3188" s="2" t="s">
        <v>12350</v>
      </c>
      <c r="C153188" s="2" t="s">
        <v>456</v>
      </c>
    </row>
    <row r="153189" spans="1:3" x14ac:dyDescent="0.3">
      <c r="A153189">
        <v>2738188673</v>
      </c>
      <c r="B153189" s="2" t="s">
        <v>12351</v>
      </c>
      <c r="C153189" s="2" t="s">
        <v>12165</v>
      </c>
    </row>
    <row r="153190" spans="1:3" x14ac:dyDescent="0.3">
      <c r="A153190">
        <v>2738188673</v>
      </c>
      <c r="B153190" s="2" t="s">
        <v>12352</v>
      </c>
      <c r="C153190" s="2" t="s">
        <v>12120</v>
      </c>
    </row>
    <row r="153191" spans="1:3" x14ac:dyDescent="0.3">
      <c r="A153191">
        <v>2732438433</v>
      </c>
      <c r="B153191" s="2" t="s">
        <v>12350</v>
      </c>
      <c r="C153191" s="2" t="s">
        <v>11320</v>
      </c>
    </row>
    <row r="153192" spans="1:3" x14ac:dyDescent="0.3">
      <c r="A153192">
        <v>2732438433</v>
      </c>
      <c r="B153192" s="2" t="s">
        <v>12351</v>
      </c>
      <c r="C153192" s="2" t="s">
        <v>12160</v>
      </c>
    </row>
    <row r="153193" spans="1:3" x14ac:dyDescent="0.3">
      <c r="A153193">
        <v>2732438433</v>
      </c>
      <c r="B153193" s="2" t="s">
        <v>12352</v>
      </c>
      <c r="C153193" s="2" t="s">
        <v>12188</v>
      </c>
    </row>
    <row r="153194" spans="1:3" x14ac:dyDescent="0.3">
      <c r="A153194">
        <v>2732438433</v>
      </c>
      <c r="B153194" s="2" t="s">
        <v>12353</v>
      </c>
      <c r="C153194" s="2" t="s">
        <v>12212</v>
      </c>
    </row>
    <row r="153195" spans="1:3" x14ac:dyDescent="0.3">
      <c r="A153195">
        <v>2732438433</v>
      </c>
      <c r="B153195" s="2" t="s">
        <v>12354</v>
      </c>
      <c r="C153195" s="2" t="s">
        <v>12137</v>
      </c>
    </row>
    <row r="153196" spans="1:3" x14ac:dyDescent="0.3">
      <c r="A153196">
        <v>2706820635</v>
      </c>
      <c r="B153196" s="2" t="s">
        <v>12350</v>
      </c>
      <c r="C153196" s="2" t="s">
        <v>522</v>
      </c>
    </row>
    <row r="153197" spans="1:3" x14ac:dyDescent="0.3">
      <c r="A153197">
        <v>2706820635</v>
      </c>
      <c r="B153197" s="2" t="s">
        <v>12351</v>
      </c>
      <c r="C153197" s="2" t="s">
        <v>12106</v>
      </c>
    </row>
    <row r="153198" spans="1:3" x14ac:dyDescent="0.3">
      <c r="A153198">
        <v>2706820635</v>
      </c>
      <c r="B153198" s="2" t="s">
        <v>12352</v>
      </c>
      <c r="C153198" s="2" t="s">
        <v>12107</v>
      </c>
    </row>
    <row r="153199" spans="1:3" x14ac:dyDescent="0.3">
      <c r="A153199">
        <v>2706820635</v>
      </c>
      <c r="B153199" s="2" t="s">
        <v>12353</v>
      </c>
      <c r="C153199" s="2" t="s">
        <v>12140</v>
      </c>
    </row>
    <row r="153200" spans="1:3" x14ac:dyDescent="0.3">
      <c r="A153200">
        <v>2706820635</v>
      </c>
      <c r="B153200" s="2" t="s">
        <v>12354</v>
      </c>
      <c r="C153200" s="2" t="s">
        <v>12109</v>
      </c>
    </row>
    <row r="153201" spans="1:3" x14ac:dyDescent="0.3">
      <c r="A153201">
        <v>2706820635</v>
      </c>
      <c r="B153201" s="2" t="s">
        <v>12355</v>
      </c>
      <c r="C153201" s="2" t="s">
        <v>12137</v>
      </c>
    </row>
    <row r="153202" spans="1:3" x14ac:dyDescent="0.3">
      <c r="A153202">
        <v>2706820635</v>
      </c>
      <c r="B153202" s="2" t="s">
        <v>12356</v>
      </c>
      <c r="C153202" s="2" t="s">
        <v>12130</v>
      </c>
    </row>
    <row r="153203" spans="1:3" x14ac:dyDescent="0.3">
      <c r="A153203">
        <v>2706820635</v>
      </c>
      <c r="B153203" s="2" t="s">
        <v>12357</v>
      </c>
      <c r="C153203" s="2" t="s">
        <v>12120</v>
      </c>
    </row>
    <row r="153204" spans="1:3" x14ac:dyDescent="0.3">
      <c r="A153204">
        <v>2706820635</v>
      </c>
      <c r="B153204" s="2" t="s">
        <v>12358</v>
      </c>
      <c r="C153204" s="2" t="s">
        <v>12132</v>
      </c>
    </row>
    <row r="153205" spans="1:3" x14ac:dyDescent="0.3">
      <c r="A153205">
        <v>2706820635</v>
      </c>
      <c r="B153205" s="2" t="s">
        <v>12359</v>
      </c>
      <c r="C153205" s="2" t="s">
        <v>12122</v>
      </c>
    </row>
    <row r="153206" spans="1:3" x14ac:dyDescent="0.3">
      <c r="A153206">
        <v>2692111457</v>
      </c>
      <c r="B153206" s="2" t="s">
        <v>12350</v>
      </c>
      <c r="C153206" s="2" t="s">
        <v>761</v>
      </c>
    </row>
    <row r="153207" spans="1:3" x14ac:dyDescent="0.3">
      <c r="A153207">
        <v>2692111457</v>
      </c>
      <c r="B153207" s="2" t="s">
        <v>12351</v>
      </c>
      <c r="C153207" s="2" t="s">
        <v>12188</v>
      </c>
    </row>
    <row r="153208" spans="1:3" x14ac:dyDescent="0.3">
      <c r="A153208">
        <v>2692111457</v>
      </c>
      <c r="B153208" s="2" t="s">
        <v>12352</v>
      </c>
      <c r="C153208" s="2" t="s">
        <v>12117</v>
      </c>
    </row>
    <row r="153209" spans="1:3" x14ac:dyDescent="0.3">
      <c r="A153209">
        <v>2692111457</v>
      </c>
      <c r="B153209" s="2" t="s">
        <v>12353</v>
      </c>
      <c r="C153209" s="2" t="s">
        <v>12107</v>
      </c>
    </row>
    <row r="153210" spans="1:3" x14ac:dyDescent="0.3">
      <c r="A153210">
        <v>2692111457</v>
      </c>
      <c r="B153210" s="2" t="s">
        <v>12354</v>
      </c>
      <c r="C153210" s="2" t="s">
        <v>12120</v>
      </c>
    </row>
    <row r="153211" spans="1:3" x14ac:dyDescent="0.3">
      <c r="A153211">
        <v>2683508445</v>
      </c>
      <c r="B153211" s="2" t="s">
        <v>12350</v>
      </c>
      <c r="C153211" s="2" t="s">
        <v>690</v>
      </c>
    </row>
    <row r="153212" spans="1:3" x14ac:dyDescent="0.3">
      <c r="A153212">
        <v>2683508445</v>
      </c>
      <c r="B153212" s="2" t="s">
        <v>12351</v>
      </c>
      <c r="C153212" s="2" t="s">
        <v>12173</v>
      </c>
    </row>
    <row r="153213" spans="1:3" x14ac:dyDescent="0.3">
      <c r="A153213">
        <v>2683508445</v>
      </c>
      <c r="B153213" s="2" t="s">
        <v>12352</v>
      </c>
      <c r="C153213" s="2" t="s">
        <v>12174</v>
      </c>
    </row>
    <row r="153214" spans="1:3" x14ac:dyDescent="0.3">
      <c r="A153214">
        <v>2683508445</v>
      </c>
      <c r="B153214" s="2" t="s">
        <v>12353</v>
      </c>
      <c r="C153214" s="2" t="s">
        <v>12175</v>
      </c>
    </row>
    <row r="153215" spans="1:3" x14ac:dyDescent="0.3">
      <c r="A153215">
        <v>2701817756</v>
      </c>
      <c r="B153215" s="2" t="s">
        <v>12350</v>
      </c>
      <c r="C153215" s="2" t="s">
        <v>761</v>
      </c>
    </row>
    <row r="153216" spans="1:3" x14ac:dyDescent="0.3">
      <c r="A153216">
        <v>2792730703</v>
      </c>
      <c r="B153216" s="2" t="s">
        <v>12350</v>
      </c>
      <c r="C153216" s="2" t="s">
        <v>81</v>
      </c>
    </row>
    <row r="153217" spans="1:3" x14ac:dyDescent="0.3">
      <c r="A153217">
        <v>2792730703</v>
      </c>
      <c r="B153217" s="2" t="s">
        <v>12351</v>
      </c>
      <c r="C153217" s="2" t="s">
        <v>12111</v>
      </c>
    </row>
    <row r="153218" spans="1:3" x14ac:dyDescent="0.3">
      <c r="A153218">
        <v>2792730703</v>
      </c>
      <c r="B153218" s="2" t="s">
        <v>12352</v>
      </c>
      <c r="C153218" s="2" t="s">
        <v>12137</v>
      </c>
    </row>
    <row r="153219" spans="1:3" x14ac:dyDescent="0.3">
      <c r="A153219">
        <v>2792730703</v>
      </c>
      <c r="B153219" s="2" t="s">
        <v>12353</v>
      </c>
      <c r="C153219" s="2" t="s">
        <v>12124</v>
      </c>
    </row>
    <row r="153220" spans="1:3" x14ac:dyDescent="0.3">
      <c r="A153220">
        <v>2792730703</v>
      </c>
      <c r="B153220" s="2" t="s">
        <v>12354</v>
      </c>
      <c r="C153220" s="2" t="s">
        <v>12273</v>
      </c>
    </row>
    <row r="153221" spans="1:3" x14ac:dyDescent="0.3">
      <c r="A153221">
        <v>2792730703</v>
      </c>
      <c r="B153221" s="2" t="s">
        <v>12355</v>
      </c>
      <c r="C153221" s="2" t="s">
        <v>12112</v>
      </c>
    </row>
    <row r="153222" spans="1:3" x14ac:dyDescent="0.3">
      <c r="A153222">
        <v>2792730703</v>
      </c>
      <c r="B153222" s="2" t="s">
        <v>12356</v>
      </c>
      <c r="C153222" s="2" t="s">
        <v>12116</v>
      </c>
    </row>
    <row r="153223" spans="1:3" x14ac:dyDescent="0.3">
      <c r="A153223">
        <v>2792730703</v>
      </c>
      <c r="B153223" s="2" t="s">
        <v>12357</v>
      </c>
      <c r="C153223" s="2" t="s">
        <v>12190</v>
      </c>
    </row>
    <row r="153224" spans="1:3" x14ac:dyDescent="0.3">
      <c r="A153224">
        <v>2792730703</v>
      </c>
      <c r="B153224" s="2" t="s">
        <v>12358</v>
      </c>
      <c r="C153224" s="2" t="s">
        <v>12165</v>
      </c>
    </row>
    <row r="153225" spans="1:3" x14ac:dyDescent="0.3">
      <c r="A153225">
        <v>2792730703</v>
      </c>
      <c r="B153225" s="2" t="s">
        <v>12359</v>
      </c>
      <c r="C153225" s="2" t="s">
        <v>12211</v>
      </c>
    </row>
    <row r="153226" spans="1:3" x14ac:dyDescent="0.3">
      <c r="A153226">
        <v>2792730703</v>
      </c>
      <c r="B153226" s="2" t="s">
        <v>12360</v>
      </c>
      <c r="C153226" s="2" t="s">
        <v>12120</v>
      </c>
    </row>
    <row r="153227" spans="1:3" x14ac:dyDescent="0.3">
      <c r="A153227">
        <v>2792730703</v>
      </c>
      <c r="B153227" s="2" t="s">
        <v>12361</v>
      </c>
      <c r="C153227" s="2" t="s">
        <v>12184</v>
      </c>
    </row>
    <row r="153228" spans="1:3" x14ac:dyDescent="0.3">
      <c r="A153228">
        <v>2792730703</v>
      </c>
      <c r="B153228" s="2" t="s">
        <v>12362</v>
      </c>
      <c r="C153228" s="2" t="s">
        <v>12122</v>
      </c>
    </row>
    <row r="153229" spans="1:3" x14ac:dyDescent="0.3">
      <c r="A153229">
        <v>2792730703</v>
      </c>
      <c r="B153229" s="2" t="s">
        <v>12363</v>
      </c>
      <c r="C153229" s="2" t="s">
        <v>12109</v>
      </c>
    </row>
    <row r="153230" spans="1:3" x14ac:dyDescent="0.3">
      <c r="A153230">
        <v>2792730703</v>
      </c>
      <c r="B153230" s="2" t="s">
        <v>12364</v>
      </c>
      <c r="C153230" s="2" t="s">
        <v>12183</v>
      </c>
    </row>
    <row r="153231" spans="1:3" x14ac:dyDescent="0.3">
      <c r="A153231">
        <v>2792730703</v>
      </c>
      <c r="B153231" s="2" t="s">
        <v>12365</v>
      </c>
      <c r="C153231" s="2" t="s">
        <v>12159</v>
      </c>
    </row>
    <row r="153232" spans="1:3" x14ac:dyDescent="0.3">
      <c r="A153232">
        <v>2792730703</v>
      </c>
      <c r="B153232" s="2" t="s">
        <v>12366</v>
      </c>
      <c r="C153232" s="2" t="s">
        <v>12143</v>
      </c>
    </row>
    <row r="153233" spans="1:3" x14ac:dyDescent="0.3">
      <c r="A153233">
        <v>2731443574</v>
      </c>
      <c r="B153233" s="2" t="s">
        <v>12350</v>
      </c>
      <c r="C153233" s="2" t="s">
        <v>12176</v>
      </c>
    </row>
    <row r="153234" spans="1:3" x14ac:dyDescent="0.3">
      <c r="A153234">
        <v>2731443574</v>
      </c>
      <c r="B153234" s="2" t="s">
        <v>12351</v>
      </c>
      <c r="C153234" s="2" t="s">
        <v>12177</v>
      </c>
    </row>
    <row r="153235" spans="1:3" x14ac:dyDescent="0.3">
      <c r="A153235">
        <v>2731443574</v>
      </c>
      <c r="B153235" s="2" t="s">
        <v>12352</v>
      </c>
      <c r="C153235" s="2" t="s">
        <v>12175</v>
      </c>
    </row>
    <row r="153236" spans="1:3" x14ac:dyDescent="0.3">
      <c r="A153236">
        <v>2731443574</v>
      </c>
      <c r="B153236" s="2" t="s">
        <v>12353</v>
      </c>
      <c r="C153236" s="2" t="s">
        <v>12178</v>
      </c>
    </row>
    <row r="153237" spans="1:3" x14ac:dyDescent="0.3">
      <c r="A153237">
        <v>2677633630</v>
      </c>
      <c r="B153237" s="2" t="s">
        <v>12350</v>
      </c>
      <c r="C153237" s="2" t="s">
        <v>12282</v>
      </c>
    </row>
    <row r="153238" spans="1:3" x14ac:dyDescent="0.3">
      <c r="A153238">
        <v>2677633630</v>
      </c>
      <c r="B153238" s="2" t="s">
        <v>12351</v>
      </c>
      <c r="C153238" s="2" t="s">
        <v>12188</v>
      </c>
    </row>
    <row r="153239" spans="1:3" x14ac:dyDescent="0.3">
      <c r="A153239">
        <v>2677633630</v>
      </c>
      <c r="B153239" s="2" t="s">
        <v>12352</v>
      </c>
      <c r="C153239" s="2" t="s">
        <v>12276</v>
      </c>
    </row>
    <row r="153240" spans="1:3" x14ac:dyDescent="0.3">
      <c r="A153240">
        <v>2677633630</v>
      </c>
      <c r="B153240" s="2" t="s">
        <v>12353</v>
      </c>
      <c r="C153240" s="2" t="s">
        <v>12125</v>
      </c>
    </row>
    <row r="153241" spans="1:3" x14ac:dyDescent="0.3">
      <c r="A153241">
        <v>2677633630</v>
      </c>
      <c r="B153241" s="2" t="s">
        <v>12354</v>
      </c>
      <c r="C153241" s="2" t="s">
        <v>12229</v>
      </c>
    </row>
    <row r="153242" spans="1:3" x14ac:dyDescent="0.3">
      <c r="A153242">
        <v>2677633630</v>
      </c>
      <c r="B153242" s="2" t="s">
        <v>12355</v>
      </c>
      <c r="C153242" s="2" t="s">
        <v>12165</v>
      </c>
    </row>
    <row r="153243" spans="1:3" x14ac:dyDescent="0.3">
      <c r="A153243">
        <v>2677633630</v>
      </c>
      <c r="B153243" s="2" t="s">
        <v>12356</v>
      </c>
      <c r="C153243" s="2" t="s">
        <v>12120</v>
      </c>
    </row>
    <row r="153244" spans="1:3" x14ac:dyDescent="0.3">
      <c r="A153244">
        <v>2734847613</v>
      </c>
      <c r="B153244" s="2" t="s">
        <v>12350</v>
      </c>
      <c r="C153244" s="2" t="s">
        <v>12179</v>
      </c>
    </row>
    <row r="153245" spans="1:3" x14ac:dyDescent="0.3">
      <c r="A153245">
        <v>2734847613</v>
      </c>
      <c r="B153245" s="2" t="s">
        <v>12351</v>
      </c>
      <c r="C153245" s="2" t="s">
        <v>12125</v>
      </c>
    </row>
    <row r="153246" spans="1:3" x14ac:dyDescent="0.3">
      <c r="A153246">
        <v>2734847613</v>
      </c>
      <c r="B153246" s="2" t="s">
        <v>12352</v>
      </c>
      <c r="C153246" s="2" t="s">
        <v>12220</v>
      </c>
    </row>
    <row r="153247" spans="1:3" x14ac:dyDescent="0.3">
      <c r="A153247">
        <v>2734847613</v>
      </c>
      <c r="B153247" s="2" t="s">
        <v>12353</v>
      </c>
      <c r="C153247" s="2" t="s">
        <v>12113</v>
      </c>
    </row>
    <row r="153248" spans="1:3" x14ac:dyDescent="0.3">
      <c r="A153248">
        <v>2734847613</v>
      </c>
      <c r="B153248" s="2" t="s">
        <v>12354</v>
      </c>
      <c r="C153248" s="2" t="s">
        <v>12147</v>
      </c>
    </row>
    <row r="153249" spans="1:3" x14ac:dyDescent="0.3">
      <c r="A153249">
        <v>2734847613</v>
      </c>
      <c r="B153249" s="2" t="s">
        <v>12355</v>
      </c>
      <c r="C153249" s="2" t="s">
        <v>12184</v>
      </c>
    </row>
    <row r="153250" spans="1:3" x14ac:dyDescent="0.3">
      <c r="A153250">
        <v>2734847613</v>
      </c>
      <c r="B153250" s="2" t="s">
        <v>12356</v>
      </c>
      <c r="C153250" s="2" t="s">
        <v>12212</v>
      </c>
    </row>
    <row r="153251" spans="1:3" x14ac:dyDescent="0.3">
      <c r="A153251">
        <v>2734847613</v>
      </c>
      <c r="B153251" s="2" t="s">
        <v>12357</v>
      </c>
      <c r="C153251" s="2" t="s">
        <v>12117</v>
      </c>
    </row>
    <row r="153252" spans="1:3" x14ac:dyDescent="0.3">
      <c r="A153252">
        <v>2734847613</v>
      </c>
      <c r="B153252" s="2" t="s">
        <v>12358</v>
      </c>
      <c r="C153252" s="2" t="s">
        <v>12187</v>
      </c>
    </row>
    <row r="153253" spans="1:3" x14ac:dyDescent="0.3">
      <c r="A153253">
        <v>2734847613</v>
      </c>
      <c r="B153253" s="2" t="s">
        <v>12359</v>
      </c>
      <c r="C153253" s="2" t="s">
        <v>12134</v>
      </c>
    </row>
    <row r="153254" spans="1:3" x14ac:dyDescent="0.3">
      <c r="A153254">
        <v>2734847613</v>
      </c>
      <c r="B153254" s="2" t="s">
        <v>12360</v>
      </c>
      <c r="C153254" s="2" t="s">
        <v>12182</v>
      </c>
    </row>
    <row r="153255" spans="1:3" x14ac:dyDescent="0.3">
      <c r="A153255">
        <v>2742509657</v>
      </c>
      <c r="B153255" s="2" t="s">
        <v>12350</v>
      </c>
      <c r="C153255" s="2" t="s">
        <v>81</v>
      </c>
    </row>
    <row r="153256" spans="1:3" x14ac:dyDescent="0.3">
      <c r="A153256">
        <v>2694252359</v>
      </c>
      <c r="B153256" s="2" t="s">
        <v>12350</v>
      </c>
      <c r="C153256" s="2" t="s">
        <v>522</v>
      </c>
    </row>
    <row r="153257" spans="1:3" x14ac:dyDescent="0.3">
      <c r="A153257">
        <v>2694252359</v>
      </c>
      <c r="B153257" s="2" t="s">
        <v>12351</v>
      </c>
      <c r="C153257" s="2" t="s">
        <v>12120</v>
      </c>
    </row>
    <row r="153258" spans="1:3" x14ac:dyDescent="0.3">
      <c r="A153258">
        <v>2694252359</v>
      </c>
      <c r="B153258" s="2" t="s">
        <v>12352</v>
      </c>
      <c r="C153258" s="2" t="s">
        <v>12125</v>
      </c>
    </row>
    <row r="153259" spans="1:3" x14ac:dyDescent="0.3">
      <c r="A153259">
        <v>2694252359</v>
      </c>
      <c r="B153259" s="2" t="s">
        <v>12353</v>
      </c>
      <c r="C153259" s="2" t="s">
        <v>12116</v>
      </c>
    </row>
    <row r="153260" spans="1:3" x14ac:dyDescent="0.3">
      <c r="A153260">
        <v>2694252359</v>
      </c>
      <c r="B153260" s="2" t="s">
        <v>12354</v>
      </c>
      <c r="C153260" s="2" t="s">
        <v>12107</v>
      </c>
    </row>
    <row r="153261" spans="1:3" x14ac:dyDescent="0.3">
      <c r="A153261">
        <v>2690937959</v>
      </c>
      <c r="B153261" s="2" t="s">
        <v>12350</v>
      </c>
      <c r="C153261" s="2" t="s">
        <v>522</v>
      </c>
    </row>
    <row r="153262" spans="1:3" x14ac:dyDescent="0.3">
      <c r="A153262">
        <v>2690937959</v>
      </c>
      <c r="B153262" s="2" t="s">
        <v>12351</v>
      </c>
      <c r="C153262" s="2" t="s">
        <v>12116</v>
      </c>
    </row>
    <row r="153263" spans="1:3" x14ac:dyDescent="0.3">
      <c r="A153263">
        <v>2690937959</v>
      </c>
      <c r="B153263" s="2" t="s">
        <v>12352</v>
      </c>
      <c r="C153263" s="2" t="s">
        <v>12132</v>
      </c>
    </row>
    <row r="153264" spans="1:3" x14ac:dyDescent="0.3">
      <c r="A153264">
        <v>2739253405</v>
      </c>
      <c r="B153264" s="2" t="s">
        <v>12350</v>
      </c>
      <c r="C153264" s="2" t="s">
        <v>81</v>
      </c>
    </row>
    <row r="153265" spans="1:3" x14ac:dyDescent="0.3">
      <c r="A153265">
        <v>2690011020</v>
      </c>
      <c r="B153265" s="2" t="s">
        <v>12350</v>
      </c>
      <c r="C153265" s="2" t="s">
        <v>10367</v>
      </c>
    </row>
    <row r="153266" spans="1:3" x14ac:dyDescent="0.3">
      <c r="A153266">
        <v>2690011020</v>
      </c>
      <c r="B153266" s="2" t="s">
        <v>12351</v>
      </c>
      <c r="C153266" s="2" t="s">
        <v>12185</v>
      </c>
    </row>
    <row r="153267" spans="1:3" x14ac:dyDescent="0.3">
      <c r="A153267">
        <v>2690011020</v>
      </c>
      <c r="B153267" s="2" t="s">
        <v>12352</v>
      </c>
      <c r="C153267" s="2" t="s">
        <v>12112</v>
      </c>
    </row>
    <row r="153268" spans="1:3" x14ac:dyDescent="0.3">
      <c r="A153268">
        <v>2690011020</v>
      </c>
      <c r="B153268" s="2" t="s">
        <v>12353</v>
      </c>
      <c r="C153268" s="2" t="s">
        <v>12116</v>
      </c>
    </row>
    <row r="153269" spans="1:3" x14ac:dyDescent="0.3">
      <c r="A153269">
        <v>2690011020</v>
      </c>
      <c r="B153269" s="2" t="s">
        <v>12354</v>
      </c>
      <c r="C153269" s="2" t="s">
        <v>12117</v>
      </c>
    </row>
    <row r="153270" spans="1:3" x14ac:dyDescent="0.3">
      <c r="A153270">
        <v>2690011020</v>
      </c>
      <c r="B153270" s="2" t="s">
        <v>12355</v>
      </c>
      <c r="C153270" s="2" t="s">
        <v>12107</v>
      </c>
    </row>
    <row r="153271" spans="1:3" x14ac:dyDescent="0.3">
      <c r="A153271">
        <v>2690011020</v>
      </c>
      <c r="B153271" s="2" t="s">
        <v>12356</v>
      </c>
      <c r="C153271" s="2" t="s">
        <v>12125</v>
      </c>
    </row>
    <row r="153272" spans="1:3" x14ac:dyDescent="0.3">
      <c r="A153272">
        <v>2690011020</v>
      </c>
      <c r="B153272" s="2" t="s">
        <v>12357</v>
      </c>
      <c r="C153272" s="2" t="s">
        <v>12134</v>
      </c>
    </row>
    <row r="153273" spans="1:3" x14ac:dyDescent="0.3">
      <c r="A153273">
        <v>2690011020</v>
      </c>
      <c r="B153273" s="2" t="s">
        <v>12358</v>
      </c>
      <c r="C153273" s="2" t="s">
        <v>12211</v>
      </c>
    </row>
    <row r="153274" spans="1:3" x14ac:dyDescent="0.3">
      <c r="A153274">
        <v>2690011020</v>
      </c>
      <c r="B153274" s="2" t="s">
        <v>12359</v>
      </c>
      <c r="C153274" s="2" t="s">
        <v>12120</v>
      </c>
    </row>
    <row r="153275" spans="1:3" x14ac:dyDescent="0.3">
      <c r="A153275">
        <v>2643965563</v>
      </c>
      <c r="B153275" s="2" t="s">
        <v>12350</v>
      </c>
      <c r="C153275" s="2" t="s">
        <v>522</v>
      </c>
    </row>
    <row r="153276" spans="1:3" x14ac:dyDescent="0.3">
      <c r="A153276">
        <v>2643965563</v>
      </c>
      <c r="B153276" s="2" t="s">
        <v>12351</v>
      </c>
      <c r="C153276" s="2" t="s">
        <v>12253</v>
      </c>
    </row>
    <row r="153277" spans="1:3" x14ac:dyDescent="0.3">
      <c r="A153277">
        <v>2643965563</v>
      </c>
      <c r="B153277" s="2" t="s">
        <v>12352</v>
      </c>
      <c r="C153277" s="2" t="s">
        <v>12167</v>
      </c>
    </row>
    <row r="153278" spans="1:3" x14ac:dyDescent="0.3">
      <c r="A153278">
        <v>2643965563</v>
      </c>
      <c r="B153278" s="2" t="s">
        <v>12353</v>
      </c>
      <c r="C153278" s="2" t="s">
        <v>12110</v>
      </c>
    </row>
    <row r="153279" spans="1:3" x14ac:dyDescent="0.3">
      <c r="A153279">
        <v>2643965563</v>
      </c>
      <c r="B153279" s="2" t="s">
        <v>12354</v>
      </c>
      <c r="C153279" s="2" t="s">
        <v>12171</v>
      </c>
    </row>
    <row r="153280" spans="1:3" x14ac:dyDescent="0.3">
      <c r="A153280">
        <v>2643965563</v>
      </c>
      <c r="B153280" s="2" t="s">
        <v>12355</v>
      </c>
      <c r="C153280" s="2" t="s">
        <v>12130</v>
      </c>
    </row>
    <row r="153281" spans="1:3" x14ac:dyDescent="0.3">
      <c r="A153281">
        <v>2643965563</v>
      </c>
      <c r="B153281" s="2" t="s">
        <v>12356</v>
      </c>
      <c r="C153281" s="2" t="s">
        <v>12159</v>
      </c>
    </row>
    <row r="153282" spans="1:3" x14ac:dyDescent="0.3">
      <c r="A153282">
        <v>2643965563</v>
      </c>
      <c r="B153282" s="2" t="s">
        <v>12357</v>
      </c>
      <c r="C153282" s="2" t="s">
        <v>12234</v>
      </c>
    </row>
    <row r="153283" spans="1:3" x14ac:dyDescent="0.3">
      <c r="A153283">
        <v>2690206227</v>
      </c>
      <c r="B153283" s="2" t="s">
        <v>12350</v>
      </c>
      <c r="C153283" s="2" t="s">
        <v>1468</v>
      </c>
    </row>
    <row r="153284" spans="1:3" x14ac:dyDescent="0.3">
      <c r="A153284">
        <v>2705853697</v>
      </c>
      <c r="B153284" s="2" t="s">
        <v>12350</v>
      </c>
      <c r="C153284" s="2" t="s">
        <v>12290</v>
      </c>
    </row>
    <row r="153285" spans="1:3" x14ac:dyDescent="0.3">
      <c r="A153285">
        <v>2705853697</v>
      </c>
      <c r="B153285" s="2" t="s">
        <v>12351</v>
      </c>
      <c r="C153285" s="2" t="s">
        <v>12219</v>
      </c>
    </row>
    <row r="153286" spans="1:3" x14ac:dyDescent="0.3">
      <c r="A153286">
        <v>2705853697</v>
      </c>
      <c r="B153286" s="2" t="s">
        <v>12352</v>
      </c>
      <c r="C153286" s="2" t="s">
        <v>12107</v>
      </c>
    </row>
    <row r="153287" spans="1:3" x14ac:dyDescent="0.3">
      <c r="A153287">
        <v>2705853697</v>
      </c>
      <c r="B153287" s="2" t="s">
        <v>12353</v>
      </c>
      <c r="C153287" s="2" t="s">
        <v>12170</v>
      </c>
    </row>
    <row r="153288" spans="1:3" x14ac:dyDescent="0.3">
      <c r="A153288">
        <v>2705853697</v>
      </c>
      <c r="B153288" s="2" t="s">
        <v>12354</v>
      </c>
      <c r="C153288" s="2" t="s">
        <v>12150</v>
      </c>
    </row>
    <row r="153289" spans="1:3" x14ac:dyDescent="0.3">
      <c r="A153289">
        <v>2705853697</v>
      </c>
      <c r="B153289" s="2" t="s">
        <v>12355</v>
      </c>
      <c r="C153289" s="2" t="s">
        <v>12120</v>
      </c>
    </row>
    <row r="153290" spans="1:3" x14ac:dyDescent="0.3">
      <c r="A153290">
        <v>2737033909</v>
      </c>
      <c r="B153290" s="2" t="s">
        <v>12350</v>
      </c>
      <c r="C153290" s="2" t="s">
        <v>12264</v>
      </c>
    </row>
    <row r="153291" spans="1:3" x14ac:dyDescent="0.3">
      <c r="A153291">
        <v>2737033909</v>
      </c>
      <c r="B153291" s="2" t="s">
        <v>12351</v>
      </c>
      <c r="C153291" s="2" t="s">
        <v>12124</v>
      </c>
    </row>
    <row r="153292" spans="1:3" x14ac:dyDescent="0.3">
      <c r="A153292">
        <v>2737033909</v>
      </c>
      <c r="B153292" s="2" t="s">
        <v>12352</v>
      </c>
      <c r="C153292" s="2" t="s">
        <v>12181</v>
      </c>
    </row>
    <row r="153293" spans="1:3" x14ac:dyDescent="0.3">
      <c r="A153293">
        <v>2737033909</v>
      </c>
      <c r="B153293" s="2" t="s">
        <v>12353</v>
      </c>
      <c r="C153293" s="2" t="s">
        <v>12118</v>
      </c>
    </row>
    <row r="153294" spans="1:3" x14ac:dyDescent="0.3">
      <c r="A153294">
        <v>2737033909</v>
      </c>
      <c r="B153294" s="2" t="s">
        <v>12354</v>
      </c>
      <c r="C153294" s="2" t="s">
        <v>12107</v>
      </c>
    </row>
    <row r="153295" spans="1:3" x14ac:dyDescent="0.3">
      <c r="A153295">
        <v>2737033909</v>
      </c>
      <c r="B153295" s="2" t="s">
        <v>12355</v>
      </c>
      <c r="C153295" s="2" t="s">
        <v>12192</v>
      </c>
    </row>
    <row r="153296" spans="1:3" x14ac:dyDescent="0.3">
      <c r="A153296">
        <v>2737033909</v>
      </c>
      <c r="B153296" s="2" t="s">
        <v>12356</v>
      </c>
      <c r="C153296" s="2" t="s">
        <v>12108</v>
      </c>
    </row>
    <row r="153297" spans="1:3" x14ac:dyDescent="0.3">
      <c r="A153297">
        <v>2737033909</v>
      </c>
      <c r="B153297" s="2" t="s">
        <v>12357</v>
      </c>
      <c r="C153297" s="2" t="s">
        <v>12167</v>
      </c>
    </row>
    <row r="153298" spans="1:3" x14ac:dyDescent="0.3">
      <c r="A153298">
        <v>2737033909</v>
      </c>
      <c r="B153298" s="2" t="s">
        <v>12358</v>
      </c>
      <c r="C153298" s="2" t="s">
        <v>12120</v>
      </c>
    </row>
    <row r="153299" spans="1:3" x14ac:dyDescent="0.3">
      <c r="A153299">
        <v>2737977330</v>
      </c>
      <c r="B153299" s="2" t="s">
        <v>12350</v>
      </c>
      <c r="C153299" s="2" t="s">
        <v>10367</v>
      </c>
    </row>
    <row r="153300" spans="1:3" x14ac:dyDescent="0.3">
      <c r="A153300">
        <v>2737977330</v>
      </c>
      <c r="B153300" s="2" t="s">
        <v>12351</v>
      </c>
      <c r="C153300" s="2" t="s">
        <v>12124</v>
      </c>
    </row>
    <row r="153301" spans="1:3" x14ac:dyDescent="0.3">
      <c r="A153301">
        <v>2737977330</v>
      </c>
      <c r="B153301" s="2" t="s">
        <v>12352</v>
      </c>
      <c r="C153301" s="2" t="s">
        <v>12252</v>
      </c>
    </row>
    <row r="153302" spans="1:3" x14ac:dyDescent="0.3">
      <c r="A153302">
        <v>2737977330</v>
      </c>
      <c r="B153302" s="2" t="s">
        <v>12353</v>
      </c>
      <c r="C153302" s="2" t="s">
        <v>12116</v>
      </c>
    </row>
    <row r="153303" spans="1:3" x14ac:dyDescent="0.3">
      <c r="A153303">
        <v>2737977330</v>
      </c>
      <c r="B153303" s="2" t="s">
        <v>12354</v>
      </c>
      <c r="C153303" s="2" t="s">
        <v>12167</v>
      </c>
    </row>
    <row r="153304" spans="1:3" x14ac:dyDescent="0.3">
      <c r="A153304">
        <v>2737977330</v>
      </c>
      <c r="B153304" s="2" t="s">
        <v>12355</v>
      </c>
      <c r="C153304" s="2" t="s">
        <v>12150</v>
      </c>
    </row>
    <row r="153305" spans="1:3" x14ac:dyDescent="0.3">
      <c r="A153305">
        <v>2737977330</v>
      </c>
      <c r="B153305" s="2" t="s">
        <v>12356</v>
      </c>
      <c r="C153305" s="2" t="s">
        <v>12155</v>
      </c>
    </row>
    <row r="153306" spans="1:3" x14ac:dyDescent="0.3">
      <c r="A153306">
        <v>2691066388</v>
      </c>
      <c r="B153306" s="2" t="s">
        <v>12350</v>
      </c>
      <c r="C153306" s="2" t="s">
        <v>81</v>
      </c>
    </row>
    <row r="153307" spans="1:3" x14ac:dyDescent="0.3">
      <c r="A153307">
        <v>2691066388</v>
      </c>
      <c r="B153307" s="2" t="s">
        <v>12351</v>
      </c>
      <c r="C153307" s="2" t="s">
        <v>12137</v>
      </c>
    </row>
    <row r="153308" spans="1:3" x14ac:dyDescent="0.3">
      <c r="A153308">
        <v>2691066388</v>
      </c>
      <c r="B153308" s="2" t="s">
        <v>12352</v>
      </c>
      <c r="C153308" s="2" t="s">
        <v>12161</v>
      </c>
    </row>
    <row r="153309" spans="1:3" x14ac:dyDescent="0.3">
      <c r="A153309">
        <v>2691066388</v>
      </c>
      <c r="B153309" s="2" t="s">
        <v>12353</v>
      </c>
      <c r="C153309" s="2" t="s">
        <v>12107</v>
      </c>
    </row>
    <row r="153310" spans="1:3" x14ac:dyDescent="0.3">
      <c r="A153310">
        <v>2691066388</v>
      </c>
      <c r="B153310" s="2" t="s">
        <v>12354</v>
      </c>
      <c r="C153310" s="2" t="s">
        <v>12165</v>
      </c>
    </row>
    <row r="153311" spans="1:3" x14ac:dyDescent="0.3">
      <c r="A153311">
        <v>2691066388</v>
      </c>
      <c r="B153311" s="2" t="s">
        <v>12355</v>
      </c>
      <c r="C153311" s="2" t="s">
        <v>12120</v>
      </c>
    </row>
    <row r="153312" spans="1:3" x14ac:dyDescent="0.3">
      <c r="A153312">
        <v>2691066388</v>
      </c>
      <c r="B153312" s="2" t="s">
        <v>12356</v>
      </c>
      <c r="C153312" s="2" t="s">
        <v>12170</v>
      </c>
    </row>
    <row r="153313" spans="1:3" x14ac:dyDescent="0.3">
      <c r="A153313">
        <v>2689860294</v>
      </c>
      <c r="B153313" s="2" t="s">
        <v>12350</v>
      </c>
      <c r="C153313" s="2" t="s">
        <v>522</v>
      </c>
    </row>
    <row r="153314" spans="1:3" x14ac:dyDescent="0.3">
      <c r="A153314">
        <v>2689860294</v>
      </c>
      <c r="B153314" s="2" t="s">
        <v>12351</v>
      </c>
      <c r="C153314" s="2" t="s">
        <v>12252</v>
      </c>
    </row>
    <row r="153315" spans="1:3" x14ac:dyDescent="0.3">
      <c r="A153315">
        <v>2689860294</v>
      </c>
      <c r="B153315" s="2" t="s">
        <v>12352</v>
      </c>
      <c r="C153315" s="2" t="s">
        <v>12125</v>
      </c>
    </row>
    <row r="153316" spans="1:3" x14ac:dyDescent="0.3">
      <c r="A153316">
        <v>2689860294</v>
      </c>
      <c r="B153316" s="2" t="s">
        <v>12353</v>
      </c>
      <c r="C153316" s="2" t="s">
        <v>12108</v>
      </c>
    </row>
    <row r="153317" spans="1:3" x14ac:dyDescent="0.3">
      <c r="A153317">
        <v>2689860294</v>
      </c>
      <c r="B153317" s="2" t="s">
        <v>12354</v>
      </c>
      <c r="C153317" s="2" t="s">
        <v>12139</v>
      </c>
    </row>
    <row r="153318" spans="1:3" x14ac:dyDescent="0.3">
      <c r="A153318">
        <v>2689860294</v>
      </c>
      <c r="B153318" s="2" t="s">
        <v>12355</v>
      </c>
      <c r="C153318" s="2" t="s">
        <v>12167</v>
      </c>
    </row>
    <row r="153319" spans="1:3" x14ac:dyDescent="0.3">
      <c r="A153319">
        <v>2689860294</v>
      </c>
      <c r="B153319" s="2" t="s">
        <v>12356</v>
      </c>
      <c r="C153319" s="2" t="s">
        <v>12171</v>
      </c>
    </row>
    <row r="153320" spans="1:3" x14ac:dyDescent="0.3">
      <c r="A153320">
        <v>2689860294</v>
      </c>
      <c r="B153320" s="2" t="s">
        <v>12357</v>
      </c>
      <c r="C153320" s="2" t="s">
        <v>12138</v>
      </c>
    </row>
    <row r="153321" spans="1:3" x14ac:dyDescent="0.3">
      <c r="A153321">
        <v>2689860294</v>
      </c>
      <c r="B153321" s="2" t="s">
        <v>12358</v>
      </c>
      <c r="C153321" s="2" t="s">
        <v>12126</v>
      </c>
    </row>
    <row r="153322" spans="1:3" x14ac:dyDescent="0.3">
      <c r="A153322">
        <v>2689860294</v>
      </c>
      <c r="B153322" s="2" t="s">
        <v>12359</v>
      </c>
      <c r="C153322" s="2" t="s">
        <v>12115</v>
      </c>
    </row>
    <row r="153323" spans="1:3" x14ac:dyDescent="0.3">
      <c r="A153323">
        <v>2689860294</v>
      </c>
      <c r="B153323" s="2" t="s">
        <v>12360</v>
      </c>
      <c r="C153323" s="2" t="s">
        <v>12120</v>
      </c>
    </row>
    <row r="153324" spans="1:3" x14ac:dyDescent="0.3">
      <c r="A153324">
        <v>2689860294</v>
      </c>
      <c r="B153324" s="2" t="s">
        <v>12361</v>
      </c>
      <c r="C153324" s="2" t="s">
        <v>12187</v>
      </c>
    </row>
    <row r="153325" spans="1:3" x14ac:dyDescent="0.3">
      <c r="A153325">
        <v>2689860294</v>
      </c>
      <c r="B153325" s="2" t="s">
        <v>12362</v>
      </c>
      <c r="C153325" s="2" t="s">
        <v>12185</v>
      </c>
    </row>
    <row r="153326" spans="1:3" x14ac:dyDescent="0.3">
      <c r="A153326">
        <v>2689860294</v>
      </c>
      <c r="B153326" s="2" t="s">
        <v>12363</v>
      </c>
      <c r="C153326" s="2" t="s">
        <v>12134</v>
      </c>
    </row>
    <row r="153327" spans="1:3" x14ac:dyDescent="0.3">
      <c r="A153327">
        <v>2592604333</v>
      </c>
      <c r="B153327" s="2" t="s">
        <v>12350</v>
      </c>
      <c r="C153327" s="2" t="s">
        <v>456</v>
      </c>
    </row>
    <row r="153328" spans="1:3" x14ac:dyDescent="0.3">
      <c r="A153328">
        <v>2592604333</v>
      </c>
      <c r="B153328" s="2" t="s">
        <v>12351</v>
      </c>
      <c r="C153328" s="2" t="s">
        <v>12188</v>
      </c>
    </row>
    <row r="153329" spans="1:3" x14ac:dyDescent="0.3">
      <c r="A153329">
        <v>2592604333</v>
      </c>
      <c r="B153329" s="2" t="s">
        <v>12352</v>
      </c>
      <c r="C153329" s="2" t="s">
        <v>12124</v>
      </c>
    </row>
    <row r="153330" spans="1:3" x14ac:dyDescent="0.3">
      <c r="A153330">
        <v>2592604333</v>
      </c>
      <c r="B153330" s="2" t="s">
        <v>12353</v>
      </c>
      <c r="C153330" s="2" t="s">
        <v>12276</v>
      </c>
    </row>
    <row r="153331" spans="1:3" x14ac:dyDescent="0.3">
      <c r="A153331">
        <v>2592604333</v>
      </c>
      <c r="B153331" s="2" t="s">
        <v>12354</v>
      </c>
      <c r="C153331" s="2" t="s">
        <v>12125</v>
      </c>
    </row>
    <row r="153332" spans="1:3" x14ac:dyDescent="0.3">
      <c r="A153332">
        <v>2592604333</v>
      </c>
      <c r="B153332" s="2" t="s">
        <v>12355</v>
      </c>
      <c r="C153332" s="2" t="s">
        <v>12126</v>
      </c>
    </row>
    <row r="153333" spans="1:3" x14ac:dyDescent="0.3">
      <c r="A153333">
        <v>2592604333</v>
      </c>
      <c r="B153333" s="2" t="s">
        <v>12356</v>
      </c>
      <c r="C153333" s="2" t="s">
        <v>12115</v>
      </c>
    </row>
    <row r="153334" spans="1:3" x14ac:dyDescent="0.3">
      <c r="A153334">
        <v>2592604333</v>
      </c>
      <c r="B153334" s="2" t="s">
        <v>12357</v>
      </c>
      <c r="C153334" s="2" t="s">
        <v>12131</v>
      </c>
    </row>
    <row r="153335" spans="1:3" x14ac:dyDescent="0.3">
      <c r="A153335">
        <v>2592604333</v>
      </c>
      <c r="B153335" s="2" t="s">
        <v>12358</v>
      </c>
      <c r="C153335" s="2" t="s">
        <v>12133</v>
      </c>
    </row>
    <row r="153336" spans="1:3" x14ac:dyDescent="0.3">
      <c r="A153336">
        <v>2592604333</v>
      </c>
      <c r="B153336" s="2" t="s">
        <v>12359</v>
      </c>
      <c r="C153336" s="2" t="s">
        <v>12198</v>
      </c>
    </row>
    <row r="153337" spans="1:3" x14ac:dyDescent="0.3">
      <c r="A153337">
        <v>2732781678</v>
      </c>
      <c r="B153337" s="2" t="s">
        <v>12350</v>
      </c>
      <c r="C153337" s="2" t="s">
        <v>12243</v>
      </c>
    </row>
    <row r="153338" spans="1:3" x14ac:dyDescent="0.3">
      <c r="A153338">
        <v>2732781678</v>
      </c>
      <c r="B153338" s="2" t="s">
        <v>12351</v>
      </c>
      <c r="C153338" s="2" t="s">
        <v>12111</v>
      </c>
    </row>
    <row r="153339" spans="1:3" x14ac:dyDescent="0.3">
      <c r="A153339">
        <v>2732781678</v>
      </c>
      <c r="B153339" s="2" t="s">
        <v>12352</v>
      </c>
      <c r="C153339" s="2" t="s">
        <v>12115</v>
      </c>
    </row>
    <row r="153340" spans="1:3" x14ac:dyDescent="0.3">
      <c r="A153340">
        <v>2732781678</v>
      </c>
      <c r="B153340" s="2" t="s">
        <v>12353</v>
      </c>
      <c r="C153340" s="2" t="s">
        <v>12106</v>
      </c>
    </row>
    <row r="153341" spans="1:3" x14ac:dyDescent="0.3">
      <c r="A153341">
        <v>2732781678</v>
      </c>
      <c r="B153341" s="2" t="s">
        <v>12354</v>
      </c>
      <c r="C153341" s="2" t="s">
        <v>12219</v>
      </c>
    </row>
    <row r="153342" spans="1:3" x14ac:dyDescent="0.3">
      <c r="A153342">
        <v>2732781678</v>
      </c>
      <c r="B153342" s="2" t="s">
        <v>12355</v>
      </c>
      <c r="C153342" s="2" t="s">
        <v>12138</v>
      </c>
    </row>
    <row r="153343" spans="1:3" x14ac:dyDescent="0.3">
      <c r="A153343">
        <v>2732781678</v>
      </c>
      <c r="B153343" s="2" t="s">
        <v>12356</v>
      </c>
      <c r="C153343" s="2" t="s">
        <v>12167</v>
      </c>
    </row>
    <row r="153344" spans="1:3" x14ac:dyDescent="0.3">
      <c r="A153344">
        <v>2732780691</v>
      </c>
      <c r="B153344" s="2" t="s">
        <v>12350</v>
      </c>
      <c r="C153344" s="2" t="s">
        <v>12243</v>
      </c>
    </row>
    <row r="153345" spans="1:3" x14ac:dyDescent="0.3">
      <c r="A153345">
        <v>2732780691</v>
      </c>
      <c r="B153345" s="2" t="s">
        <v>12351</v>
      </c>
      <c r="C153345" s="2" t="s">
        <v>12111</v>
      </c>
    </row>
    <row r="153346" spans="1:3" x14ac:dyDescent="0.3">
      <c r="A153346">
        <v>2732780691</v>
      </c>
      <c r="B153346" s="2" t="s">
        <v>12352</v>
      </c>
      <c r="C153346" s="2" t="s">
        <v>12115</v>
      </c>
    </row>
    <row r="153347" spans="1:3" x14ac:dyDescent="0.3">
      <c r="A153347">
        <v>2732780691</v>
      </c>
      <c r="B153347" s="2" t="s">
        <v>12353</v>
      </c>
      <c r="C153347" s="2" t="s">
        <v>12106</v>
      </c>
    </row>
    <row r="153348" spans="1:3" x14ac:dyDescent="0.3">
      <c r="A153348">
        <v>2732780691</v>
      </c>
      <c r="B153348" s="2" t="s">
        <v>12354</v>
      </c>
      <c r="C153348" s="2" t="s">
        <v>12219</v>
      </c>
    </row>
    <row r="153349" spans="1:3" x14ac:dyDescent="0.3">
      <c r="A153349">
        <v>2732780691</v>
      </c>
      <c r="B153349" s="2" t="s">
        <v>12355</v>
      </c>
      <c r="C153349" s="2" t="s">
        <v>12138</v>
      </c>
    </row>
    <row r="153350" spans="1:3" x14ac:dyDescent="0.3">
      <c r="A153350">
        <v>2732780691</v>
      </c>
      <c r="B153350" s="2" t="s">
        <v>12356</v>
      </c>
      <c r="C153350" s="2" t="s">
        <v>12167</v>
      </c>
    </row>
    <row r="153351" spans="1:3" x14ac:dyDescent="0.3">
      <c r="A153351">
        <v>2411991976</v>
      </c>
      <c r="B153351" s="2" t="s">
        <v>12350</v>
      </c>
      <c r="C153351" s="2" t="s">
        <v>3952</v>
      </c>
    </row>
    <row r="153352" spans="1:3" x14ac:dyDescent="0.3">
      <c r="A153352">
        <v>2411991976</v>
      </c>
      <c r="B153352" s="2" t="s">
        <v>12351</v>
      </c>
      <c r="C153352" s="2" t="s">
        <v>12164</v>
      </c>
    </row>
    <row r="153353" spans="1:3" x14ac:dyDescent="0.3">
      <c r="A153353">
        <v>2411991976</v>
      </c>
      <c r="B153353" s="2" t="s">
        <v>12352</v>
      </c>
      <c r="C153353" s="2" t="s">
        <v>12124</v>
      </c>
    </row>
    <row r="153354" spans="1:3" x14ac:dyDescent="0.3">
      <c r="A153354">
        <v>2411991976</v>
      </c>
      <c r="B153354" s="2" t="s">
        <v>12353</v>
      </c>
      <c r="C153354" s="2" t="s">
        <v>12125</v>
      </c>
    </row>
    <row r="153355" spans="1:3" x14ac:dyDescent="0.3">
      <c r="A153355">
        <v>2411991976</v>
      </c>
      <c r="B153355" s="2" t="s">
        <v>12354</v>
      </c>
      <c r="C153355" s="2" t="s">
        <v>12138</v>
      </c>
    </row>
    <row r="153356" spans="1:3" x14ac:dyDescent="0.3">
      <c r="A153356">
        <v>2411991976</v>
      </c>
      <c r="B153356" s="2" t="s">
        <v>12355</v>
      </c>
      <c r="C153356" s="2" t="s">
        <v>12167</v>
      </c>
    </row>
    <row r="153357" spans="1:3" x14ac:dyDescent="0.3">
      <c r="A153357">
        <v>2411991976</v>
      </c>
      <c r="B153357" s="2" t="s">
        <v>12356</v>
      </c>
      <c r="C153357" s="2" t="s">
        <v>12144</v>
      </c>
    </row>
    <row r="153358" spans="1:3" x14ac:dyDescent="0.3">
      <c r="A153358">
        <v>2739253048</v>
      </c>
      <c r="B153358" s="2" t="s">
        <v>12350</v>
      </c>
      <c r="C153358" s="2" t="s">
        <v>81</v>
      </c>
    </row>
    <row r="153359" spans="1:3" x14ac:dyDescent="0.3">
      <c r="A153359">
        <v>2697538247</v>
      </c>
      <c r="B153359" s="2" t="s">
        <v>12350</v>
      </c>
      <c r="C153359" s="2" t="s">
        <v>522</v>
      </c>
    </row>
    <row r="153360" spans="1:3" x14ac:dyDescent="0.3">
      <c r="A153360">
        <v>2697538247</v>
      </c>
      <c r="B153360" s="2" t="s">
        <v>12351</v>
      </c>
      <c r="C153360" s="2" t="s">
        <v>12236</v>
      </c>
    </row>
    <row r="153361" spans="1:3" x14ac:dyDescent="0.3">
      <c r="A153361">
        <v>2697538247</v>
      </c>
      <c r="B153361" s="2" t="s">
        <v>12352</v>
      </c>
      <c r="C153361" s="2" t="s">
        <v>12107</v>
      </c>
    </row>
    <row r="153362" spans="1:3" x14ac:dyDescent="0.3">
      <c r="A153362">
        <v>2697538247</v>
      </c>
      <c r="B153362" s="2" t="s">
        <v>12353</v>
      </c>
      <c r="C153362" s="2" t="s">
        <v>12109</v>
      </c>
    </row>
    <row r="153363" spans="1:3" x14ac:dyDescent="0.3">
      <c r="A153363">
        <v>2697538247</v>
      </c>
      <c r="B153363" s="2" t="s">
        <v>12354</v>
      </c>
      <c r="C153363" s="2" t="s">
        <v>12111</v>
      </c>
    </row>
    <row r="153364" spans="1:3" x14ac:dyDescent="0.3">
      <c r="A153364">
        <v>2697538247</v>
      </c>
      <c r="B153364" s="2" t="s">
        <v>12355</v>
      </c>
      <c r="C153364" s="2" t="s">
        <v>12184</v>
      </c>
    </row>
    <row r="153365" spans="1:3" x14ac:dyDescent="0.3">
      <c r="A153365">
        <v>2697538247</v>
      </c>
      <c r="B153365" s="2" t="s">
        <v>12356</v>
      </c>
      <c r="C153365" s="2" t="s">
        <v>12127</v>
      </c>
    </row>
    <row r="153366" spans="1:3" x14ac:dyDescent="0.3">
      <c r="A153366">
        <v>2697538247</v>
      </c>
      <c r="B153366" s="2" t="s">
        <v>12357</v>
      </c>
      <c r="C153366" s="2" t="s">
        <v>12136</v>
      </c>
    </row>
    <row r="153367" spans="1:3" x14ac:dyDescent="0.3">
      <c r="A153367">
        <v>2697538247</v>
      </c>
      <c r="B153367" s="2" t="s">
        <v>12358</v>
      </c>
      <c r="C153367" s="2" t="s">
        <v>12212</v>
      </c>
    </row>
    <row r="153368" spans="1:3" x14ac:dyDescent="0.3">
      <c r="A153368">
        <v>2697538247</v>
      </c>
      <c r="B153368" s="2" t="s">
        <v>12359</v>
      </c>
      <c r="C153368" s="2" t="s">
        <v>12115</v>
      </c>
    </row>
    <row r="153369" spans="1:3" x14ac:dyDescent="0.3">
      <c r="A153369">
        <v>2697538247</v>
      </c>
      <c r="B153369" s="2" t="s">
        <v>12360</v>
      </c>
      <c r="C153369" s="2" t="s">
        <v>12118</v>
      </c>
    </row>
    <row r="153370" spans="1:3" x14ac:dyDescent="0.3">
      <c r="A153370">
        <v>2697538247</v>
      </c>
      <c r="B153370" s="2" t="s">
        <v>12361</v>
      </c>
      <c r="C153370" s="2" t="s">
        <v>12162</v>
      </c>
    </row>
    <row r="153371" spans="1:3" x14ac:dyDescent="0.3">
      <c r="A153371">
        <v>2697538247</v>
      </c>
      <c r="B153371" s="2" t="s">
        <v>12362</v>
      </c>
      <c r="C153371" s="2" t="s">
        <v>12120</v>
      </c>
    </row>
    <row r="153372" spans="1:3" x14ac:dyDescent="0.3">
      <c r="A153372">
        <v>2697538247</v>
      </c>
      <c r="B153372" s="2" t="s">
        <v>12363</v>
      </c>
      <c r="C153372" s="2" t="s">
        <v>12141</v>
      </c>
    </row>
    <row r="153373" spans="1:3" x14ac:dyDescent="0.3">
      <c r="A153373">
        <v>2697538247</v>
      </c>
      <c r="B153373" s="2" t="s">
        <v>12364</v>
      </c>
      <c r="C153373" s="2" t="s">
        <v>12131</v>
      </c>
    </row>
    <row r="153374" spans="1:3" x14ac:dyDescent="0.3">
      <c r="A153374">
        <v>2697538247</v>
      </c>
      <c r="B153374" s="2" t="s">
        <v>12365</v>
      </c>
      <c r="C153374" s="2" t="s">
        <v>12145</v>
      </c>
    </row>
    <row r="153375" spans="1:3" x14ac:dyDescent="0.3">
      <c r="A153375">
        <v>2697538247</v>
      </c>
      <c r="B153375" s="2" t="s">
        <v>12366</v>
      </c>
      <c r="C153375" s="2" t="s">
        <v>12134</v>
      </c>
    </row>
    <row r="153376" spans="1:3" x14ac:dyDescent="0.3">
      <c r="A153376">
        <v>2656639957</v>
      </c>
      <c r="B153376" s="2" t="s">
        <v>12350</v>
      </c>
      <c r="C153376" s="2" t="s">
        <v>522</v>
      </c>
    </row>
    <row r="153377" spans="1:3" x14ac:dyDescent="0.3">
      <c r="A153377">
        <v>2656639957</v>
      </c>
      <c r="B153377" s="2" t="s">
        <v>12351</v>
      </c>
      <c r="C153377" s="2" t="s">
        <v>12116</v>
      </c>
    </row>
    <row r="153378" spans="1:3" x14ac:dyDescent="0.3">
      <c r="A153378">
        <v>2656639957</v>
      </c>
      <c r="B153378" s="2" t="s">
        <v>12352</v>
      </c>
      <c r="C153378" s="2" t="s">
        <v>12132</v>
      </c>
    </row>
    <row r="153379" spans="1:3" x14ac:dyDescent="0.3">
      <c r="A153379">
        <v>2706822563</v>
      </c>
      <c r="B153379" s="2" t="s">
        <v>12350</v>
      </c>
      <c r="C153379" s="2" t="s">
        <v>522</v>
      </c>
    </row>
    <row r="153380" spans="1:3" x14ac:dyDescent="0.3">
      <c r="A153380">
        <v>2706822563</v>
      </c>
      <c r="B153380" s="2" t="s">
        <v>12351</v>
      </c>
      <c r="C153380" s="2" t="s">
        <v>12106</v>
      </c>
    </row>
    <row r="153381" spans="1:3" x14ac:dyDescent="0.3">
      <c r="A153381">
        <v>2706822563</v>
      </c>
      <c r="B153381" s="2" t="s">
        <v>12352</v>
      </c>
      <c r="C153381" s="2" t="s">
        <v>12107</v>
      </c>
    </row>
    <row r="153382" spans="1:3" x14ac:dyDescent="0.3">
      <c r="A153382">
        <v>2706822563</v>
      </c>
      <c r="B153382" s="2" t="s">
        <v>12353</v>
      </c>
      <c r="C153382" s="2" t="s">
        <v>12140</v>
      </c>
    </row>
    <row r="153383" spans="1:3" x14ac:dyDescent="0.3">
      <c r="A153383">
        <v>2706822563</v>
      </c>
      <c r="B153383" s="2" t="s">
        <v>12354</v>
      </c>
      <c r="C153383" s="2" t="s">
        <v>12109</v>
      </c>
    </row>
    <row r="153384" spans="1:3" x14ac:dyDescent="0.3">
      <c r="A153384">
        <v>2706822563</v>
      </c>
      <c r="B153384" s="2" t="s">
        <v>12355</v>
      </c>
      <c r="C153384" s="2" t="s">
        <v>12137</v>
      </c>
    </row>
    <row r="153385" spans="1:3" x14ac:dyDescent="0.3">
      <c r="A153385">
        <v>2706822563</v>
      </c>
      <c r="B153385" s="2" t="s">
        <v>12356</v>
      </c>
      <c r="C153385" s="2" t="s">
        <v>12130</v>
      </c>
    </row>
    <row r="153386" spans="1:3" x14ac:dyDescent="0.3">
      <c r="A153386">
        <v>2706822563</v>
      </c>
      <c r="B153386" s="2" t="s">
        <v>12357</v>
      </c>
      <c r="C153386" s="2" t="s">
        <v>12120</v>
      </c>
    </row>
    <row r="153387" spans="1:3" x14ac:dyDescent="0.3">
      <c r="A153387">
        <v>2706822563</v>
      </c>
      <c r="B153387" s="2" t="s">
        <v>12358</v>
      </c>
      <c r="C153387" s="2" t="s">
        <v>12132</v>
      </c>
    </row>
    <row r="153388" spans="1:3" x14ac:dyDescent="0.3">
      <c r="A153388">
        <v>2706822563</v>
      </c>
      <c r="B153388" s="2" t="s">
        <v>12359</v>
      </c>
      <c r="C153388" s="2" t="s">
        <v>12122</v>
      </c>
    </row>
    <row r="153389" spans="1:3" x14ac:dyDescent="0.3">
      <c r="A153389">
        <v>2704647391</v>
      </c>
      <c r="B153389" s="2" t="s">
        <v>12350</v>
      </c>
      <c r="C153389" s="2" t="s">
        <v>11320</v>
      </c>
    </row>
    <row r="153390" spans="1:3" x14ac:dyDescent="0.3">
      <c r="A153390">
        <v>2704647391</v>
      </c>
      <c r="B153390" s="2" t="s">
        <v>12351</v>
      </c>
      <c r="C153390" s="2" t="s">
        <v>12214</v>
      </c>
    </row>
    <row r="153391" spans="1:3" x14ac:dyDescent="0.3">
      <c r="A153391">
        <v>2698163007</v>
      </c>
      <c r="B153391" s="2" t="s">
        <v>12350</v>
      </c>
      <c r="C153391" s="2" t="s">
        <v>5493</v>
      </c>
    </row>
    <row r="153392" spans="1:3" x14ac:dyDescent="0.3">
      <c r="A153392">
        <v>2698163007</v>
      </c>
      <c r="B153392" s="2" t="s">
        <v>12351</v>
      </c>
      <c r="C153392" s="2" t="s">
        <v>12107</v>
      </c>
    </row>
    <row r="153393" spans="1:3" x14ac:dyDescent="0.3">
      <c r="A153393">
        <v>2689559879</v>
      </c>
      <c r="B153393" s="2" t="s">
        <v>12350</v>
      </c>
      <c r="C153393" s="2" t="s">
        <v>12179</v>
      </c>
    </row>
    <row r="153394" spans="1:3" x14ac:dyDescent="0.3">
      <c r="A153394">
        <v>2689559879</v>
      </c>
      <c r="B153394" s="2" t="s">
        <v>12351</v>
      </c>
      <c r="C153394" s="2" t="s">
        <v>12180</v>
      </c>
    </row>
    <row r="153395" spans="1:3" x14ac:dyDescent="0.3">
      <c r="A153395">
        <v>2689559879</v>
      </c>
      <c r="B153395" s="2" t="s">
        <v>12352</v>
      </c>
      <c r="C153395" s="2" t="s">
        <v>12125</v>
      </c>
    </row>
    <row r="153396" spans="1:3" x14ac:dyDescent="0.3">
      <c r="A153396">
        <v>2689559879</v>
      </c>
      <c r="B153396" s="2" t="s">
        <v>12353</v>
      </c>
      <c r="C153396" s="2" t="s">
        <v>12167</v>
      </c>
    </row>
    <row r="153397" spans="1:3" x14ac:dyDescent="0.3">
      <c r="A153397">
        <v>2689559879</v>
      </c>
      <c r="B153397" s="2" t="s">
        <v>12354</v>
      </c>
      <c r="C153397" s="2" t="s">
        <v>12171</v>
      </c>
    </row>
    <row r="153398" spans="1:3" x14ac:dyDescent="0.3">
      <c r="A153398">
        <v>2689559879</v>
      </c>
      <c r="B153398" s="2" t="s">
        <v>12355</v>
      </c>
      <c r="C153398" s="2" t="s">
        <v>12114</v>
      </c>
    </row>
    <row r="153399" spans="1:3" x14ac:dyDescent="0.3">
      <c r="A153399">
        <v>2689559879</v>
      </c>
      <c r="B153399" s="2" t="s">
        <v>12356</v>
      </c>
      <c r="C153399" s="2" t="s">
        <v>12181</v>
      </c>
    </row>
    <row r="153400" spans="1:3" x14ac:dyDescent="0.3">
      <c r="A153400">
        <v>2689559879</v>
      </c>
      <c r="B153400" s="2" t="s">
        <v>12357</v>
      </c>
      <c r="C153400" s="2" t="s">
        <v>12159</v>
      </c>
    </row>
    <row r="153401" spans="1:3" x14ac:dyDescent="0.3">
      <c r="A153401">
        <v>2689559879</v>
      </c>
      <c r="B153401" s="2" t="s">
        <v>12358</v>
      </c>
      <c r="C153401" s="2" t="s">
        <v>12182</v>
      </c>
    </row>
    <row r="153402" spans="1:3" x14ac:dyDescent="0.3">
      <c r="A153402">
        <v>2589579984</v>
      </c>
      <c r="B153402" s="2" t="s">
        <v>12350</v>
      </c>
      <c r="C153402" s="2" t="s">
        <v>522</v>
      </c>
    </row>
    <row r="153403" spans="1:3" x14ac:dyDescent="0.3">
      <c r="A153403">
        <v>2589579984</v>
      </c>
      <c r="B153403" s="2" t="s">
        <v>12351</v>
      </c>
      <c r="C153403" s="2" t="s">
        <v>12138</v>
      </c>
    </row>
    <row r="153404" spans="1:3" x14ac:dyDescent="0.3">
      <c r="A153404">
        <v>2589579984</v>
      </c>
      <c r="B153404" s="2" t="s">
        <v>12352</v>
      </c>
      <c r="C153404" s="2" t="s">
        <v>12137</v>
      </c>
    </row>
    <row r="153405" spans="1:3" x14ac:dyDescent="0.3">
      <c r="A153405">
        <v>2589579984</v>
      </c>
      <c r="B153405" s="2" t="s">
        <v>12353</v>
      </c>
      <c r="C153405" s="2" t="s">
        <v>12116</v>
      </c>
    </row>
    <row r="153406" spans="1:3" x14ac:dyDescent="0.3">
      <c r="A153406">
        <v>2589579984</v>
      </c>
      <c r="B153406" s="2" t="s">
        <v>12354</v>
      </c>
      <c r="C153406" s="2" t="s">
        <v>12159</v>
      </c>
    </row>
    <row r="153407" spans="1:3" x14ac:dyDescent="0.3">
      <c r="A153407">
        <v>2589579984</v>
      </c>
      <c r="B153407" s="2" t="s">
        <v>12355</v>
      </c>
      <c r="C153407" s="2" t="s">
        <v>12132</v>
      </c>
    </row>
    <row r="153408" spans="1:3" x14ac:dyDescent="0.3">
      <c r="A153408">
        <v>2741553546</v>
      </c>
      <c r="B153408" s="2" t="s">
        <v>12350</v>
      </c>
      <c r="C153408" s="2" t="s">
        <v>255</v>
      </c>
    </row>
    <row r="153409" spans="1:3" x14ac:dyDescent="0.3">
      <c r="A153409">
        <v>2741553546</v>
      </c>
      <c r="B153409" s="2" t="s">
        <v>12351</v>
      </c>
      <c r="C153409" s="2" t="s">
        <v>12125</v>
      </c>
    </row>
    <row r="153410" spans="1:3" x14ac:dyDescent="0.3">
      <c r="A153410">
        <v>2741553546</v>
      </c>
      <c r="B153410" s="2" t="s">
        <v>12352</v>
      </c>
      <c r="C153410" s="2" t="s">
        <v>12211</v>
      </c>
    </row>
    <row r="153411" spans="1:3" x14ac:dyDescent="0.3">
      <c r="A153411">
        <v>2741553546</v>
      </c>
      <c r="B153411" s="2" t="s">
        <v>12353</v>
      </c>
      <c r="C153411" s="2" t="s">
        <v>12108</v>
      </c>
    </row>
    <row r="153412" spans="1:3" x14ac:dyDescent="0.3">
      <c r="A153412">
        <v>2741553546</v>
      </c>
      <c r="B153412" s="2" t="s">
        <v>12354</v>
      </c>
      <c r="C153412" s="2" t="s">
        <v>12167</v>
      </c>
    </row>
    <row r="153413" spans="1:3" x14ac:dyDescent="0.3">
      <c r="A153413">
        <v>2741553546</v>
      </c>
      <c r="B153413" s="2" t="s">
        <v>12355</v>
      </c>
      <c r="C153413" s="2" t="s">
        <v>12138</v>
      </c>
    </row>
    <row r="153414" spans="1:3" x14ac:dyDescent="0.3">
      <c r="A153414">
        <v>2741553546</v>
      </c>
      <c r="B153414" s="2" t="s">
        <v>12356</v>
      </c>
      <c r="C153414" s="2" t="s">
        <v>12116</v>
      </c>
    </row>
    <row r="153415" spans="1:3" x14ac:dyDescent="0.3">
      <c r="A153415">
        <v>2741553546</v>
      </c>
      <c r="B153415" s="2" t="s">
        <v>12357</v>
      </c>
      <c r="C153415" s="2" t="s">
        <v>12155</v>
      </c>
    </row>
    <row r="153416" spans="1:3" x14ac:dyDescent="0.3">
      <c r="A153416">
        <v>2741553546</v>
      </c>
      <c r="B153416" s="2" t="s">
        <v>12358</v>
      </c>
      <c r="C153416" s="2" t="s">
        <v>12159</v>
      </c>
    </row>
    <row r="153417" spans="1:3" x14ac:dyDescent="0.3">
      <c r="A153417">
        <v>2741553546</v>
      </c>
      <c r="B153417" s="2" t="s">
        <v>12359</v>
      </c>
      <c r="C153417" s="2" t="s">
        <v>12132</v>
      </c>
    </row>
    <row r="153418" spans="1:3" x14ac:dyDescent="0.3">
      <c r="A153418">
        <v>2741553546</v>
      </c>
      <c r="B153418" s="2" t="s">
        <v>12360</v>
      </c>
      <c r="C153418" s="2" t="s">
        <v>12221</v>
      </c>
    </row>
    <row r="153419" spans="1:3" x14ac:dyDescent="0.3">
      <c r="A153419">
        <v>2741553546</v>
      </c>
      <c r="B153419" s="2" t="s">
        <v>12361</v>
      </c>
      <c r="C153419" s="2" t="s">
        <v>12210</v>
      </c>
    </row>
    <row r="153420" spans="1:3" x14ac:dyDescent="0.3">
      <c r="A153420">
        <v>2680321222</v>
      </c>
      <c r="B153420" s="2" t="s">
        <v>12350</v>
      </c>
      <c r="C153420" s="2" t="s">
        <v>522</v>
      </c>
    </row>
    <row r="153421" spans="1:3" x14ac:dyDescent="0.3">
      <c r="A153421">
        <v>2680321222</v>
      </c>
      <c r="B153421" s="2" t="s">
        <v>12351</v>
      </c>
      <c r="C153421" s="2" t="s">
        <v>12106</v>
      </c>
    </row>
    <row r="153422" spans="1:3" x14ac:dyDescent="0.3">
      <c r="A153422">
        <v>2680321222</v>
      </c>
      <c r="B153422" s="2" t="s">
        <v>12352</v>
      </c>
      <c r="C153422" s="2" t="s">
        <v>12232</v>
      </c>
    </row>
    <row r="153423" spans="1:3" x14ac:dyDescent="0.3">
      <c r="A153423">
        <v>2680321222</v>
      </c>
      <c r="B153423" s="2" t="s">
        <v>12353</v>
      </c>
      <c r="C153423" s="2" t="s">
        <v>12107</v>
      </c>
    </row>
    <row r="153424" spans="1:3" x14ac:dyDescent="0.3">
      <c r="A153424">
        <v>2680321222</v>
      </c>
      <c r="B153424" s="2" t="s">
        <v>12354</v>
      </c>
      <c r="C153424" s="2" t="s">
        <v>12125</v>
      </c>
    </row>
    <row r="153425" spans="1:3" x14ac:dyDescent="0.3">
      <c r="A153425">
        <v>2680321222</v>
      </c>
      <c r="B153425" s="2" t="s">
        <v>12355</v>
      </c>
      <c r="C153425" s="2" t="s">
        <v>12142</v>
      </c>
    </row>
    <row r="153426" spans="1:3" x14ac:dyDescent="0.3">
      <c r="A153426">
        <v>2680321222</v>
      </c>
      <c r="B153426" s="2" t="s">
        <v>12356</v>
      </c>
      <c r="C153426" s="2" t="s">
        <v>12120</v>
      </c>
    </row>
    <row r="153427" spans="1:3" x14ac:dyDescent="0.3">
      <c r="A153427">
        <v>2680321222</v>
      </c>
      <c r="B153427" s="2" t="s">
        <v>12357</v>
      </c>
      <c r="C153427" s="2" t="s">
        <v>12109</v>
      </c>
    </row>
    <row r="153428" spans="1:3" x14ac:dyDescent="0.3">
      <c r="A153428">
        <v>2680321222</v>
      </c>
      <c r="B153428" s="2" t="s">
        <v>12358</v>
      </c>
      <c r="C153428" s="2" t="s">
        <v>12182</v>
      </c>
    </row>
    <row r="153429" spans="1:3" x14ac:dyDescent="0.3">
      <c r="A153429">
        <v>2680321222</v>
      </c>
      <c r="B153429" s="2" t="s">
        <v>12359</v>
      </c>
      <c r="C153429" s="2" t="s">
        <v>12144</v>
      </c>
    </row>
    <row r="153430" spans="1:3" x14ac:dyDescent="0.3">
      <c r="A153430">
        <v>2682692052</v>
      </c>
      <c r="B153430" s="2" t="s">
        <v>12350</v>
      </c>
      <c r="C153430" s="2" t="s">
        <v>10367</v>
      </c>
    </row>
    <row r="153431" spans="1:3" x14ac:dyDescent="0.3">
      <c r="A153431">
        <v>2682692052</v>
      </c>
      <c r="B153431" s="2" t="s">
        <v>12351</v>
      </c>
      <c r="C153431" s="2" t="s">
        <v>12157</v>
      </c>
    </row>
    <row r="153432" spans="1:3" x14ac:dyDescent="0.3">
      <c r="A153432">
        <v>2682692052</v>
      </c>
      <c r="B153432" s="2" t="s">
        <v>12352</v>
      </c>
      <c r="C153432" s="2" t="s">
        <v>12115</v>
      </c>
    </row>
    <row r="153433" spans="1:3" x14ac:dyDescent="0.3">
      <c r="A153433">
        <v>2682692052</v>
      </c>
      <c r="B153433" s="2" t="s">
        <v>12353</v>
      </c>
      <c r="C153433" s="2" t="s">
        <v>12107</v>
      </c>
    </row>
    <row r="153434" spans="1:3" x14ac:dyDescent="0.3">
      <c r="A153434">
        <v>2682692052</v>
      </c>
      <c r="B153434" s="2" t="s">
        <v>12354</v>
      </c>
      <c r="C153434" s="2" t="s">
        <v>12138</v>
      </c>
    </row>
    <row r="153435" spans="1:3" x14ac:dyDescent="0.3">
      <c r="A153435">
        <v>2682692052</v>
      </c>
      <c r="B153435" s="2" t="s">
        <v>12355</v>
      </c>
      <c r="C153435" s="2" t="s">
        <v>12162</v>
      </c>
    </row>
    <row r="153436" spans="1:3" x14ac:dyDescent="0.3">
      <c r="A153436">
        <v>2682692052</v>
      </c>
      <c r="B153436" s="2" t="s">
        <v>12356</v>
      </c>
      <c r="C153436" s="2" t="s">
        <v>12211</v>
      </c>
    </row>
    <row r="153437" spans="1:3" x14ac:dyDescent="0.3">
      <c r="A153437">
        <v>2682692052</v>
      </c>
      <c r="B153437" s="2" t="s">
        <v>12357</v>
      </c>
      <c r="C153437" s="2" t="s">
        <v>12120</v>
      </c>
    </row>
    <row r="153438" spans="1:3" x14ac:dyDescent="0.3">
      <c r="A153438">
        <v>2743633247</v>
      </c>
      <c r="B153438" s="2" t="s">
        <v>12350</v>
      </c>
      <c r="C153438" s="2" t="s">
        <v>81</v>
      </c>
    </row>
    <row r="153439" spans="1:3" x14ac:dyDescent="0.3">
      <c r="A153439">
        <v>2742417846</v>
      </c>
      <c r="B153439" s="2" t="s">
        <v>12350</v>
      </c>
      <c r="C153439" s="2" t="s">
        <v>255</v>
      </c>
    </row>
    <row r="153440" spans="1:3" x14ac:dyDescent="0.3">
      <c r="A153440">
        <v>2742417846</v>
      </c>
      <c r="B153440" s="2" t="s">
        <v>12351</v>
      </c>
      <c r="C153440" s="2" t="s">
        <v>12189</v>
      </c>
    </row>
    <row r="153441" spans="1:3" x14ac:dyDescent="0.3">
      <c r="A153441">
        <v>2742417846</v>
      </c>
      <c r="B153441" s="2" t="s">
        <v>12352</v>
      </c>
      <c r="C153441" s="2" t="s">
        <v>12138</v>
      </c>
    </row>
    <row r="153442" spans="1:3" x14ac:dyDescent="0.3">
      <c r="A153442">
        <v>2742417846</v>
      </c>
      <c r="B153442" s="2" t="s">
        <v>12353</v>
      </c>
      <c r="C153442" s="2" t="s">
        <v>12134</v>
      </c>
    </row>
    <row r="153443" spans="1:3" x14ac:dyDescent="0.3">
      <c r="A153443">
        <v>2715140077</v>
      </c>
      <c r="B153443" s="2" t="s">
        <v>12350</v>
      </c>
      <c r="C153443" s="2" t="s">
        <v>12315</v>
      </c>
    </row>
    <row r="153444" spans="1:3" x14ac:dyDescent="0.3">
      <c r="A153444">
        <v>2715140077</v>
      </c>
      <c r="B153444" s="2" t="s">
        <v>12351</v>
      </c>
      <c r="C153444" s="2" t="s">
        <v>12144</v>
      </c>
    </row>
    <row r="153445" spans="1:3" x14ac:dyDescent="0.3">
      <c r="A153445">
        <v>2715140077</v>
      </c>
      <c r="B153445" s="2" t="s">
        <v>12352</v>
      </c>
      <c r="C153445" s="2" t="s">
        <v>12159</v>
      </c>
    </row>
    <row r="153446" spans="1:3" x14ac:dyDescent="0.3">
      <c r="A153446">
        <v>2715140077</v>
      </c>
      <c r="B153446" s="2" t="s">
        <v>12353</v>
      </c>
      <c r="C153446" s="2" t="s">
        <v>12134</v>
      </c>
    </row>
    <row r="153447" spans="1:3" x14ac:dyDescent="0.3">
      <c r="A153447">
        <v>2689882527</v>
      </c>
      <c r="B153447" s="2" t="s">
        <v>12350</v>
      </c>
      <c r="C153447" s="2" t="s">
        <v>522</v>
      </c>
    </row>
    <row r="153448" spans="1:3" x14ac:dyDescent="0.3">
      <c r="A153448">
        <v>2689882527</v>
      </c>
      <c r="B153448" s="2" t="s">
        <v>12351</v>
      </c>
      <c r="C153448" s="2" t="s">
        <v>12116</v>
      </c>
    </row>
    <row r="153449" spans="1:3" x14ac:dyDescent="0.3">
      <c r="A153449">
        <v>2689882527</v>
      </c>
      <c r="B153449" s="2" t="s">
        <v>12352</v>
      </c>
      <c r="C153449" s="2" t="s">
        <v>12132</v>
      </c>
    </row>
    <row r="153450" spans="1:3" x14ac:dyDescent="0.3">
      <c r="A153450">
        <v>2682341225</v>
      </c>
      <c r="B153450" s="2" t="s">
        <v>12350</v>
      </c>
      <c r="C153450" s="2" t="s">
        <v>4161</v>
      </c>
    </row>
    <row r="153451" spans="1:3" x14ac:dyDescent="0.3">
      <c r="A153451">
        <v>2682341225</v>
      </c>
      <c r="B153451" s="2" t="s">
        <v>12351</v>
      </c>
      <c r="C153451" s="2" t="s">
        <v>12190</v>
      </c>
    </row>
    <row r="153452" spans="1:3" x14ac:dyDescent="0.3">
      <c r="A153452">
        <v>2682341225</v>
      </c>
      <c r="B153452" s="2" t="s">
        <v>12352</v>
      </c>
      <c r="C153452" s="2" t="s">
        <v>12138</v>
      </c>
    </row>
    <row r="153453" spans="1:3" x14ac:dyDescent="0.3">
      <c r="A153453">
        <v>2682341225</v>
      </c>
      <c r="B153453" s="2" t="s">
        <v>12353</v>
      </c>
      <c r="C153453" s="2" t="s">
        <v>12137</v>
      </c>
    </row>
    <row r="153454" spans="1:3" x14ac:dyDescent="0.3">
      <c r="A153454">
        <v>2682341225</v>
      </c>
      <c r="B153454" s="2" t="s">
        <v>12354</v>
      </c>
      <c r="C153454" s="2" t="s">
        <v>12145</v>
      </c>
    </row>
    <row r="153455" spans="1:3" x14ac:dyDescent="0.3">
      <c r="A153455">
        <v>2715982500</v>
      </c>
      <c r="B153455" s="2" t="s">
        <v>12350</v>
      </c>
      <c r="C153455" s="2" t="s">
        <v>12247</v>
      </c>
    </row>
    <row r="153456" spans="1:3" x14ac:dyDescent="0.3">
      <c r="A153456">
        <v>2715982500</v>
      </c>
      <c r="B153456" s="2" t="s">
        <v>12351</v>
      </c>
      <c r="C153456" s="2" t="s">
        <v>12249</v>
      </c>
    </row>
    <row r="153457" spans="1:3" x14ac:dyDescent="0.3">
      <c r="A153457">
        <v>2715982500</v>
      </c>
      <c r="B153457" s="2" t="s">
        <v>12352</v>
      </c>
      <c r="C153457" s="2" t="s">
        <v>12146</v>
      </c>
    </row>
    <row r="153458" spans="1:3" x14ac:dyDescent="0.3">
      <c r="A153458">
        <v>2715982500</v>
      </c>
      <c r="B153458" s="2" t="s">
        <v>12353</v>
      </c>
      <c r="C153458" s="2" t="s">
        <v>12110</v>
      </c>
    </row>
    <row r="153459" spans="1:3" x14ac:dyDescent="0.3">
      <c r="A153459">
        <v>2715982500</v>
      </c>
      <c r="B153459" s="2" t="s">
        <v>12354</v>
      </c>
      <c r="C153459" s="2" t="s">
        <v>12160</v>
      </c>
    </row>
    <row r="153460" spans="1:3" x14ac:dyDescent="0.3">
      <c r="A153460">
        <v>2715982500</v>
      </c>
      <c r="B153460" s="2" t="s">
        <v>12355</v>
      </c>
      <c r="C153460" s="2" t="s">
        <v>12171</v>
      </c>
    </row>
    <row r="153461" spans="1:3" x14ac:dyDescent="0.3">
      <c r="A153461">
        <v>2715982500</v>
      </c>
      <c r="B153461" s="2" t="s">
        <v>12356</v>
      </c>
      <c r="C153461" s="2" t="s">
        <v>12115</v>
      </c>
    </row>
    <row r="153462" spans="1:3" x14ac:dyDescent="0.3">
      <c r="A153462">
        <v>2715982500</v>
      </c>
      <c r="B153462" s="2" t="s">
        <v>12357</v>
      </c>
      <c r="C153462" s="2" t="s">
        <v>12106</v>
      </c>
    </row>
    <row r="153463" spans="1:3" x14ac:dyDescent="0.3">
      <c r="A153463">
        <v>2715982500</v>
      </c>
      <c r="B153463" s="2" t="s">
        <v>12358</v>
      </c>
      <c r="C153463" s="2" t="s">
        <v>12116</v>
      </c>
    </row>
    <row r="153464" spans="1:3" x14ac:dyDescent="0.3">
      <c r="A153464">
        <v>2715982500</v>
      </c>
      <c r="B153464" s="2" t="s">
        <v>12359</v>
      </c>
      <c r="C153464" s="2" t="s">
        <v>12107</v>
      </c>
    </row>
    <row r="153465" spans="1:3" x14ac:dyDescent="0.3">
      <c r="A153465">
        <v>2715982500</v>
      </c>
      <c r="B153465" s="2" t="s">
        <v>12360</v>
      </c>
      <c r="C153465" s="2" t="s">
        <v>12118</v>
      </c>
    </row>
    <row r="153466" spans="1:3" x14ac:dyDescent="0.3">
      <c r="A153466">
        <v>2715982500</v>
      </c>
      <c r="B153466" s="2" t="s">
        <v>12361</v>
      </c>
      <c r="C153466" s="2" t="s">
        <v>12120</v>
      </c>
    </row>
    <row r="153467" spans="1:3" x14ac:dyDescent="0.3">
      <c r="A153467">
        <v>2715982500</v>
      </c>
      <c r="B153467" s="2" t="s">
        <v>12362</v>
      </c>
      <c r="C153467" s="2" t="s">
        <v>12141</v>
      </c>
    </row>
    <row r="153468" spans="1:3" x14ac:dyDescent="0.3">
      <c r="A153468">
        <v>2715982500</v>
      </c>
      <c r="B153468" s="2" t="s">
        <v>12363</v>
      </c>
      <c r="C153468" s="2" t="s">
        <v>12182</v>
      </c>
    </row>
    <row r="153469" spans="1:3" x14ac:dyDescent="0.3">
      <c r="A153469">
        <v>2687388530</v>
      </c>
      <c r="B153469" s="2" t="s">
        <v>12350</v>
      </c>
      <c r="C153469" s="2" t="s">
        <v>12282</v>
      </c>
    </row>
    <row r="153470" spans="1:3" x14ac:dyDescent="0.3">
      <c r="A153470">
        <v>2687388530</v>
      </c>
      <c r="B153470" s="2" t="s">
        <v>12351</v>
      </c>
      <c r="C153470" s="2" t="s">
        <v>12160</v>
      </c>
    </row>
    <row r="153471" spans="1:3" x14ac:dyDescent="0.3">
      <c r="A153471">
        <v>2687388530</v>
      </c>
      <c r="B153471" s="2" t="s">
        <v>12352</v>
      </c>
      <c r="C153471" s="2" t="s">
        <v>12124</v>
      </c>
    </row>
    <row r="153472" spans="1:3" x14ac:dyDescent="0.3">
      <c r="A153472">
        <v>2687388530</v>
      </c>
      <c r="B153472" s="2" t="s">
        <v>12353</v>
      </c>
      <c r="C153472" s="2" t="s">
        <v>12107</v>
      </c>
    </row>
    <row r="153473" spans="1:3" x14ac:dyDescent="0.3">
      <c r="A153473">
        <v>2687388530</v>
      </c>
      <c r="B153473" s="2" t="s">
        <v>12354</v>
      </c>
      <c r="C153473" s="2" t="s">
        <v>12125</v>
      </c>
    </row>
    <row r="153474" spans="1:3" x14ac:dyDescent="0.3">
      <c r="A153474">
        <v>2687388530</v>
      </c>
      <c r="B153474" s="2" t="s">
        <v>12355</v>
      </c>
      <c r="C153474" s="2" t="s">
        <v>12230</v>
      </c>
    </row>
    <row r="153475" spans="1:3" x14ac:dyDescent="0.3">
      <c r="A153475">
        <v>2687388530</v>
      </c>
      <c r="B153475" s="2" t="s">
        <v>12356</v>
      </c>
      <c r="C153475" s="2" t="s">
        <v>12108</v>
      </c>
    </row>
    <row r="153476" spans="1:3" x14ac:dyDescent="0.3">
      <c r="A153476">
        <v>2687388530</v>
      </c>
      <c r="B153476" s="2" t="s">
        <v>12357</v>
      </c>
      <c r="C153476" s="2" t="s">
        <v>12171</v>
      </c>
    </row>
    <row r="153477" spans="1:3" x14ac:dyDescent="0.3">
      <c r="A153477">
        <v>2687388530</v>
      </c>
      <c r="B153477" s="2" t="s">
        <v>12358</v>
      </c>
      <c r="C153477" s="2" t="s">
        <v>12169</v>
      </c>
    </row>
    <row r="153478" spans="1:3" x14ac:dyDescent="0.3">
      <c r="A153478">
        <v>2687388530</v>
      </c>
      <c r="B153478" s="2" t="s">
        <v>12359</v>
      </c>
      <c r="C153478" s="2" t="s">
        <v>12225</v>
      </c>
    </row>
    <row r="153479" spans="1:3" x14ac:dyDescent="0.3">
      <c r="A153479">
        <v>2687388530</v>
      </c>
      <c r="B153479" s="2" t="s">
        <v>12360</v>
      </c>
      <c r="C153479" s="2" t="s">
        <v>12229</v>
      </c>
    </row>
    <row r="153480" spans="1:3" x14ac:dyDescent="0.3">
      <c r="A153480">
        <v>2687388530</v>
      </c>
      <c r="B153480" s="2" t="s">
        <v>12361</v>
      </c>
      <c r="C153480" s="2" t="s">
        <v>12114</v>
      </c>
    </row>
    <row r="153481" spans="1:3" x14ac:dyDescent="0.3">
      <c r="A153481">
        <v>2687388530</v>
      </c>
      <c r="B153481" s="2" t="s">
        <v>12362</v>
      </c>
      <c r="C153481" s="2" t="s">
        <v>12162</v>
      </c>
    </row>
    <row r="153482" spans="1:3" x14ac:dyDescent="0.3">
      <c r="A153482">
        <v>2687388530</v>
      </c>
      <c r="B153482" s="2" t="s">
        <v>12363</v>
      </c>
      <c r="C153482" s="2" t="s">
        <v>12120</v>
      </c>
    </row>
    <row r="153483" spans="1:3" x14ac:dyDescent="0.3">
      <c r="A153483">
        <v>2687388530</v>
      </c>
      <c r="B153483" s="2" t="s">
        <v>12364</v>
      </c>
      <c r="C153483" s="2" t="s">
        <v>12155</v>
      </c>
    </row>
    <row r="153484" spans="1:3" x14ac:dyDescent="0.3">
      <c r="A153484">
        <v>2693097283</v>
      </c>
      <c r="B153484" s="2" t="s">
        <v>12350</v>
      </c>
      <c r="C153484" s="2" t="s">
        <v>1785</v>
      </c>
    </row>
    <row r="153485" spans="1:3" x14ac:dyDescent="0.3">
      <c r="A153485">
        <v>2693097283</v>
      </c>
      <c r="B153485" s="2" t="s">
        <v>12351</v>
      </c>
      <c r="C153485" s="2" t="s">
        <v>12124</v>
      </c>
    </row>
    <row r="153486" spans="1:3" x14ac:dyDescent="0.3">
      <c r="A153486">
        <v>2693097283</v>
      </c>
      <c r="B153486" s="2" t="s">
        <v>12352</v>
      </c>
      <c r="C153486" s="2" t="s">
        <v>12125</v>
      </c>
    </row>
    <row r="153487" spans="1:3" x14ac:dyDescent="0.3">
      <c r="A153487">
        <v>2693097283</v>
      </c>
      <c r="B153487" s="2" t="s">
        <v>12353</v>
      </c>
      <c r="C153487" s="2" t="s">
        <v>12154</v>
      </c>
    </row>
    <row r="153488" spans="1:3" x14ac:dyDescent="0.3">
      <c r="A153488">
        <v>2693097283</v>
      </c>
      <c r="B153488" s="2" t="s">
        <v>12354</v>
      </c>
      <c r="C153488" s="2" t="s">
        <v>12195</v>
      </c>
    </row>
    <row r="153489" spans="1:3" x14ac:dyDescent="0.3">
      <c r="A153489">
        <v>2693097283</v>
      </c>
      <c r="B153489" s="2" t="s">
        <v>12355</v>
      </c>
      <c r="C153489" s="2" t="s">
        <v>12120</v>
      </c>
    </row>
    <row r="153490" spans="1:3" x14ac:dyDescent="0.3">
      <c r="A153490">
        <v>2731423172</v>
      </c>
      <c r="B153490" s="2" t="s">
        <v>12350</v>
      </c>
      <c r="C153490" s="2" t="s">
        <v>5493</v>
      </c>
    </row>
    <row r="153491" spans="1:3" x14ac:dyDescent="0.3">
      <c r="A153491">
        <v>2731423172</v>
      </c>
      <c r="B153491" s="2" t="s">
        <v>12351</v>
      </c>
      <c r="C153491" s="2" t="s">
        <v>12124</v>
      </c>
    </row>
    <row r="153492" spans="1:3" x14ac:dyDescent="0.3">
      <c r="A153492">
        <v>2731423172</v>
      </c>
      <c r="B153492" s="2" t="s">
        <v>12352</v>
      </c>
      <c r="C153492" s="2" t="s">
        <v>12115</v>
      </c>
    </row>
    <row r="153493" spans="1:3" x14ac:dyDescent="0.3">
      <c r="A153493">
        <v>2731423172</v>
      </c>
      <c r="B153493" s="2" t="s">
        <v>12353</v>
      </c>
      <c r="C153493" s="2" t="s">
        <v>12113</v>
      </c>
    </row>
    <row r="153494" spans="1:3" x14ac:dyDescent="0.3">
      <c r="A153494">
        <v>2731423172</v>
      </c>
      <c r="B153494" s="2" t="s">
        <v>12354</v>
      </c>
      <c r="C153494" s="2" t="s">
        <v>12106</v>
      </c>
    </row>
    <row r="153495" spans="1:3" x14ac:dyDescent="0.3">
      <c r="A153495">
        <v>2731423172</v>
      </c>
      <c r="B153495" s="2" t="s">
        <v>12355</v>
      </c>
      <c r="C153495" s="2" t="s">
        <v>12219</v>
      </c>
    </row>
    <row r="153496" spans="1:3" x14ac:dyDescent="0.3">
      <c r="A153496">
        <v>2731423172</v>
      </c>
      <c r="B153496" s="2" t="s">
        <v>12356</v>
      </c>
      <c r="C153496" s="2" t="s">
        <v>12117</v>
      </c>
    </row>
    <row r="153497" spans="1:3" x14ac:dyDescent="0.3">
      <c r="A153497">
        <v>2731423172</v>
      </c>
      <c r="B153497" s="2" t="s">
        <v>12357</v>
      </c>
      <c r="C153497" s="2" t="s">
        <v>12116</v>
      </c>
    </row>
    <row r="153498" spans="1:3" x14ac:dyDescent="0.3">
      <c r="A153498">
        <v>2731423172</v>
      </c>
      <c r="B153498" s="2" t="s">
        <v>12358</v>
      </c>
      <c r="C153498" s="2" t="s">
        <v>12107</v>
      </c>
    </row>
    <row r="153499" spans="1:3" x14ac:dyDescent="0.3">
      <c r="A153499">
        <v>2731423172</v>
      </c>
      <c r="B153499" s="2" t="s">
        <v>12359</v>
      </c>
      <c r="C153499" s="2" t="s">
        <v>12165</v>
      </c>
    </row>
    <row r="153500" spans="1:3" x14ac:dyDescent="0.3">
      <c r="A153500">
        <v>2731423172</v>
      </c>
      <c r="B153500" s="2" t="s">
        <v>12360</v>
      </c>
      <c r="C153500" s="2" t="s">
        <v>12138</v>
      </c>
    </row>
    <row r="153501" spans="1:3" x14ac:dyDescent="0.3">
      <c r="A153501">
        <v>2731423172</v>
      </c>
      <c r="B153501" s="2" t="s">
        <v>12361</v>
      </c>
      <c r="C153501" s="2" t="s">
        <v>12120</v>
      </c>
    </row>
    <row r="153502" spans="1:3" x14ac:dyDescent="0.3">
      <c r="A153502">
        <v>2731423172</v>
      </c>
      <c r="B153502" s="2" t="s">
        <v>12362</v>
      </c>
      <c r="C153502" s="2" t="s">
        <v>12141</v>
      </c>
    </row>
    <row r="153503" spans="1:3" x14ac:dyDescent="0.3">
      <c r="A153503">
        <v>2515394103</v>
      </c>
      <c r="B153503" s="2" t="s">
        <v>12350</v>
      </c>
      <c r="C153503" s="2" t="s">
        <v>255</v>
      </c>
    </row>
    <row r="153504" spans="1:3" x14ac:dyDescent="0.3">
      <c r="A153504">
        <v>2515394103</v>
      </c>
      <c r="B153504" s="2" t="s">
        <v>12351</v>
      </c>
      <c r="C153504" s="2" t="s">
        <v>12116</v>
      </c>
    </row>
    <row r="153505" spans="1:3" x14ac:dyDescent="0.3">
      <c r="A153505">
        <v>2515394103</v>
      </c>
      <c r="B153505" s="2" t="s">
        <v>12352</v>
      </c>
      <c r="C153505" s="2" t="s">
        <v>12153</v>
      </c>
    </row>
    <row r="153506" spans="1:3" x14ac:dyDescent="0.3">
      <c r="A153506">
        <v>2515394103</v>
      </c>
      <c r="B153506" s="2" t="s">
        <v>12353</v>
      </c>
      <c r="C153506" s="2" t="s">
        <v>12120</v>
      </c>
    </row>
    <row r="153507" spans="1:3" x14ac:dyDescent="0.3">
      <c r="A153507">
        <v>2515394103</v>
      </c>
      <c r="B153507" s="2" t="s">
        <v>12354</v>
      </c>
      <c r="C153507" s="2" t="s">
        <v>12145</v>
      </c>
    </row>
    <row r="153508" spans="1:3" x14ac:dyDescent="0.3">
      <c r="A153508">
        <v>2515394103</v>
      </c>
      <c r="B153508" s="2" t="s">
        <v>12355</v>
      </c>
      <c r="C153508" s="2" t="s">
        <v>12134</v>
      </c>
    </row>
    <row r="153509" spans="1:3" x14ac:dyDescent="0.3">
      <c r="A153509">
        <v>2691896923</v>
      </c>
      <c r="B153509" s="2" t="s">
        <v>12350</v>
      </c>
      <c r="C153509" s="2" t="s">
        <v>492</v>
      </c>
    </row>
    <row r="153510" spans="1:3" x14ac:dyDescent="0.3">
      <c r="A153510">
        <v>2691896923</v>
      </c>
      <c r="B153510" s="2" t="s">
        <v>12351</v>
      </c>
      <c r="C153510" s="2" t="s">
        <v>12208</v>
      </c>
    </row>
    <row r="153511" spans="1:3" x14ac:dyDescent="0.3">
      <c r="A153511">
        <v>2691896923</v>
      </c>
      <c r="B153511" s="2" t="s">
        <v>12352</v>
      </c>
      <c r="C153511" s="2" t="s">
        <v>12170</v>
      </c>
    </row>
    <row r="153512" spans="1:3" x14ac:dyDescent="0.3">
      <c r="A153512">
        <v>2705157739</v>
      </c>
      <c r="B153512" s="2" t="s">
        <v>12350</v>
      </c>
      <c r="C153512" s="2" t="s">
        <v>522</v>
      </c>
    </row>
    <row r="153513" spans="1:3" x14ac:dyDescent="0.3">
      <c r="A153513">
        <v>2705157739</v>
      </c>
      <c r="B153513" s="2" t="s">
        <v>12351</v>
      </c>
      <c r="C153513" s="2" t="s">
        <v>12107</v>
      </c>
    </row>
    <row r="153514" spans="1:3" x14ac:dyDescent="0.3">
      <c r="A153514">
        <v>2705157739</v>
      </c>
      <c r="B153514" s="2" t="s">
        <v>12352</v>
      </c>
      <c r="C153514" s="2" t="s">
        <v>12211</v>
      </c>
    </row>
    <row r="153515" spans="1:3" x14ac:dyDescent="0.3">
      <c r="A153515">
        <v>2712280832</v>
      </c>
      <c r="B153515" s="2" t="s">
        <v>12350</v>
      </c>
      <c r="C153515" s="2" t="s">
        <v>3402</v>
      </c>
    </row>
    <row r="153516" spans="1:3" x14ac:dyDescent="0.3">
      <c r="A153516">
        <v>2712280832</v>
      </c>
      <c r="B153516" s="2" t="s">
        <v>12351</v>
      </c>
      <c r="C153516" s="2" t="s">
        <v>12187</v>
      </c>
    </row>
    <row r="153517" spans="1:3" x14ac:dyDescent="0.3">
      <c r="A153517">
        <v>2731807931</v>
      </c>
      <c r="B153517" s="2" t="s">
        <v>12350</v>
      </c>
      <c r="C153517" s="2" t="s">
        <v>103</v>
      </c>
    </row>
    <row r="153518" spans="1:3" x14ac:dyDescent="0.3">
      <c r="A153518">
        <v>2731807931</v>
      </c>
      <c r="B153518" s="2" t="s">
        <v>12351</v>
      </c>
      <c r="C153518" s="2" t="s">
        <v>12110</v>
      </c>
    </row>
    <row r="153519" spans="1:3" x14ac:dyDescent="0.3">
      <c r="A153519">
        <v>2731807931</v>
      </c>
      <c r="B153519" s="2" t="s">
        <v>12352</v>
      </c>
      <c r="C153519" s="2" t="s">
        <v>12118</v>
      </c>
    </row>
    <row r="153520" spans="1:3" x14ac:dyDescent="0.3">
      <c r="A153520">
        <v>2731807931</v>
      </c>
      <c r="B153520" s="2" t="s">
        <v>12353</v>
      </c>
      <c r="C153520" s="2" t="s">
        <v>12120</v>
      </c>
    </row>
    <row r="153521" spans="1:3" x14ac:dyDescent="0.3">
      <c r="A153521">
        <v>2731807931</v>
      </c>
      <c r="B153521" s="2" t="s">
        <v>12354</v>
      </c>
      <c r="C153521" s="2" t="s">
        <v>12182</v>
      </c>
    </row>
    <row r="153522" spans="1:3" x14ac:dyDescent="0.3">
      <c r="A153522">
        <v>2738741535</v>
      </c>
      <c r="B153522" s="2" t="s">
        <v>12350</v>
      </c>
      <c r="C153522" s="2" t="s">
        <v>81</v>
      </c>
    </row>
    <row r="153523" spans="1:3" x14ac:dyDescent="0.3">
      <c r="A153523">
        <v>2738741535</v>
      </c>
      <c r="B153523" s="2" t="s">
        <v>12351</v>
      </c>
      <c r="C153523" s="2" t="s">
        <v>12222</v>
      </c>
    </row>
    <row r="153524" spans="1:3" x14ac:dyDescent="0.3">
      <c r="A153524">
        <v>2656648081</v>
      </c>
      <c r="B153524" s="2" t="s">
        <v>12350</v>
      </c>
      <c r="C153524" s="2" t="s">
        <v>522</v>
      </c>
    </row>
    <row r="153525" spans="1:3" x14ac:dyDescent="0.3">
      <c r="A153525">
        <v>2656648081</v>
      </c>
      <c r="B153525" s="2" t="s">
        <v>12351</v>
      </c>
      <c r="C153525" s="2" t="s">
        <v>12116</v>
      </c>
    </row>
    <row r="153526" spans="1:3" x14ac:dyDescent="0.3">
      <c r="A153526">
        <v>2656648081</v>
      </c>
      <c r="B153526" s="2" t="s">
        <v>12352</v>
      </c>
      <c r="C153526" s="2" t="s">
        <v>12132</v>
      </c>
    </row>
    <row r="153527" spans="1:3" x14ac:dyDescent="0.3">
      <c r="A153527">
        <v>2727480136</v>
      </c>
      <c r="B153527" s="2" t="s">
        <v>12350</v>
      </c>
      <c r="C153527" s="2" t="s">
        <v>4337</v>
      </c>
    </row>
    <row r="153528" spans="1:3" x14ac:dyDescent="0.3">
      <c r="A153528">
        <v>2727480136</v>
      </c>
      <c r="B153528" s="2" t="s">
        <v>12351</v>
      </c>
      <c r="C153528" s="2" t="s">
        <v>12160</v>
      </c>
    </row>
    <row r="153529" spans="1:3" x14ac:dyDescent="0.3">
      <c r="A153529">
        <v>2727480136</v>
      </c>
      <c r="B153529" s="2" t="s">
        <v>12352</v>
      </c>
      <c r="C153529" s="2" t="s">
        <v>12212</v>
      </c>
    </row>
    <row r="153530" spans="1:3" x14ac:dyDescent="0.3">
      <c r="A153530">
        <v>2727480136</v>
      </c>
      <c r="B153530" s="2" t="s">
        <v>12353</v>
      </c>
      <c r="C153530" s="2" t="s">
        <v>12130</v>
      </c>
    </row>
    <row r="153531" spans="1:3" x14ac:dyDescent="0.3">
      <c r="A153531">
        <v>2727480136</v>
      </c>
      <c r="B153531" s="2" t="s">
        <v>12354</v>
      </c>
      <c r="C153531" s="2" t="s">
        <v>12144</v>
      </c>
    </row>
    <row r="153532" spans="1:3" x14ac:dyDescent="0.3">
      <c r="A153532">
        <v>2652700253</v>
      </c>
      <c r="B153532" s="2" t="s">
        <v>12350</v>
      </c>
      <c r="C153532" s="2" t="s">
        <v>12179</v>
      </c>
    </row>
    <row r="153533" spans="1:3" x14ac:dyDescent="0.3">
      <c r="A153533">
        <v>2652700253</v>
      </c>
      <c r="B153533" s="2" t="s">
        <v>12351</v>
      </c>
      <c r="C153533" s="2" t="s">
        <v>12160</v>
      </c>
    </row>
    <row r="153534" spans="1:3" x14ac:dyDescent="0.3">
      <c r="A153534">
        <v>2652700253</v>
      </c>
      <c r="B153534" s="2" t="s">
        <v>12352</v>
      </c>
      <c r="C153534" s="2" t="s">
        <v>12124</v>
      </c>
    </row>
    <row r="153535" spans="1:3" x14ac:dyDescent="0.3">
      <c r="A153535">
        <v>2652700253</v>
      </c>
      <c r="B153535" s="2" t="s">
        <v>12353</v>
      </c>
      <c r="C153535" s="2" t="s">
        <v>12125</v>
      </c>
    </row>
    <row r="153536" spans="1:3" x14ac:dyDescent="0.3">
      <c r="A153536">
        <v>2652700253</v>
      </c>
      <c r="B153536" s="2" t="s">
        <v>12354</v>
      </c>
      <c r="C153536" s="2" t="s">
        <v>12169</v>
      </c>
    </row>
    <row r="153537" spans="1:3" x14ac:dyDescent="0.3">
      <c r="A153537">
        <v>2652700253</v>
      </c>
      <c r="B153537" s="2" t="s">
        <v>12355</v>
      </c>
      <c r="C153537" s="2" t="s">
        <v>12116</v>
      </c>
    </row>
    <row r="153538" spans="1:3" x14ac:dyDescent="0.3">
      <c r="A153538">
        <v>2652700253</v>
      </c>
      <c r="B153538" s="2" t="s">
        <v>12356</v>
      </c>
      <c r="C153538" s="2" t="s">
        <v>12118</v>
      </c>
    </row>
    <row r="153539" spans="1:3" x14ac:dyDescent="0.3">
      <c r="A153539">
        <v>2652700253</v>
      </c>
      <c r="B153539" s="2" t="s">
        <v>12357</v>
      </c>
      <c r="C153539" s="2" t="s">
        <v>12120</v>
      </c>
    </row>
    <row r="153540" spans="1:3" x14ac:dyDescent="0.3">
      <c r="A153540">
        <v>2652700253</v>
      </c>
      <c r="B153540" s="2" t="s">
        <v>12358</v>
      </c>
      <c r="C153540" s="2" t="s">
        <v>12131</v>
      </c>
    </row>
    <row r="153541" spans="1:3" x14ac:dyDescent="0.3">
      <c r="A153541">
        <v>2652700253</v>
      </c>
      <c r="B153541" s="2" t="s">
        <v>12359</v>
      </c>
      <c r="C153541" s="2" t="s">
        <v>12187</v>
      </c>
    </row>
    <row r="153542" spans="1:3" x14ac:dyDescent="0.3">
      <c r="A153542">
        <v>2652700253</v>
      </c>
      <c r="B153542" s="2" t="s">
        <v>12360</v>
      </c>
      <c r="C153542" s="2" t="s">
        <v>12155</v>
      </c>
    </row>
    <row r="153543" spans="1:3" x14ac:dyDescent="0.3">
      <c r="A153543">
        <v>2652700253</v>
      </c>
      <c r="B153543" s="2" t="s">
        <v>12361</v>
      </c>
      <c r="C153543" s="2" t="s">
        <v>12132</v>
      </c>
    </row>
    <row r="153544" spans="1:3" x14ac:dyDescent="0.3">
      <c r="A153544">
        <v>2652700253</v>
      </c>
      <c r="B153544" s="2" t="s">
        <v>12362</v>
      </c>
      <c r="C153544" s="2" t="s">
        <v>12198</v>
      </c>
    </row>
    <row r="153545" spans="1:3" x14ac:dyDescent="0.3">
      <c r="A153545">
        <v>2698177620</v>
      </c>
      <c r="B153545" s="2" t="s">
        <v>12350</v>
      </c>
      <c r="C153545" s="2" t="s">
        <v>1785</v>
      </c>
    </row>
    <row r="153546" spans="1:3" x14ac:dyDescent="0.3">
      <c r="A153546">
        <v>2698177620</v>
      </c>
      <c r="B153546" s="2" t="s">
        <v>12351</v>
      </c>
      <c r="C153546" s="2" t="s">
        <v>12125</v>
      </c>
    </row>
    <row r="153547" spans="1:3" x14ac:dyDescent="0.3">
      <c r="A153547">
        <v>2698177620</v>
      </c>
      <c r="B153547" s="2" t="s">
        <v>12352</v>
      </c>
      <c r="C153547" s="2" t="s">
        <v>12155</v>
      </c>
    </row>
    <row r="153548" spans="1:3" x14ac:dyDescent="0.3">
      <c r="A153548">
        <v>2701811778</v>
      </c>
      <c r="B153548" s="2" t="s">
        <v>12350</v>
      </c>
      <c r="C153548" s="2" t="s">
        <v>11618</v>
      </c>
    </row>
    <row r="153549" spans="1:3" x14ac:dyDescent="0.3">
      <c r="A153549">
        <v>2701811778</v>
      </c>
      <c r="B153549" s="2" t="s">
        <v>12351</v>
      </c>
      <c r="C153549" s="2" t="s">
        <v>12125</v>
      </c>
    </row>
    <row r="153550" spans="1:3" x14ac:dyDescent="0.3">
      <c r="A153550">
        <v>2701811778</v>
      </c>
      <c r="B153550" s="2" t="s">
        <v>12352</v>
      </c>
      <c r="C153550" s="2" t="s">
        <v>12134</v>
      </c>
    </row>
    <row r="153551" spans="1:3" x14ac:dyDescent="0.3">
      <c r="A153551">
        <v>2701811778</v>
      </c>
      <c r="B153551" s="2" t="s">
        <v>12353</v>
      </c>
      <c r="C153551" s="2" t="s">
        <v>12155</v>
      </c>
    </row>
    <row r="153552" spans="1:3" x14ac:dyDescent="0.3">
      <c r="A153552">
        <v>2719317550</v>
      </c>
      <c r="B153552" s="2" t="s">
        <v>12350</v>
      </c>
      <c r="C153552" s="2" t="s">
        <v>492</v>
      </c>
    </row>
    <row r="153553" spans="1:3" x14ac:dyDescent="0.3">
      <c r="A153553">
        <v>2719317550</v>
      </c>
      <c r="B153553" s="2" t="s">
        <v>12351</v>
      </c>
      <c r="C153553" s="2" t="s">
        <v>12156</v>
      </c>
    </row>
    <row r="153554" spans="1:3" x14ac:dyDescent="0.3">
      <c r="A153554">
        <v>2719317550</v>
      </c>
      <c r="B153554" s="2" t="s">
        <v>12352</v>
      </c>
      <c r="C153554" s="2" t="s">
        <v>12185</v>
      </c>
    </row>
    <row r="153555" spans="1:3" x14ac:dyDescent="0.3">
      <c r="A153555">
        <v>2719317550</v>
      </c>
      <c r="B153555" s="2" t="s">
        <v>12353</v>
      </c>
      <c r="C153555" s="2" t="s">
        <v>12154</v>
      </c>
    </row>
    <row r="153556" spans="1:3" x14ac:dyDescent="0.3">
      <c r="A153556">
        <v>2719317550</v>
      </c>
      <c r="B153556" s="2" t="s">
        <v>12354</v>
      </c>
      <c r="C153556" s="2" t="s">
        <v>12120</v>
      </c>
    </row>
    <row r="153557" spans="1:3" x14ac:dyDescent="0.3">
      <c r="A153557">
        <v>2696913919</v>
      </c>
      <c r="B153557" s="2" t="s">
        <v>12350</v>
      </c>
      <c r="C153557" s="2" t="s">
        <v>522</v>
      </c>
    </row>
    <row r="153558" spans="1:3" x14ac:dyDescent="0.3">
      <c r="A153558">
        <v>2696913919</v>
      </c>
      <c r="B153558" s="2" t="s">
        <v>12351</v>
      </c>
      <c r="C153558" s="2" t="s">
        <v>12139</v>
      </c>
    </row>
    <row r="153559" spans="1:3" x14ac:dyDescent="0.3">
      <c r="A153559">
        <v>2696913919</v>
      </c>
      <c r="B153559" s="2" t="s">
        <v>12352</v>
      </c>
      <c r="C153559" s="2" t="s">
        <v>12167</v>
      </c>
    </row>
    <row r="153560" spans="1:3" x14ac:dyDescent="0.3">
      <c r="A153560">
        <v>2696913919</v>
      </c>
      <c r="B153560" s="2" t="s">
        <v>12353</v>
      </c>
      <c r="C153560" s="2" t="s">
        <v>12171</v>
      </c>
    </row>
    <row r="153561" spans="1:3" x14ac:dyDescent="0.3">
      <c r="A153561">
        <v>2696913919</v>
      </c>
      <c r="B153561" s="2" t="s">
        <v>12354</v>
      </c>
      <c r="C153561" s="2" t="s">
        <v>12169</v>
      </c>
    </row>
    <row r="153562" spans="1:3" x14ac:dyDescent="0.3">
      <c r="A153562">
        <v>2696913919</v>
      </c>
      <c r="B153562" s="2" t="s">
        <v>12355</v>
      </c>
      <c r="C153562" s="2" t="s">
        <v>12150</v>
      </c>
    </row>
    <row r="153563" spans="1:3" x14ac:dyDescent="0.3">
      <c r="A153563">
        <v>2696913919</v>
      </c>
      <c r="B153563" s="2" t="s">
        <v>12356</v>
      </c>
      <c r="C153563" s="2" t="s">
        <v>12130</v>
      </c>
    </row>
    <row r="153564" spans="1:3" x14ac:dyDescent="0.3">
      <c r="A153564">
        <v>2696913919</v>
      </c>
      <c r="B153564" s="2" t="s">
        <v>12357</v>
      </c>
      <c r="C153564" s="2" t="s">
        <v>12116</v>
      </c>
    </row>
    <row r="153565" spans="1:3" x14ac:dyDescent="0.3">
      <c r="A153565">
        <v>2696913919</v>
      </c>
      <c r="B153565" s="2" t="s">
        <v>12358</v>
      </c>
      <c r="C153565" s="2" t="s">
        <v>12187</v>
      </c>
    </row>
    <row r="153566" spans="1:3" x14ac:dyDescent="0.3">
      <c r="A153566">
        <v>2693797046</v>
      </c>
      <c r="B153566" s="2" t="s">
        <v>12350</v>
      </c>
      <c r="C153566" s="2" t="s">
        <v>522</v>
      </c>
    </row>
    <row r="153567" spans="1:3" x14ac:dyDescent="0.3">
      <c r="A153567">
        <v>2693797046</v>
      </c>
      <c r="B153567" s="2" t="s">
        <v>12351</v>
      </c>
      <c r="C153567" s="2" t="s">
        <v>12116</v>
      </c>
    </row>
    <row r="153568" spans="1:3" x14ac:dyDescent="0.3">
      <c r="A153568">
        <v>2693797046</v>
      </c>
      <c r="B153568" s="2" t="s">
        <v>12352</v>
      </c>
      <c r="C153568" s="2" t="s">
        <v>12132</v>
      </c>
    </row>
    <row r="153569" spans="1:3" x14ac:dyDescent="0.3">
      <c r="A153569">
        <v>2743449599</v>
      </c>
      <c r="B153569" s="2" t="s">
        <v>12350</v>
      </c>
      <c r="C153569" s="2" t="s">
        <v>81</v>
      </c>
    </row>
    <row r="153570" spans="1:3" x14ac:dyDescent="0.3">
      <c r="A153570">
        <v>2743449599</v>
      </c>
      <c r="B153570" s="2" t="s">
        <v>12351</v>
      </c>
      <c r="C153570" s="2" t="s">
        <v>12146</v>
      </c>
    </row>
    <row r="153571" spans="1:3" x14ac:dyDescent="0.3">
      <c r="A153571">
        <v>2743449599</v>
      </c>
      <c r="B153571" s="2" t="s">
        <v>12352</v>
      </c>
      <c r="C153571" s="2" t="s">
        <v>12147</v>
      </c>
    </row>
    <row r="153572" spans="1:3" x14ac:dyDescent="0.3">
      <c r="A153572">
        <v>2743449599</v>
      </c>
      <c r="B153572" s="2" t="s">
        <v>12353</v>
      </c>
      <c r="C153572" s="2" t="s">
        <v>12148</v>
      </c>
    </row>
    <row r="153573" spans="1:3" x14ac:dyDescent="0.3">
      <c r="A153573">
        <v>2743449599</v>
      </c>
      <c r="B153573" s="2" t="s">
        <v>12354</v>
      </c>
      <c r="C153573" s="2" t="s">
        <v>12138</v>
      </c>
    </row>
    <row r="153574" spans="1:3" x14ac:dyDescent="0.3">
      <c r="A153574">
        <v>2694251779</v>
      </c>
      <c r="B153574" s="2" t="s">
        <v>12350</v>
      </c>
      <c r="C153574" s="2" t="s">
        <v>522</v>
      </c>
    </row>
    <row r="153575" spans="1:3" x14ac:dyDescent="0.3">
      <c r="A153575">
        <v>2694251779</v>
      </c>
      <c r="B153575" s="2" t="s">
        <v>12351</v>
      </c>
      <c r="C153575" s="2" t="s">
        <v>12120</v>
      </c>
    </row>
    <row r="153576" spans="1:3" x14ac:dyDescent="0.3">
      <c r="A153576">
        <v>2694251779</v>
      </c>
      <c r="B153576" s="2" t="s">
        <v>12352</v>
      </c>
      <c r="C153576" s="2" t="s">
        <v>12125</v>
      </c>
    </row>
    <row r="153577" spans="1:3" x14ac:dyDescent="0.3">
      <c r="A153577">
        <v>2694251779</v>
      </c>
      <c r="B153577" s="2" t="s">
        <v>12353</v>
      </c>
      <c r="C153577" s="2" t="s">
        <v>12116</v>
      </c>
    </row>
    <row r="153578" spans="1:3" x14ac:dyDescent="0.3">
      <c r="A153578">
        <v>2694251779</v>
      </c>
      <c r="B153578" s="2" t="s">
        <v>12354</v>
      </c>
      <c r="C153578" s="2" t="s">
        <v>12107</v>
      </c>
    </row>
    <row r="153579" spans="1:3" x14ac:dyDescent="0.3">
      <c r="A153579">
        <v>2747805462</v>
      </c>
      <c r="B153579" s="2" t="s">
        <v>12350</v>
      </c>
      <c r="C153579" s="2" t="s">
        <v>12302</v>
      </c>
    </row>
    <row r="153580" spans="1:3" x14ac:dyDescent="0.3">
      <c r="A153580">
        <v>2747805462</v>
      </c>
      <c r="B153580" s="2" t="s">
        <v>12351</v>
      </c>
      <c r="C153580" s="2" t="s">
        <v>12125</v>
      </c>
    </row>
    <row r="153581" spans="1:3" x14ac:dyDescent="0.3">
      <c r="A153581">
        <v>2747805462</v>
      </c>
      <c r="B153581" s="2" t="s">
        <v>12352</v>
      </c>
      <c r="C153581" s="2" t="s">
        <v>12230</v>
      </c>
    </row>
    <row r="153582" spans="1:3" x14ac:dyDescent="0.3">
      <c r="A153582">
        <v>2747805462</v>
      </c>
      <c r="B153582" s="2" t="s">
        <v>12353</v>
      </c>
      <c r="C153582" s="2" t="s">
        <v>12139</v>
      </c>
    </row>
    <row r="153583" spans="1:3" x14ac:dyDescent="0.3">
      <c r="A153583">
        <v>2747805462</v>
      </c>
      <c r="B153583" s="2" t="s">
        <v>12354</v>
      </c>
      <c r="C153583" s="2" t="s">
        <v>12189</v>
      </c>
    </row>
    <row r="153584" spans="1:3" x14ac:dyDescent="0.3">
      <c r="A153584">
        <v>2747805462</v>
      </c>
      <c r="B153584" s="2" t="s">
        <v>12355</v>
      </c>
      <c r="C153584" s="2" t="s">
        <v>12138</v>
      </c>
    </row>
    <row r="153585" spans="1:3" x14ac:dyDescent="0.3">
      <c r="A153585">
        <v>2747805462</v>
      </c>
      <c r="B153585" s="2" t="s">
        <v>12356</v>
      </c>
      <c r="C153585" s="2" t="s">
        <v>12206</v>
      </c>
    </row>
    <row r="153586" spans="1:3" x14ac:dyDescent="0.3">
      <c r="A153586">
        <v>2747805462</v>
      </c>
      <c r="B153586" s="2" t="s">
        <v>12357</v>
      </c>
      <c r="C153586" s="2" t="s">
        <v>12126</v>
      </c>
    </row>
    <row r="153587" spans="1:3" x14ac:dyDescent="0.3">
      <c r="A153587">
        <v>2747805462</v>
      </c>
      <c r="B153587" s="2" t="s">
        <v>12358</v>
      </c>
      <c r="C153587" s="2" t="s">
        <v>12165</v>
      </c>
    </row>
    <row r="153588" spans="1:3" x14ac:dyDescent="0.3">
      <c r="A153588">
        <v>2747805462</v>
      </c>
      <c r="B153588" s="2" t="s">
        <v>12359</v>
      </c>
      <c r="C153588" s="2" t="s">
        <v>12154</v>
      </c>
    </row>
    <row r="153589" spans="1:3" x14ac:dyDescent="0.3">
      <c r="A153589">
        <v>2747805462</v>
      </c>
      <c r="B153589" s="2" t="s">
        <v>12360</v>
      </c>
      <c r="C153589" s="2" t="s">
        <v>12120</v>
      </c>
    </row>
    <row r="153590" spans="1:3" x14ac:dyDescent="0.3">
      <c r="A153590">
        <v>2747805462</v>
      </c>
      <c r="B153590" s="2" t="s">
        <v>12361</v>
      </c>
      <c r="C153590" s="2" t="s">
        <v>12155</v>
      </c>
    </row>
    <row r="153591" spans="1:3" x14ac:dyDescent="0.3">
      <c r="A153591">
        <v>2747805462</v>
      </c>
      <c r="B153591" s="2" t="s">
        <v>12362</v>
      </c>
      <c r="C153591" s="2" t="s">
        <v>12133</v>
      </c>
    </row>
    <row r="153592" spans="1:3" x14ac:dyDescent="0.3">
      <c r="A153592">
        <v>2747805462</v>
      </c>
      <c r="B153592" s="2" t="s">
        <v>12363</v>
      </c>
      <c r="C153592" s="2" t="s">
        <v>12134</v>
      </c>
    </row>
    <row r="153593" spans="1:3" x14ac:dyDescent="0.3">
      <c r="A153593">
        <v>2727892898</v>
      </c>
      <c r="B153593" s="2" t="s">
        <v>12350</v>
      </c>
      <c r="C153593" s="2" t="s">
        <v>761</v>
      </c>
    </row>
    <row r="153594" spans="1:3" x14ac:dyDescent="0.3">
      <c r="A153594">
        <v>2727892898</v>
      </c>
      <c r="B153594" s="2" t="s">
        <v>12351</v>
      </c>
      <c r="C153594" s="2" t="s">
        <v>12225</v>
      </c>
    </row>
    <row r="153595" spans="1:3" x14ac:dyDescent="0.3">
      <c r="A153595">
        <v>2727892898</v>
      </c>
      <c r="B153595" s="2" t="s">
        <v>12352</v>
      </c>
      <c r="C153595" s="2" t="s">
        <v>12115</v>
      </c>
    </row>
    <row r="153596" spans="1:3" x14ac:dyDescent="0.3">
      <c r="A153596">
        <v>2727892898</v>
      </c>
      <c r="B153596" s="2" t="s">
        <v>12353</v>
      </c>
      <c r="C153596" s="2" t="s">
        <v>12231</v>
      </c>
    </row>
    <row r="153597" spans="1:3" x14ac:dyDescent="0.3">
      <c r="A153597">
        <v>2727892898</v>
      </c>
      <c r="B153597" s="2" t="s">
        <v>12354</v>
      </c>
      <c r="C153597" s="2" t="s">
        <v>12116</v>
      </c>
    </row>
    <row r="153598" spans="1:3" x14ac:dyDescent="0.3">
      <c r="A153598">
        <v>2727892898</v>
      </c>
      <c r="B153598" s="2" t="s">
        <v>12355</v>
      </c>
      <c r="C153598" s="2" t="s">
        <v>12120</v>
      </c>
    </row>
    <row r="153599" spans="1:3" x14ac:dyDescent="0.3">
      <c r="A153599">
        <v>2727892898</v>
      </c>
      <c r="B153599" s="2" t="s">
        <v>12356</v>
      </c>
      <c r="C153599" s="2" t="s">
        <v>12167</v>
      </c>
    </row>
    <row r="153600" spans="1:3" x14ac:dyDescent="0.3">
      <c r="A153600">
        <v>2696232113</v>
      </c>
      <c r="B153600" s="2" t="s">
        <v>12350</v>
      </c>
      <c r="C153600" s="2" t="s">
        <v>522</v>
      </c>
    </row>
    <row r="153601" spans="1:3" x14ac:dyDescent="0.3">
      <c r="A153601">
        <v>2696232113</v>
      </c>
      <c r="B153601" s="2" t="s">
        <v>12351</v>
      </c>
      <c r="C153601" s="2" t="s">
        <v>12125</v>
      </c>
    </row>
    <row r="153602" spans="1:3" x14ac:dyDescent="0.3">
      <c r="A153602">
        <v>2696232113</v>
      </c>
      <c r="B153602" s="2" t="s">
        <v>12352</v>
      </c>
      <c r="C153602" s="2" t="s">
        <v>12211</v>
      </c>
    </row>
    <row r="153603" spans="1:3" x14ac:dyDescent="0.3">
      <c r="A153603">
        <v>2696232113</v>
      </c>
      <c r="B153603" s="2" t="s">
        <v>12353</v>
      </c>
      <c r="C153603" s="2" t="s">
        <v>12171</v>
      </c>
    </row>
    <row r="153604" spans="1:3" x14ac:dyDescent="0.3">
      <c r="A153604">
        <v>2696232113</v>
      </c>
      <c r="B153604" s="2" t="s">
        <v>12354</v>
      </c>
      <c r="C153604" s="2" t="s">
        <v>12137</v>
      </c>
    </row>
    <row r="153605" spans="1:3" x14ac:dyDescent="0.3">
      <c r="A153605">
        <v>2696232113</v>
      </c>
      <c r="B153605" s="2" t="s">
        <v>12355</v>
      </c>
      <c r="C153605" s="2" t="s">
        <v>12120</v>
      </c>
    </row>
    <row r="153606" spans="1:3" x14ac:dyDescent="0.3">
      <c r="A153606">
        <v>2696232113</v>
      </c>
      <c r="B153606" s="2" t="s">
        <v>12356</v>
      </c>
      <c r="C153606" s="2" t="s">
        <v>12145</v>
      </c>
    </row>
    <row r="153607" spans="1:3" x14ac:dyDescent="0.3">
      <c r="A153607">
        <v>2678717570</v>
      </c>
      <c r="B153607" s="2" t="s">
        <v>12350</v>
      </c>
      <c r="C153607" s="2" t="s">
        <v>81</v>
      </c>
    </row>
    <row r="153608" spans="1:3" x14ac:dyDescent="0.3">
      <c r="A153608">
        <v>2678717570</v>
      </c>
      <c r="B153608" s="2" t="s">
        <v>12351</v>
      </c>
      <c r="C153608" s="2" t="s">
        <v>12111</v>
      </c>
    </row>
    <row r="153609" spans="1:3" x14ac:dyDescent="0.3">
      <c r="A153609">
        <v>2678717570</v>
      </c>
      <c r="B153609" s="2" t="s">
        <v>12352</v>
      </c>
      <c r="C153609" s="2" t="s">
        <v>12229</v>
      </c>
    </row>
    <row r="153610" spans="1:3" x14ac:dyDescent="0.3">
      <c r="A153610">
        <v>2678717570</v>
      </c>
      <c r="B153610" s="2" t="s">
        <v>12353</v>
      </c>
      <c r="C153610" s="2" t="s">
        <v>12278</v>
      </c>
    </row>
    <row r="153611" spans="1:3" x14ac:dyDescent="0.3">
      <c r="A153611">
        <v>2678717570</v>
      </c>
      <c r="B153611" s="2" t="s">
        <v>12354</v>
      </c>
      <c r="C153611" s="2" t="s">
        <v>12171</v>
      </c>
    </row>
    <row r="153612" spans="1:3" x14ac:dyDescent="0.3">
      <c r="A153612">
        <v>2678717570</v>
      </c>
      <c r="B153612" s="2" t="s">
        <v>12355</v>
      </c>
      <c r="C153612" s="2" t="s">
        <v>12185</v>
      </c>
    </row>
    <row r="153613" spans="1:3" x14ac:dyDescent="0.3">
      <c r="A153613">
        <v>2678717570</v>
      </c>
      <c r="B153613" s="2" t="s">
        <v>12356</v>
      </c>
      <c r="C153613" s="2" t="s">
        <v>12125</v>
      </c>
    </row>
    <row r="153614" spans="1:3" x14ac:dyDescent="0.3">
      <c r="A153614">
        <v>2678717570</v>
      </c>
      <c r="B153614" s="2" t="s">
        <v>12357</v>
      </c>
      <c r="C153614" s="2" t="s">
        <v>12197</v>
      </c>
    </row>
    <row r="153615" spans="1:3" x14ac:dyDescent="0.3">
      <c r="A153615">
        <v>2678717570</v>
      </c>
      <c r="B153615" s="2" t="s">
        <v>12358</v>
      </c>
      <c r="C153615" s="2" t="s">
        <v>12303</v>
      </c>
    </row>
    <row r="153616" spans="1:3" x14ac:dyDescent="0.3">
      <c r="A153616">
        <v>2678717570</v>
      </c>
      <c r="B153616" s="2" t="s">
        <v>12359</v>
      </c>
      <c r="C153616" s="2" t="s">
        <v>12120</v>
      </c>
    </row>
    <row r="153617" spans="1:3" x14ac:dyDescent="0.3">
      <c r="A153617">
        <v>2678717570</v>
      </c>
      <c r="B153617" s="2" t="s">
        <v>12360</v>
      </c>
      <c r="C153617" s="2" t="s">
        <v>12144</v>
      </c>
    </row>
    <row r="153618" spans="1:3" x14ac:dyDescent="0.3">
      <c r="A153618">
        <v>2692462597</v>
      </c>
      <c r="B153618" s="2" t="s">
        <v>12350</v>
      </c>
      <c r="C153618" s="2" t="s">
        <v>81</v>
      </c>
    </row>
    <row r="153619" spans="1:3" x14ac:dyDescent="0.3">
      <c r="A153619">
        <v>2692462597</v>
      </c>
      <c r="B153619" s="2" t="s">
        <v>12351</v>
      </c>
      <c r="C153619" s="2" t="s">
        <v>12120</v>
      </c>
    </row>
    <row r="153620" spans="1:3" x14ac:dyDescent="0.3">
      <c r="A153620">
        <v>2692462597</v>
      </c>
      <c r="B153620" s="2" t="s">
        <v>12352</v>
      </c>
      <c r="C153620" s="2" t="s">
        <v>12215</v>
      </c>
    </row>
    <row r="153621" spans="1:3" x14ac:dyDescent="0.3">
      <c r="A153621">
        <v>2710975884</v>
      </c>
      <c r="B153621" s="2" t="s">
        <v>12350</v>
      </c>
      <c r="C153621" s="2" t="s">
        <v>456</v>
      </c>
    </row>
    <row r="153622" spans="1:3" x14ac:dyDescent="0.3">
      <c r="A153622">
        <v>2710975884</v>
      </c>
      <c r="B153622" s="2" t="s">
        <v>12351</v>
      </c>
      <c r="C153622" s="2" t="s">
        <v>12125</v>
      </c>
    </row>
    <row r="153623" spans="1:3" x14ac:dyDescent="0.3">
      <c r="A153623">
        <v>2710975884</v>
      </c>
      <c r="B153623" s="2" t="s">
        <v>12352</v>
      </c>
      <c r="C153623" s="2" t="s">
        <v>12165</v>
      </c>
    </row>
    <row r="153624" spans="1:3" x14ac:dyDescent="0.3">
      <c r="A153624">
        <v>2710975884</v>
      </c>
      <c r="B153624" s="2" t="s">
        <v>12353</v>
      </c>
      <c r="C153624" s="2" t="s">
        <v>12154</v>
      </c>
    </row>
    <row r="153625" spans="1:3" x14ac:dyDescent="0.3">
      <c r="A153625">
        <v>2710975884</v>
      </c>
      <c r="B153625" s="2" t="s">
        <v>12354</v>
      </c>
      <c r="C153625" s="2" t="s">
        <v>12120</v>
      </c>
    </row>
    <row r="153626" spans="1:3" x14ac:dyDescent="0.3">
      <c r="A153626">
        <v>2710975884</v>
      </c>
      <c r="B153626" s="2" t="s">
        <v>12355</v>
      </c>
      <c r="C153626" s="2" t="s">
        <v>12187</v>
      </c>
    </row>
    <row r="153627" spans="1:3" x14ac:dyDescent="0.3">
      <c r="A153627">
        <v>2710975884</v>
      </c>
      <c r="B153627" s="2" t="s">
        <v>12356</v>
      </c>
      <c r="C153627" s="2" t="s">
        <v>12155</v>
      </c>
    </row>
    <row r="153628" spans="1:3" x14ac:dyDescent="0.3">
      <c r="A153628">
        <v>2710975884</v>
      </c>
      <c r="B153628" s="2" t="s">
        <v>12357</v>
      </c>
      <c r="C153628" s="2" t="s">
        <v>12145</v>
      </c>
    </row>
    <row r="153629" spans="1:3" x14ac:dyDescent="0.3">
      <c r="A153629">
        <v>2710975884</v>
      </c>
      <c r="B153629" s="2" t="s">
        <v>12358</v>
      </c>
      <c r="C153629" s="2" t="s">
        <v>12182</v>
      </c>
    </row>
    <row r="153630" spans="1:3" x14ac:dyDescent="0.3">
      <c r="A153630">
        <v>2677648907</v>
      </c>
      <c r="B153630" s="2" t="s">
        <v>12350</v>
      </c>
      <c r="C153630" s="2" t="s">
        <v>12123</v>
      </c>
    </row>
    <row r="153631" spans="1:3" x14ac:dyDescent="0.3">
      <c r="A153631">
        <v>2677648907</v>
      </c>
      <c r="B153631" s="2" t="s">
        <v>12351</v>
      </c>
      <c r="C153631" s="2" t="s">
        <v>12161</v>
      </c>
    </row>
    <row r="153632" spans="1:3" x14ac:dyDescent="0.3">
      <c r="A153632">
        <v>2677648907</v>
      </c>
      <c r="B153632" s="2" t="s">
        <v>12352</v>
      </c>
      <c r="C153632" s="2" t="s">
        <v>12154</v>
      </c>
    </row>
    <row r="153633" spans="1:3" x14ac:dyDescent="0.3">
      <c r="A153633">
        <v>2677648907</v>
      </c>
      <c r="B153633" s="2" t="s">
        <v>12353</v>
      </c>
      <c r="C153633" s="2" t="s">
        <v>12120</v>
      </c>
    </row>
    <row r="153634" spans="1:3" x14ac:dyDescent="0.3">
      <c r="A153634">
        <v>2683707992</v>
      </c>
      <c r="B153634" s="2" t="s">
        <v>12350</v>
      </c>
      <c r="C153634" s="2" t="s">
        <v>9002</v>
      </c>
    </row>
    <row r="153635" spans="1:3" x14ac:dyDescent="0.3">
      <c r="A153635">
        <v>2683707992</v>
      </c>
      <c r="B153635" s="2" t="s">
        <v>12351</v>
      </c>
      <c r="C153635" s="2" t="s">
        <v>12141</v>
      </c>
    </row>
    <row r="153636" spans="1:3" x14ac:dyDescent="0.3">
      <c r="A153636">
        <v>2745456807</v>
      </c>
      <c r="B153636" s="2" t="s">
        <v>12350</v>
      </c>
      <c r="C153636" s="2" t="s">
        <v>2954</v>
      </c>
    </row>
    <row r="153637" spans="1:3" x14ac:dyDescent="0.3">
      <c r="A153637">
        <v>2745456807</v>
      </c>
      <c r="B153637" s="2" t="s">
        <v>12351</v>
      </c>
      <c r="C153637" s="2" t="s">
        <v>12110</v>
      </c>
    </row>
    <row r="153638" spans="1:3" x14ac:dyDescent="0.3">
      <c r="A153638">
        <v>2745456807</v>
      </c>
      <c r="B153638" s="2" t="s">
        <v>12352</v>
      </c>
      <c r="C153638" s="2" t="s">
        <v>12220</v>
      </c>
    </row>
    <row r="153639" spans="1:3" x14ac:dyDescent="0.3">
      <c r="A153639">
        <v>2745456807</v>
      </c>
      <c r="B153639" s="2" t="s">
        <v>12353</v>
      </c>
      <c r="C153639" s="2" t="s">
        <v>12218</v>
      </c>
    </row>
    <row r="153640" spans="1:3" x14ac:dyDescent="0.3">
      <c r="A153640">
        <v>2745456807</v>
      </c>
      <c r="B153640" s="2" t="s">
        <v>12354</v>
      </c>
      <c r="C153640" s="2" t="s">
        <v>12245</v>
      </c>
    </row>
    <row r="153641" spans="1:3" x14ac:dyDescent="0.3">
      <c r="A153641">
        <v>2745456807</v>
      </c>
      <c r="B153641" s="2" t="s">
        <v>12355</v>
      </c>
      <c r="C153641" s="2" t="s">
        <v>12134</v>
      </c>
    </row>
    <row r="153642" spans="1:3" x14ac:dyDescent="0.3">
      <c r="A153642">
        <v>2693731909</v>
      </c>
      <c r="B153642" s="2" t="s">
        <v>12350</v>
      </c>
      <c r="C153642" s="2" t="s">
        <v>456</v>
      </c>
    </row>
    <row r="153643" spans="1:3" x14ac:dyDescent="0.3">
      <c r="A153643">
        <v>2693731909</v>
      </c>
      <c r="B153643" s="2" t="s">
        <v>12351</v>
      </c>
      <c r="C153643" s="2" t="s">
        <v>12188</v>
      </c>
    </row>
    <row r="153644" spans="1:3" x14ac:dyDescent="0.3">
      <c r="A153644">
        <v>2693731909</v>
      </c>
      <c r="B153644" s="2" t="s">
        <v>12352</v>
      </c>
      <c r="C153644" s="2" t="s">
        <v>12190</v>
      </c>
    </row>
    <row r="153645" spans="1:3" x14ac:dyDescent="0.3">
      <c r="A153645">
        <v>2693731909</v>
      </c>
      <c r="B153645" s="2" t="s">
        <v>12353</v>
      </c>
      <c r="C153645" s="2" t="s">
        <v>12137</v>
      </c>
    </row>
    <row r="153646" spans="1:3" x14ac:dyDescent="0.3">
      <c r="A153646">
        <v>2693731909</v>
      </c>
      <c r="B153646" s="2" t="s">
        <v>12354</v>
      </c>
      <c r="C153646" s="2" t="s">
        <v>12165</v>
      </c>
    </row>
    <row r="153647" spans="1:3" x14ac:dyDescent="0.3">
      <c r="A153647">
        <v>2693731909</v>
      </c>
      <c r="B153647" s="2" t="s">
        <v>12355</v>
      </c>
      <c r="C153647" s="2" t="s">
        <v>12120</v>
      </c>
    </row>
    <row r="153648" spans="1:3" x14ac:dyDescent="0.3">
      <c r="A153648">
        <v>2693731909</v>
      </c>
      <c r="B153648" s="2" t="s">
        <v>12356</v>
      </c>
      <c r="C153648" s="2" t="s">
        <v>12145</v>
      </c>
    </row>
    <row r="153649" spans="1:3" x14ac:dyDescent="0.3">
      <c r="A153649">
        <v>2654249767</v>
      </c>
      <c r="B153649" s="2" t="s">
        <v>12350</v>
      </c>
      <c r="C153649" s="2" t="s">
        <v>12224</v>
      </c>
    </row>
    <row r="153650" spans="1:3" x14ac:dyDescent="0.3">
      <c r="A153650">
        <v>2654249767</v>
      </c>
      <c r="B153650" s="2" t="s">
        <v>12351</v>
      </c>
      <c r="C153650" s="2" t="s">
        <v>12167</v>
      </c>
    </row>
    <row r="153651" spans="1:3" x14ac:dyDescent="0.3">
      <c r="A153651">
        <v>2654249767</v>
      </c>
      <c r="B153651" s="2" t="s">
        <v>12352</v>
      </c>
      <c r="C153651" s="2" t="s">
        <v>12225</v>
      </c>
    </row>
    <row r="153652" spans="1:3" x14ac:dyDescent="0.3">
      <c r="A153652">
        <v>2654249767</v>
      </c>
      <c r="B153652" s="2" t="s">
        <v>12353</v>
      </c>
      <c r="C153652" s="2" t="s">
        <v>12114</v>
      </c>
    </row>
    <row r="153653" spans="1:3" x14ac:dyDescent="0.3">
      <c r="A153653">
        <v>2654249767</v>
      </c>
      <c r="B153653" s="2" t="s">
        <v>12354</v>
      </c>
      <c r="C153653" s="2" t="s">
        <v>12116</v>
      </c>
    </row>
    <row r="153654" spans="1:3" x14ac:dyDescent="0.3">
      <c r="A153654">
        <v>2654249767</v>
      </c>
      <c r="B153654" s="2" t="s">
        <v>12355</v>
      </c>
      <c r="C153654" s="2" t="s">
        <v>12182</v>
      </c>
    </row>
    <row r="153655" spans="1:3" x14ac:dyDescent="0.3">
      <c r="A153655">
        <v>2749934405</v>
      </c>
      <c r="B153655" s="2" t="s">
        <v>12350</v>
      </c>
      <c r="C153655" s="2" t="s">
        <v>12179</v>
      </c>
    </row>
    <row r="153656" spans="1:3" x14ac:dyDescent="0.3">
      <c r="A153656">
        <v>2749934405</v>
      </c>
      <c r="B153656" s="2" t="s">
        <v>12351</v>
      </c>
      <c r="C153656" s="2" t="s">
        <v>12106</v>
      </c>
    </row>
    <row r="153657" spans="1:3" x14ac:dyDescent="0.3">
      <c r="A153657">
        <v>2749934405</v>
      </c>
      <c r="B153657" s="2" t="s">
        <v>12352</v>
      </c>
      <c r="C153657" s="2" t="s">
        <v>12107</v>
      </c>
    </row>
    <row r="153658" spans="1:3" x14ac:dyDescent="0.3">
      <c r="A153658">
        <v>2749934405</v>
      </c>
      <c r="B153658" s="2" t="s">
        <v>12353</v>
      </c>
      <c r="C153658" s="2" t="s">
        <v>12138</v>
      </c>
    </row>
    <row r="153659" spans="1:3" x14ac:dyDescent="0.3">
      <c r="A153659">
        <v>2749934405</v>
      </c>
      <c r="B153659" s="2" t="s">
        <v>12354</v>
      </c>
      <c r="C153659" s="2" t="s">
        <v>12130</v>
      </c>
    </row>
    <row r="153660" spans="1:3" x14ac:dyDescent="0.3">
      <c r="A153660">
        <v>2790882105</v>
      </c>
      <c r="B153660" s="2" t="s">
        <v>12350</v>
      </c>
      <c r="C153660" s="2" t="s">
        <v>10367</v>
      </c>
    </row>
    <row r="153661" spans="1:3" x14ac:dyDescent="0.3">
      <c r="A153661">
        <v>2790882105</v>
      </c>
      <c r="B153661" s="2" t="s">
        <v>12351</v>
      </c>
      <c r="C153661" s="2" t="s">
        <v>12206</v>
      </c>
    </row>
    <row r="153662" spans="1:3" x14ac:dyDescent="0.3">
      <c r="A153662">
        <v>2790882105</v>
      </c>
      <c r="B153662" s="2" t="s">
        <v>12352</v>
      </c>
      <c r="C153662" s="2" t="s">
        <v>12120</v>
      </c>
    </row>
    <row r="153663" spans="1:3" x14ac:dyDescent="0.3">
      <c r="A153663">
        <v>2676732381</v>
      </c>
      <c r="B153663" s="2" t="s">
        <v>12350</v>
      </c>
      <c r="C153663" s="2" t="s">
        <v>522</v>
      </c>
    </row>
    <row r="153664" spans="1:3" x14ac:dyDescent="0.3">
      <c r="A153664">
        <v>2676732381</v>
      </c>
      <c r="B153664" s="2" t="s">
        <v>12351</v>
      </c>
      <c r="C153664" s="2" t="s">
        <v>12125</v>
      </c>
    </row>
    <row r="153665" spans="1:3" x14ac:dyDescent="0.3">
      <c r="A153665">
        <v>2676732381</v>
      </c>
      <c r="B153665" s="2" t="s">
        <v>12352</v>
      </c>
      <c r="C153665" s="2" t="s">
        <v>12189</v>
      </c>
    </row>
    <row r="153666" spans="1:3" x14ac:dyDescent="0.3">
      <c r="A153666">
        <v>2676732381</v>
      </c>
      <c r="B153666" s="2" t="s">
        <v>12353</v>
      </c>
      <c r="C153666" s="2" t="s">
        <v>12126</v>
      </c>
    </row>
    <row r="153667" spans="1:3" x14ac:dyDescent="0.3">
      <c r="A153667">
        <v>2676732381</v>
      </c>
      <c r="B153667" s="2" t="s">
        <v>12354</v>
      </c>
      <c r="C153667" s="2" t="s">
        <v>12205</v>
      </c>
    </row>
    <row r="153668" spans="1:3" x14ac:dyDescent="0.3">
      <c r="A153668">
        <v>2676732381</v>
      </c>
      <c r="B153668" s="2" t="s">
        <v>12355</v>
      </c>
      <c r="C153668" s="2" t="s">
        <v>12152</v>
      </c>
    </row>
    <row r="153669" spans="1:3" x14ac:dyDescent="0.3">
      <c r="A153669">
        <v>2676732381</v>
      </c>
      <c r="B153669" s="2" t="s">
        <v>12356</v>
      </c>
      <c r="C153669" s="2" t="s">
        <v>12120</v>
      </c>
    </row>
    <row r="153670" spans="1:3" x14ac:dyDescent="0.3">
      <c r="A153670">
        <v>2676732381</v>
      </c>
      <c r="B153670" s="2" t="s">
        <v>12357</v>
      </c>
      <c r="C153670" s="2" t="s">
        <v>12155</v>
      </c>
    </row>
    <row r="153671" spans="1:3" x14ac:dyDescent="0.3">
      <c r="A153671">
        <v>2694250945</v>
      </c>
      <c r="B153671" s="2" t="s">
        <v>12350</v>
      </c>
      <c r="C153671" s="2" t="s">
        <v>522</v>
      </c>
    </row>
    <row r="153672" spans="1:3" x14ac:dyDescent="0.3">
      <c r="A153672">
        <v>2694250945</v>
      </c>
      <c r="B153672" s="2" t="s">
        <v>12351</v>
      </c>
      <c r="C153672" s="2" t="s">
        <v>12120</v>
      </c>
    </row>
    <row r="153673" spans="1:3" x14ac:dyDescent="0.3">
      <c r="A153673">
        <v>2694250945</v>
      </c>
      <c r="B153673" s="2" t="s">
        <v>12352</v>
      </c>
      <c r="C153673" s="2" t="s">
        <v>12125</v>
      </c>
    </row>
    <row r="153674" spans="1:3" x14ac:dyDescent="0.3">
      <c r="A153674">
        <v>2694250945</v>
      </c>
      <c r="B153674" s="2" t="s">
        <v>12353</v>
      </c>
      <c r="C153674" s="2" t="s">
        <v>12116</v>
      </c>
    </row>
    <row r="153675" spans="1:3" x14ac:dyDescent="0.3">
      <c r="A153675">
        <v>2694250945</v>
      </c>
      <c r="B153675" s="2" t="s">
        <v>12354</v>
      </c>
      <c r="C153675" s="2" t="s">
        <v>12107</v>
      </c>
    </row>
    <row r="153676" spans="1:3" x14ac:dyDescent="0.3">
      <c r="A153676">
        <v>2657217808</v>
      </c>
      <c r="B153676" s="2" t="s">
        <v>12350</v>
      </c>
      <c r="C153676" s="2" t="s">
        <v>522</v>
      </c>
    </row>
    <row r="153677" spans="1:3" x14ac:dyDescent="0.3">
      <c r="A153677">
        <v>2657217808</v>
      </c>
      <c r="B153677" s="2" t="s">
        <v>12351</v>
      </c>
      <c r="C153677" s="2" t="s">
        <v>12116</v>
      </c>
    </row>
    <row r="153678" spans="1:3" x14ac:dyDescent="0.3">
      <c r="A153678">
        <v>2657217808</v>
      </c>
      <c r="B153678" s="2" t="s">
        <v>12352</v>
      </c>
      <c r="C153678" s="2" t="s">
        <v>12132</v>
      </c>
    </row>
    <row r="153679" spans="1:3" x14ac:dyDescent="0.3">
      <c r="A153679">
        <v>2680064491</v>
      </c>
      <c r="B153679" s="2" t="s">
        <v>12350</v>
      </c>
      <c r="C153679" s="2" t="s">
        <v>522</v>
      </c>
    </row>
    <row r="153680" spans="1:3" x14ac:dyDescent="0.3">
      <c r="A153680">
        <v>2680064491</v>
      </c>
      <c r="B153680" s="2" t="s">
        <v>12351</v>
      </c>
      <c r="C153680" s="2" t="s">
        <v>12120</v>
      </c>
    </row>
    <row r="153681" spans="1:3" x14ac:dyDescent="0.3">
      <c r="A153681">
        <v>2680064491</v>
      </c>
      <c r="B153681" s="2" t="s">
        <v>12352</v>
      </c>
      <c r="C153681" s="2" t="s">
        <v>12125</v>
      </c>
    </row>
    <row r="153682" spans="1:3" x14ac:dyDescent="0.3">
      <c r="A153682">
        <v>2680064491</v>
      </c>
      <c r="B153682" s="2" t="s">
        <v>12353</v>
      </c>
      <c r="C153682" s="2" t="s">
        <v>12116</v>
      </c>
    </row>
    <row r="153683" spans="1:3" x14ac:dyDescent="0.3">
      <c r="A153683">
        <v>2680064491</v>
      </c>
      <c r="B153683" s="2" t="s">
        <v>12354</v>
      </c>
      <c r="C153683" s="2" t="s">
        <v>12107</v>
      </c>
    </row>
    <row r="153684" spans="1:3" x14ac:dyDescent="0.3">
      <c r="A153684">
        <v>2694383655</v>
      </c>
      <c r="B153684" s="2" t="s">
        <v>12350</v>
      </c>
      <c r="C153684" s="2" t="s">
        <v>690</v>
      </c>
    </row>
    <row r="153685" spans="1:3" x14ac:dyDescent="0.3">
      <c r="A153685">
        <v>2694383655</v>
      </c>
      <c r="B153685" s="2" t="s">
        <v>12351</v>
      </c>
      <c r="C153685" s="2" t="s">
        <v>12139</v>
      </c>
    </row>
    <row r="153686" spans="1:3" x14ac:dyDescent="0.3">
      <c r="A153686">
        <v>2694383655</v>
      </c>
      <c r="B153686" s="2" t="s">
        <v>12352</v>
      </c>
      <c r="C153686" s="2" t="s">
        <v>12189</v>
      </c>
    </row>
    <row r="153687" spans="1:3" x14ac:dyDescent="0.3">
      <c r="A153687">
        <v>2694383655</v>
      </c>
      <c r="B153687" s="2" t="s">
        <v>12353</v>
      </c>
      <c r="C153687" s="2" t="s">
        <v>12138</v>
      </c>
    </row>
    <row r="153688" spans="1:3" x14ac:dyDescent="0.3">
      <c r="A153688">
        <v>2694383655</v>
      </c>
      <c r="B153688" s="2" t="s">
        <v>12354</v>
      </c>
      <c r="C153688" s="2" t="s">
        <v>12126</v>
      </c>
    </row>
    <row r="153689" spans="1:3" x14ac:dyDescent="0.3">
      <c r="A153689">
        <v>2694383655</v>
      </c>
      <c r="B153689" s="2" t="s">
        <v>12355</v>
      </c>
      <c r="C153689" s="2" t="s">
        <v>12205</v>
      </c>
    </row>
    <row r="153690" spans="1:3" x14ac:dyDescent="0.3">
      <c r="A153690">
        <v>2694383655</v>
      </c>
      <c r="B153690" s="2" t="s">
        <v>12356</v>
      </c>
      <c r="C153690" s="2" t="s">
        <v>12165</v>
      </c>
    </row>
    <row r="153691" spans="1:3" x14ac:dyDescent="0.3">
      <c r="A153691">
        <v>2694383655</v>
      </c>
      <c r="B153691" s="2" t="s">
        <v>12357</v>
      </c>
      <c r="C153691" s="2" t="s">
        <v>12120</v>
      </c>
    </row>
    <row r="153692" spans="1:3" x14ac:dyDescent="0.3">
      <c r="A153692">
        <v>2671546614</v>
      </c>
      <c r="B153692" s="2" t="s">
        <v>12350</v>
      </c>
      <c r="C153692" s="2" t="s">
        <v>456</v>
      </c>
    </row>
    <row r="153693" spans="1:3" x14ac:dyDescent="0.3">
      <c r="A153693">
        <v>2671546614</v>
      </c>
      <c r="B153693" s="2" t="s">
        <v>12351</v>
      </c>
      <c r="C153693" s="2" t="s">
        <v>12124</v>
      </c>
    </row>
    <row r="153694" spans="1:3" x14ac:dyDescent="0.3">
      <c r="A153694">
        <v>2671546614</v>
      </c>
      <c r="B153694" s="2" t="s">
        <v>12352</v>
      </c>
      <c r="C153694" s="2" t="s">
        <v>12149</v>
      </c>
    </row>
    <row r="153695" spans="1:3" x14ac:dyDescent="0.3">
      <c r="A153695">
        <v>2671546614</v>
      </c>
      <c r="B153695" s="2" t="s">
        <v>12353</v>
      </c>
      <c r="C153695" s="2" t="s">
        <v>12125</v>
      </c>
    </row>
    <row r="153696" spans="1:3" x14ac:dyDescent="0.3">
      <c r="A153696">
        <v>2671546614</v>
      </c>
      <c r="B153696" s="2" t="s">
        <v>12354</v>
      </c>
      <c r="C153696" s="2" t="s">
        <v>12109</v>
      </c>
    </row>
    <row r="153697" spans="1:3" x14ac:dyDescent="0.3">
      <c r="A153697">
        <v>2671546614</v>
      </c>
      <c r="B153697" s="2" t="s">
        <v>12355</v>
      </c>
      <c r="C153697" s="2" t="s">
        <v>12169</v>
      </c>
    </row>
    <row r="153698" spans="1:3" x14ac:dyDescent="0.3">
      <c r="A153698">
        <v>2671546614</v>
      </c>
      <c r="B153698" s="2" t="s">
        <v>12356</v>
      </c>
      <c r="C153698" s="2" t="s">
        <v>12218</v>
      </c>
    </row>
    <row r="153699" spans="1:3" x14ac:dyDescent="0.3">
      <c r="A153699">
        <v>2671546614</v>
      </c>
      <c r="B153699" s="2" t="s">
        <v>12357</v>
      </c>
      <c r="C153699" s="2" t="s">
        <v>12126</v>
      </c>
    </row>
    <row r="153700" spans="1:3" x14ac:dyDescent="0.3">
      <c r="A153700">
        <v>2671546614</v>
      </c>
      <c r="B153700" s="2" t="s">
        <v>12358</v>
      </c>
      <c r="C153700" s="2" t="s">
        <v>12127</v>
      </c>
    </row>
    <row r="153701" spans="1:3" x14ac:dyDescent="0.3">
      <c r="A153701">
        <v>2671546614</v>
      </c>
      <c r="B153701" s="2" t="s">
        <v>12359</v>
      </c>
      <c r="C153701" s="2" t="s">
        <v>12128</v>
      </c>
    </row>
    <row r="153702" spans="1:3" x14ac:dyDescent="0.3">
      <c r="A153702">
        <v>2671546614</v>
      </c>
      <c r="B153702" s="2" t="s">
        <v>12360</v>
      </c>
      <c r="C153702" s="2" t="s">
        <v>12130</v>
      </c>
    </row>
    <row r="153703" spans="1:3" x14ac:dyDescent="0.3">
      <c r="A153703">
        <v>2671546614</v>
      </c>
      <c r="B153703" s="2" t="s">
        <v>12361</v>
      </c>
      <c r="C153703" s="2" t="s">
        <v>12116</v>
      </c>
    </row>
    <row r="153704" spans="1:3" x14ac:dyDescent="0.3">
      <c r="A153704">
        <v>2671546614</v>
      </c>
      <c r="B153704" s="2" t="s">
        <v>12362</v>
      </c>
      <c r="C153704" s="2" t="s">
        <v>12118</v>
      </c>
    </row>
    <row r="153705" spans="1:3" x14ac:dyDescent="0.3">
      <c r="A153705">
        <v>2671546614</v>
      </c>
      <c r="B153705" s="2" t="s">
        <v>12363</v>
      </c>
      <c r="C153705" s="2" t="s">
        <v>12195</v>
      </c>
    </row>
    <row r="153706" spans="1:3" x14ac:dyDescent="0.3">
      <c r="A153706">
        <v>2671546614</v>
      </c>
      <c r="B153706" s="2" t="s">
        <v>12364</v>
      </c>
      <c r="C153706" s="2" t="s">
        <v>12120</v>
      </c>
    </row>
    <row r="153707" spans="1:3" x14ac:dyDescent="0.3">
      <c r="A153707">
        <v>2671546614</v>
      </c>
      <c r="B153707" s="2" t="s">
        <v>12365</v>
      </c>
      <c r="C153707" s="2" t="s">
        <v>12132</v>
      </c>
    </row>
    <row r="153708" spans="1:3" x14ac:dyDescent="0.3">
      <c r="A153708">
        <v>2671546614</v>
      </c>
      <c r="B153708" s="2" t="s">
        <v>12366</v>
      </c>
      <c r="C153708" s="2" t="s">
        <v>12198</v>
      </c>
    </row>
    <row r="153709" spans="1:3" x14ac:dyDescent="0.3">
      <c r="A153709">
        <v>2671546614</v>
      </c>
      <c r="B153709" s="2" t="s">
        <v>12367</v>
      </c>
      <c r="C153709" s="2" t="s">
        <v>12182</v>
      </c>
    </row>
    <row r="153710" spans="1:3" x14ac:dyDescent="0.3">
      <c r="A153710">
        <v>2656950149</v>
      </c>
      <c r="B153710" s="2" t="s">
        <v>12350</v>
      </c>
      <c r="C153710" s="2" t="s">
        <v>456</v>
      </c>
    </row>
    <row r="153711" spans="1:3" x14ac:dyDescent="0.3">
      <c r="A153711">
        <v>2656950149</v>
      </c>
      <c r="B153711" s="2" t="s">
        <v>12351</v>
      </c>
      <c r="C153711" s="2" t="s">
        <v>12125</v>
      </c>
    </row>
    <row r="153712" spans="1:3" x14ac:dyDescent="0.3">
      <c r="A153712">
        <v>2656950149</v>
      </c>
      <c r="B153712" s="2" t="s">
        <v>12352</v>
      </c>
      <c r="C153712" s="2" t="s">
        <v>12189</v>
      </c>
    </row>
    <row r="153713" spans="1:3" x14ac:dyDescent="0.3">
      <c r="A153713">
        <v>2656950149</v>
      </c>
      <c r="B153713" s="2" t="s">
        <v>12353</v>
      </c>
      <c r="C153713" s="2" t="s">
        <v>12268</v>
      </c>
    </row>
    <row r="153714" spans="1:3" x14ac:dyDescent="0.3">
      <c r="A153714">
        <v>2656950149</v>
      </c>
      <c r="B153714" s="2" t="s">
        <v>12354</v>
      </c>
      <c r="C153714" s="2" t="s">
        <v>12165</v>
      </c>
    </row>
    <row r="153715" spans="1:3" x14ac:dyDescent="0.3">
      <c r="A153715">
        <v>2656950149</v>
      </c>
      <c r="B153715" s="2" t="s">
        <v>12355</v>
      </c>
      <c r="C153715" s="2" t="s">
        <v>12120</v>
      </c>
    </row>
    <row r="153716" spans="1:3" x14ac:dyDescent="0.3">
      <c r="A153716">
        <v>2737736303</v>
      </c>
      <c r="B153716" s="2" t="s">
        <v>12350</v>
      </c>
      <c r="C153716" s="2" t="s">
        <v>522</v>
      </c>
    </row>
    <row r="153717" spans="1:3" x14ac:dyDescent="0.3">
      <c r="A153717">
        <v>2737736303</v>
      </c>
      <c r="B153717" s="2" t="s">
        <v>12351</v>
      </c>
      <c r="C153717" s="2" t="s">
        <v>12171</v>
      </c>
    </row>
    <row r="153718" spans="1:3" x14ac:dyDescent="0.3">
      <c r="A153718">
        <v>2737736303</v>
      </c>
      <c r="B153718" s="2" t="s">
        <v>12352</v>
      </c>
      <c r="C153718" s="2" t="s">
        <v>12225</v>
      </c>
    </row>
    <row r="153719" spans="1:3" x14ac:dyDescent="0.3">
      <c r="A153719">
        <v>2737736303</v>
      </c>
      <c r="B153719" s="2" t="s">
        <v>12353</v>
      </c>
      <c r="C153719" s="2" t="s">
        <v>12106</v>
      </c>
    </row>
    <row r="153720" spans="1:3" x14ac:dyDescent="0.3">
      <c r="A153720">
        <v>2737736303</v>
      </c>
      <c r="B153720" s="2" t="s">
        <v>12354</v>
      </c>
      <c r="C153720" s="2" t="s">
        <v>12107</v>
      </c>
    </row>
    <row r="153721" spans="1:3" x14ac:dyDescent="0.3">
      <c r="A153721">
        <v>2737736303</v>
      </c>
      <c r="B153721" s="2" t="s">
        <v>12355</v>
      </c>
      <c r="C153721" s="2" t="s">
        <v>12134</v>
      </c>
    </row>
    <row r="153722" spans="1:3" x14ac:dyDescent="0.3">
      <c r="A153722">
        <v>2737736303</v>
      </c>
      <c r="B153722" s="2" t="s">
        <v>12356</v>
      </c>
      <c r="C153722" s="2" t="s">
        <v>12211</v>
      </c>
    </row>
    <row r="153723" spans="1:3" x14ac:dyDescent="0.3">
      <c r="A153723">
        <v>2737736303</v>
      </c>
      <c r="B153723" s="2" t="s">
        <v>12357</v>
      </c>
      <c r="C153723" s="2" t="s">
        <v>12120</v>
      </c>
    </row>
    <row r="153724" spans="1:3" x14ac:dyDescent="0.3">
      <c r="A153724">
        <v>2737736303</v>
      </c>
      <c r="B153724" s="2" t="s">
        <v>12358</v>
      </c>
      <c r="C153724" s="2" t="s">
        <v>12150</v>
      </c>
    </row>
    <row r="153725" spans="1:3" x14ac:dyDescent="0.3">
      <c r="A153725">
        <v>2737736303</v>
      </c>
      <c r="B153725" s="2" t="s">
        <v>12359</v>
      </c>
      <c r="C153725" s="2" t="s">
        <v>12144</v>
      </c>
    </row>
    <row r="153726" spans="1:3" x14ac:dyDescent="0.3">
      <c r="A153726">
        <v>2411994321</v>
      </c>
      <c r="B153726" s="2" t="s">
        <v>12350</v>
      </c>
      <c r="C153726" s="2" t="s">
        <v>522</v>
      </c>
    </row>
    <row r="153727" spans="1:3" x14ac:dyDescent="0.3">
      <c r="A153727">
        <v>2411994321</v>
      </c>
      <c r="B153727" s="2" t="s">
        <v>12351</v>
      </c>
      <c r="C153727" s="2" t="s">
        <v>12125</v>
      </c>
    </row>
    <row r="153728" spans="1:3" x14ac:dyDescent="0.3">
      <c r="A153728">
        <v>2411994321</v>
      </c>
      <c r="B153728" s="2" t="s">
        <v>12352</v>
      </c>
      <c r="C153728" s="2" t="s">
        <v>12108</v>
      </c>
    </row>
    <row r="153729" spans="1:3" x14ac:dyDescent="0.3">
      <c r="A153729">
        <v>2411994321</v>
      </c>
      <c r="B153729" s="2" t="s">
        <v>12353</v>
      </c>
      <c r="C153729" s="2" t="s">
        <v>12167</v>
      </c>
    </row>
    <row r="153730" spans="1:3" x14ac:dyDescent="0.3">
      <c r="A153730">
        <v>2411994321</v>
      </c>
      <c r="B153730" s="2" t="s">
        <v>12354</v>
      </c>
      <c r="C153730" s="2" t="s">
        <v>12138</v>
      </c>
    </row>
    <row r="153731" spans="1:3" x14ac:dyDescent="0.3">
      <c r="A153731">
        <v>2411994321</v>
      </c>
      <c r="B153731" s="2" t="s">
        <v>12355</v>
      </c>
      <c r="C153731" s="2" t="s">
        <v>12130</v>
      </c>
    </row>
    <row r="153732" spans="1:3" x14ac:dyDescent="0.3">
      <c r="A153732">
        <v>2680944136</v>
      </c>
      <c r="B153732" s="2" t="s">
        <v>12350</v>
      </c>
      <c r="C153732" s="2" t="s">
        <v>522</v>
      </c>
    </row>
    <row r="153733" spans="1:3" x14ac:dyDescent="0.3">
      <c r="A153733">
        <v>2680944136</v>
      </c>
      <c r="B153733" s="2" t="s">
        <v>12351</v>
      </c>
      <c r="C153733" s="2" t="s">
        <v>12120</v>
      </c>
    </row>
    <row r="153734" spans="1:3" x14ac:dyDescent="0.3">
      <c r="A153734">
        <v>2680944136</v>
      </c>
      <c r="B153734" s="2" t="s">
        <v>12352</v>
      </c>
      <c r="C153734" s="2" t="s">
        <v>12125</v>
      </c>
    </row>
    <row r="153735" spans="1:3" x14ac:dyDescent="0.3">
      <c r="A153735">
        <v>2680944136</v>
      </c>
      <c r="B153735" s="2" t="s">
        <v>12353</v>
      </c>
      <c r="C153735" s="2" t="s">
        <v>12116</v>
      </c>
    </row>
    <row r="153736" spans="1:3" x14ac:dyDescent="0.3">
      <c r="A153736">
        <v>2680944136</v>
      </c>
      <c r="B153736" s="2" t="s">
        <v>12354</v>
      </c>
      <c r="C153736" s="2" t="s">
        <v>12107</v>
      </c>
    </row>
    <row r="153737" spans="1:3" x14ac:dyDescent="0.3">
      <c r="A153737">
        <v>2481156959</v>
      </c>
      <c r="B153737" s="2" t="s">
        <v>12350</v>
      </c>
      <c r="C153737" s="2" t="s">
        <v>1640</v>
      </c>
    </row>
    <row r="153738" spans="1:3" x14ac:dyDescent="0.3">
      <c r="A153738">
        <v>2481156959</v>
      </c>
      <c r="B153738" s="2" t="s">
        <v>12351</v>
      </c>
      <c r="C153738" s="2" t="s">
        <v>12118</v>
      </c>
    </row>
    <row r="153739" spans="1:3" x14ac:dyDescent="0.3">
      <c r="A153739">
        <v>2481156959</v>
      </c>
      <c r="B153739" s="2" t="s">
        <v>12352</v>
      </c>
      <c r="C153739" s="2" t="s">
        <v>12165</v>
      </c>
    </row>
    <row r="153740" spans="1:3" x14ac:dyDescent="0.3">
      <c r="A153740">
        <v>2604036776</v>
      </c>
      <c r="B153740" s="2" t="s">
        <v>12350</v>
      </c>
      <c r="C153740" s="2" t="s">
        <v>81</v>
      </c>
    </row>
    <row r="153741" spans="1:3" x14ac:dyDescent="0.3">
      <c r="A153741">
        <v>2604036776</v>
      </c>
      <c r="B153741" s="2" t="s">
        <v>12351</v>
      </c>
      <c r="C153741" s="2" t="s">
        <v>12160</v>
      </c>
    </row>
    <row r="153742" spans="1:3" x14ac:dyDescent="0.3">
      <c r="A153742">
        <v>2695781882</v>
      </c>
      <c r="B153742" s="2" t="s">
        <v>12350</v>
      </c>
      <c r="C153742" s="2" t="s">
        <v>456</v>
      </c>
    </row>
    <row r="153743" spans="1:3" x14ac:dyDescent="0.3">
      <c r="A153743">
        <v>2695781882</v>
      </c>
      <c r="B153743" s="2" t="s">
        <v>12351</v>
      </c>
      <c r="C153743" s="2" t="s">
        <v>12198</v>
      </c>
    </row>
    <row r="153744" spans="1:3" x14ac:dyDescent="0.3">
      <c r="A153744">
        <v>2695781882</v>
      </c>
      <c r="B153744" s="2" t="s">
        <v>12352</v>
      </c>
      <c r="C153744" s="2" t="s">
        <v>12171</v>
      </c>
    </row>
    <row r="153745" spans="1:3" x14ac:dyDescent="0.3">
      <c r="A153745">
        <v>2695781882</v>
      </c>
      <c r="B153745" s="2" t="s">
        <v>12353</v>
      </c>
      <c r="C153745" s="2" t="s">
        <v>12227</v>
      </c>
    </row>
    <row r="153746" spans="1:3" x14ac:dyDescent="0.3">
      <c r="A153746">
        <v>2695781882</v>
      </c>
      <c r="B153746" s="2" t="s">
        <v>12354</v>
      </c>
      <c r="C153746" s="2" t="s">
        <v>12116</v>
      </c>
    </row>
    <row r="153747" spans="1:3" x14ac:dyDescent="0.3">
      <c r="A153747">
        <v>2695781882</v>
      </c>
      <c r="B153747" s="2" t="s">
        <v>12355</v>
      </c>
      <c r="C153747" s="2" t="s">
        <v>12125</v>
      </c>
    </row>
    <row r="153748" spans="1:3" x14ac:dyDescent="0.3">
      <c r="A153748">
        <v>2695781882</v>
      </c>
      <c r="B153748" s="2" t="s">
        <v>12356</v>
      </c>
      <c r="C153748" s="2" t="s">
        <v>12154</v>
      </c>
    </row>
    <row r="153749" spans="1:3" x14ac:dyDescent="0.3">
      <c r="A153749">
        <v>2695781882</v>
      </c>
      <c r="B153749" s="2" t="s">
        <v>12357</v>
      </c>
      <c r="C153749" s="2" t="s">
        <v>12120</v>
      </c>
    </row>
    <row r="153750" spans="1:3" x14ac:dyDescent="0.3">
      <c r="A153750">
        <v>2695781882</v>
      </c>
      <c r="B153750" s="2" t="s">
        <v>12358</v>
      </c>
      <c r="C153750" s="2" t="s">
        <v>12184</v>
      </c>
    </row>
    <row r="153751" spans="1:3" x14ac:dyDescent="0.3">
      <c r="A153751">
        <v>2749239969</v>
      </c>
      <c r="B153751" s="2" t="s">
        <v>12350</v>
      </c>
      <c r="C153751" s="2" t="s">
        <v>690</v>
      </c>
    </row>
    <row r="153752" spans="1:3" x14ac:dyDescent="0.3">
      <c r="A153752">
        <v>2749239969</v>
      </c>
      <c r="B153752" s="2" t="s">
        <v>12351</v>
      </c>
      <c r="C153752" s="2" t="s">
        <v>12138</v>
      </c>
    </row>
    <row r="153753" spans="1:3" x14ac:dyDescent="0.3">
      <c r="A153753">
        <v>2749239969</v>
      </c>
      <c r="B153753" s="2" t="s">
        <v>12352</v>
      </c>
      <c r="C153753" s="2" t="s">
        <v>12239</v>
      </c>
    </row>
    <row r="153754" spans="1:3" x14ac:dyDescent="0.3">
      <c r="A153754">
        <v>2749239969</v>
      </c>
      <c r="B153754" s="2" t="s">
        <v>12353</v>
      </c>
      <c r="C153754" s="2" t="s">
        <v>12240</v>
      </c>
    </row>
    <row r="153755" spans="1:3" x14ac:dyDescent="0.3">
      <c r="A153755">
        <v>2749239969</v>
      </c>
      <c r="B153755" s="2" t="s">
        <v>12354</v>
      </c>
      <c r="C153755" s="2" t="s">
        <v>12187</v>
      </c>
    </row>
    <row r="153756" spans="1:3" x14ac:dyDescent="0.3">
      <c r="A153756">
        <v>2749239969</v>
      </c>
      <c r="B153756" s="2" t="s">
        <v>12355</v>
      </c>
      <c r="C153756" s="2" t="s">
        <v>12155</v>
      </c>
    </row>
    <row r="153757" spans="1:3" x14ac:dyDescent="0.3">
      <c r="A153757">
        <v>2707839664</v>
      </c>
      <c r="B153757" s="2" t="s">
        <v>12350</v>
      </c>
      <c r="C153757" s="2" t="s">
        <v>522</v>
      </c>
    </row>
    <row r="153758" spans="1:3" x14ac:dyDescent="0.3">
      <c r="A153758">
        <v>2707839664</v>
      </c>
      <c r="B153758" s="2" t="s">
        <v>12351</v>
      </c>
      <c r="C153758" s="2" t="s">
        <v>12106</v>
      </c>
    </row>
    <row r="153759" spans="1:3" x14ac:dyDescent="0.3">
      <c r="A153759">
        <v>2707839664</v>
      </c>
      <c r="B153759" s="2" t="s">
        <v>12352</v>
      </c>
      <c r="C153759" s="2" t="s">
        <v>12107</v>
      </c>
    </row>
    <row r="153760" spans="1:3" x14ac:dyDescent="0.3">
      <c r="A153760">
        <v>2707839664</v>
      </c>
      <c r="B153760" s="2" t="s">
        <v>12353</v>
      </c>
      <c r="C153760" s="2" t="s">
        <v>12140</v>
      </c>
    </row>
    <row r="153761" spans="1:3" x14ac:dyDescent="0.3">
      <c r="A153761">
        <v>2707839664</v>
      </c>
      <c r="B153761" s="2" t="s">
        <v>12354</v>
      </c>
      <c r="C153761" s="2" t="s">
        <v>12109</v>
      </c>
    </row>
    <row r="153762" spans="1:3" x14ac:dyDescent="0.3">
      <c r="A153762">
        <v>2707839664</v>
      </c>
      <c r="B153762" s="2" t="s">
        <v>12355</v>
      </c>
      <c r="C153762" s="2" t="s">
        <v>12137</v>
      </c>
    </row>
    <row r="153763" spans="1:3" x14ac:dyDescent="0.3">
      <c r="A153763">
        <v>2707839664</v>
      </c>
      <c r="B153763" s="2" t="s">
        <v>12356</v>
      </c>
      <c r="C153763" s="2" t="s">
        <v>12130</v>
      </c>
    </row>
    <row r="153764" spans="1:3" x14ac:dyDescent="0.3">
      <c r="A153764">
        <v>2707839664</v>
      </c>
      <c r="B153764" s="2" t="s">
        <v>12357</v>
      </c>
      <c r="C153764" s="2" t="s">
        <v>12120</v>
      </c>
    </row>
    <row r="153765" spans="1:3" x14ac:dyDescent="0.3">
      <c r="A153765">
        <v>2707839664</v>
      </c>
      <c r="B153765" s="2" t="s">
        <v>12358</v>
      </c>
      <c r="C153765" s="2" t="s">
        <v>12132</v>
      </c>
    </row>
    <row r="153766" spans="1:3" x14ac:dyDescent="0.3">
      <c r="A153766">
        <v>2707839664</v>
      </c>
      <c r="B153766" s="2" t="s">
        <v>12359</v>
      </c>
      <c r="C153766" s="2" t="s">
        <v>12122</v>
      </c>
    </row>
    <row r="153767" spans="1:3" x14ac:dyDescent="0.3">
      <c r="A153767">
        <v>2727474976</v>
      </c>
      <c r="B153767" s="2" t="s">
        <v>12350</v>
      </c>
      <c r="C153767" s="2" t="s">
        <v>456</v>
      </c>
    </row>
    <row r="153768" spans="1:3" x14ac:dyDescent="0.3">
      <c r="A153768">
        <v>2727474976</v>
      </c>
      <c r="B153768" s="2" t="s">
        <v>12351</v>
      </c>
      <c r="C153768" s="2" t="s">
        <v>12225</v>
      </c>
    </row>
    <row r="153769" spans="1:3" x14ac:dyDescent="0.3">
      <c r="A153769">
        <v>2727474976</v>
      </c>
      <c r="B153769" s="2" t="s">
        <v>12352</v>
      </c>
      <c r="C153769" s="2" t="s">
        <v>12106</v>
      </c>
    </row>
    <row r="153770" spans="1:3" x14ac:dyDescent="0.3">
      <c r="A153770">
        <v>2727474976</v>
      </c>
      <c r="B153770" s="2" t="s">
        <v>12353</v>
      </c>
      <c r="C153770" s="2" t="s">
        <v>12147</v>
      </c>
    </row>
    <row r="153771" spans="1:3" x14ac:dyDescent="0.3">
      <c r="A153771">
        <v>2727474976</v>
      </c>
      <c r="B153771" s="2" t="s">
        <v>12354</v>
      </c>
      <c r="C153771" s="2" t="s">
        <v>12116</v>
      </c>
    </row>
    <row r="153772" spans="1:3" x14ac:dyDescent="0.3">
      <c r="A153772">
        <v>2727474976</v>
      </c>
      <c r="B153772" s="2" t="s">
        <v>12355</v>
      </c>
      <c r="C153772" s="2" t="s">
        <v>12107</v>
      </c>
    </row>
    <row r="153773" spans="1:3" x14ac:dyDescent="0.3">
      <c r="A153773">
        <v>2727474976</v>
      </c>
      <c r="B153773" s="2" t="s">
        <v>12356</v>
      </c>
      <c r="C153773" s="2" t="s">
        <v>12142</v>
      </c>
    </row>
    <row r="153774" spans="1:3" x14ac:dyDescent="0.3">
      <c r="A153774">
        <v>2727474976</v>
      </c>
      <c r="B153774" s="2" t="s">
        <v>12357</v>
      </c>
      <c r="C153774" s="2" t="s">
        <v>12108</v>
      </c>
    </row>
    <row r="153775" spans="1:3" x14ac:dyDescent="0.3">
      <c r="A153775">
        <v>2727474976</v>
      </c>
      <c r="B153775" s="2" t="s">
        <v>12358</v>
      </c>
      <c r="C153775" s="2" t="s">
        <v>12167</v>
      </c>
    </row>
    <row r="153776" spans="1:3" x14ac:dyDescent="0.3">
      <c r="A153776">
        <v>2727474976</v>
      </c>
      <c r="B153776" s="2" t="s">
        <v>12359</v>
      </c>
      <c r="C153776" s="2" t="s">
        <v>12109</v>
      </c>
    </row>
    <row r="153777" spans="1:3" x14ac:dyDescent="0.3">
      <c r="A153777">
        <v>2727474976</v>
      </c>
      <c r="B153777" s="2" t="s">
        <v>12360</v>
      </c>
      <c r="C153777" s="2" t="s">
        <v>12150</v>
      </c>
    </row>
    <row r="153778" spans="1:3" x14ac:dyDescent="0.3">
      <c r="A153778">
        <v>2740922155</v>
      </c>
      <c r="B153778" s="2" t="s">
        <v>12350</v>
      </c>
      <c r="C153778" s="2" t="s">
        <v>761</v>
      </c>
    </row>
    <row r="153779" spans="1:3" x14ac:dyDescent="0.3">
      <c r="A153779">
        <v>2740922155</v>
      </c>
      <c r="B153779" s="2" t="s">
        <v>12351</v>
      </c>
      <c r="C153779" s="2" t="s">
        <v>12159</v>
      </c>
    </row>
    <row r="153780" spans="1:3" x14ac:dyDescent="0.3">
      <c r="A153780">
        <v>2678483457</v>
      </c>
      <c r="B153780" s="2" t="s">
        <v>12350</v>
      </c>
      <c r="C153780" s="2" t="s">
        <v>10481</v>
      </c>
    </row>
    <row r="153781" spans="1:3" x14ac:dyDescent="0.3">
      <c r="A153781">
        <v>2678483457</v>
      </c>
      <c r="B153781" s="2" t="s">
        <v>12351</v>
      </c>
      <c r="C153781" s="2" t="s">
        <v>12157</v>
      </c>
    </row>
    <row r="153782" spans="1:3" x14ac:dyDescent="0.3">
      <c r="A153782">
        <v>2678483457</v>
      </c>
      <c r="B153782" s="2" t="s">
        <v>12352</v>
      </c>
      <c r="C153782" s="2" t="s">
        <v>12212</v>
      </c>
    </row>
    <row r="153783" spans="1:3" x14ac:dyDescent="0.3">
      <c r="A153783">
        <v>2678483457</v>
      </c>
      <c r="B153783" s="2" t="s">
        <v>12353</v>
      </c>
      <c r="C153783" s="2" t="s">
        <v>12106</v>
      </c>
    </row>
    <row r="153784" spans="1:3" x14ac:dyDescent="0.3">
      <c r="A153784">
        <v>2678483457</v>
      </c>
      <c r="B153784" s="2" t="s">
        <v>12354</v>
      </c>
      <c r="C153784" s="2" t="s">
        <v>12168</v>
      </c>
    </row>
    <row r="153785" spans="1:3" x14ac:dyDescent="0.3">
      <c r="A153785">
        <v>2678483457</v>
      </c>
      <c r="B153785" s="2" t="s">
        <v>12355</v>
      </c>
      <c r="C153785" s="2" t="s">
        <v>12107</v>
      </c>
    </row>
    <row r="153786" spans="1:3" x14ac:dyDescent="0.3">
      <c r="A153786">
        <v>2678483457</v>
      </c>
      <c r="B153786" s="2" t="s">
        <v>12356</v>
      </c>
      <c r="C153786" s="2" t="s">
        <v>12125</v>
      </c>
    </row>
    <row r="153787" spans="1:3" x14ac:dyDescent="0.3">
      <c r="A153787">
        <v>2678483457</v>
      </c>
      <c r="B153787" s="2" t="s">
        <v>12357</v>
      </c>
      <c r="C153787" s="2" t="s">
        <v>12120</v>
      </c>
    </row>
    <row r="153788" spans="1:3" x14ac:dyDescent="0.3">
      <c r="A153788">
        <v>2678483457</v>
      </c>
      <c r="B153788" s="2" t="s">
        <v>12358</v>
      </c>
      <c r="C153788" s="2" t="s">
        <v>12170</v>
      </c>
    </row>
    <row r="153789" spans="1:3" x14ac:dyDescent="0.3">
      <c r="A153789">
        <v>2741604621</v>
      </c>
      <c r="B153789" s="2" t="s">
        <v>12350</v>
      </c>
      <c r="C153789" s="2" t="s">
        <v>5493</v>
      </c>
    </row>
    <row r="153790" spans="1:3" x14ac:dyDescent="0.3">
      <c r="A153790">
        <v>2741604621</v>
      </c>
      <c r="B153790" s="2" t="s">
        <v>12351</v>
      </c>
      <c r="C153790" s="2" t="s">
        <v>12137</v>
      </c>
    </row>
    <row r="153791" spans="1:3" x14ac:dyDescent="0.3">
      <c r="A153791">
        <v>2741604621</v>
      </c>
      <c r="B153791" s="2" t="s">
        <v>12352</v>
      </c>
      <c r="C153791" s="2" t="s">
        <v>12107</v>
      </c>
    </row>
    <row r="153792" spans="1:3" x14ac:dyDescent="0.3">
      <c r="A153792">
        <v>2741604621</v>
      </c>
      <c r="B153792" s="2" t="s">
        <v>12353</v>
      </c>
      <c r="C153792" s="2" t="s">
        <v>12158</v>
      </c>
    </row>
    <row r="153793" spans="1:3" x14ac:dyDescent="0.3">
      <c r="A153793">
        <v>2748672031</v>
      </c>
      <c r="B153793" s="2" t="s">
        <v>12350</v>
      </c>
      <c r="C153793" s="2" t="s">
        <v>761</v>
      </c>
    </row>
    <row r="153794" spans="1:3" x14ac:dyDescent="0.3">
      <c r="A153794">
        <v>2748672031</v>
      </c>
      <c r="B153794" s="2" t="s">
        <v>12351</v>
      </c>
      <c r="C153794" s="2" t="s">
        <v>12145</v>
      </c>
    </row>
    <row r="153795" spans="1:3" x14ac:dyDescent="0.3">
      <c r="A153795">
        <v>2702426422</v>
      </c>
      <c r="B153795" s="2" t="s">
        <v>12350</v>
      </c>
      <c r="C153795" s="2" t="s">
        <v>12209</v>
      </c>
    </row>
    <row r="153796" spans="1:3" x14ac:dyDescent="0.3">
      <c r="A153796">
        <v>2702426422</v>
      </c>
      <c r="B153796" s="2" t="s">
        <v>12351</v>
      </c>
      <c r="C153796" s="2" t="s">
        <v>12146</v>
      </c>
    </row>
    <row r="153797" spans="1:3" x14ac:dyDescent="0.3">
      <c r="A153797">
        <v>2702426422</v>
      </c>
      <c r="B153797" s="2" t="s">
        <v>12352</v>
      </c>
      <c r="C153797" s="2" t="s">
        <v>12160</v>
      </c>
    </row>
    <row r="153798" spans="1:3" x14ac:dyDescent="0.3">
      <c r="A153798">
        <v>2702426422</v>
      </c>
      <c r="B153798" s="2" t="s">
        <v>12353</v>
      </c>
      <c r="C153798" s="2" t="s">
        <v>12107</v>
      </c>
    </row>
    <row r="153799" spans="1:3" x14ac:dyDescent="0.3">
      <c r="A153799">
        <v>2702426422</v>
      </c>
      <c r="B153799" s="2" t="s">
        <v>12354</v>
      </c>
      <c r="C153799" s="2" t="s">
        <v>12120</v>
      </c>
    </row>
    <row r="153800" spans="1:3" x14ac:dyDescent="0.3">
      <c r="A153800">
        <v>2702426422</v>
      </c>
      <c r="B153800" s="2" t="s">
        <v>12355</v>
      </c>
      <c r="C153800" s="2" t="s">
        <v>12109</v>
      </c>
    </row>
    <row r="153801" spans="1:3" x14ac:dyDescent="0.3">
      <c r="A153801">
        <v>2483608460</v>
      </c>
      <c r="B153801" s="2" t="s">
        <v>12350</v>
      </c>
      <c r="C153801" s="2" t="s">
        <v>2902</v>
      </c>
    </row>
    <row r="153802" spans="1:3" x14ac:dyDescent="0.3">
      <c r="A153802">
        <v>2483608460</v>
      </c>
      <c r="B153802" s="2" t="s">
        <v>12351</v>
      </c>
      <c r="C153802" s="2" t="s">
        <v>12159</v>
      </c>
    </row>
    <row r="153803" spans="1:3" x14ac:dyDescent="0.3">
      <c r="A153803">
        <v>2671408017</v>
      </c>
      <c r="B153803" s="2" t="s">
        <v>12350</v>
      </c>
      <c r="C153803" s="2" t="s">
        <v>4161</v>
      </c>
    </row>
    <row r="153804" spans="1:3" x14ac:dyDescent="0.3">
      <c r="A153804">
        <v>2671408017</v>
      </c>
      <c r="B153804" s="2" t="s">
        <v>12351</v>
      </c>
      <c r="C153804" s="2" t="s">
        <v>12276</v>
      </c>
    </row>
    <row r="153805" spans="1:3" x14ac:dyDescent="0.3">
      <c r="A153805">
        <v>2671408017</v>
      </c>
      <c r="B153805" s="2" t="s">
        <v>12352</v>
      </c>
      <c r="C153805" s="2" t="s">
        <v>12165</v>
      </c>
    </row>
    <row r="153806" spans="1:3" x14ac:dyDescent="0.3">
      <c r="A153806">
        <v>2671408017</v>
      </c>
      <c r="B153806" s="2" t="s">
        <v>12353</v>
      </c>
      <c r="C153806" s="2" t="s">
        <v>12120</v>
      </c>
    </row>
    <row r="153807" spans="1:3" x14ac:dyDescent="0.3">
      <c r="A153807">
        <v>2671408017</v>
      </c>
      <c r="B153807" s="2" t="s">
        <v>12354</v>
      </c>
      <c r="C153807" s="2" t="s">
        <v>12221</v>
      </c>
    </row>
    <row r="153808" spans="1:3" x14ac:dyDescent="0.3">
      <c r="A153808">
        <v>2712187198</v>
      </c>
      <c r="B153808" s="2" t="s">
        <v>12350</v>
      </c>
      <c r="C153808" s="2" t="s">
        <v>3482</v>
      </c>
    </row>
    <row r="153809" spans="1:3" x14ac:dyDescent="0.3">
      <c r="A153809">
        <v>2712187198</v>
      </c>
      <c r="B153809" s="2" t="s">
        <v>12351</v>
      </c>
      <c r="C153809" s="2" t="s">
        <v>12120</v>
      </c>
    </row>
    <row r="153810" spans="1:3" x14ac:dyDescent="0.3">
      <c r="A153810">
        <v>2712187198</v>
      </c>
      <c r="B153810" s="2" t="s">
        <v>12352</v>
      </c>
      <c r="C153810" s="2" t="s">
        <v>12214</v>
      </c>
    </row>
    <row r="153811" spans="1:3" x14ac:dyDescent="0.3">
      <c r="A153811">
        <v>2712187198</v>
      </c>
      <c r="B153811" s="2" t="s">
        <v>12353</v>
      </c>
      <c r="C153811" s="2" t="s">
        <v>12145</v>
      </c>
    </row>
    <row r="153812" spans="1:3" x14ac:dyDescent="0.3">
      <c r="A153812">
        <v>2685634925</v>
      </c>
      <c r="B153812" s="2" t="s">
        <v>12350</v>
      </c>
      <c r="C153812" s="2" t="s">
        <v>11320</v>
      </c>
    </row>
    <row r="153813" spans="1:3" x14ac:dyDescent="0.3">
      <c r="A153813">
        <v>2685634925</v>
      </c>
      <c r="B153813" s="2" t="s">
        <v>12351</v>
      </c>
      <c r="C153813" s="2" t="s">
        <v>12124</v>
      </c>
    </row>
    <row r="153814" spans="1:3" x14ac:dyDescent="0.3">
      <c r="A153814">
        <v>2685634925</v>
      </c>
      <c r="B153814" s="2" t="s">
        <v>12352</v>
      </c>
      <c r="C153814" s="2" t="s">
        <v>12169</v>
      </c>
    </row>
    <row r="153815" spans="1:3" x14ac:dyDescent="0.3">
      <c r="A153815">
        <v>2685634925</v>
      </c>
      <c r="B153815" s="2" t="s">
        <v>12353</v>
      </c>
      <c r="C153815" s="2" t="s">
        <v>12116</v>
      </c>
    </row>
    <row r="153816" spans="1:3" x14ac:dyDescent="0.3">
      <c r="A153816">
        <v>2685634925</v>
      </c>
      <c r="B153816" s="2" t="s">
        <v>12354</v>
      </c>
      <c r="C153816" s="2" t="s">
        <v>12125</v>
      </c>
    </row>
    <row r="153817" spans="1:3" x14ac:dyDescent="0.3">
      <c r="A153817">
        <v>2685634925</v>
      </c>
      <c r="B153817" s="2" t="s">
        <v>12355</v>
      </c>
      <c r="C153817" s="2" t="s">
        <v>12230</v>
      </c>
    </row>
    <row r="153818" spans="1:3" x14ac:dyDescent="0.3">
      <c r="A153818">
        <v>2685634925</v>
      </c>
      <c r="B153818" s="2" t="s">
        <v>12356</v>
      </c>
      <c r="C153818" s="2" t="s">
        <v>12193</v>
      </c>
    </row>
    <row r="153819" spans="1:3" x14ac:dyDescent="0.3">
      <c r="A153819">
        <v>2685634925</v>
      </c>
      <c r="B153819" s="2" t="s">
        <v>12357</v>
      </c>
      <c r="C153819" s="2" t="s">
        <v>12120</v>
      </c>
    </row>
    <row r="153820" spans="1:3" x14ac:dyDescent="0.3">
      <c r="A153820">
        <v>2685634925</v>
      </c>
      <c r="B153820" s="2" t="s">
        <v>12358</v>
      </c>
      <c r="C153820" s="2" t="s">
        <v>12167</v>
      </c>
    </row>
    <row r="153821" spans="1:3" x14ac:dyDescent="0.3">
      <c r="A153821">
        <v>2685634925</v>
      </c>
      <c r="B153821" s="2" t="s">
        <v>12359</v>
      </c>
      <c r="C153821" s="2" t="s">
        <v>12150</v>
      </c>
    </row>
    <row r="153822" spans="1:3" x14ac:dyDescent="0.3">
      <c r="A153822">
        <v>2689883432</v>
      </c>
      <c r="B153822" s="2" t="s">
        <v>12350</v>
      </c>
      <c r="C153822" s="2" t="s">
        <v>522</v>
      </c>
    </row>
    <row r="153823" spans="1:3" x14ac:dyDescent="0.3">
      <c r="A153823">
        <v>2689883432</v>
      </c>
      <c r="B153823" s="2" t="s">
        <v>12351</v>
      </c>
      <c r="C153823" s="2" t="s">
        <v>12116</v>
      </c>
    </row>
    <row r="153824" spans="1:3" x14ac:dyDescent="0.3">
      <c r="A153824">
        <v>2689883432</v>
      </c>
      <c r="B153824" s="2" t="s">
        <v>12352</v>
      </c>
      <c r="C153824" s="2" t="s">
        <v>12132</v>
      </c>
    </row>
    <row r="153825" spans="1:3" x14ac:dyDescent="0.3">
      <c r="A153825">
        <v>2716039153</v>
      </c>
      <c r="B153825" s="2" t="s">
        <v>12350</v>
      </c>
      <c r="C153825" s="2" t="s">
        <v>81</v>
      </c>
    </row>
    <row r="153826" spans="1:3" x14ac:dyDescent="0.3">
      <c r="A153826">
        <v>2716039153</v>
      </c>
      <c r="B153826" s="2" t="s">
        <v>12351</v>
      </c>
      <c r="C153826" s="2" t="s">
        <v>12136</v>
      </c>
    </row>
    <row r="153827" spans="1:3" x14ac:dyDescent="0.3">
      <c r="A153827">
        <v>2716039153</v>
      </c>
      <c r="B153827" s="2" t="s">
        <v>12352</v>
      </c>
      <c r="C153827" s="2" t="s">
        <v>12160</v>
      </c>
    </row>
    <row r="153828" spans="1:3" x14ac:dyDescent="0.3">
      <c r="A153828">
        <v>2716039153</v>
      </c>
      <c r="B153828" s="2" t="s">
        <v>12353</v>
      </c>
      <c r="C153828" s="2" t="s">
        <v>12137</v>
      </c>
    </row>
    <row r="153829" spans="1:3" x14ac:dyDescent="0.3">
      <c r="A153829">
        <v>2716039153</v>
      </c>
      <c r="B153829" s="2" t="s">
        <v>12354</v>
      </c>
      <c r="C153829" s="2" t="s">
        <v>12124</v>
      </c>
    </row>
    <row r="153830" spans="1:3" x14ac:dyDescent="0.3">
      <c r="A153830">
        <v>2716039153</v>
      </c>
      <c r="B153830" s="2" t="s">
        <v>12355</v>
      </c>
      <c r="C153830" s="2" t="s">
        <v>12205</v>
      </c>
    </row>
    <row r="153831" spans="1:3" x14ac:dyDescent="0.3">
      <c r="A153831">
        <v>2716039153</v>
      </c>
      <c r="B153831" s="2" t="s">
        <v>12356</v>
      </c>
      <c r="C153831" s="2" t="s">
        <v>12190</v>
      </c>
    </row>
    <row r="153832" spans="1:3" x14ac:dyDescent="0.3">
      <c r="A153832">
        <v>2708993204</v>
      </c>
      <c r="B153832" s="2" t="s">
        <v>12350</v>
      </c>
      <c r="C153832" s="2" t="s">
        <v>7289</v>
      </c>
    </row>
    <row r="153833" spans="1:3" x14ac:dyDescent="0.3">
      <c r="A153833">
        <v>2708993204</v>
      </c>
      <c r="B153833" s="2" t="s">
        <v>12351</v>
      </c>
      <c r="C153833" s="2" t="s">
        <v>12109</v>
      </c>
    </row>
    <row r="153834" spans="1:3" x14ac:dyDescent="0.3">
      <c r="A153834">
        <v>2708993204</v>
      </c>
      <c r="B153834" s="2" t="s">
        <v>12352</v>
      </c>
      <c r="C153834" s="2" t="s">
        <v>12126</v>
      </c>
    </row>
    <row r="153835" spans="1:3" x14ac:dyDescent="0.3">
      <c r="A153835">
        <v>2708993204</v>
      </c>
      <c r="B153835" s="2" t="s">
        <v>12353</v>
      </c>
      <c r="C153835" s="2" t="s">
        <v>12115</v>
      </c>
    </row>
    <row r="153836" spans="1:3" x14ac:dyDescent="0.3">
      <c r="A153836">
        <v>2708993204</v>
      </c>
      <c r="B153836" s="2" t="s">
        <v>12354</v>
      </c>
      <c r="C153836" s="2" t="s">
        <v>12185</v>
      </c>
    </row>
    <row r="153837" spans="1:3" x14ac:dyDescent="0.3">
      <c r="A153837">
        <v>2675016892</v>
      </c>
      <c r="B153837" s="2" t="s">
        <v>12350</v>
      </c>
      <c r="C153837" s="2" t="s">
        <v>3482</v>
      </c>
    </row>
    <row r="153838" spans="1:3" x14ac:dyDescent="0.3">
      <c r="A153838">
        <v>2675016892</v>
      </c>
      <c r="B153838" s="2" t="s">
        <v>12351</v>
      </c>
      <c r="C153838" s="2" t="s">
        <v>12149</v>
      </c>
    </row>
    <row r="153839" spans="1:3" x14ac:dyDescent="0.3">
      <c r="A153839">
        <v>2675016892</v>
      </c>
      <c r="B153839" s="2" t="s">
        <v>12352</v>
      </c>
      <c r="C153839" s="2" t="s">
        <v>12125</v>
      </c>
    </row>
    <row r="153840" spans="1:3" x14ac:dyDescent="0.3">
      <c r="A153840">
        <v>2675016892</v>
      </c>
      <c r="B153840" s="2" t="s">
        <v>12353</v>
      </c>
      <c r="C153840" s="2" t="s">
        <v>12211</v>
      </c>
    </row>
    <row r="153841" spans="1:3" x14ac:dyDescent="0.3">
      <c r="A153841">
        <v>2675016892</v>
      </c>
      <c r="B153841" s="2" t="s">
        <v>12354</v>
      </c>
      <c r="C153841" s="2" t="s">
        <v>12165</v>
      </c>
    </row>
    <row r="153842" spans="1:3" x14ac:dyDescent="0.3">
      <c r="A153842">
        <v>2675016892</v>
      </c>
      <c r="B153842" s="2" t="s">
        <v>12355</v>
      </c>
      <c r="C153842" s="2" t="s">
        <v>12120</v>
      </c>
    </row>
    <row r="153843" spans="1:3" x14ac:dyDescent="0.3">
      <c r="A153843">
        <v>2677421616</v>
      </c>
      <c r="B153843" s="2" t="s">
        <v>12350</v>
      </c>
      <c r="C153843" s="2" t="s">
        <v>7766</v>
      </c>
    </row>
    <row r="153844" spans="1:3" x14ac:dyDescent="0.3">
      <c r="A153844">
        <v>2677421616</v>
      </c>
      <c r="B153844" s="2" t="s">
        <v>12351</v>
      </c>
      <c r="C153844" s="2" t="s">
        <v>12115</v>
      </c>
    </row>
    <row r="153845" spans="1:3" x14ac:dyDescent="0.3">
      <c r="A153845">
        <v>2677421616</v>
      </c>
      <c r="B153845" s="2" t="s">
        <v>12352</v>
      </c>
      <c r="C153845" s="2" t="s">
        <v>12116</v>
      </c>
    </row>
    <row r="153846" spans="1:3" x14ac:dyDescent="0.3">
      <c r="A153846">
        <v>2677421616</v>
      </c>
      <c r="B153846" s="2" t="s">
        <v>12353</v>
      </c>
      <c r="C153846" s="2" t="s">
        <v>12125</v>
      </c>
    </row>
    <row r="153847" spans="1:3" x14ac:dyDescent="0.3">
      <c r="A153847">
        <v>2677421616</v>
      </c>
      <c r="B153847" s="2" t="s">
        <v>12354</v>
      </c>
      <c r="C153847" s="2" t="s">
        <v>12153</v>
      </c>
    </row>
    <row r="153848" spans="1:3" x14ac:dyDescent="0.3">
      <c r="A153848">
        <v>2677421616</v>
      </c>
      <c r="B153848" s="2" t="s">
        <v>12355</v>
      </c>
      <c r="C153848" s="2" t="s">
        <v>12120</v>
      </c>
    </row>
    <row r="153849" spans="1:3" x14ac:dyDescent="0.3">
      <c r="A153849">
        <v>2698939204</v>
      </c>
      <c r="B153849" s="2" t="s">
        <v>12350</v>
      </c>
      <c r="C153849" s="2" t="s">
        <v>81</v>
      </c>
    </row>
    <row r="153850" spans="1:3" x14ac:dyDescent="0.3">
      <c r="A153850">
        <v>2698939204</v>
      </c>
      <c r="B153850" s="2" t="s">
        <v>12351</v>
      </c>
      <c r="C153850" s="2" t="s">
        <v>12128</v>
      </c>
    </row>
    <row r="153851" spans="1:3" x14ac:dyDescent="0.3">
      <c r="A153851">
        <v>2698939204</v>
      </c>
      <c r="B153851" s="2" t="s">
        <v>12352</v>
      </c>
      <c r="C153851" s="2" t="s">
        <v>12165</v>
      </c>
    </row>
    <row r="153852" spans="1:3" x14ac:dyDescent="0.3">
      <c r="A153852">
        <v>2698939204</v>
      </c>
      <c r="B153852" s="2" t="s">
        <v>12353</v>
      </c>
      <c r="C153852" s="2" t="s">
        <v>12154</v>
      </c>
    </row>
    <row r="153853" spans="1:3" x14ac:dyDescent="0.3">
      <c r="A153853">
        <v>2698939204</v>
      </c>
      <c r="B153853" s="2" t="s">
        <v>12354</v>
      </c>
      <c r="C153853" s="2" t="s">
        <v>12120</v>
      </c>
    </row>
    <row r="153854" spans="1:3" x14ac:dyDescent="0.3">
      <c r="A153854">
        <v>2698939204</v>
      </c>
      <c r="B153854" s="2" t="s">
        <v>12355</v>
      </c>
      <c r="C153854" s="2" t="s">
        <v>12170</v>
      </c>
    </row>
    <row r="153855" spans="1:3" x14ac:dyDescent="0.3">
      <c r="A153855">
        <v>2664093695</v>
      </c>
      <c r="B153855" s="2" t="s">
        <v>12350</v>
      </c>
      <c r="C153855" s="2" t="s">
        <v>12123</v>
      </c>
    </row>
    <row r="153856" spans="1:3" x14ac:dyDescent="0.3">
      <c r="A153856">
        <v>2664093695</v>
      </c>
      <c r="B153856" s="2" t="s">
        <v>12351</v>
      </c>
      <c r="C153856" s="2" t="s">
        <v>12253</v>
      </c>
    </row>
    <row r="153857" spans="1:3" x14ac:dyDescent="0.3">
      <c r="A153857">
        <v>2664093695</v>
      </c>
      <c r="B153857" s="2" t="s">
        <v>12352</v>
      </c>
      <c r="C153857" s="2" t="s">
        <v>12107</v>
      </c>
    </row>
    <row r="153858" spans="1:3" x14ac:dyDescent="0.3">
      <c r="A153858">
        <v>2664093695</v>
      </c>
      <c r="B153858" s="2" t="s">
        <v>12353</v>
      </c>
      <c r="C153858" s="2" t="s">
        <v>12125</v>
      </c>
    </row>
    <row r="153859" spans="1:3" x14ac:dyDescent="0.3">
      <c r="A153859">
        <v>2664093695</v>
      </c>
      <c r="B153859" s="2" t="s">
        <v>12354</v>
      </c>
      <c r="C153859" s="2" t="s">
        <v>12126</v>
      </c>
    </row>
    <row r="153860" spans="1:3" x14ac:dyDescent="0.3">
      <c r="A153860">
        <v>2664093695</v>
      </c>
      <c r="B153860" s="2" t="s">
        <v>12355</v>
      </c>
      <c r="C153860" s="2" t="s">
        <v>12115</v>
      </c>
    </row>
    <row r="153861" spans="1:3" x14ac:dyDescent="0.3">
      <c r="A153861">
        <v>2664093695</v>
      </c>
      <c r="B153861" s="2" t="s">
        <v>12356</v>
      </c>
      <c r="C153861" s="2" t="s">
        <v>12116</v>
      </c>
    </row>
    <row r="153862" spans="1:3" x14ac:dyDescent="0.3">
      <c r="A153862">
        <v>2664093695</v>
      </c>
      <c r="B153862" s="2" t="s">
        <v>12357</v>
      </c>
      <c r="C153862" s="2" t="s">
        <v>12152</v>
      </c>
    </row>
    <row r="153863" spans="1:3" x14ac:dyDescent="0.3">
      <c r="A153863">
        <v>2664093695</v>
      </c>
      <c r="B153863" s="2" t="s">
        <v>12358</v>
      </c>
      <c r="C153863" s="2" t="s">
        <v>12153</v>
      </c>
    </row>
    <row r="153864" spans="1:3" x14ac:dyDescent="0.3">
      <c r="A153864">
        <v>2664093695</v>
      </c>
      <c r="B153864" s="2" t="s">
        <v>12359</v>
      </c>
      <c r="C153864" s="2" t="s">
        <v>12154</v>
      </c>
    </row>
    <row r="153865" spans="1:3" x14ac:dyDescent="0.3">
      <c r="A153865">
        <v>2664093695</v>
      </c>
      <c r="B153865" s="2" t="s">
        <v>12360</v>
      </c>
      <c r="C153865" s="2" t="s">
        <v>12131</v>
      </c>
    </row>
    <row r="153866" spans="1:3" x14ac:dyDescent="0.3">
      <c r="A153866">
        <v>2664093695</v>
      </c>
      <c r="B153866" s="2" t="s">
        <v>12361</v>
      </c>
      <c r="C153866" s="2" t="s">
        <v>12187</v>
      </c>
    </row>
    <row r="153867" spans="1:3" x14ac:dyDescent="0.3">
      <c r="A153867">
        <v>2664093695</v>
      </c>
      <c r="B153867" s="2" t="s">
        <v>12362</v>
      </c>
      <c r="C153867" s="2" t="s">
        <v>12155</v>
      </c>
    </row>
    <row r="153868" spans="1:3" x14ac:dyDescent="0.3">
      <c r="A153868">
        <v>2664093695</v>
      </c>
      <c r="B153868" s="2" t="s">
        <v>12363</v>
      </c>
      <c r="C153868" s="2" t="s">
        <v>12133</v>
      </c>
    </row>
    <row r="153869" spans="1:3" x14ac:dyDescent="0.3">
      <c r="A153869">
        <v>2744148344</v>
      </c>
      <c r="B153869" s="2" t="s">
        <v>12350</v>
      </c>
      <c r="C153869" s="2" t="s">
        <v>522</v>
      </c>
    </row>
    <row r="153870" spans="1:3" x14ac:dyDescent="0.3">
      <c r="A153870">
        <v>2744148344</v>
      </c>
      <c r="B153870" s="2" t="s">
        <v>12351</v>
      </c>
      <c r="C153870" s="2" t="s">
        <v>12107</v>
      </c>
    </row>
    <row r="153871" spans="1:3" x14ac:dyDescent="0.3">
      <c r="A153871">
        <v>2744148344</v>
      </c>
      <c r="B153871" s="2" t="s">
        <v>12352</v>
      </c>
      <c r="C153871" s="2" t="s">
        <v>12167</v>
      </c>
    </row>
    <row r="153872" spans="1:3" x14ac:dyDescent="0.3">
      <c r="A153872">
        <v>2744148344</v>
      </c>
      <c r="B153872" s="2" t="s">
        <v>12353</v>
      </c>
      <c r="C153872" s="2" t="s">
        <v>12189</v>
      </c>
    </row>
    <row r="153873" spans="1:3" x14ac:dyDescent="0.3">
      <c r="A153873">
        <v>2744148344</v>
      </c>
      <c r="B153873" s="2" t="s">
        <v>12354</v>
      </c>
      <c r="C153873" s="2" t="s">
        <v>12146</v>
      </c>
    </row>
    <row r="153874" spans="1:3" x14ac:dyDescent="0.3">
      <c r="A153874">
        <v>2744148344</v>
      </c>
      <c r="B153874" s="2" t="s">
        <v>12355</v>
      </c>
      <c r="C153874" s="2" t="s">
        <v>12110</v>
      </c>
    </row>
    <row r="153875" spans="1:3" x14ac:dyDescent="0.3">
      <c r="A153875">
        <v>2744148344</v>
      </c>
      <c r="B153875" s="2" t="s">
        <v>12356</v>
      </c>
      <c r="C153875" s="2" t="s">
        <v>12171</v>
      </c>
    </row>
    <row r="153876" spans="1:3" x14ac:dyDescent="0.3">
      <c r="A153876">
        <v>2744148344</v>
      </c>
      <c r="B153876" s="2" t="s">
        <v>12357</v>
      </c>
      <c r="C153876" s="2" t="s">
        <v>12116</v>
      </c>
    </row>
    <row r="153877" spans="1:3" x14ac:dyDescent="0.3">
      <c r="A153877">
        <v>2744148344</v>
      </c>
      <c r="B153877" s="2" t="s">
        <v>12358</v>
      </c>
      <c r="C153877" s="2" t="s">
        <v>12193</v>
      </c>
    </row>
    <row r="153878" spans="1:3" x14ac:dyDescent="0.3">
      <c r="A153878">
        <v>2744148344</v>
      </c>
      <c r="B153878" s="2" t="s">
        <v>12359</v>
      </c>
      <c r="C153878" s="2" t="s">
        <v>12158</v>
      </c>
    </row>
    <row r="153879" spans="1:3" x14ac:dyDescent="0.3">
      <c r="A153879">
        <v>2744148344</v>
      </c>
      <c r="B153879" s="2" t="s">
        <v>12360</v>
      </c>
      <c r="C153879" s="2" t="s">
        <v>12132</v>
      </c>
    </row>
    <row r="153880" spans="1:3" x14ac:dyDescent="0.3">
      <c r="A153880">
        <v>2694248670</v>
      </c>
      <c r="B153880" s="2" t="s">
        <v>12350</v>
      </c>
      <c r="C153880" s="2" t="s">
        <v>522</v>
      </c>
    </row>
    <row r="153881" spans="1:3" x14ac:dyDescent="0.3">
      <c r="A153881">
        <v>2694248670</v>
      </c>
      <c r="B153881" s="2" t="s">
        <v>12351</v>
      </c>
      <c r="C153881" s="2" t="s">
        <v>12120</v>
      </c>
    </row>
    <row r="153882" spans="1:3" x14ac:dyDescent="0.3">
      <c r="A153882">
        <v>2694248670</v>
      </c>
      <c r="B153882" s="2" t="s">
        <v>12352</v>
      </c>
      <c r="C153882" s="2" t="s">
        <v>12125</v>
      </c>
    </row>
    <row r="153883" spans="1:3" x14ac:dyDescent="0.3">
      <c r="A153883">
        <v>2694248670</v>
      </c>
      <c r="B153883" s="2" t="s">
        <v>12353</v>
      </c>
      <c r="C153883" s="2" t="s">
        <v>12116</v>
      </c>
    </row>
    <row r="153884" spans="1:3" x14ac:dyDescent="0.3">
      <c r="A153884">
        <v>2694248670</v>
      </c>
      <c r="B153884" s="2" t="s">
        <v>12354</v>
      </c>
      <c r="C153884" s="2" t="s">
        <v>12107</v>
      </c>
    </row>
    <row r="153885" spans="1:3" x14ac:dyDescent="0.3">
      <c r="A153885">
        <v>2718512000</v>
      </c>
      <c r="B153885" s="2" t="s">
        <v>12350</v>
      </c>
      <c r="C153885" s="2" t="s">
        <v>690</v>
      </c>
    </row>
    <row r="153886" spans="1:3" x14ac:dyDescent="0.3">
      <c r="A153886">
        <v>2718512000</v>
      </c>
      <c r="B153886" s="2" t="s">
        <v>12351</v>
      </c>
      <c r="C153886" s="2" t="s">
        <v>12167</v>
      </c>
    </row>
    <row r="153887" spans="1:3" x14ac:dyDescent="0.3">
      <c r="A153887">
        <v>2718512000</v>
      </c>
      <c r="B153887" s="2" t="s">
        <v>12352</v>
      </c>
      <c r="C153887" s="2" t="s">
        <v>12239</v>
      </c>
    </row>
    <row r="153888" spans="1:3" x14ac:dyDescent="0.3">
      <c r="A153888">
        <v>2718512000</v>
      </c>
      <c r="B153888" s="2" t="s">
        <v>12353</v>
      </c>
      <c r="C153888" s="2" t="s">
        <v>12126</v>
      </c>
    </row>
    <row r="153889" spans="1:3" x14ac:dyDescent="0.3">
      <c r="A153889">
        <v>2718512000</v>
      </c>
      <c r="B153889" s="2" t="s">
        <v>12354</v>
      </c>
      <c r="C153889" s="2" t="s">
        <v>12115</v>
      </c>
    </row>
    <row r="153890" spans="1:3" x14ac:dyDescent="0.3">
      <c r="A153890">
        <v>2718512000</v>
      </c>
      <c r="B153890" s="2" t="s">
        <v>12355</v>
      </c>
      <c r="C153890" s="2" t="s">
        <v>12238</v>
      </c>
    </row>
    <row r="153891" spans="1:3" x14ac:dyDescent="0.3">
      <c r="A153891">
        <v>2718512000</v>
      </c>
      <c r="B153891" s="2" t="s">
        <v>12356</v>
      </c>
      <c r="C153891" s="2" t="s">
        <v>12240</v>
      </c>
    </row>
    <row r="153892" spans="1:3" x14ac:dyDescent="0.3">
      <c r="A153892">
        <v>2718512000</v>
      </c>
      <c r="B153892" s="2" t="s">
        <v>12357</v>
      </c>
      <c r="C153892" s="2" t="s">
        <v>12155</v>
      </c>
    </row>
    <row r="153893" spans="1:3" x14ac:dyDescent="0.3">
      <c r="A153893">
        <v>2718512000</v>
      </c>
      <c r="B153893" s="2" t="s">
        <v>12358</v>
      </c>
      <c r="C153893" s="2" t="s">
        <v>12133</v>
      </c>
    </row>
    <row r="153894" spans="1:3" x14ac:dyDescent="0.3">
      <c r="A153894">
        <v>2718512000</v>
      </c>
      <c r="B153894" s="2" t="s">
        <v>12359</v>
      </c>
      <c r="C153894" s="2" t="s">
        <v>12134</v>
      </c>
    </row>
    <row r="153895" spans="1:3" x14ac:dyDescent="0.3">
      <c r="A153895">
        <v>2753448563</v>
      </c>
      <c r="B153895" s="2" t="s">
        <v>12350</v>
      </c>
      <c r="C153895" s="2" t="s">
        <v>81</v>
      </c>
    </row>
    <row r="153896" spans="1:3" x14ac:dyDescent="0.3">
      <c r="A153896">
        <v>2753448563</v>
      </c>
      <c r="B153896" s="2" t="s">
        <v>12351</v>
      </c>
      <c r="C153896" s="2" t="s">
        <v>12137</v>
      </c>
    </row>
    <row r="153897" spans="1:3" x14ac:dyDescent="0.3">
      <c r="A153897">
        <v>2753448563</v>
      </c>
      <c r="B153897" s="2" t="s">
        <v>12352</v>
      </c>
      <c r="C153897" s="2" t="s">
        <v>12165</v>
      </c>
    </row>
    <row r="153898" spans="1:3" x14ac:dyDescent="0.3">
      <c r="A153898">
        <v>2753448563</v>
      </c>
      <c r="B153898" s="2" t="s">
        <v>12353</v>
      </c>
      <c r="C153898" s="2" t="s">
        <v>12120</v>
      </c>
    </row>
    <row r="153899" spans="1:3" x14ac:dyDescent="0.3">
      <c r="A153899">
        <v>2680355014</v>
      </c>
      <c r="B153899" s="2" t="s">
        <v>12350</v>
      </c>
      <c r="C153899" s="2" t="s">
        <v>12279</v>
      </c>
    </row>
    <row r="153900" spans="1:3" x14ac:dyDescent="0.3">
      <c r="A153900">
        <v>2680355014</v>
      </c>
      <c r="B153900" s="2" t="s">
        <v>12351</v>
      </c>
      <c r="C153900" s="2" t="s">
        <v>12137</v>
      </c>
    </row>
    <row r="153901" spans="1:3" x14ac:dyDescent="0.3">
      <c r="A153901">
        <v>2680355014</v>
      </c>
      <c r="B153901" s="2" t="s">
        <v>12352</v>
      </c>
      <c r="C153901" s="2" t="s">
        <v>12145</v>
      </c>
    </row>
    <row r="153902" spans="1:3" x14ac:dyDescent="0.3">
      <c r="A153902">
        <v>2733630903</v>
      </c>
      <c r="B153902" s="2" t="s">
        <v>12350</v>
      </c>
      <c r="C153902" s="2" t="s">
        <v>2902</v>
      </c>
    </row>
    <row r="153903" spans="1:3" x14ac:dyDescent="0.3">
      <c r="A153903">
        <v>2733630903</v>
      </c>
      <c r="B153903" s="2" t="s">
        <v>12351</v>
      </c>
      <c r="C153903" s="2" t="s">
        <v>12124</v>
      </c>
    </row>
    <row r="153904" spans="1:3" x14ac:dyDescent="0.3">
      <c r="A153904">
        <v>2733630903</v>
      </c>
      <c r="B153904" s="2" t="s">
        <v>12352</v>
      </c>
      <c r="C153904" s="2" t="s">
        <v>12168</v>
      </c>
    </row>
    <row r="153905" spans="1:3" x14ac:dyDescent="0.3">
      <c r="A153905">
        <v>2733630903</v>
      </c>
      <c r="B153905" s="2" t="s">
        <v>12353</v>
      </c>
      <c r="C153905" s="2" t="s">
        <v>12149</v>
      </c>
    </row>
    <row r="153906" spans="1:3" x14ac:dyDescent="0.3">
      <c r="A153906">
        <v>2733630903</v>
      </c>
      <c r="B153906" s="2" t="s">
        <v>12354</v>
      </c>
      <c r="C153906" s="2" t="s">
        <v>12170</v>
      </c>
    </row>
    <row r="153907" spans="1:3" x14ac:dyDescent="0.3">
      <c r="A153907">
        <v>2733630903</v>
      </c>
      <c r="B153907" s="2" t="s">
        <v>12355</v>
      </c>
      <c r="C153907" s="2" t="s">
        <v>12136</v>
      </c>
    </row>
    <row r="153908" spans="1:3" x14ac:dyDescent="0.3">
      <c r="A153908">
        <v>2733630903</v>
      </c>
      <c r="B153908" s="2" t="s">
        <v>12356</v>
      </c>
      <c r="C153908" s="2" t="s">
        <v>12137</v>
      </c>
    </row>
    <row r="153909" spans="1:3" x14ac:dyDescent="0.3">
      <c r="A153909">
        <v>2733630903</v>
      </c>
      <c r="B153909" s="2" t="s">
        <v>12357</v>
      </c>
      <c r="C153909" s="2" t="s">
        <v>12155</v>
      </c>
    </row>
    <row r="153910" spans="1:3" x14ac:dyDescent="0.3">
      <c r="A153910">
        <v>2737095284</v>
      </c>
      <c r="B153910" s="2" t="s">
        <v>12350</v>
      </c>
      <c r="C153910" s="2" t="s">
        <v>522</v>
      </c>
    </row>
    <row r="153911" spans="1:3" x14ac:dyDescent="0.3">
      <c r="A153911">
        <v>2737095284</v>
      </c>
      <c r="B153911" s="2" t="s">
        <v>12351</v>
      </c>
      <c r="C153911" s="2" t="s">
        <v>12125</v>
      </c>
    </row>
    <row r="153912" spans="1:3" x14ac:dyDescent="0.3">
      <c r="A153912">
        <v>2737095284</v>
      </c>
      <c r="B153912" s="2" t="s">
        <v>12352</v>
      </c>
      <c r="C153912" s="2" t="s">
        <v>12171</v>
      </c>
    </row>
    <row r="153913" spans="1:3" x14ac:dyDescent="0.3">
      <c r="A153913">
        <v>2737095284</v>
      </c>
      <c r="B153913" s="2" t="s">
        <v>12353</v>
      </c>
      <c r="C153913" s="2" t="s">
        <v>12126</v>
      </c>
    </row>
    <row r="153914" spans="1:3" x14ac:dyDescent="0.3">
      <c r="A153914">
        <v>2737095284</v>
      </c>
      <c r="B153914" s="2" t="s">
        <v>12354</v>
      </c>
      <c r="C153914" s="2" t="s">
        <v>12229</v>
      </c>
    </row>
    <row r="153915" spans="1:3" x14ac:dyDescent="0.3">
      <c r="A153915">
        <v>2737095284</v>
      </c>
      <c r="B153915" s="2" t="s">
        <v>12355</v>
      </c>
      <c r="C153915" s="2" t="s">
        <v>12238</v>
      </c>
    </row>
    <row r="153916" spans="1:3" x14ac:dyDescent="0.3">
      <c r="A153916">
        <v>2737095284</v>
      </c>
      <c r="B153916" s="2" t="s">
        <v>12356</v>
      </c>
      <c r="C153916" s="2" t="s">
        <v>12274</v>
      </c>
    </row>
    <row r="153917" spans="1:3" x14ac:dyDescent="0.3">
      <c r="A153917">
        <v>2737095284</v>
      </c>
      <c r="B153917" s="2" t="s">
        <v>12357</v>
      </c>
      <c r="C153917" s="2" t="s">
        <v>12120</v>
      </c>
    </row>
    <row r="153918" spans="1:3" x14ac:dyDescent="0.3">
      <c r="A153918">
        <v>2737095284</v>
      </c>
      <c r="B153918" s="2" t="s">
        <v>12358</v>
      </c>
      <c r="C153918" s="2" t="s">
        <v>12240</v>
      </c>
    </row>
    <row r="153919" spans="1:3" x14ac:dyDescent="0.3">
      <c r="A153919">
        <v>2737095284</v>
      </c>
      <c r="B153919" s="2" t="s">
        <v>12359</v>
      </c>
      <c r="C153919" s="2" t="s">
        <v>12131</v>
      </c>
    </row>
    <row r="153920" spans="1:3" x14ac:dyDescent="0.3">
      <c r="A153920">
        <v>2737095284</v>
      </c>
      <c r="B153920" s="2" t="s">
        <v>12360</v>
      </c>
      <c r="C153920" s="2" t="s">
        <v>12155</v>
      </c>
    </row>
    <row r="153921" spans="1:3" x14ac:dyDescent="0.3">
      <c r="A153921">
        <v>2737095284</v>
      </c>
      <c r="B153921" s="2" t="s">
        <v>12361</v>
      </c>
      <c r="C153921" s="2" t="s">
        <v>12278</v>
      </c>
    </row>
    <row r="153922" spans="1:3" x14ac:dyDescent="0.3">
      <c r="A153922">
        <v>2705618251</v>
      </c>
      <c r="B153922" s="2" t="s">
        <v>12350</v>
      </c>
      <c r="C153922" s="2" t="s">
        <v>1785</v>
      </c>
    </row>
    <row r="153923" spans="1:3" x14ac:dyDescent="0.3">
      <c r="A153923">
        <v>2705618251</v>
      </c>
      <c r="B153923" s="2" t="s">
        <v>12351</v>
      </c>
      <c r="C153923" s="2" t="s">
        <v>12160</v>
      </c>
    </row>
    <row r="153924" spans="1:3" x14ac:dyDescent="0.3">
      <c r="A153924">
        <v>2705618251</v>
      </c>
      <c r="B153924" s="2" t="s">
        <v>12352</v>
      </c>
      <c r="C153924" s="2" t="s">
        <v>12107</v>
      </c>
    </row>
    <row r="153925" spans="1:3" x14ac:dyDescent="0.3">
      <c r="A153925">
        <v>2705618251</v>
      </c>
      <c r="B153925" s="2" t="s">
        <v>12353</v>
      </c>
      <c r="C153925" s="2" t="s">
        <v>12125</v>
      </c>
    </row>
    <row r="153926" spans="1:3" x14ac:dyDescent="0.3">
      <c r="A153926">
        <v>2705618251</v>
      </c>
      <c r="B153926" s="2" t="s">
        <v>12354</v>
      </c>
      <c r="C153926" s="2" t="s">
        <v>12165</v>
      </c>
    </row>
    <row r="153927" spans="1:3" x14ac:dyDescent="0.3">
      <c r="A153927">
        <v>2705618251</v>
      </c>
      <c r="B153927" s="2" t="s">
        <v>12355</v>
      </c>
      <c r="C153927" s="2" t="s">
        <v>12154</v>
      </c>
    </row>
    <row r="153928" spans="1:3" x14ac:dyDescent="0.3">
      <c r="A153928">
        <v>2705618251</v>
      </c>
      <c r="B153928" s="2" t="s">
        <v>12356</v>
      </c>
      <c r="C153928" s="2" t="s">
        <v>12195</v>
      </c>
    </row>
    <row r="153929" spans="1:3" x14ac:dyDescent="0.3">
      <c r="A153929">
        <v>2705618251</v>
      </c>
      <c r="B153929" s="2" t="s">
        <v>12357</v>
      </c>
      <c r="C153929" s="2" t="s">
        <v>12120</v>
      </c>
    </row>
    <row r="153930" spans="1:3" x14ac:dyDescent="0.3">
      <c r="A153930">
        <v>2705618251</v>
      </c>
      <c r="B153930" s="2" t="s">
        <v>12358</v>
      </c>
      <c r="C153930" s="2" t="s">
        <v>12170</v>
      </c>
    </row>
    <row r="153931" spans="1:3" x14ac:dyDescent="0.3">
      <c r="A153931">
        <v>2705618251</v>
      </c>
      <c r="B153931" s="2" t="s">
        <v>12359</v>
      </c>
      <c r="C153931" s="2" t="s">
        <v>12166</v>
      </c>
    </row>
    <row r="153932" spans="1:3" x14ac:dyDescent="0.3">
      <c r="A153932">
        <v>2681351555</v>
      </c>
      <c r="B153932" s="2" t="s">
        <v>12350</v>
      </c>
      <c r="C153932" s="2" t="s">
        <v>1785</v>
      </c>
    </row>
    <row r="153933" spans="1:3" x14ac:dyDescent="0.3">
      <c r="A153933">
        <v>2681351555</v>
      </c>
      <c r="B153933" s="2" t="s">
        <v>12351</v>
      </c>
      <c r="C153933" s="2" t="s">
        <v>12288</v>
      </c>
    </row>
    <row r="153934" spans="1:3" x14ac:dyDescent="0.3">
      <c r="A153934">
        <v>2681351555</v>
      </c>
      <c r="B153934" s="2" t="s">
        <v>12352</v>
      </c>
      <c r="C153934" s="2" t="s">
        <v>12229</v>
      </c>
    </row>
    <row r="153935" spans="1:3" x14ac:dyDescent="0.3">
      <c r="A153935">
        <v>2681351555</v>
      </c>
      <c r="B153935" s="2" t="s">
        <v>12353</v>
      </c>
      <c r="C153935" s="2" t="s">
        <v>12245</v>
      </c>
    </row>
    <row r="153936" spans="1:3" x14ac:dyDescent="0.3">
      <c r="A153936">
        <v>2681351555</v>
      </c>
      <c r="B153936" s="2" t="s">
        <v>12354</v>
      </c>
      <c r="C153936" s="2" t="s">
        <v>12116</v>
      </c>
    </row>
    <row r="153937" spans="1:3" x14ac:dyDescent="0.3">
      <c r="A153937">
        <v>2681351555</v>
      </c>
      <c r="B153937" s="2" t="s">
        <v>12355</v>
      </c>
      <c r="C153937" s="2" t="s">
        <v>12125</v>
      </c>
    </row>
    <row r="153938" spans="1:3" x14ac:dyDescent="0.3">
      <c r="A153938">
        <v>2681351555</v>
      </c>
      <c r="B153938" s="2" t="s">
        <v>12356</v>
      </c>
      <c r="C153938" s="2" t="s">
        <v>12120</v>
      </c>
    </row>
    <row r="153939" spans="1:3" x14ac:dyDescent="0.3">
      <c r="A153939">
        <v>2681351555</v>
      </c>
      <c r="B153939" s="2" t="s">
        <v>12357</v>
      </c>
      <c r="C153939" s="2" t="s">
        <v>12239</v>
      </c>
    </row>
    <row r="153940" spans="1:3" x14ac:dyDescent="0.3">
      <c r="A153940">
        <v>2681351555</v>
      </c>
      <c r="B153940" s="2" t="s">
        <v>12358</v>
      </c>
      <c r="C153940" s="2" t="s">
        <v>12240</v>
      </c>
    </row>
    <row r="153941" spans="1:3" x14ac:dyDescent="0.3">
      <c r="A153941">
        <v>2681351555</v>
      </c>
      <c r="B153941" s="2" t="s">
        <v>12359</v>
      </c>
      <c r="C153941" s="2" t="s">
        <v>12155</v>
      </c>
    </row>
    <row r="153942" spans="1:3" x14ac:dyDescent="0.3">
      <c r="A153942">
        <v>2656645254</v>
      </c>
      <c r="B153942" s="2" t="s">
        <v>12350</v>
      </c>
      <c r="C153942" s="2" t="s">
        <v>522</v>
      </c>
    </row>
    <row r="153943" spans="1:3" x14ac:dyDescent="0.3">
      <c r="A153943">
        <v>2656645254</v>
      </c>
      <c r="B153943" s="2" t="s">
        <v>12351</v>
      </c>
      <c r="C153943" s="2" t="s">
        <v>12116</v>
      </c>
    </row>
    <row r="153944" spans="1:3" x14ac:dyDescent="0.3">
      <c r="A153944">
        <v>2656645254</v>
      </c>
      <c r="B153944" s="2" t="s">
        <v>12352</v>
      </c>
      <c r="C153944" s="2" t="s">
        <v>12132</v>
      </c>
    </row>
    <row r="153945" spans="1:3" x14ac:dyDescent="0.3">
      <c r="A153945">
        <v>2699400906</v>
      </c>
      <c r="B153945" s="2" t="s">
        <v>12350</v>
      </c>
      <c r="C153945" s="2" t="s">
        <v>4019</v>
      </c>
    </row>
    <row r="153946" spans="1:3" x14ac:dyDescent="0.3">
      <c r="A153946">
        <v>2699400906</v>
      </c>
      <c r="B153946" s="2" t="s">
        <v>12351</v>
      </c>
      <c r="C153946" s="2" t="s">
        <v>12124</v>
      </c>
    </row>
    <row r="153947" spans="1:3" x14ac:dyDescent="0.3">
      <c r="A153947">
        <v>2699400906</v>
      </c>
      <c r="B153947" s="2" t="s">
        <v>12352</v>
      </c>
      <c r="C153947" s="2" t="s">
        <v>12125</v>
      </c>
    </row>
    <row r="153948" spans="1:3" x14ac:dyDescent="0.3">
      <c r="A153948">
        <v>2699400906</v>
      </c>
      <c r="B153948" s="2" t="s">
        <v>12353</v>
      </c>
      <c r="C153948" s="2" t="s">
        <v>12108</v>
      </c>
    </row>
    <row r="153949" spans="1:3" x14ac:dyDescent="0.3">
      <c r="A153949">
        <v>2699400906</v>
      </c>
      <c r="B153949" s="2" t="s">
        <v>12354</v>
      </c>
      <c r="C153949" s="2" t="s">
        <v>12167</v>
      </c>
    </row>
    <row r="153950" spans="1:3" x14ac:dyDescent="0.3">
      <c r="A153950">
        <v>2699400906</v>
      </c>
      <c r="B153950" s="2" t="s">
        <v>12355</v>
      </c>
      <c r="C153950" s="2" t="s">
        <v>12163</v>
      </c>
    </row>
    <row r="153951" spans="1:3" x14ac:dyDescent="0.3">
      <c r="A153951">
        <v>2699400906</v>
      </c>
      <c r="B153951" s="2" t="s">
        <v>12356</v>
      </c>
      <c r="C153951" s="2" t="s">
        <v>12218</v>
      </c>
    </row>
    <row r="153952" spans="1:3" x14ac:dyDescent="0.3">
      <c r="A153952">
        <v>2699400906</v>
      </c>
      <c r="B153952" s="2" t="s">
        <v>12357</v>
      </c>
      <c r="C153952" s="2" t="s">
        <v>12116</v>
      </c>
    </row>
    <row r="153953" spans="1:3" x14ac:dyDescent="0.3">
      <c r="A153953">
        <v>2699400906</v>
      </c>
      <c r="B153953" s="2" t="s">
        <v>12358</v>
      </c>
      <c r="C153953" s="2" t="s">
        <v>12234</v>
      </c>
    </row>
    <row r="153954" spans="1:3" x14ac:dyDescent="0.3">
      <c r="A153954">
        <v>2699400906</v>
      </c>
      <c r="B153954" s="2" t="s">
        <v>12359</v>
      </c>
      <c r="C153954" s="2" t="s">
        <v>12221</v>
      </c>
    </row>
    <row r="153955" spans="1:3" x14ac:dyDescent="0.3">
      <c r="A153955">
        <v>2710912819</v>
      </c>
      <c r="B153955" s="2" t="s">
        <v>12350</v>
      </c>
      <c r="C153955" s="2" t="s">
        <v>522</v>
      </c>
    </row>
    <row r="153956" spans="1:3" x14ac:dyDescent="0.3">
      <c r="A153956">
        <v>2710912819</v>
      </c>
      <c r="B153956" s="2" t="s">
        <v>12351</v>
      </c>
      <c r="C153956" s="2" t="s">
        <v>12107</v>
      </c>
    </row>
    <row r="153957" spans="1:3" x14ac:dyDescent="0.3">
      <c r="A153957">
        <v>2710912819</v>
      </c>
      <c r="B153957" s="2" t="s">
        <v>12352</v>
      </c>
      <c r="C153957" s="2" t="s">
        <v>12187</v>
      </c>
    </row>
    <row r="153958" spans="1:3" x14ac:dyDescent="0.3">
      <c r="A153958">
        <v>2710912819</v>
      </c>
      <c r="B153958" s="2" t="s">
        <v>12353</v>
      </c>
      <c r="C153958" s="2" t="s">
        <v>12159</v>
      </c>
    </row>
    <row r="153959" spans="1:3" x14ac:dyDescent="0.3">
      <c r="A153959">
        <v>2710912819</v>
      </c>
      <c r="B153959" s="2" t="s">
        <v>12354</v>
      </c>
      <c r="C153959" s="2" t="s">
        <v>12145</v>
      </c>
    </row>
    <row r="153960" spans="1:3" x14ac:dyDescent="0.3">
      <c r="A153960">
        <v>2676042886</v>
      </c>
      <c r="B153960" s="2" t="s">
        <v>12350</v>
      </c>
      <c r="C153960" s="2" t="s">
        <v>664</v>
      </c>
    </row>
    <row r="153961" spans="1:3" x14ac:dyDescent="0.3">
      <c r="A153961">
        <v>2676042886</v>
      </c>
      <c r="B153961" s="2" t="s">
        <v>12351</v>
      </c>
      <c r="C153961" s="2" t="s">
        <v>12159</v>
      </c>
    </row>
    <row r="153962" spans="1:3" x14ac:dyDescent="0.3">
      <c r="A153962">
        <v>2683581530</v>
      </c>
      <c r="B153962" s="2" t="s">
        <v>12350</v>
      </c>
      <c r="C153962" s="2" t="s">
        <v>522</v>
      </c>
    </row>
    <row r="153963" spans="1:3" x14ac:dyDescent="0.3">
      <c r="A153963">
        <v>2683581530</v>
      </c>
      <c r="B153963" s="2" t="s">
        <v>12351</v>
      </c>
      <c r="C153963" s="2" t="s">
        <v>12116</v>
      </c>
    </row>
    <row r="153964" spans="1:3" x14ac:dyDescent="0.3">
      <c r="A153964">
        <v>2683581530</v>
      </c>
      <c r="B153964" s="2" t="s">
        <v>12352</v>
      </c>
      <c r="C153964" s="2" t="s">
        <v>12132</v>
      </c>
    </row>
    <row r="153965" spans="1:3" x14ac:dyDescent="0.3">
      <c r="A153965">
        <v>2626488437</v>
      </c>
      <c r="B153965" s="2" t="s">
        <v>12350</v>
      </c>
      <c r="C153965" s="2" t="s">
        <v>456</v>
      </c>
    </row>
    <row r="153966" spans="1:3" x14ac:dyDescent="0.3">
      <c r="A153966">
        <v>2626488437</v>
      </c>
      <c r="B153966" s="2" t="s">
        <v>12351</v>
      </c>
      <c r="C153966" s="2" t="s">
        <v>12124</v>
      </c>
    </row>
    <row r="153967" spans="1:3" x14ac:dyDescent="0.3">
      <c r="A153967">
        <v>2626488437</v>
      </c>
      <c r="B153967" s="2" t="s">
        <v>12352</v>
      </c>
      <c r="C153967" s="2" t="s">
        <v>12138</v>
      </c>
    </row>
    <row r="153968" spans="1:3" x14ac:dyDescent="0.3">
      <c r="A153968">
        <v>2626488437</v>
      </c>
      <c r="B153968" s="2" t="s">
        <v>12353</v>
      </c>
      <c r="C153968" s="2" t="s">
        <v>12185</v>
      </c>
    </row>
    <row r="153969" spans="1:3" x14ac:dyDescent="0.3">
      <c r="A153969">
        <v>2704490144</v>
      </c>
      <c r="B153969" s="2" t="s">
        <v>12350</v>
      </c>
      <c r="C153969" s="2" t="s">
        <v>3840</v>
      </c>
    </row>
    <row r="153970" spans="1:3" x14ac:dyDescent="0.3">
      <c r="A153970">
        <v>2704490144</v>
      </c>
      <c r="B153970" s="2" t="s">
        <v>12351</v>
      </c>
      <c r="C153970" s="2" t="s">
        <v>12217</v>
      </c>
    </row>
    <row r="153971" spans="1:3" x14ac:dyDescent="0.3">
      <c r="A153971">
        <v>2704490144</v>
      </c>
      <c r="B153971" s="2" t="s">
        <v>12352</v>
      </c>
      <c r="C153971" s="2" t="s">
        <v>12125</v>
      </c>
    </row>
    <row r="153972" spans="1:3" x14ac:dyDescent="0.3">
      <c r="A153972">
        <v>2704490144</v>
      </c>
      <c r="B153972" s="2" t="s">
        <v>12353</v>
      </c>
      <c r="C153972" s="2" t="s">
        <v>12107</v>
      </c>
    </row>
    <row r="153973" spans="1:3" x14ac:dyDescent="0.3">
      <c r="A153973">
        <v>2688531103</v>
      </c>
      <c r="B153973" s="2" t="s">
        <v>12350</v>
      </c>
      <c r="C153973" s="2" t="s">
        <v>12209</v>
      </c>
    </row>
    <row r="153974" spans="1:3" x14ac:dyDescent="0.3">
      <c r="A153974">
        <v>2688531103</v>
      </c>
      <c r="B153974" s="2" t="s">
        <v>12351</v>
      </c>
      <c r="C153974" s="2" t="s">
        <v>12133</v>
      </c>
    </row>
    <row r="153975" spans="1:3" x14ac:dyDescent="0.3">
      <c r="A153975">
        <v>2688531103</v>
      </c>
      <c r="B153975" s="2" t="s">
        <v>12352</v>
      </c>
      <c r="C153975" s="2" t="s">
        <v>12146</v>
      </c>
    </row>
    <row r="153976" spans="1:3" x14ac:dyDescent="0.3">
      <c r="A153976">
        <v>2688531103</v>
      </c>
      <c r="B153976" s="2" t="s">
        <v>12353</v>
      </c>
      <c r="C153976" s="2" t="s">
        <v>12110</v>
      </c>
    </row>
    <row r="153977" spans="1:3" x14ac:dyDescent="0.3">
      <c r="A153977">
        <v>2688531103</v>
      </c>
      <c r="B153977" s="2" t="s">
        <v>12354</v>
      </c>
      <c r="C153977" s="2" t="s">
        <v>12157</v>
      </c>
    </row>
    <row r="153978" spans="1:3" x14ac:dyDescent="0.3">
      <c r="A153978">
        <v>2688531103</v>
      </c>
      <c r="B153978" s="2" t="s">
        <v>12355</v>
      </c>
      <c r="C153978" s="2" t="s">
        <v>12130</v>
      </c>
    </row>
    <row r="153979" spans="1:3" x14ac:dyDescent="0.3">
      <c r="A153979">
        <v>2688531103</v>
      </c>
      <c r="B153979" s="2" t="s">
        <v>12356</v>
      </c>
      <c r="C153979" s="2" t="s">
        <v>12115</v>
      </c>
    </row>
    <row r="153980" spans="1:3" x14ac:dyDescent="0.3">
      <c r="A153980">
        <v>2688531103</v>
      </c>
      <c r="B153980" s="2" t="s">
        <v>12357</v>
      </c>
      <c r="C153980" s="2" t="s">
        <v>12106</v>
      </c>
    </row>
    <row r="153981" spans="1:3" x14ac:dyDescent="0.3">
      <c r="A153981">
        <v>2688531103</v>
      </c>
      <c r="B153981" s="2" t="s">
        <v>12358</v>
      </c>
      <c r="C153981" s="2" t="s">
        <v>12107</v>
      </c>
    </row>
    <row r="153982" spans="1:3" x14ac:dyDescent="0.3">
      <c r="A153982">
        <v>2688531103</v>
      </c>
      <c r="B153982" s="2" t="s">
        <v>12359</v>
      </c>
      <c r="C153982" s="2" t="s">
        <v>12120</v>
      </c>
    </row>
    <row r="153983" spans="1:3" x14ac:dyDescent="0.3">
      <c r="A153983">
        <v>2688531103</v>
      </c>
      <c r="B153983" s="2" t="s">
        <v>12360</v>
      </c>
      <c r="C153983" s="2" t="s">
        <v>12167</v>
      </c>
    </row>
    <row r="153984" spans="1:3" x14ac:dyDescent="0.3">
      <c r="A153984">
        <v>2688531103</v>
      </c>
      <c r="B153984" s="2" t="s">
        <v>12361</v>
      </c>
      <c r="C153984" s="2" t="s">
        <v>12141</v>
      </c>
    </row>
    <row r="153985" spans="1:3" x14ac:dyDescent="0.3">
      <c r="A153985">
        <v>2688531103</v>
      </c>
      <c r="B153985" s="2" t="s">
        <v>12362</v>
      </c>
      <c r="C153985" s="2" t="s">
        <v>12183</v>
      </c>
    </row>
    <row r="153986" spans="1:3" x14ac:dyDescent="0.3">
      <c r="A153986">
        <v>2693776556</v>
      </c>
      <c r="B153986" s="2" t="s">
        <v>12350</v>
      </c>
      <c r="C153986" s="2" t="s">
        <v>522</v>
      </c>
    </row>
    <row r="153987" spans="1:3" x14ac:dyDescent="0.3">
      <c r="A153987">
        <v>2693776556</v>
      </c>
      <c r="B153987" s="2" t="s">
        <v>12351</v>
      </c>
      <c r="C153987" s="2" t="s">
        <v>12116</v>
      </c>
    </row>
    <row r="153988" spans="1:3" x14ac:dyDescent="0.3">
      <c r="A153988">
        <v>2693776556</v>
      </c>
      <c r="B153988" s="2" t="s">
        <v>12352</v>
      </c>
      <c r="C153988" s="2" t="s">
        <v>12132</v>
      </c>
    </row>
    <row r="153989" spans="1:3" x14ac:dyDescent="0.3">
      <c r="A153989">
        <v>2690940245</v>
      </c>
      <c r="B153989" s="2" t="s">
        <v>12350</v>
      </c>
      <c r="C153989" s="2" t="s">
        <v>690</v>
      </c>
    </row>
    <row r="153990" spans="1:3" x14ac:dyDescent="0.3">
      <c r="A153990">
        <v>2690940245</v>
      </c>
      <c r="B153990" s="2" t="s">
        <v>12351</v>
      </c>
      <c r="C153990" s="2" t="s">
        <v>12173</v>
      </c>
    </row>
    <row r="153991" spans="1:3" x14ac:dyDescent="0.3">
      <c r="A153991">
        <v>2690940245</v>
      </c>
      <c r="B153991" s="2" t="s">
        <v>12352</v>
      </c>
      <c r="C153991" s="2" t="s">
        <v>12174</v>
      </c>
    </row>
    <row r="153992" spans="1:3" x14ac:dyDescent="0.3">
      <c r="A153992">
        <v>2690940245</v>
      </c>
      <c r="B153992" s="2" t="s">
        <v>12353</v>
      </c>
      <c r="C153992" s="2" t="s">
        <v>12175</v>
      </c>
    </row>
    <row r="153993" spans="1:3" x14ac:dyDescent="0.3">
      <c r="A153993">
        <v>2677417756</v>
      </c>
      <c r="B153993" s="2" t="s">
        <v>12350</v>
      </c>
      <c r="C153993" s="2" t="s">
        <v>255</v>
      </c>
    </row>
    <row r="153994" spans="1:3" x14ac:dyDescent="0.3">
      <c r="A153994">
        <v>2677417756</v>
      </c>
      <c r="B153994" s="2" t="s">
        <v>12351</v>
      </c>
      <c r="C153994" s="2" t="s">
        <v>12125</v>
      </c>
    </row>
    <row r="153995" spans="1:3" x14ac:dyDescent="0.3">
      <c r="A153995">
        <v>2677417756</v>
      </c>
      <c r="B153995" s="2" t="s">
        <v>12352</v>
      </c>
      <c r="C153995" s="2" t="s">
        <v>12109</v>
      </c>
    </row>
    <row r="153996" spans="1:3" x14ac:dyDescent="0.3">
      <c r="A153996">
        <v>2677417756</v>
      </c>
      <c r="B153996" s="2" t="s">
        <v>12353</v>
      </c>
      <c r="C153996" s="2" t="s">
        <v>12146</v>
      </c>
    </row>
    <row r="153997" spans="1:3" x14ac:dyDescent="0.3">
      <c r="A153997">
        <v>2677417756</v>
      </c>
      <c r="B153997" s="2" t="s">
        <v>12354</v>
      </c>
      <c r="C153997" s="2" t="s">
        <v>12111</v>
      </c>
    </row>
    <row r="153998" spans="1:3" x14ac:dyDescent="0.3">
      <c r="A153998">
        <v>2677417756</v>
      </c>
      <c r="B153998" s="2" t="s">
        <v>12355</v>
      </c>
      <c r="C153998" s="2" t="s">
        <v>12138</v>
      </c>
    </row>
    <row r="153999" spans="1:3" x14ac:dyDescent="0.3">
      <c r="A153999">
        <v>2677417756</v>
      </c>
      <c r="B153999" s="2" t="s">
        <v>12356</v>
      </c>
      <c r="C153999" s="2" t="s">
        <v>12293</v>
      </c>
    </row>
    <row r="154000" spans="1:3" x14ac:dyDescent="0.3">
      <c r="A154000">
        <v>2677417756</v>
      </c>
      <c r="B154000" s="2" t="s">
        <v>12357</v>
      </c>
      <c r="C154000" s="2" t="s">
        <v>12144</v>
      </c>
    </row>
    <row r="154001" spans="1:3" x14ac:dyDescent="0.3">
      <c r="A154001">
        <v>2677417756</v>
      </c>
      <c r="B154001" s="2" t="s">
        <v>12358</v>
      </c>
      <c r="C154001" s="2" t="s">
        <v>12245</v>
      </c>
    </row>
    <row r="154002" spans="1:3" x14ac:dyDescent="0.3">
      <c r="A154002">
        <v>2677417756</v>
      </c>
      <c r="B154002" s="2" t="s">
        <v>12359</v>
      </c>
      <c r="C154002" s="2" t="s">
        <v>12115</v>
      </c>
    </row>
    <row r="154003" spans="1:3" x14ac:dyDescent="0.3">
      <c r="A154003">
        <v>2677417756</v>
      </c>
      <c r="B154003" s="2" t="s">
        <v>12360</v>
      </c>
      <c r="C154003" s="2" t="s">
        <v>12162</v>
      </c>
    </row>
    <row r="154004" spans="1:3" x14ac:dyDescent="0.3">
      <c r="A154004">
        <v>2677417756</v>
      </c>
      <c r="B154004" s="2" t="s">
        <v>12361</v>
      </c>
      <c r="C154004" s="2" t="s">
        <v>12120</v>
      </c>
    </row>
    <row r="154005" spans="1:3" x14ac:dyDescent="0.3">
      <c r="A154005">
        <v>2677417756</v>
      </c>
      <c r="B154005" s="2" t="s">
        <v>12362</v>
      </c>
      <c r="C154005" s="2" t="s">
        <v>12159</v>
      </c>
    </row>
    <row r="154006" spans="1:3" x14ac:dyDescent="0.3">
      <c r="A154006">
        <v>2623326099</v>
      </c>
      <c r="B154006" s="2" t="s">
        <v>12350</v>
      </c>
      <c r="C154006" s="2" t="s">
        <v>1785</v>
      </c>
    </row>
    <row r="154007" spans="1:3" x14ac:dyDescent="0.3">
      <c r="A154007">
        <v>2623326099</v>
      </c>
      <c r="B154007" s="2" t="s">
        <v>12351</v>
      </c>
      <c r="C154007" s="2" t="s">
        <v>12125</v>
      </c>
    </row>
    <row r="154008" spans="1:3" x14ac:dyDescent="0.3">
      <c r="A154008">
        <v>2623326099</v>
      </c>
      <c r="B154008" s="2" t="s">
        <v>12352</v>
      </c>
      <c r="C154008" s="2" t="s">
        <v>12206</v>
      </c>
    </row>
    <row r="154009" spans="1:3" x14ac:dyDescent="0.3">
      <c r="A154009">
        <v>2623326099</v>
      </c>
      <c r="B154009" s="2" t="s">
        <v>12353</v>
      </c>
      <c r="C154009" s="2" t="s">
        <v>12120</v>
      </c>
    </row>
    <row r="154010" spans="1:3" x14ac:dyDescent="0.3">
      <c r="A154010">
        <v>2681366206</v>
      </c>
      <c r="B154010" s="2" t="s">
        <v>12350</v>
      </c>
      <c r="C154010" s="2" t="s">
        <v>103</v>
      </c>
    </row>
    <row r="154011" spans="1:3" x14ac:dyDescent="0.3">
      <c r="A154011">
        <v>2681366206</v>
      </c>
      <c r="B154011" s="2" t="s">
        <v>12351</v>
      </c>
      <c r="C154011" s="2" t="s">
        <v>12220</v>
      </c>
    </row>
    <row r="154012" spans="1:3" x14ac:dyDescent="0.3">
      <c r="A154012">
        <v>2683566982</v>
      </c>
      <c r="B154012" s="2" t="s">
        <v>12350</v>
      </c>
      <c r="C154012" s="2" t="s">
        <v>690</v>
      </c>
    </row>
    <row r="154013" spans="1:3" x14ac:dyDescent="0.3">
      <c r="A154013">
        <v>2683566982</v>
      </c>
      <c r="B154013" s="2" t="s">
        <v>12351</v>
      </c>
      <c r="C154013" s="2" t="s">
        <v>12173</v>
      </c>
    </row>
    <row r="154014" spans="1:3" x14ac:dyDescent="0.3">
      <c r="A154014">
        <v>2683566982</v>
      </c>
      <c r="B154014" s="2" t="s">
        <v>12352</v>
      </c>
      <c r="C154014" s="2" t="s">
        <v>12174</v>
      </c>
    </row>
    <row r="154015" spans="1:3" x14ac:dyDescent="0.3">
      <c r="A154015">
        <v>2683566982</v>
      </c>
      <c r="B154015" s="2" t="s">
        <v>12353</v>
      </c>
      <c r="C154015" s="2" t="s">
        <v>12175</v>
      </c>
    </row>
    <row r="154016" spans="1:3" x14ac:dyDescent="0.3">
      <c r="A154016">
        <v>2721751839</v>
      </c>
      <c r="B154016" s="2" t="s">
        <v>12350</v>
      </c>
      <c r="C154016" s="2" t="s">
        <v>81</v>
      </c>
    </row>
    <row r="154017" spans="1:3" x14ac:dyDescent="0.3">
      <c r="A154017">
        <v>2721751839</v>
      </c>
      <c r="B154017" s="2" t="s">
        <v>12351</v>
      </c>
      <c r="C154017" s="2" t="s">
        <v>12137</v>
      </c>
    </row>
    <row r="154018" spans="1:3" x14ac:dyDescent="0.3">
      <c r="A154018">
        <v>2721751839</v>
      </c>
      <c r="B154018" s="2" t="s">
        <v>12352</v>
      </c>
      <c r="C154018" s="2" t="s">
        <v>12107</v>
      </c>
    </row>
    <row r="154019" spans="1:3" x14ac:dyDescent="0.3">
      <c r="A154019">
        <v>2721751839</v>
      </c>
      <c r="B154019" s="2" t="s">
        <v>12353</v>
      </c>
      <c r="C154019" s="2" t="s">
        <v>12211</v>
      </c>
    </row>
    <row r="154020" spans="1:3" x14ac:dyDescent="0.3">
      <c r="A154020">
        <v>2721751839</v>
      </c>
      <c r="B154020" s="2" t="s">
        <v>12354</v>
      </c>
      <c r="C154020" s="2" t="s">
        <v>12267</v>
      </c>
    </row>
    <row r="154021" spans="1:3" x14ac:dyDescent="0.3">
      <c r="A154021">
        <v>2487482277</v>
      </c>
      <c r="B154021" s="2" t="s">
        <v>12350</v>
      </c>
      <c r="C154021" s="2" t="s">
        <v>456</v>
      </c>
    </row>
    <row r="154022" spans="1:3" x14ac:dyDescent="0.3">
      <c r="A154022">
        <v>2487482277</v>
      </c>
      <c r="B154022" s="2" t="s">
        <v>12351</v>
      </c>
      <c r="C154022" s="2" t="s">
        <v>12106</v>
      </c>
    </row>
    <row r="154023" spans="1:3" x14ac:dyDescent="0.3">
      <c r="A154023">
        <v>2487482277</v>
      </c>
      <c r="B154023" s="2" t="s">
        <v>12352</v>
      </c>
      <c r="C154023" s="2" t="s">
        <v>12107</v>
      </c>
    </row>
    <row r="154024" spans="1:3" x14ac:dyDescent="0.3">
      <c r="A154024">
        <v>2487482277</v>
      </c>
      <c r="B154024" s="2" t="s">
        <v>12353</v>
      </c>
      <c r="C154024" s="2" t="s">
        <v>12138</v>
      </c>
    </row>
    <row r="154025" spans="1:3" x14ac:dyDescent="0.3">
      <c r="A154025">
        <v>2487482277</v>
      </c>
      <c r="B154025" s="2" t="s">
        <v>12354</v>
      </c>
      <c r="C154025" s="2" t="s">
        <v>12117</v>
      </c>
    </row>
    <row r="154026" spans="1:3" x14ac:dyDescent="0.3">
      <c r="A154026">
        <v>2487482277</v>
      </c>
      <c r="B154026" s="2" t="s">
        <v>12355</v>
      </c>
      <c r="C154026" s="2" t="s">
        <v>12165</v>
      </c>
    </row>
    <row r="154027" spans="1:3" x14ac:dyDescent="0.3">
      <c r="A154027">
        <v>2487482277</v>
      </c>
      <c r="B154027" s="2" t="s">
        <v>12356</v>
      </c>
      <c r="C154027" s="2" t="s">
        <v>12122</v>
      </c>
    </row>
    <row r="154028" spans="1:3" x14ac:dyDescent="0.3">
      <c r="A154028">
        <v>2732787001</v>
      </c>
      <c r="B154028" s="2" t="s">
        <v>12350</v>
      </c>
      <c r="C154028" s="2" t="s">
        <v>522</v>
      </c>
    </row>
    <row r="154029" spans="1:3" x14ac:dyDescent="0.3">
      <c r="A154029">
        <v>2732787001</v>
      </c>
      <c r="B154029" s="2" t="s">
        <v>12351</v>
      </c>
      <c r="C154029" s="2" t="s">
        <v>12120</v>
      </c>
    </row>
    <row r="154030" spans="1:3" x14ac:dyDescent="0.3">
      <c r="A154030">
        <v>2732787001</v>
      </c>
      <c r="B154030" s="2" t="s">
        <v>12352</v>
      </c>
      <c r="C154030" s="2" t="s">
        <v>12125</v>
      </c>
    </row>
    <row r="154031" spans="1:3" x14ac:dyDescent="0.3">
      <c r="A154031">
        <v>2732787001</v>
      </c>
      <c r="B154031" s="2" t="s">
        <v>12353</v>
      </c>
      <c r="C154031" s="2" t="s">
        <v>12116</v>
      </c>
    </row>
    <row r="154032" spans="1:3" x14ac:dyDescent="0.3">
      <c r="A154032">
        <v>2732787001</v>
      </c>
      <c r="B154032" s="2" t="s">
        <v>12354</v>
      </c>
      <c r="C154032" s="2" t="s">
        <v>12107</v>
      </c>
    </row>
    <row r="154033" spans="1:3" x14ac:dyDescent="0.3">
      <c r="A154033">
        <v>2710471201</v>
      </c>
      <c r="B154033" s="2" t="s">
        <v>12350</v>
      </c>
      <c r="C154033" s="2" t="s">
        <v>12179</v>
      </c>
    </row>
    <row r="154034" spans="1:3" x14ac:dyDescent="0.3">
      <c r="A154034">
        <v>2710471201</v>
      </c>
      <c r="B154034" s="2" t="s">
        <v>12351</v>
      </c>
      <c r="C154034" s="2" t="s">
        <v>12160</v>
      </c>
    </row>
    <row r="154035" spans="1:3" x14ac:dyDescent="0.3">
      <c r="A154035">
        <v>2710471201</v>
      </c>
      <c r="B154035" s="2" t="s">
        <v>12352</v>
      </c>
      <c r="C154035" s="2" t="s">
        <v>12107</v>
      </c>
    </row>
    <row r="154036" spans="1:3" x14ac:dyDescent="0.3">
      <c r="A154036">
        <v>2710471201</v>
      </c>
      <c r="B154036" s="2" t="s">
        <v>12353</v>
      </c>
      <c r="C154036" s="2" t="s">
        <v>12125</v>
      </c>
    </row>
    <row r="154037" spans="1:3" x14ac:dyDescent="0.3">
      <c r="A154037">
        <v>2710471201</v>
      </c>
      <c r="B154037" s="2" t="s">
        <v>12354</v>
      </c>
      <c r="C154037" s="2" t="s">
        <v>12230</v>
      </c>
    </row>
    <row r="154038" spans="1:3" x14ac:dyDescent="0.3">
      <c r="A154038">
        <v>2710471201</v>
      </c>
      <c r="B154038" s="2" t="s">
        <v>12355</v>
      </c>
      <c r="C154038" s="2" t="s">
        <v>12142</v>
      </c>
    </row>
    <row r="154039" spans="1:3" x14ac:dyDescent="0.3">
      <c r="A154039">
        <v>2710471201</v>
      </c>
      <c r="B154039" s="2" t="s">
        <v>12356</v>
      </c>
      <c r="C154039" s="2" t="s">
        <v>12211</v>
      </c>
    </row>
    <row r="154040" spans="1:3" x14ac:dyDescent="0.3">
      <c r="A154040">
        <v>2710471201</v>
      </c>
      <c r="B154040" s="2" t="s">
        <v>12357</v>
      </c>
      <c r="C154040" s="2" t="s">
        <v>12212</v>
      </c>
    </row>
    <row r="154041" spans="1:3" x14ac:dyDescent="0.3">
      <c r="A154041">
        <v>2710471201</v>
      </c>
      <c r="B154041" s="2" t="s">
        <v>12358</v>
      </c>
      <c r="C154041" s="2" t="s">
        <v>12153</v>
      </c>
    </row>
    <row r="154042" spans="1:3" x14ac:dyDescent="0.3">
      <c r="A154042">
        <v>2710471201</v>
      </c>
      <c r="B154042" s="2" t="s">
        <v>12359</v>
      </c>
      <c r="C154042" s="2" t="s">
        <v>12165</v>
      </c>
    </row>
    <row r="154043" spans="1:3" x14ac:dyDescent="0.3">
      <c r="A154043">
        <v>2710471201</v>
      </c>
      <c r="B154043" s="2" t="s">
        <v>12360</v>
      </c>
      <c r="C154043" s="2" t="s">
        <v>12195</v>
      </c>
    </row>
    <row r="154044" spans="1:3" x14ac:dyDescent="0.3">
      <c r="A154044">
        <v>2710471201</v>
      </c>
      <c r="B154044" s="2" t="s">
        <v>12361</v>
      </c>
      <c r="C154044" s="2" t="s">
        <v>12120</v>
      </c>
    </row>
    <row r="154045" spans="1:3" x14ac:dyDescent="0.3">
      <c r="A154045">
        <v>2710471201</v>
      </c>
      <c r="B154045" s="2" t="s">
        <v>12362</v>
      </c>
      <c r="C154045" s="2" t="s">
        <v>12182</v>
      </c>
    </row>
    <row r="154046" spans="1:3" x14ac:dyDescent="0.3">
      <c r="A154046">
        <v>2742186370</v>
      </c>
      <c r="B154046" s="2" t="s">
        <v>12350</v>
      </c>
      <c r="C154046" s="2" t="s">
        <v>456</v>
      </c>
    </row>
    <row r="154047" spans="1:3" x14ac:dyDescent="0.3">
      <c r="A154047">
        <v>2742186370</v>
      </c>
      <c r="B154047" s="2" t="s">
        <v>12351</v>
      </c>
      <c r="C154047" s="2" t="s">
        <v>12125</v>
      </c>
    </row>
    <row r="154048" spans="1:3" x14ac:dyDescent="0.3">
      <c r="A154048">
        <v>2742186370</v>
      </c>
      <c r="B154048" s="2" t="s">
        <v>12352</v>
      </c>
      <c r="C154048" s="2" t="s">
        <v>12189</v>
      </c>
    </row>
    <row r="154049" spans="1:3" x14ac:dyDescent="0.3">
      <c r="A154049">
        <v>2742186370</v>
      </c>
      <c r="B154049" s="2" t="s">
        <v>12353</v>
      </c>
      <c r="C154049" s="2" t="s">
        <v>12120</v>
      </c>
    </row>
    <row r="154050" spans="1:3" x14ac:dyDescent="0.3">
      <c r="A154050">
        <v>2742186370</v>
      </c>
      <c r="B154050" s="2" t="s">
        <v>12354</v>
      </c>
      <c r="C154050" s="2" t="s">
        <v>12145</v>
      </c>
    </row>
    <row r="154051" spans="1:3" x14ac:dyDescent="0.3">
      <c r="A154051">
        <v>2739255662</v>
      </c>
      <c r="B154051" s="2" t="s">
        <v>12350</v>
      </c>
      <c r="C154051" s="2" t="s">
        <v>81</v>
      </c>
    </row>
    <row r="154052" spans="1:3" x14ac:dyDescent="0.3">
      <c r="A154052">
        <v>2647550520</v>
      </c>
      <c r="B154052" s="2" t="s">
        <v>12350</v>
      </c>
      <c r="C154052" s="2" t="s">
        <v>522</v>
      </c>
    </row>
    <row r="154053" spans="1:3" x14ac:dyDescent="0.3">
      <c r="A154053">
        <v>2647550520</v>
      </c>
      <c r="B154053" s="2" t="s">
        <v>12351</v>
      </c>
      <c r="C154053" s="2" t="s">
        <v>12107</v>
      </c>
    </row>
    <row r="154054" spans="1:3" x14ac:dyDescent="0.3">
      <c r="A154054">
        <v>2647550520</v>
      </c>
      <c r="B154054" s="2" t="s">
        <v>12352</v>
      </c>
      <c r="C154054" s="2" t="s">
        <v>12125</v>
      </c>
    </row>
    <row r="154055" spans="1:3" x14ac:dyDescent="0.3">
      <c r="A154055">
        <v>2647550520</v>
      </c>
      <c r="B154055" s="2" t="s">
        <v>12353</v>
      </c>
      <c r="C154055" s="2" t="s">
        <v>12211</v>
      </c>
    </row>
    <row r="154056" spans="1:3" x14ac:dyDescent="0.3">
      <c r="A154056">
        <v>2647550520</v>
      </c>
      <c r="B154056" s="2" t="s">
        <v>12354</v>
      </c>
      <c r="C154056" s="2" t="s">
        <v>12170</v>
      </c>
    </row>
    <row r="154057" spans="1:3" x14ac:dyDescent="0.3">
      <c r="A154057">
        <v>2647550520</v>
      </c>
      <c r="B154057" s="2" t="s">
        <v>12355</v>
      </c>
      <c r="C154057" s="2" t="s">
        <v>12111</v>
      </c>
    </row>
    <row r="154058" spans="1:3" x14ac:dyDescent="0.3">
      <c r="A154058">
        <v>2647550520</v>
      </c>
      <c r="B154058" s="2" t="s">
        <v>12356</v>
      </c>
      <c r="C154058" s="2" t="s">
        <v>12138</v>
      </c>
    </row>
    <row r="154059" spans="1:3" x14ac:dyDescent="0.3">
      <c r="A154059">
        <v>2647550520</v>
      </c>
      <c r="B154059" s="2" t="s">
        <v>12357</v>
      </c>
      <c r="C154059" s="2" t="s">
        <v>12184</v>
      </c>
    </row>
    <row r="154060" spans="1:3" x14ac:dyDescent="0.3">
      <c r="A154060">
        <v>2647550520</v>
      </c>
      <c r="B154060" s="2" t="s">
        <v>12358</v>
      </c>
      <c r="C154060" s="2" t="s">
        <v>12150</v>
      </c>
    </row>
    <row r="154061" spans="1:3" x14ac:dyDescent="0.3">
      <c r="A154061">
        <v>2647550520</v>
      </c>
      <c r="B154061" s="2" t="s">
        <v>12359</v>
      </c>
      <c r="C154061" s="2" t="s">
        <v>12126</v>
      </c>
    </row>
    <row r="154062" spans="1:3" x14ac:dyDescent="0.3">
      <c r="A154062">
        <v>2647550520</v>
      </c>
      <c r="B154062" s="2" t="s">
        <v>12360</v>
      </c>
      <c r="C154062" s="2" t="s">
        <v>12130</v>
      </c>
    </row>
    <row r="154063" spans="1:3" x14ac:dyDescent="0.3">
      <c r="A154063">
        <v>2647550520</v>
      </c>
      <c r="B154063" s="2" t="s">
        <v>12361</v>
      </c>
      <c r="C154063" s="2" t="s">
        <v>12116</v>
      </c>
    </row>
    <row r="154064" spans="1:3" x14ac:dyDescent="0.3">
      <c r="A154064">
        <v>2647550520</v>
      </c>
      <c r="B154064" s="2" t="s">
        <v>12362</v>
      </c>
      <c r="C154064" s="2" t="s">
        <v>12120</v>
      </c>
    </row>
    <row r="154065" spans="1:3" x14ac:dyDescent="0.3">
      <c r="A154065">
        <v>2647550520</v>
      </c>
      <c r="B154065" s="2" t="s">
        <v>12363</v>
      </c>
      <c r="C154065" s="2" t="s">
        <v>12141</v>
      </c>
    </row>
    <row r="154066" spans="1:3" x14ac:dyDescent="0.3">
      <c r="A154066">
        <v>2647550520</v>
      </c>
      <c r="B154066" s="2" t="s">
        <v>12364</v>
      </c>
      <c r="C154066" s="2" t="s">
        <v>12131</v>
      </c>
    </row>
    <row r="154067" spans="1:3" x14ac:dyDescent="0.3">
      <c r="A154067">
        <v>2647550520</v>
      </c>
      <c r="B154067" s="2" t="s">
        <v>12365</v>
      </c>
      <c r="C154067" s="2" t="s">
        <v>12198</v>
      </c>
    </row>
    <row r="154068" spans="1:3" x14ac:dyDescent="0.3">
      <c r="A154068">
        <v>2209096816</v>
      </c>
      <c r="B154068" s="2" t="s">
        <v>12350</v>
      </c>
      <c r="C154068" s="2" t="s">
        <v>12282</v>
      </c>
    </row>
    <row r="154069" spans="1:3" x14ac:dyDescent="0.3">
      <c r="A154069">
        <v>2209096816</v>
      </c>
      <c r="B154069" s="2" t="s">
        <v>12351</v>
      </c>
      <c r="C154069" s="2" t="s">
        <v>12126</v>
      </c>
    </row>
    <row r="154070" spans="1:3" x14ac:dyDescent="0.3">
      <c r="A154070">
        <v>2209096816</v>
      </c>
      <c r="B154070" s="2" t="s">
        <v>12352</v>
      </c>
      <c r="C154070" s="2" t="s">
        <v>12229</v>
      </c>
    </row>
    <row r="154071" spans="1:3" x14ac:dyDescent="0.3">
      <c r="A154071">
        <v>2209096816</v>
      </c>
      <c r="B154071" s="2" t="s">
        <v>12353</v>
      </c>
      <c r="C154071" s="2" t="s">
        <v>12238</v>
      </c>
    </row>
    <row r="154072" spans="1:3" x14ac:dyDescent="0.3">
      <c r="A154072">
        <v>2209096816</v>
      </c>
      <c r="B154072" s="2" t="s">
        <v>12354</v>
      </c>
      <c r="C154072" s="2" t="s">
        <v>12195</v>
      </c>
    </row>
    <row r="154073" spans="1:3" x14ac:dyDescent="0.3">
      <c r="A154073">
        <v>2209096816</v>
      </c>
      <c r="B154073" s="2" t="s">
        <v>12355</v>
      </c>
      <c r="C154073" s="2" t="s">
        <v>12187</v>
      </c>
    </row>
    <row r="154074" spans="1:3" x14ac:dyDescent="0.3">
      <c r="A154074">
        <v>2209096816</v>
      </c>
      <c r="B154074" s="2" t="s">
        <v>12356</v>
      </c>
      <c r="C154074" s="2" t="s">
        <v>12155</v>
      </c>
    </row>
    <row r="154075" spans="1:3" x14ac:dyDescent="0.3">
      <c r="A154075">
        <v>2209096816</v>
      </c>
      <c r="B154075" s="2" t="s">
        <v>12357</v>
      </c>
      <c r="C154075" s="2" t="s">
        <v>12278</v>
      </c>
    </row>
    <row r="154076" spans="1:3" x14ac:dyDescent="0.3">
      <c r="A154076">
        <v>2669740132</v>
      </c>
      <c r="B154076" s="2" t="s">
        <v>12350</v>
      </c>
      <c r="C154076" s="2" t="s">
        <v>522</v>
      </c>
    </row>
    <row r="154077" spans="1:3" x14ac:dyDescent="0.3">
      <c r="A154077">
        <v>2669740132</v>
      </c>
      <c r="B154077" s="2" t="s">
        <v>12351</v>
      </c>
      <c r="C154077" s="2" t="s">
        <v>12106</v>
      </c>
    </row>
    <row r="154078" spans="1:3" x14ac:dyDescent="0.3">
      <c r="A154078">
        <v>2669740132</v>
      </c>
      <c r="B154078" s="2" t="s">
        <v>12352</v>
      </c>
      <c r="C154078" s="2" t="s">
        <v>12107</v>
      </c>
    </row>
    <row r="154079" spans="1:3" x14ac:dyDescent="0.3">
      <c r="A154079">
        <v>2669740132</v>
      </c>
      <c r="B154079" s="2" t="s">
        <v>12353</v>
      </c>
      <c r="C154079" s="2" t="s">
        <v>12220</v>
      </c>
    </row>
    <row r="154080" spans="1:3" x14ac:dyDescent="0.3">
      <c r="A154080">
        <v>2669740132</v>
      </c>
      <c r="B154080" s="2" t="s">
        <v>12354</v>
      </c>
      <c r="C154080" s="2" t="s">
        <v>12113</v>
      </c>
    </row>
    <row r="154081" spans="1:3" x14ac:dyDescent="0.3">
      <c r="A154081">
        <v>2669740132</v>
      </c>
      <c r="B154081" s="2" t="s">
        <v>12355</v>
      </c>
      <c r="C154081" s="2" t="s">
        <v>12212</v>
      </c>
    </row>
    <row r="154082" spans="1:3" x14ac:dyDescent="0.3">
      <c r="A154082">
        <v>2669740132</v>
      </c>
      <c r="B154082" s="2" t="s">
        <v>12356</v>
      </c>
      <c r="C154082" s="2" t="s">
        <v>12117</v>
      </c>
    </row>
    <row r="154083" spans="1:3" x14ac:dyDescent="0.3">
      <c r="A154083">
        <v>2625656757</v>
      </c>
      <c r="B154083" s="2" t="s">
        <v>12350</v>
      </c>
      <c r="C154083" s="2" t="s">
        <v>522</v>
      </c>
    </row>
    <row r="154084" spans="1:3" x14ac:dyDescent="0.3">
      <c r="A154084">
        <v>2625656757</v>
      </c>
      <c r="B154084" s="2" t="s">
        <v>12351</v>
      </c>
      <c r="C154084" s="2" t="s">
        <v>12106</v>
      </c>
    </row>
    <row r="154085" spans="1:3" x14ac:dyDescent="0.3">
      <c r="A154085">
        <v>2625656757</v>
      </c>
      <c r="B154085" s="2" t="s">
        <v>12352</v>
      </c>
      <c r="C154085" s="2" t="s">
        <v>12116</v>
      </c>
    </row>
    <row r="154086" spans="1:3" x14ac:dyDescent="0.3">
      <c r="A154086">
        <v>2625656757</v>
      </c>
      <c r="B154086" s="2" t="s">
        <v>12353</v>
      </c>
      <c r="C154086" s="2" t="s">
        <v>12117</v>
      </c>
    </row>
    <row r="154087" spans="1:3" x14ac:dyDescent="0.3">
      <c r="A154087">
        <v>2625656757</v>
      </c>
      <c r="B154087" s="2" t="s">
        <v>12354</v>
      </c>
      <c r="C154087" s="2" t="s">
        <v>12107</v>
      </c>
    </row>
    <row r="154088" spans="1:3" x14ac:dyDescent="0.3">
      <c r="A154088">
        <v>2625656757</v>
      </c>
      <c r="B154088" s="2" t="s">
        <v>12355</v>
      </c>
      <c r="C154088" s="2" t="s">
        <v>12140</v>
      </c>
    </row>
    <row r="154089" spans="1:3" x14ac:dyDescent="0.3">
      <c r="A154089">
        <v>2625656757</v>
      </c>
      <c r="B154089" s="2" t="s">
        <v>12356</v>
      </c>
      <c r="C154089" s="2" t="s">
        <v>12120</v>
      </c>
    </row>
    <row r="154090" spans="1:3" x14ac:dyDescent="0.3">
      <c r="A154090">
        <v>2625656757</v>
      </c>
      <c r="B154090" s="2" t="s">
        <v>12357</v>
      </c>
      <c r="C154090" s="2" t="s">
        <v>12122</v>
      </c>
    </row>
    <row r="154091" spans="1:3" x14ac:dyDescent="0.3">
      <c r="A154091">
        <v>2625656757</v>
      </c>
      <c r="B154091" s="2" t="s">
        <v>12358</v>
      </c>
      <c r="C154091" s="2" t="s">
        <v>12132</v>
      </c>
    </row>
    <row r="154092" spans="1:3" x14ac:dyDescent="0.3">
      <c r="A154092">
        <v>2625656757</v>
      </c>
      <c r="B154092" s="2" t="s">
        <v>12359</v>
      </c>
      <c r="C154092" s="2" t="s">
        <v>12144</v>
      </c>
    </row>
    <row r="154093" spans="1:3" x14ac:dyDescent="0.3">
      <c r="A154093">
        <v>2665866771</v>
      </c>
      <c r="B154093" s="2" t="s">
        <v>12350</v>
      </c>
      <c r="C154093" s="2" t="s">
        <v>522</v>
      </c>
    </row>
    <row r="154094" spans="1:3" x14ac:dyDescent="0.3">
      <c r="A154094">
        <v>2665866771</v>
      </c>
      <c r="B154094" s="2" t="s">
        <v>12351</v>
      </c>
      <c r="C154094" s="2" t="s">
        <v>12120</v>
      </c>
    </row>
    <row r="154095" spans="1:3" x14ac:dyDescent="0.3">
      <c r="A154095">
        <v>2665866771</v>
      </c>
      <c r="B154095" s="2" t="s">
        <v>12352</v>
      </c>
      <c r="C154095" s="2" t="s">
        <v>12125</v>
      </c>
    </row>
    <row r="154096" spans="1:3" x14ac:dyDescent="0.3">
      <c r="A154096">
        <v>2665866771</v>
      </c>
      <c r="B154096" s="2" t="s">
        <v>12353</v>
      </c>
      <c r="C154096" s="2" t="s">
        <v>12116</v>
      </c>
    </row>
    <row r="154097" spans="1:3" x14ac:dyDescent="0.3">
      <c r="A154097">
        <v>2665866771</v>
      </c>
      <c r="B154097" s="2" t="s">
        <v>12354</v>
      </c>
      <c r="C154097" s="2" t="s">
        <v>12107</v>
      </c>
    </row>
    <row r="154098" spans="1:3" x14ac:dyDescent="0.3">
      <c r="A154098">
        <v>2705258305</v>
      </c>
      <c r="B154098" s="2" t="s">
        <v>12350</v>
      </c>
      <c r="C154098" s="2" t="s">
        <v>81</v>
      </c>
    </row>
    <row r="154099" spans="1:3" x14ac:dyDescent="0.3">
      <c r="A154099">
        <v>2705258305</v>
      </c>
      <c r="B154099" s="2" t="s">
        <v>12351</v>
      </c>
      <c r="C154099" s="2" t="s">
        <v>12235</v>
      </c>
    </row>
    <row r="154100" spans="1:3" x14ac:dyDescent="0.3">
      <c r="A154100">
        <v>2705258305</v>
      </c>
      <c r="B154100" s="2" t="s">
        <v>12352</v>
      </c>
      <c r="C154100" s="2" t="s">
        <v>12157</v>
      </c>
    </row>
    <row r="154101" spans="1:3" x14ac:dyDescent="0.3">
      <c r="A154101">
        <v>2705258305</v>
      </c>
      <c r="B154101" s="2" t="s">
        <v>12353</v>
      </c>
      <c r="C154101" s="2" t="s">
        <v>12137</v>
      </c>
    </row>
    <row r="154102" spans="1:3" x14ac:dyDescent="0.3">
      <c r="A154102">
        <v>2705258305</v>
      </c>
      <c r="B154102" s="2" t="s">
        <v>12354</v>
      </c>
      <c r="C154102" s="2" t="s">
        <v>12188</v>
      </c>
    </row>
    <row r="154103" spans="1:3" x14ac:dyDescent="0.3">
      <c r="A154103">
        <v>2705258305</v>
      </c>
      <c r="B154103" s="2" t="s">
        <v>12355</v>
      </c>
      <c r="C154103" s="2" t="s">
        <v>12115</v>
      </c>
    </row>
    <row r="154104" spans="1:3" x14ac:dyDescent="0.3">
      <c r="A154104">
        <v>2705258305</v>
      </c>
      <c r="B154104" s="2" t="s">
        <v>12356</v>
      </c>
      <c r="C154104" s="2" t="s">
        <v>12205</v>
      </c>
    </row>
    <row r="154105" spans="1:3" x14ac:dyDescent="0.3">
      <c r="A154105">
        <v>2705258305</v>
      </c>
      <c r="B154105" s="2" t="s">
        <v>12357</v>
      </c>
      <c r="C154105" s="2" t="s">
        <v>12107</v>
      </c>
    </row>
    <row r="154106" spans="1:3" x14ac:dyDescent="0.3">
      <c r="A154106">
        <v>2705258305</v>
      </c>
      <c r="B154106" s="2" t="s">
        <v>12358</v>
      </c>
      <c r="C154106" s="2" t="s">
        <v>12190</v>
      </c>
    </row>
    <row r="154107" spans="1:3" x14ac:dyDescent="0.3">
      <c r="A154107">
        <v>2705258305</v>
      </c>
      <c r="B154107" s="2" t="s">
        <v>12359</v>
      </c>
      <c r="C154107" s="2" t="s">
        <v>12120</v>
      </c>
    </row>
    <row r="154108" spans="1:3" x14ac:dyDescent="0.3">
      <c r="A154108">
        <v>2738374429</v>
      </c>
      <c r="B154108" s="2" t="s">
        <v>12350</v>
      </c>
      <c r="C154108" s="2" t="s">
        <v>522</v>
      </c>
    </row>
    <row r="154109" spans="1:3" x14ac:dyDescent="0.3">
      <c r="A154109">
        <v>2738374429</v>
      </c>
      <c r="B154109" s="2" t="s">
        <v>12351</v>
      </c>
      <c r="C154109" s="2" t="s">
        <v>12238</v>
      </c>
    </row>
    <row r="154110" spans="1:3" x14ac:dyDescent="0.3">
      <c r="A154110">
        <v>2738374429</v>
      </c>
      <c r="B154110" s="2" t="s">
        <v>12352</v>
      </c>
      <c r="C154110" s="2" t="s">
        <v>12187</v>
      </c>
    </row>
    <row r="154111" spans="1:3" x14ac:dyDescent="0.3">
      <c r="A154111">
        <v>2738374429</v>
      </c>
      <c r="B154111" s="2" t="s">
        <v>12353</v>
      </c>
      <c r="C154111" s="2" t="s">
        <v>12134</v>
      </c>
    </row>
    <row r="154112" spans="1:3" x14ac:dyDescent="0.3">
      <c r="A154112">
        <v>2676091744</v>
      </c>
      <c r="B154112" s="2" t="s">
        <v>12350</v>
      </c>
      <c r="C154112" s="2" t="s">
        <v>690</v>
      </c>
    </row>
    <row r="154113" spans="1:3" x14ac:dyDescent="0.3">
      <c r="A154113">
        <v>2676091744</v>
      </c>
      <c r="B154113" s="2" t="s">
        <v>12351</v>
      </c>
      <c r="C154113" s="2" t="s">
        <v>12189</v>
      </c>
    </row>
    <row r="154114" spans="1:3" x14ac:dyDescent="0.3">
      <c r="A154114">
        <v>2676091744</v>
      </c>
      <c r="B154114" s="2" t="s">
        <v>12352</v>
      </c>
      <c r="C154114" s="2" t="s">
        <v>12165</v>
      </c>
    </row>
    <row r="154115" spans="1:3" x14ac:dyDescent="0.3">
      <c r="A154115">
        <v>2676091744</v>
      </c>
      <c r="B154115" s="2" t="s">
        <v>12353</v>
      </c>
      <c r="C154115" s="2" t="s">
        <v>12120</v>
      </c>
    </row>
    <row r="154116" spans="1:3" x14ac:dyDescent="0.3">
      <c r="A154116">
        <v>2676091744</v>
      </c>
      <c r="B154116" s="2" t="s">
        <v>12354</v>
      </c>
      <c r="C154116" s="2" t="s">
        <v>12155</v>
      </c>
    </row>
    <row r="154117" spans="1:3" x14ac:dyDescent="0.3">
      <c r="A154117">
        <v>2656606380</v>
      </c>
      <c r="B154117" s="2" t="s">
        <v>12350</v>
      </c>
      <c r="C154117" s="2" t="s">
        <v>690</v>
      </c>
    </row>
    <row r="154118" spans="1:3" x14ac:dyDescent="0.3">
      <c r="A154118">
        <v>2656606380</v>
      </c>
      <c r="B154118" s="2" t="s">
        <v>12351</v>
      </c>
      <c r="C154118" s="2" t="s">
        <v>12173</v>
      </c>
    </row>
    <row r="154119" spans="1:3" x14ac:dyDescent="0.3">
      <c r="A154119">
        <v>2656606380</v>
      </c>
      <c r="B154119" s="2" t="s">
        <v>12352</v>
      </c>
      <c r="C154119" s="2" t="s">
        <v>12174</v>
      </c>
    </row>
    <row r="154120" spans="1:3" x14ac:dyDescent="0.3">
      <c r="A154120">
        <v>2656606380</v>
      </c>
      <c r="B154120" s="2" t="s">
        <v>12353</v>
      </c>
      <c r="C154120" s="2" t="s">
        <v>12175</v>
      </c>
    </row>
    <row r="154121" spans="1:3" x14ac:dyDescent="0.3">
      <c r="A154121">
        <v>2738243632</v>
      </c>
      <c r="B154121" s="2" t="s">
        <v>12350</v>
      </c>
      <c r="C154121" s="2" t="s">
        <v>690</v>
      </c>
    </row>
    <row r="154122" spans="1:3" x14ac:dyDescent="0.3">
      <c r="A154122">
        <v>2738243632</v>
      </c>
      <c r="B154122" s="2" t="s">
        <v>12351</v>
      </c>
      <c r="C154122" s="2" t="s">
        <v>12126</v>
      </c>
    </row>
    <row r="154123" spans="1:3" x14ac:dyDescent="0.3">
      <c r="A154123">
        <v>2738243632</v>
      </c>
      <c r="B154123" s="2" t="s">
        <v>12352</v>
      </c>
      <c r="C154123" s="2" t="s">
        <v>12152</v>
      </c>
    </row>
    <row r="154124" spans="1:3" x14ac:dyDescent="0.3">
      <c r="A154124">
        <v>2738243632</v>
      </c>
      <c r="B154124" s="2" t="s">
        <v>12353</v>
      </c>
      <c r="C154124" s="2" t="s">
        <v>12238</v>
      </c>
    </row>
    <row r="154125" spans="1:3" x14ac:dyDescent="0.3">
      <c r="A154125">
        <v>2738243632</v>
      </c>
      <c r="B154125" s="2" t="s">
        <v>12354</v>
      </c>
      <c r="C154125" s="2" t="s">
        <v>12120</v>
      </c>
    </row>
    <row r="154126" spans="1:3" x14ac:dyDescent="0.3">
      <c r="A154126">
        <v>2738243632</v>
      </c>
      <c r="B154126" s="2" t="s">
        <v>12355</v>
      </c>
      <c r="C154126" s="2" t="s">
        <v>12187</v>
      </c>
    </row>
    <row r="154127" spans="1:3" x14ac:dyDescent="0.3">
      <c r="A154127">
        <v>2738243632</v>
      </c>
      <c r="B154127" s="2" t="s">
        <v>12356</v>
      </c>
      <c r="C154127" s="2" t="s">
        <v>12155</v>
      </c>
    </row>
    <row r="154128" spans="1:3" x14ac:dyDescent="0.3">
      <c r="A154128">
        <v>2738243632</v>
      </c>
      <c r="B154128" s="2" t="s">
        <v>12357</v>
      </c>
      <c r="C154128" s="2" t="s">
        <v>12133</v>
      </c>
    </row>
    <row r="154129" spans="1:3" x14ac:dyDescent="0.3">
      <c r="A154129">
        <v>2737668068</v>
      </c>
      <c r="B154129" s="2" t="s">
        <v>12350</v>
      </c>
      <c r="C154129" s="2" t="s">
        <v>255</v>
      </c>
    </row>
    <row r="154130" spans="1:3" x14ac:dyDescent="0.3">
      <c r="A154130">
        <v>2682985483</v>
      </c>
      <c r="B154130" s="2" t="s">
        <v>12350</v>
      </c>
      <c r="C154130" s="2" t="s">
        <v>690</v>
      </c>
    </row>
    <row r="154131" spans="1:3" x14ac:dyDescent="0.3">
      <c r="A154131">
        <v>2682985483</v>
      </c>
      <c r="B154131" s="2" t="s">
        <v>12351</v>
      </c>
      <c r="C154131" s="2" t="s">
        <v>12173</v>
      </c>
    </row>
    <row r="154132" spans="1:3" x14ac:dyDescent="0.3">
      <c r="A154132">
        <v>2682985483</v>
      </c>
      <c r="B154132" s="2" t="s">
        <v>12352</v>
      </c>
      <c r="C154132" s="2" t="s">
        <v>12174</v>
      </c>
    </row>
    <row r="154133" spans="1:3" x14ac:dyDescent="0.3">
      <c r="A154133">
        <v>2682985483</v>
      </c>
      <c r="B154133" s="2" t="s">
        <v>12353</v>
      </c>
      <c r="C154133" s="2" t="s">
        <v>12175</v>
      </c>
    </row>
    <row r="154134" spans="1:3" x14ac:dyDescent="0.3">
      <c r="A154134">
        <v>2657223456</v>
      </c>
      <c r="B154134" s="2" t="s">
        <v>12350</v>
      </c>
      <c r="C154134" s="2" t="s">
        <v>522</v>
      </c>
    </row>
    <row r="154135" spans="1:3" x14ac:dyDescent="0.3">
      <c r="A154135">
        <v>2657223456</v>
      </c>
      <c r="B154135" s="2" t="s">
        <v>12351</v>
      </c>
      <c r="C154135" s="2" t="s">
        <v>12116</v>
      </c>
    </row>
    <row r="154136" spans="1:3" x14ac:dyDescent="0.3">
      <c r="A154136">
        <v>2657223456</v>
      </c>
      <c r="B154136" s="2" t="s">
        <v>12352</v>
      </c>
      <c r="C154136" s="2" t="s">
        <v>12132</v>
      </c>
    </row>
    <row r="154137" spans="1:3" x14ac:dyDescent="0.3">
      <c r="A154137">
        <v>2459516656</v>
      </c>
      <c r="B154137" s="2" t="s">
        <v>12350</v>
      </c>
      <c r="C154137" s="2" t="s">
        <v>522</v>
      </c>
    </row>
    <row r="154138" spans="1:3" x14ac:dyDescent="0.3">
      <c r="A154138">
        <v>2459516656</v>
      </c>
      <c r="B154138" s="2" t="s">
        <v>12351</v>
      </c>
      <c r="C154138" s="2" t="s">
        <v>12115</v>
      </c>
    </row>
    <row r="154139" spans="1:3" x14ac:dyDescent="0.3">
      <c r="A154139">
        <v>2459516656</v>
      </c>
      <c r="B154139" s="2" t="s">
        <v>12352</v>
      </c>
      <c r="C154139" s="2" t="s">
        <v>12231</v>
      </c>
    </row>
    <row r="154140" spans="1:3" x14ac:dyDescent="0.3">
      <c r="A154140">
        <v>2459516656</v>
      </c>
      <c r="B154140" s="2" t="s">
        <v>12353</v>
      </c>
      <c r="C154140" s="2" t="s">
        <v>12116</v>
      </c>
    </row>
    <row r="154141" spans="1:3" x14ac:dyDescent="0.3">
      <c r="A154141">
        <v>2459516656</v>
      </c>
      <c r="B154141" s="2" t="s">
        <v>12354</v>
      </c>
      <c r="C154141" s="2" t="s">
        <v>12182</v>
      </c>
    </row>
    <row r="154142" spans="1:3" x14ac:dyDescent="0.3">
      <c r="A154142">
        <v>2702506938</v>
      </c>
      <c r="B154142" s="2" t="s">
        <v>12350</v>
      </c>
      <c r="C154142" s="2" t="s">
        <v>456</v>
      </c>
    </row>
    <row r="154143" spans="1:3" x14ac:dyDescent="0.3">
      <c r="A154143">
        <v>2702506938</v>
      </c>
      <c r="B154143" s="2" t="s">
        <v>12351</v>
      </c>
      <c r="C154143" s="2" t="s">
        <v>12137</v>
      </c>
    </row>
    <row r="154144" spans="1:3" x14ac:dyDescent="0.3">
      <c r="A154144">
        <v>2702506938</v>
      </c>
      <c r="B154144" s="2" t="s">
        <v>12352</v>
      </c>
      <c r="C154144" s="2" t="s">
        <v>12159</v>
      </c>
    </row>
    <row r="154145" spans="1:3" x14ac:dyDescent="0.3">
      <c r="A154145">
        <v>2702506938</v>
      </c>
      <c r="B154145" s="2" t="s">
        <v>12353</v>
      </c>
      <c r="C154145" s="2" t="s">
        <v>12132</v>
      </c>
    </row>
    <row r="154146" spans="1:3" x14ac:dyDescent="0.3">
      <c r="A154146">
        <v>2680693597</v>
      </c>
      <c r="B154146" s="2" t="s">
        <v>12350</v>
      </c>
      <c r="C154146" s="2" t="s">
        <v>4337</v>
      </c>
    </row>
    <row r="154147" spans="1:3" x14ac:dyDescent="0.3">
      <c r="A154147">
        <v>2680693597</v>
      </c>
      <c r="B154147" s="2" t="s">
        <v>12351</v>
      </c>
      <c r="C154147" s="2" t="s">
        <v>12111</v>
      </c>
    </row>
    <row r="154148" spans="1:3" x14ac:dyDescent="0.3">
      <c r="A154148">
        <v>2680693597</v>
      </c>
      <c r="B154148" s="2" t="s">
        <v>12352</v>
      </c>
      <c r="C154148" s="2" t="s">
        <v>12113</v>
      </c>
    </row>
    <row r="154149" spans="1:3" x14ac:dyDescent="0.3">
      <c r="A154149">
        <v>2680693597</v>
      </c>
      <c r="B154149" s="2" t="s">
        <v>12353</v>
      </c>
      <c r="C154149" s="2" t="s">
        <v>12106</v>
      </c>
    </row>
    <row r="154150" spans="1:3" x14ac:dyDescent="0.3">
      <c r="A154150">
        <v>2680693597</v>
      </c>
      <c r="B154150" s="2" t="s">
        <v>12354</v>
      </c>
      <c r="C154150" s="2" t="s">
        <v>12117</v>
      </c>
    </row>
    <row r="154151" spans="1:3" x14ac:dyDescent="0.3">
      <c r="A154151">
        <v>2680693597</v>
      </c>
      <c r="B154151" s="2" t="s">
        <v>12355</v>
      </c>
      <c r="C154151" s="2" t="s">
        <v>12125</v>
      </c>
    </row>
    <row r="154152" spans="1:3" x14ac:dyDescent="0.3">
      <c r="A154152">
        <v>2680693597</v>
      </c>
      <c r="B154152" s="2" t="s">
        <v>12356</v>
      </c>
      <c r="C154152" s="2" t="s">
        <v>12138</v>
      </c>
    </row>
    <row r="154153" spans="1:3" x14ac:dyDescent="0.3">
      <c r="A154153">
        <v>2680693597</v>
      </c>
      <c r="B154153" s="2" t="s">
        <v>12357</v>
      </c>
      <c r="C154153" s="2" t="s">
        <v>12192</v>
      </c>
    </row>
    <row r="154154" spans="1:3" x14ac:dyDescent="0.3">
      <c r="A154154">
        <v>2680693597</v>
      </c>
      <c r="B154154" s="2" t="s">
        <v>12358</v>
      </c>
      <c r="C154154" s="2" t="s">
        <v>12108</v>
      </c>
    </row>
    <row r="154155" spans="1:3" x14ac:dyDescent="0.3">
      <c r="A154155">
        <v>2680693597</v>
      </c>
      <c r="B154155" s="2" t="s">
        <v>12359</v>
      </c>
      <c r="C154155" s="2" t="s">
        <v>12120</v>
      </c>
    </row>
    <row r="154156" spans="1:3" x14ac:dyDescent="0.3">
      <c r="A154156">
        <v>2680693597</v>
      </c>
      <c r="B154156" s="2" t="s">
        <v>12360</v>
      </c>
      <c r="C154156" s="2" t="s">
        <v>12131</v>
      </c>
    </row>
    <row r="154157" spans="1:3" x14ac:dyDescent="0.3">
      <c r="A154157">
        <v>2680693597</v>
      </c>
      <c r="B154157" s="2" t="s">
        <v>12361</v>
      </c>
      <c r="C154157" s="2" t="s">
        <v>12122</v>
      </c>
    </row>
    <row r="154158" spans="1:3" x14ac:dyDescent="0.3">
      <c r="A154158">
        <v>2680693597</v>
      </c>
      <c r="B154158" s="2" t="s">
        <v>12362</v>
      </c>
      <c r="C154158" s="2" t="s">
        <v>12144</v>
      </c>
    </row>
    <row r="154159" spans="1:3" x14ac:dyDescent="0.3">
      <c r="A154159">
        <v>2749945134</v>
      </c>
      <c r="B154159" s="2" t="s">
        <v>12350</v>
      </c>
      <c r="C154159" s="2" t="s">
        <v>12282</v>
      </c>
    </row>
    <row r="154160" spans="1:3" x14ac:dyDescent="0.3">
      <c r="A154160">
        <v>2749945134</v>
      </c>
      <c r="B154160" s="2" t="s">
        <v>12351</v>
      </c>
      <c r="C154160" s="2" t="s">
        <v>12124</v>
      </c>
    </row>
    <row r="154161" spans="1:3" x14ac:dyDescent="0.3">
      <c r="A154161">
        <v>2749945134</v>
      </c>
      <c r="B154161" s="2" t="s">
        <v>12352</v>
      </c>
      <c r="C154161" s="2" t="s">
        <v>12107</v>
      </c>
    </row>
    <row r="154162" spans="1:3" x14ac:dyDescent="0.3">
      <c r="A154162">
        <v>2749945134</v>
      </c>
      <c r="B154162" s="2" t="s">
        <v>12353</v>
      </c>
      <c r="C154162" s="2" t="s">
        <v>12125</v>
      </c>
    </row>
    <row r="154163" spans="1:3" x14ac:dyDescent="0.3">
      <c r="A154163">
        <v>2749945134</v>
      </c>
      <c r="B154163" s="2" t="s">
        <v>12354</v>
      </c>
      <c r="C154163" s="2" t="s">
        <v>12108</v>
      </c>
    </row>
    <row r="154164" spans="1:3" x14ac:dyDescent="0.3">
      <c r="A154164">
        <v>2749945134</v>
      </c>
      <c r="B154164" s="2" t="s">
        <v>12355</v>
      </c>
      <c r="C154164" s="2" t="s">
        <v>12189</v>
      </c>
    </row>
    <row r="154165" spans="1:3" x14ac:dyDescent="0.3">
      <c r="A154165">
        <v>2749945134</v>
      </c>
      <c r="B154165" s="2" t="s">
        <v>12356</v>
      </c>
      <c r="C154165" s="2" t="s">
        <v>12111</v>
      </c>
    </row>
    <row r="154166" spans="1:3" x14ac:dyDescent="0.3">
      <c r="A154166">
        <v>2749945134</v>
      </c>
      <c r="B154166" s="2" t="s">
        <v>12357</v>
      </c>
      <c r="C154166" s="2" t="s">
        <v>12138</v>
      </c>
    </row>
    <row r="154167" spans="1:3" x14ac:dyDescent="0.3">
      <c r="A154167">
        <v>2749945134</v>
      </c>
      <c r="B154167" s="2" t="s">
        <v>12358</v>
      </c>
      <c r="C154167" s="2" t="s">
        <v>12226</v>
      </c>
    </row>
    <row r="154168" spans="1:3" x14ac:dyDescent="0.3">
      <c r="A154168">
        <v>2749945134</v>
      </c>
      <c r="B154168" s="2" t="s">
        <v>12359</v>
      </c>
      <c r="C154168" s="2" t="s">
        <v>12184</v>
      </c>
    </row>
    <row r="154169" spans="1:3" x14ac:dyDescent="0.3">
      <c r="A154169">
        <v>2749945134</v>
      </c>
      <c r="B154169" s="2" t="s">
        <v>12360</v>
      </c>
      <c r="C154169" s="2" t="s">
        <v>12127</v>
      </c>
    </row>
    <row r="154170" spans="1:3" x14ac:dyDescent="0.3">
      <c r="A154170">
        <v>2749945134</v>
      </c>
      <c r="B154170" s="2" t="s">
        <v>12361</v>
      </c>
      <c r="C154170" s="2" t="s">
        <v>12229</v>
      </c>
    </row>
    <row r="154171" spans="1:3" x14ac:dyDescent="0.3">
      <c r="A154171">
        <v>2749945134</v>
      </c>
      <c r="B154171" s="2" t="s">
        <v>12362</v>
      </c>
      <c r="C154171" s="2" t="s">
        <v>12234</v>
      </c>
    </row>
    <row r="154172" spans="1:3" x14ac:dyDescent="0.3">
      <c r="A154172">
        <v>2713337254</v>
      </c>
      <c r="B154172" s="2" t="s">
        <v>12350</v>
      </c>
      <c r="C154172" s="2" t="s">
        <v>255</v>
      </c>
    </row>
    <row r="154173" spans="1:3" x14ac:dyDescent="0.3">
      <c r="A154173">
        <v>2724210120</v>
      </c>
      <c r="B154173" s="2" t="s">
        <v>12350</v>
      </c>
      <c r="C154173" s="2" t="s">
        <v>255</v>
      </c>
    </row>
    <row r="154174" spans="1:3" x14ac:dyDescent="0.3">
      <c r="A154174">
        <v>2724210120</v>
      </c>
      <c r="B154174" s="2" t="s">
        <v>12351</v>
      </c>
      <c r="C154174" s="2" t="s">
        <v>12211</v>
      </c>
    </row>
    <row r="154175" spans="1:3" x14ac:dyDescent="0.3">
      <c r="A154175">
        <v>2724210120</v>
      </c>
      <c r="B154175" s="2" t="s">
        <v>12352</v>
      </c>
      <c r="C154175" s="2" t="s">
        <v>12171</v>
      </c>
    </row>
    <row r="154176" spans="1:3" x14ac:dyDescent="0.3">
      <c r="A154176">
        <v>2724210120</v>
      </c>
      <c r="B154176" s="2" t="s">
        <v>12353</v>
      </c>
      <c r="C154176" s="2" t="s">
        <v>12218</v>
      </c>
    </row>
    <row r="154177" spans="1:3" x14ac:dyDescent="0.3">
      <c r="A154177">
        <v>2688689547</v>
      </c>
      <c r="B154177" s="2" t="s">
        <v>12350</v>
      </c>
      <c r="C154177" s="2" t="s">
        <v>12179</v>
      </c>
    </row>
    <row r="154178" spans="1:3" x14ac:dyDescent="0.3">
      <c r="A154178">
        <v>2688689547</v>
      </c>
      <c r="B154178" s="2" t="s">
        <v>12351</v>
      </c>
      <c r="C154178" s="2" t="s">
        <v>12270</v>
      </c>
    </row>
    <row r="154179" spans="1:3" x14ac:dyDescent="0.3">
      <c r="A154179">
        <v>2688689547</v>
      </c>
      <c r="B154179" s="2" t="s">
        <v>12352</v>
      </c>
      <c r="C154179" s="2" t="s">
        <v>12124</v>
      </c>
    </row>
    <row r="154180" spans="1:3" x14ac:dyDescent="0.3">
      <c r="A154180">
        <v>2688689547</v>
      </c>
      <c r="B154180" s="2" t="s">
        <v>12353</v>
      </c>
      <c r="C154180" s="2" t="s">
        <v>12106</v>
      </c>
    </row>
    <row r="154181" spans="1:3" x14ac:dyDescent="0.3">
      <c r="A154181">
        <v>2688689547</v>
      </c>
      <c r="B154181" s="2" t="s">
        <v>12354</v>
      </c>
      <c r="C154181" s="2" t="s">
        <v>12125</v>
      </c>
    </row>
    <row r="154182" spans="1:3" x14ac:dyDescent="0.3">
      <c r="A154182">
        <v>2688689547</v>
      </c>
      <c r="B154182" s="2" t="s">
        <v>12355</v>
      </c>
      <c r="C154182" s="2" t="s">
        <v>12108</v>
      </c>
    </row>
    <row r="154183" spans="1:3" x14ac:dyDescent="0.3">
      <c r="A154183">
        <v>2688689547</v>
      </c>
      <c r="B154183" s="2" t="s">
        <v>12356</v>
      </c>
      <c r="C154183" s="2" t="s">
        <v>12167</v>
      </c>
    </row>
    <row r="154184" spans="1:3" x14ac:dyDescent="0.3">
      <c r="A154184">
        <v>2688689547</v>
      </c>
      <c r="B154184" s="2" t="s">
        <v>12357</v>
      </c>
      <c r="C154184" s="2" t="s">
        <v>12111</v>
      </c>
    </row>
    <row r="154185" spans="1:3" x14ac:dyDescent="0.3">
      <c r="A154185">
        <v>2688689547</v>
      </c>
      <c r="B154185" s="2" t="s">
        <v>12358</v>
      </c>
      <c r="C154185" s="2" t="s">
        <v>12157</v>
      </c>
    </row>
    <row r="154186" spans="1:3" x14ac:dyDescent="0.3">
      <c r="A154186">
        <v>2688689547</v>
      </c>
      <c r="B154186" s="2" t="s">
        <v>12359</v>
      </c>
      <c r="C154186" s="2" t="s">
        <v>12169</v>
      </c>
    </row>
    <row r="154187" spans="1:3" x14ac:dyDescent="0.3">
      <c r="A154187">
        <v>2688689547</v>
      </c>
      <c r="B154187" s="2" t="s">
        <v>12360</v>
      </c>
      <c r="C154187" s="2" t="s">
        <v>12138</v>
      </c>
    </row>
    <row r="154188" spans="1:3" x14ac:dyDescent="0.3">
      <c r="A154188">
        <v>2688689547</v>
      </c>
      <c r="B154188" s="2" t="s">
        <v>12361</v>
      </c>
      <c r="C154188" s="2" t="s">
        <v>12206</v>
      </c>
    </row>
    <row r="154189" spans="1:3" x14ac:dyDescent="0.3">
      <c r="A154189">
        <v>2688689547</v>
      </c>
      <c r="B154189" s="2" t="s">
        <v>12362</v>
      </c>
      <c r="C154189" s="2" t="s">
        <v>12126</v>
      </c>
    </row>
    <row r="154190" spans="1:3" x14ac:dyDescent="0.3">
      <c r="A154190">
        <v>2688689547</v>
      </c>
      <c r="B154190" s="2" t="s">
        <v>12363</v>
      </c>
      <c r="C154190" s="2" t="s">
        <v>12127</v>
      </c>
    </row>
    <row r="154191" spans="1:3" x14ac:dyDescent="0.3">
      <c r="A154191">
        <v>2688689547</v>
      </c>
      <c r="B154191" s="2" t="s">
        <v>12364</v>
      </c>
      <c r="C154191" s="2" t="s">
        <v>12128</v>
      </c>
    </row>
    <row r="154192" spans="1:3" x14ac:dyDescent="0.3">
      <c r="A154192">
        <v>2688689547</v>
      </c>
      <c r="B154192" s="2" t="s">
        <v>12365</v>
      </c>
      <c r="C154192" s="2" t="s">
        <v>12115</v>
      </c>
    </row>
    <row r="154193" spans="1:3" x14ac:dyDescent="0.3">
      <c r="A154193">
        <v>2688689547</v>
      </c>
      <c r="B154193" s="2" t="s">
        <v>12366</v>
      </c>
      <c r="C154193" s="2" t="s">
        <v>12116</v>
      </c>
    </row>
    <row r="154194" spans="1:3" x14ac:dyDescent="0.3">
      <c r="A154194">
        <v>2688689547</v>
      </c>
      <c r="B154194" s="2" t="s">
        <v>12367</v>
      </c>
      <c r="C154194" s="2" t="s">
        <v>12118</v>
      </c>
    </row>
    <row r="154195" spans="1:3" x14ac:dyDescent="0.3">
      <c r="A154195">
        <v>2680097346</v>
      </c>
      <c r="B154195" s="2" t="s">
        <v>12350</v>
      </c>
      <c r="C154195" s="2" t="s">
        <v>522</v>
      </c>
    </row>
    <row r="154196" spans="1:3" x14ac:dyDescent="0.3">
      <c r="A154196">
        <v>2680097346</v>
      </c>
      <c r="B154196" s="2" t="s">
        <v>12351</v>
      </c>
      <c r="C154196" s="2" t="s">
        <v>12120</v>
      </c>
    </row>
    <row r="154197" spans="1:3" x14ac:dyDescent="0.3">
      <c r="A154197">
        <v>2680097346</v>
      </c>
      <c r="B154197" s="2" t="s">
        <v>12352</v>
      </c>
      <c r="C154197" s="2" t="s">
        <v>12125</v>
      </c>
    </row>
    <row r="154198" spans="1:3" x14ac:dyDescent="0.3">
      <c r="A154198">
        <v>2680097346</v>
      </c>
      <c r="B154198" s="2" t="s">
        <v>12353</v>
      </c>
      <c r="C154198" s="2" t="s">
        <v>12116</v>
      </c>
    </row>
    <row r="154199" spans="1:3" x14ac:dyDescent="0.3">
      <c r="A154199">
        <v>2680097346</v>
      </c>
      <c r="B154199" s="2" t="s">
        <v>12354</v>
      </c>
      <c r="C154199" s="2" t="s">
        <v>12107</v>
      </c>
    </row>
    <row r="154200" spans="1:3" x14ac:dyDescent="0.3">
      <c r="A154200">
        <v>2733901571</v>
      </c>
      <c r="B154200" s="2" t="s">
        <v>12350</v>
      </c>
      <c r="C154200" s="2" t="s">
        <v>12201</v>
      </c>
    </row>
    <row r="154201" spans="1:3" x14ac:dyDescent="0.3">
      <c r="A154201">
        <v>2733901571</v>
      </c>
      <c r="B154201" s="2" t="s">
        <v>12351</v>
      </c>
      <c r="C154201" s="2" t="s">
        <v>12124</v>
      </c>
    </row>
    <row r="154202" spans="1:3" x14ac:dyDescent="0.3">
      <c r="A154202">
        <v>2733901571</v>
      </c>
      <c r="B154202" s="2" t="s">
        <v>12352</v>
      </c>
      <c r="C154202" s="2" t="s">
        <v>12106</v>
      </c>
    </row>
    <row r="154203" spans="1:3" x14ac:dyDescent="0.3">
      <c r="A154203">
        <v>2733901571</v>
      </c>
      <c r="B154203" s="2" t="s">
        <v>12353</v>
      </c>
      <c r="C154203" s="2" t="s">
        <v>12107</v>
      </c>
    </row>
    <row r="154204" spans="1:3" x14ac:dyDescent="0.3">
      <c r="A154204">
        <v>2733901571</v>
      </c>
      <c r="B154204" s="2" t="s">
        <v>12354</v>
      </c>
      <c r="C154204" s="2" t="s">
        <v>12157</v>
      </c>
    </row>
    <row r="154205" spans="1:3" x14ac:dyDescent="0.3">
      <c r="A154205">
        <v>2733901571</v>
      </c>
      <c r="B154205" s="2" t="s">
        <v>12355</v>
      </c>
      <c r="C154205" s="2" t="s">
        <v>12138</v>
      </c>
    </row>
    <row r="154206" spans="1:3" x14ac:dyDescent="0.3">
      <c r="A154206">
        <v>2733901571</v>
      </c>
      <c r="B154206" s="2" t="s">
        <v>12356</v>
      </c>
      <c r="C154206" s="2" t="s">
        <v>12151</v>
      </c>
    </row>
    <row r="154207" spans="1:3" x14ac:dyDescent="0.3">
      <c r="A154207">
        <v>2733901571</v>
      </c>
      <c r="B154207" s="2" t="s">
        <v>12357</v>
      </c>
      <c r="C154207" s="2" t="s">
        <v>12130</v>
      </c>
    </row>
    <row r="154208" spans="1:3" x14ac:dyDescent="0.3">
      <c r="A154208">
        <v>2733901571</v>
      </c>
      <c r="B154208" s="2" t="s">
        <v>12358</v>
      </c>
      <c r="C154208" s="2" t="s">
        <v>12115</v>
      </c>
    </row>
    <row r="154209" spans="1:3" x14ac:dyDescent="0.3">
      <c r="A154209">
        <v>2733901571</v>
      </c>
      <c r="B154209" s="2" t="s">
        <v>12359</v>
      </c>
      <c r="C154209" s="2" t="s">
        <v>12186</v>
      </c>
    </row>
    <row r="154210" spans="1:3" x14ac:dyDescent="0.3">
      <c r="A154210">
        <v>2733901571</v>
      </c>
      <c r="B154210" s="2" t="s">
        <v>12360</v>
      </c>
      <c r="C154210" s="2" t="s">
        <v>12141</v>
      </c>
    </row>
    <row r="154211" spans="1:3" x14ac:dyDescent="0.3">
      <c r="A154211">
        <v>2733901571</v>
      </c>
      <c r="B154211" s="2" t="s">
        <v>12361</v>
      </c>
      <c r="C154211" s="2" t="s">
        <v>12287</v>
      </c>
    </row>
    <row r="154212" spans="1:3" x14ac:dyDescent="0.3">
      <c r="A154212">
        <v>2733901571</v>
      </c>
      <c r="B154212" s="2" t="s">
        <v>12362</v>
      </c>
      <c r="C154212" s="2" t="s">
        <v>12134</v>
      </c>
    </row>
    <row r="154213" spans="1:3" x14ac:dyDescent="0.3">
      <c r="A154213">
        <v>2682088887</v>
      </c>
      <c r="B154213" s="2" t="s">
        <v>12350</v>
      </c>
      <c r="C154213" s="2" t="s">
        <v>5569</v>
      </c>
    </row>
    <row r="154214" spans="1:3" x14ac:dyDescent="0.3">
      <c r="A154214">
        <v>2682088887</v>
      </c>
      <c r="B154214" s="2" t="s">
        <v>12351</v>
      </c>
      <c r="C154214" s="2" t="s">
        <v>12120</v>
      </c>
    </row>
    <row r="154215" spans="1:3" x14ac:dyDescent="0.3">
      <c r="A154215">
        <v>2682088887</v>
      </c>
      <c r="B154215" s="2" t="s">
        <v>12352</v>
      </c>
      <c r="C154215" s="2" t="s">
        <v>12132</v>
      </c>
    </row>
    <row r="154216" spans="1:3" x14ac:dyDescent="0.3">
      <c r="A154216">
        <v>2682088887</v>
      </c>
      <c r="B154216" s="2" t="s">
        <v>12353</v>
      </c>
      <c r="C154216" s="2" t="s">
        <v>12144</v>
      </c>
    </row>
    <row r="154217" spans="1:3" x14ac:dyDescent="0.3">
      <c r="A154217">
        <v>2701997921</v>
      </c>
      <c r="B154217" s="2" t="s">
        <v>12350</v>
      </c>
      <c r="C154217" s="2" t="s">
        <v>522</v>
      </c>
    </row>
    <row r="154218" spans="1:3" x14ac:dyDescent="0.3">
      <c r="A154218">
        <v>2701997921</v>
      </c>
      <c r="B154218" s="2" t="s">
        <v>12351</v>
      </c>
      <c r="C154218" s="2" t="s">
        <v>12120</v>
      </c>
    </row>
    <row r="154219" spans="1:3" x14ac:dyDescent="0.3">
      <c r="A154219">
        <v>2701997921</v>
      </c>
      <c r="B154219" s="2" t="s">
        <v>12352</v>
      </c>
      <c r="C154219" s="2" t="s">
        <v>12125</v>
      </c>
    </row>
    <row r="154220" spans="1:3" x14ac:dyDescent="0.3">
      <c r="A154220">
        <v>2701997921</v>
      </c>
      <c r="B154220" s="2" t="s">
        <v>12353</v>
      </c>
      <c r="C154220" s="2" t="s">
        <v>12116</v>
      </c>
    </row>
    <row r="154221" spans="1:3" x14ac:dyDescent="0.3">
      <c r="A154221">
        <v>2701997921</v>
      </c>
      <c r="B154221" s="2" t="s">
        <v>12354</v>
      </c>
      <c r="C154221" s="2" t="s">
        <v>12107</v>
      </c>
    </row>
    <row r="154222" spans="1:3" x14ac:dyDescent="0.3">
      <c r="A154222">
        <v>2681715383</v>
      </c>
      <c r="B154222" s="2" t="s">
        <v>12350</v>
      </c>
      <c r="C154222" s="2" t="s">
        <v>12179</v>
      </c>
    </row>
    <row r="154223" spans="1:3" x14ac:dyDescent="0.3">
      <c r="A154223">
        <v>2681715383</v>
      </c>
      <c r="B154223" s="2" t="s">
        <v>12351</v>
      </c>
      <c r="C154223" s="2" t="s">
        <v>12125</v>
      </c>
    </row>
    <row r="154224" spans="1:3" x14ac:dyDescent="0.3">
      <c r="A154224">
        <v>2681715383</v>
      </c>
      <c r="B154224" s="2" t="s">
        <v>12352</v>
      </c>
      <c r="C154224" s="2" t="s">
        <v>12192</v>
      </c>
    </row>
    <row r="154225" spans="1:3" x14ac:dyDescent="0.3">
      <c r="A154225">
        <v>2748647866</v>
      </c>
      <c r="B154225" s="2" t="s">
        <v>12350</v>
      </c>
      <c r="C154225" s="2" t="s">
        <v>522</v>
      </c>
    </row>
    <row r="154226" spans="1:3" x14ac:dyDescent="0.3">
      <c r="A154226">
        <v>2748647866</v>
      </c>
      <c r="B154226" s="2" t="s">
        <v>12351</v>
      </c>
      <c r="C154226" s="2" t="s">
        <v>12252</v>
      </c>
    </row>
    <row r="154227" spans="1:3" x14ac:dyDescent="0.3">
      <c r="A154227">
        <v>2748647866</v>
      </c>
      <c r="B154227" s="2" t="s">
        <v>12352</v>
      </c>
      <c r="C154227" s="2" t="s">
        <v>12120</v>
      </c>
    </row>
    <row r="154228" spans="1:3" x14ac:dyDescent="0.3">
      <c r="A154228">
        <v>2748647866</v>
      </c>
      <c r="B154228" s="2" t="s">
        <v>12353</v>
      </c>
      <c r="C154228" s="2" t="s">
        <v>12155</v>
      </c>
    </row>
    <row r="154229" spans="1:3" x14ac:dyDescent="0.3">
      <c r="A154229">
        <v>2661792297</v>
      </c>
      <c r="B154229" s="2" t="s">
        <v>12350</v>
      </c>
      <c r="C154229" s="2" t="s">
        <v>10481</v>
      </c>
    </row>
    <row r="154230" spans="1:3" x14ac:dyDescent="0.3">
      <c r="A154230">
        <v>2661792297</v>
      </c>
      <c r="B154230" s="2" t="s">
        <v>12351</v>
      </c>
      <c r="C154230" s="2" t="s">
        <v>12160</v>
      </c>
    </row>
    <row r="154231" spans="1:3" x14ac:dyDescent="0.3">
      <c r="A154231">
        <v>2661792297</v>
      </c>
      <c r="B154231" s="2" t="s">
        <v>12352</v>
      </c>
      <c r="C154231" s="2" t="s">
        <v>12124</v>
      </c>
    </row>
    <row r="154232" spans="1:3" x14ac:dyDescent="0.3">
      <c r="A154232">
        <v>2661792297</v>
      </c>
      <c r="B154232" s="2" t="s">
        <v>12353</v>
      </c>
      <c r="C154232" s="2" t="s">
        <v>12154</v>
      </c>
    </row>
    <row r="154233" spans="1:3" x14ac:dyDescent="0.3">
      <c r="A154233">
        <v>2661792297</v>
      </c>
      <c r="B154233" s="2" t="s">
        <v>12354</v>
      </c>
      <c r="C154233" s="2" t="s">
        <v>12195</v>
      </c>
    </row>
    <row r="154234" spans="1:3" x14ac:dyDescent="0.3">
      <c r="A154234">
        <v>2661792297</v>
      </c>
      <c r="B154234" s="2" t="s">
        <v>12355</v>
      </c>
      <c r="C154234" s="2" t="s">
        <v>12120</v>
      </c>
    </row>
    <row r="154235" spans="1:3" x14ac:dyDescent="0.3">
      <c r="A154235">
        <v>2710399746</v>
      </c>
      <c r="B154235" s="2" t="s">
        <v>12350</v>
      </c>
      <c r="C154235" s="2" t="s">
        <v>255</v>
      </c>
    </row>
    <row r="154236" spans="1:3" x14ac:dyDescent="0.3">
      <c r="A154236">
        <v>2710399746</v>
      </c>
      <c r="B154236" s="2" t="s">
        <v>12351</v>
      </c>
      <c r="C154236" s="2" t="s">
        <v>12171</v>
      </c>
    </row>
    <row r="154237" spans="1:3" x14ac:dyDescent="0.3">
      <c r="A154237">
        <v>2679614895</v>
      </c>
      <c r="B154237" s="2" t="s">
        <v>12350</v>
      </c>
      <c r="C154237" s="2" t="s">
        <v>549</v>
      </c>
    </row>
    <row r="154238" spans="1:3" x14ac:dyDescent="0.3">
      <c r="A154238">
        <v>2679614895</v>
      </c>
      <c r="B154238" s="2" t="s">
        <v>12351</v>
      </c>
      <c r="C154238" s="2" t="s">
        <v>12115</v>
      </c>
    </row>
    <row r="154239" spans="1:3" x14ac:dyDescent="0.3">
      <c r="A154239">
        <v>2679614895</v>
      </c>
      <c r="B154239" s="2" t="s">
        <v>12352</v>
      </c>
      <c r="C154239" s="2" t="s">
        <v>12113</v>
      </c>
    </row>
    <row r="154240" spans="1:3" x14ac:dyDescent="0.3">
      <c r="A154240">
        <v>2679614895</v>
      </c>
      <c r="B154240" s="2" t="s">
        <v>12353</v>
      </c>
      <c r="C154240" s="2" t="s">
        <v>12106</v>
      </c>
    </row>
    <row r="154241" spans="1:3" x14ac:dyDescent="0.3">
      <c r="A154241">
        <v>2679614895</v>
      </c>
      <c r="B154241" s="2" t="s">
        <v>12354</v>
      </c>
      <c r="C154241" s="2" t="s">
        <v>12219</v>
      </c>
    </row>
    <row r="154242" spans="1:3" x14ac:dyDescent="0.3">
      <c r="A154242">
        <v>2679614895</v>
      </c>
      <c r="B154242" s="2" t="s">
        <v>12355</v>
      </c>
      <c r="C154242" s="2" t="s">
        <v>12116</v>
      </c>
    </row>
    <row r="154243" spans="1:3" x14ac:dyDescent="0.3">
      <c r="A154243">
        <v>2679614895</v>
      </c>
      <c r="B154243" s="2" t="s">
        <v>12356</v>
      </c>
      <c r="C154243" s="2" t="s">
        <v>12117</v>
      </c>
    </row>
    <row r="154244" spans="1:3" x14ac:dyDescent="0.3">
      <c r="A154244">
        <v>2679614895</v>
      </c>
      <c r="B154244" s="2" t="s">
        <v>12357</v>
      </c>
      <c r="C154244" s="2" t="s">
        <v>12107</v>
      </c>
    </row>
    <row r="154245" spans="1:3" x14ac:dyDescent="0.3">
      <c r="A154245">
        <v>2679614895</v>
      </c>
      <c r="B154245" s="2" t="s">
        <v>12358</v>
      </c>
      <c r="C154245" s="2" t="s">
        <v>12125</v>
      </c>
    </row>
    <row r="154246" spans="1:3" x14ac:dyDescent="0.3">
      <c r="A154246">
        <v>2679614895</v>
      </c>
      <c r="B154246" s="2" t="s">
        <v>12359</v>
      </c>
      <c r="C154246" s="2" t="s">
        <v>12138</v>
      </c>
    </row>
    <row r="154247" spans="1:3" x14ac:dyDescent="0.3">
      <c r="A154247">
        <v>2679614895</v>
      </c>
      <c r="B154247" s="2" t="s">
        <v>12360</v>
      </c>
      <c r="C154247" s="2" t="s">
        <v>12167</v>
      </c>
    </row>
    <row r="154248" spans="1:3" x14ac:dyDescent="0.3">
      <c r="A154248">
        <v>2679614895</v>
      </c>
      <c r="B154248" s="2" t="s">
        <v>12361</v>
      </c>
      <c r="C154248" s="2" t="s">
        <v>12150</v>
      </c>
    </row>
    <row r="154249" spans="1:3" x14ac:dyDescent="0.3">
      <c r="A154249">
        <v>2393656965</v>
      </c>
      <c r="B154249" s="2" t="s">
        <v>12350</v>
      </c>
      <c r="C154249" s="2" t="s">
        <v>522</v>
      </c>
    </row>
    <row r="154250" spans="1:3" x14ac:dyDescent="0.3">
      <c r="A154250">
        <v>2393656965</v>
      </c>
      <c r="B154250" s="2" t="s">
        <v>12351</v>
      </c>
      <c r="C154250" s="2" t="s">
        <v>12125</v>
      </c>
    </row>
    <row r="154251" spans="1:3" x14ac:dyDescent="0.3">
      <c r="A154251">
        <v>2393656965</v>
      </c>
      <c r="B154251" s="2" t="s">
        <v>12352</v>
      </c>
      <c r="C154251" s="2" t="s">
        <v>12139</v>
      </c>
    </row>
    <row r="154252" spans="1:3" x14ac:dyDescent="0.3">
      <c r="A154252">
        <v>2393656965</v>
      </c>
      <c r="B154252" s="2" t="s">
        <v>12353</v>
      </c>
      <c r="C154252" s="2" t="s">
        <v>12138</v>
      </c>
    </row>
    <row r="154253" spans="1:3" x14ac:dyDescent="0.3">
      <c r="A154253">
        <v>2393656965</v>
      </c>
      <c r="B154253" s="2" t="s">
        <v>12354</v>
      </c>
      <c r="C154253" s="2" t="s">
        <v>12181</v>
      </c>
    </row>
    <row r="154254" spans="1:3" x14ac:dyDescent="0.3">
      <c r="A154254">
        <v>2393656965</v>
      </c>
      <c r="B154254" s="2" t="s">
        <v>12355</v>
      </c>
      <c r="C154254" s="2" t="s">
        <v>12115</v>
      </c>
    </row>
    <row r="154255" spans="1:3" x14ac:dyDescent="0.3">
      <c r="A154255">
        <v>2393656965</v>
      </c>
      <c r="B154255" s="2" t="s">
        <v>12356</v>
      </c>
      <c r="C154255" s="2" t="s">
        <v>12118</v>
      </c>
    </row>
    <row r="154256" spans="1:3" x14ac:dyDescent="0.3">
      <c r="A154256">
        <v>2393656965</v>
      </c>
      <c r="B154256" s="2" t="s">
        <v>12357</v>
      </c>
      <c r="C154256" s="2" t="s">
        <v>12238</v>
      </c>
    </row>
    <row r="154257" spans="1:3" x14ac:dyDescent="0.3">
      <c r="A154257">
        <v>2628154002</v>
      </c>
      <c r="B154257" s="2" t="s">
        <v>12350</v>
      </c>
      <c r="C154257" s="2" t="s">
        <v>522</v>
      </c>
    </row>
    <row r="154258" spans="1:3" x14ac:dyDescent="0.3">
      <c r="A154258">
        <v>2628154002</v>
      </c>
      <c r="B154258" s="2" t="s">
        <v>12351</v>
      </c>
      <c r="C154258" s="2" t="s">
        <v>12125</v>
      </c>
    </row>
    <row r="154259" spans="1:3" x14ac:dyDescent="0.3">
      <c r="A154259">
        <v>2628154002</v>
      </c>
      <c r="B154259" s="2" t="s">
        <v>12352</v>
      </c>
      <c r="C154259" s="2" t="s">
        <v>12170</v>
      </c>
    </row>
    <row r="154260" spans="1:3" x14ac:dyDescent="0.3">
      <c r="A154260">
        <v>2628154002</v>
      </c>
      <c r="B154260" s="2" t="s">
        <v>12353</v>
      </c>
      <c r="C154260" s="2" t="s">
        <v>12144</v>
      </c>
    </row>
    <row r="154261" spans="1:3" x14ac:dyDescent="0.3">
      <c r="A154261">
        <v>2628154002</v>
      </c>
      <c r="B154261" s="2" t="s">
        <v>12354</v>
      </c>
      <c r="C154261" s="2" t="s">
        <v>12153</v>
      </c>
    </row>
    <row r="154262" spans="1:3" x14ac:dyDescent="0.3">
      <c r="A154262">
        <v>2628154002</v>
      </c>
      <c r="B154262" s="2" t="s">
        <v>12355</v>
      </c>
      <c r="C154262" s="2" t="s">
        <v>12154</v>
      </c>
    </row>
    <row r="154263" spans="1:3" x14ac:dyDescent="0.3">
      <c r="A154263">
        <v>2628154002</v>
      </c>
      <c r="B154263" s="2" t="s">
        <v>12356</v>
      </c>
      <c r="C154263" s="2" t="s">
        <v>12195</v>
      </c>
    </row>
    <row r="154264" spans="1:3" x14ac:dyDescent="0.3">
      <c r="A154264">
        <v>2628154002</v>
      </c>
      <c r="B154264" s="2" t="s">
        <v>12357</v>
      </c>
      <c r="C154264" s="2" t="s">
        <v>12120</v>
      </c>
    </row>
    <row r="154265" spans="1:3" x14ac:dyDescent="0.3">
      <c r="A154265">
        <v>2628154002</v>
      </c>
      <c r="B154265" s="2" t="s">
        <v>12358</v>
      </c>
      <c r="C154265" s="2" t="s">
        <v>12203</v>
      </c>
    </row>
    <row r="154266" spans="1:3" x14ac:dyDescent="0.3">
      <c r="A154266">
        <v>2628154002</v>
      </c>
      <c r="B154266" s="2" t="s">
        <v>12359</v>
      </c>
      <c r="C154266" s="2" t="s">
        <v>12198</v>
      </c>
    </row>
    <row r="154267" spans="1:3" x14ac:dyDescent="0.3">
      <c r="A154267">
        <v>2700045200</v>
      </c>
      <c r="B154267" s="2" t="s">
        <v>12350</v>
      </c>
      <c r="C154267" s="2" t="s">
        <v>456</v>
      </c>
    </row>
    <row r="154268" spans="1:3" x14ac:dyDescent="0.3">
      <c r="A154268">
        <v>2700045200</v>
      </c>
      <c r="B154268" s="2" t="s">
        <v>12351</v>
      </c>
      <c r="C154268" s="2" t="s">
        <v>12125</v>
      </c>
    </row>
    <row r="154269" spans="1:3" x14ac:dyDescent="0.3">
      <c r="A154269">
        <v>2700045200</v>
      </c>
      <c r="B154269" s="2" t="s">
        <v>12352</v>
      </c>
      <c r="C154269" s="2" t="s">
        <v>12142</v>
      </c>
    </row>
    <row r="154270" spans="1:3" x14ac:dyDescent="0.3">
      <c r="A154270">
        <v>2700045200</v>
      </c>
      <c r="B154270" s="2" t="s">
        <v>12353</v>
      </c>
      <c r="C154270" s="2" t="s">
        <v>12167</v>
      </c>
    </row>
    <row r="154271" spans="1:3" x14ac:dyDescent="0.3">
      <c r="A154271">
        <v>2700045200</v>
      </c>
      <c r="B154271" s="2" t="s">
        <v>12354</v>
      </c>
      <c r="C154271" s="2" t="s">
        <v>12110</v>
      </c>
    </row>
    <row r="154272" spans="1:3" x14ac:dyDescent="0.3">
      <c r="A154272">
        <v>2700045200</v>
      </c>
      <c r="B154272" s="2" t="s">
        <v>12355</v>
      </c>
      <c r="C154272" s="2" t="s">
        <v>12220</v>
      </c>
    </row>
    <row r="154273" spans="1:3" x14ac:dyDescent="0.3">
      <c r="A154273">
        <v>2700045200</v>
      </c>
      <c r="B154273" s="2" t="s">
        <v>12356</v>
      </c>
      <c r="C154273" s="2" t="s">
        <v>12171</v>
      </c>
    </row>
    <row r="154274" spans="1:3" x14ac:dyDescent="0.3">
      <c r="A154274">
        <v>2700045200</v>
      </c>
      <c r="B154274" s="2" t="s">
        <v>12357</v>
      </c>
      <c r="C154274" s="2" t="s">
        <v>12218</v>
      </c>
    </row>
    <row r="154275" spans="1:3" x14ac:dyDescent="0.3">
      <c r="A154275">
        <v>2700045200</v>
      </c>
      <c r="B154275" s="2" t="s">
        <v>12358</v>
      </c>
      <c r="C154275" s="2" t="s">
        <v>12184</v>
      </c>
    </row>
    <row r="154276" spans="1:3" x14ac:dyDescent="0.3">
      <c r="A154276">
        <v>2700045200</v>
      </c>
      <c r="B154276" s="2" t="s">
        <v>12359</v>
      </c>
      <c r="C154276" s="2" t="s">
        <v>12212</v>
      </c>
    </row>
    <row r="154277" spans="1:3" x14ac:dyDescent="0.3">
      <c r="A154277">
        <v>2700045200</v>
      </c>
      <c r="B154277" s="2" t="s">
        <v>12360</v>
      </c>
      <c r="C154277" s="2" t="s">
        <v>12114</v>
      </c>
    </row>
    <row r="154278" spans="1:3" x14ac:dyDescent="0.3">
      <c r="A154278">
        <v>2700045200</v>
      </c>
      <c r="B154278" s="2" t="s">
        <v>12361</v>
      </c>
      <c r="C154278" s="2" t="s">
        <v>12116</v>
      </c>
    </row>
    <row r="154279" spans="1:3" x14ac:dyDescent="0.3">
      <c r="A154279">
        <v>2700045200</v>
      </c>
      <c r="B154279" s="2" t="s">
        <v>12362</v>
      </c>
      <c r="C154279" s="2" t="s">
        <v>12162</v>
      </c>
    </row>
    <row r="154280" spans="1:3" x14ac:dyDescent="0.3">
      <c r="A154280">
        <v>2700045200</v>
      </c>
      <c r="B154280" s="2" t="s">
        <v>12363</v>
      </c>
      <c r="C154280" s="2" t="s">
        <v>12120</v>
      </c>
    </row>
    <row r="154281" spans="1:3" x14ac:dyDescent="0.3">
      <c r="A154281">
        <v>2700045200</v>
      </c>
      <c r="B154281" s="2" t="s">
        <v>12364</v>
      </c>
      <c r="C154281" s="2" t="s">
        <v>12199</v>
      </c>
    </row>
    <row r="154282" spans="1:3" x14ac:dyDescent="0.3">
      <c r="A154282">
        <v>2700045200</v>
      </c>
      <c r="B154282" s="2" t="s">
        <v>12365</v>
      </c>
      <c r="C154282" s="2" t="s">
        <v>12182</v>
      </c>
    </row>
    <row r="154283" spans="1:3" x14ac:dyDescent="0.3">
      <c r="A154283">
        <v>2723517568</v>
      </c>
      <c r="B154283" s="2" t="s">
        <v>12350</v>
      </c>
      <c r="C154283" s="2" t="s">
        <v>3482</v>
      </c>
    </row>
    <row r="154284" spans="1:3" x14ac:dyDescent="0.3">
      <c r="A154284">
        <v>2723517568</v>
      </c>
      <c r="B154284" s="2" t="s">
        <v>12351</v>
      </c>
      <c r="C154284" s="2" t="s">
        <v>12190</v>
      </c>
    </row>
    <row r="154285" spans="1:3" x14ac:dyDescent="0.3">
      <c r="A154285">
        <v>2723517568</v>
      </c>
      <c r="B154285" s="2" t="s">
        <v>12352</v>
      </c>
      <c r="C154285" s="2" t="s">
        <v>12136</v>
      </c>
    </row>
    <row r="154286" spans="1:3" x14ac:dyDescent="0.3">
      <c r="A154286">
        <v>2723517568</v>
      </c>
      <c r="B154286" s="2" t="s">
        <v>12353</v>
      </c>
      <c r="C154286" s="2" t="s">
        <v>12165</v>
      </c>
    </row>
    <row r="154287" spans="1:3" x14ac:dyDescent="0.3">
      <c r="A154287">
        <v>2723517568</v>
      </c>
      <c r="B154287" s="2" t="s">
        <v>12354</v>
      </c>
      <c r="C154287" s="2" t="s">
        <v>12159</v>
      </c>
    </row>
    <row r="154288" spans="1:3" x14ac:dyDescent="0.3">
      <c r="A154288">
        <v>2723517568</v>
      </c>
      <c r="B154288" s="2" t="s">
        <v>12355</v>
      </c>
      <c r="C154288" s="2" t="s">
        <v>12145</v>
      </c>
    </row>
    <row r="154289" spans="1:3" x14ac:dyDescent="0.3">
      <c r="A154289">
        <v>2647551214</v>
      </c>
      <c r="B154289" s="2" t="s">
        <v>12350</v>
      </c>
      <c r="C154289" s="2" t="s">
        <v>522</v>
      </c>
    </row>
    <row r="154290" spans="1:3" x14ac:dyDescent="0.3">
      <c r="A154290">
        <v>2647551214</v>
      </c>
      <c r="B154290" s="2" t="s">
        <v>12351</v>
      </c>
      <c r="C154290" s="2" t="s">
        <v>12107</v>
      </c>
    </row>
    <row r="154291" spans="1:3" x14ac:dyDescent="0.3">
      <c r="A154291">
        <v>2647551214</v>
      </c>
      <c r="B154291" s="2" t="s">
        <v>12352</v>
      </c>
      <c r="C154291" s="2" t="s">
        <v>12125</v>
      </c>
    </row>
    <row r="154292" spans="1:3" x14ac:dyDescent="0.3">
      <c r="A154292">
        <v>2647551214</v>
      </c>
      <c r="B154292" s="2" t="s">
        <v>12353</v>
      </c>
      <c r="C154292" s="2" t="s">
        <v>12211</v>
      </c>
    </row>
    <row r="154293" spans="1:3" x14ac:dyDescent="0.3">
      <c r="A154293">
        <v>2647551214</v>
      </c>
      <c r="B154293" s="2" t="s">
        <v>12354</v>
      </c>
      <c r="C154293" s="2" t="s">
        <v>12170</v>
      </c>
    </row>
    <row r="154294" spans="1:3" x14ac:dyDescent="0.3">
      <c r="A154294">
        <v>2647551214</v>
      </c>
      <c r="B154294" s="2" t="s">
        <v>12355</v>
      </c>
      <c r="C154294" s="2" t="s">
        <v>12111</v>
      </c>
    </row>
    <row r="154295" spans="1:3" x14ac:dyDescent="0.3">
      <c r="A154295">
        <v>2647551214</v>
      </c>
      <c r="B154295" s="2" t="s">
        <v>12356</v>
      </c>
      <c r="C154295" s="2" t="s">
        <v>12138</v>
      </c>
    </row>
    <row r="154296" spans="1:3" x14ac:dyDescent="0.3">
      <c r="A154296">
        <v>2647551214</v>
      </c>
      <c r="B154296" s="2" t="s">
        <v>12357</v>
      </c>
      <c r="C154296" s="2" t="s">
        <v>12184</v>
      </c>
    </row>
    <row r="154297" spans="1:3" x14ac:dyDescent="0.3">
      <c r="A154297">
        <v>2647551214</v>
      </c>
      <c r="B154297" s="2" t="s">
        <v>12358</v>
      </c>
      <c r="C154297" s="2" t="s">
        <v>12150</v>
      </c>
    </row>
    <row r="154298" spans="1:3" x14ac:dyDescent="0.3">
      <c r="A154298">
        <v>2647551214</v>
      </c>
      <c r="B154298" s="2" t="s">
        <v>12359</v>
      </c>
      <c r="C154298" s="2" t="s">
        <v>12126</v>
      </c>
    </row>
    <row r="154299" spans="1:3" x14ac:dyDescent="0.3">
      <c r="A154299">
        <v>2647551214</v>
      </c>
      <c r="B154299" s="2" t="s">
        <v>12360</v>
      </c>
      <c r="C154299" s="2" t="s">
        <v>12130</v>
      </c>
    </row>
    <row r="154300" spans="1:3" x14ac:dyDescent="0.3">
      <c r="A154300">
        <v>2647551214</v>
      </c>
      <c r="B154300" s="2" t="s">
        <v>12361</v>
      </c>
      <c r="C154300" s="2" t="s">
        <v>12116</v>
      </c>
    </row>
    <row r="154301" spans="1:3" x14ac:dyDescent="0.3">
      <c r="A154301">
        <v>2647551214</v>
      </c>
      <c r="B154301" s="2" t="s">
        <v>12362</v>
      </c>
      <c r="C154301" s="2" t="s">
        <v>12120</v>
      </c>
    </row>
    <row r="154302" spans="1:3" x14ac:dyDescent="0.3">
      <c r="A154302">
        <v>2647551214</v>
      </c>
      <c r="B154302" s="2" t="s">
        <v>12363</v>
      </c>
      <c r="C154302" s="2" t="s">
        <v>12141</v>
      </c>
    </row>
    <row r="154303" spans="1:3" x14ac:dyDescent="0.3">
      <c r="A154303">
        <v>2647551214</v>
      </c>
      <c r="B154303" s="2" t="s">
        <v>12364</v>
      </c>
      <c r="C154303" s="2" t="s">
        <v>12131</v>
      </c>
    </row>
    <row r="154304" spans="1:3" x14ac:dyDescent="0.3">
      <c r="A154304">
        <v>2647551214</v>
      </c>
      <c r="B154304" s="2" t="s">
        <v>12365</v>
      </c>
      <c r="C154304" s="2" t="s">
        <v>12198</v>
      </c>
    </row>
    <row r="154305" spans="1:3" x14ac:dyDescent="0.3">
      <c r="A154305">
        <v>2727481822</v>
      </c>
      <c r="B154305" s="2" t="s">
        <v>12350</v>
      </c>
      <c r="C154305" s="2" t="s">
        <v>522</v>
      </c>
    </row>
    <row r="154306" spans="1:3" x14ac:dyDescent="0.3">
      <c r="A154306">
        <v>2727481822</v>
      </c>
      <c r="B154306" s="2" t="s">
        <v>12351</v>
      </c>
      <c r="C154306" s="2" t="s">
        <v>12219</v>
      </c>
    </row>
    <row r="154307" spans="1:3" x14ac:dyDescent="0.3">
      <c r="A154307">
        <v>2727481822</v>
      </c>
      <c r="B154307" s="2" t="s">
        <v>12352</v>
      </c>
      <c r="C154307" s="2" t="s">
        <v>12220</v>
      </c>
    </row>
    <row r="154308" spans="1:3" x14ac:dyDescent="0.3">
      <c r="A154308">
        <v>2727481822</v>
      </c>
      <c r="B154308" s="2" t="s">
        <v>12353</v>
      </c>
      <c r="C154308" s="2" t="s">
        <v>12171</v>
      </c>
    </row>
    <row r="154309" spans="1:3" x14ac:dyDescent="0.3">
      <c r="A154309">
        <v>2727481822</v>
      </c>
      <c r="B154309" s="2" t="s">
        <v>12354</v>
      </c>
      <c r="C154309" s="2" t="s">
        <v>12212</v>
      </c>
    </row>
    <row r="154310" spans="1:3" x14ac:dyDescent="0.3">
      <c r="A154310">
        <v>2727481822</v>
      </c>
      <c r="B154310" s="2" t="s">
        <v>12355</v>
      </c>
      <c r="C154310" s="2" t="s">
        <v>12130</v>
      </c>
    </row>
    <row r="154311" spans="1:3" x14ac:dyDescent="0.3">
      <c r="A154311">
        <v>2727481822</v>
      </c>
      <c r="B154311" s="2" t="s">
        <v>12356</v>
      </c>
      <c r="C154311" s="2" t="s">
        <v>12116</v>
      </c>
    </row>
    <row r="154312" spans="1:3" x14ac:dyDescent="0.3">
      <c r="A154312">
        <v>2727481822</v>
      </c>
      <c r="B154312" s="2" t="s">
        <v>12357</v>
      </c>
      <c r="C154312" s="2" t="s">
        <v>12162</v>
      </c>
    </row>
    <row r="154313" spans="1:3" x14ac:dyDescent="0.3">
      <c r="A154313">
        <v>2600749825</v>
      </c>
      <c r="B154313" s="2" t="s">
        <v>12350</v>
      </c>
      <c r="C154313" s="2" t="s">
        <v>690</v>
      </c>
    </row>
    <row r="154314" spans="1:3" x14ac:dyDescent="0.3">
      <c r="A154314">
        <v>2600749825</v>
      </c>
      <c r="B154314" s="2" t="s">
        <v>12351</v>
      </c>
      <c r="C154314" s="2" t="s">
        <v>12170</v>
      </c>
    </row>
    <row r="154315" spans="1:3" x14ac:dyDescent="0.3">
      <c r="A154315">
        <v>2600749825</v>
      </c>
      <c r="B154315" s="2" t="s">
        <v>12352</v>
      </c>
      <c r="C154315" s="2" t="s">
        <v>12189</v>
      </c>
    </row>
    <row r="154316" spans="1:3" x14ac:dyDescent="0.3">
      <c r="A154316">
        <v>2600749825</v>
      </c>
      <c r="B154316" s="2" t="s">
        <v>12353</v>
      </c>
      <c r="C154316" s="2" t="s">
        <v>12226</v>
      </c>
    </row>
    <row r="154317" spans="1:3" x14ac:dyDescent="0.3">
      <c r="A154317">
        <v>2600749825</v>
      </c>
      <c r="B154317" s="2" t="s">
        <v>12354</v>
      </c>
      <c r="C154317" s="2" t="s">
        <v>12223</v>
      </c>
    </row>
    <row r="154318" spans="1:3" x14ac:dyDescent="0.3">
      <c r="A154318">
        <v>2600749825</v>
      </c>
      <c r="B154318" s="2" t="s">
        <v>12355</v>
      </c>
      <c r="C154318" s="2" t="s">
        <v>12165</v>
      </c>
    </row>
    <row r="154319" spans="1:3" x14ac:dyDescent="0.3">
      <c r="A154319">
        <v>2600749825</v>
      </c>
      <c r="B154319" s="2" t="s">
        <v>12356</v>
      </c>
      <c r="C154319" s="2" t="s">
        <v>12120</v>
      </c>
    </row>
    <row r="154320" spans="1:3" x14ac:dyDescent="0.3">
      <c r="A154320">
        <v>2600749825</v>
      </c>
      <c r="B154320" s="2" t="s">
        <v>12357</v>
      </c>
      <c r="C154320" s="2" t="s">
        <v>12166</v>
      </c>
    </row>
    <row r="154321" spans="1:3" x14ac:dyDescent="0.3">
      <c r="A154321">
        <v>2740409846</v>
      </c>
      <c r="B154321" s="2" t="s">
        <v>12350</v>
      </c>
      <c r="C154321" s="2" t="s">
        <v>2902</v>
      </c>
    </row>
    <row r="154322" spans="1:3" x14ac:dyDescent="0.3">
      <c r="A154322">
        <v>2740409846</v>
      </c>
      <c r="B154322" s="2" t="s">
        <v>12351</v>
      </c>
      <c r="C154322" s="2" t="s">
        <v>12160</v>
      </c>
    </row>
    <row r="154323" spans="1:3" x14ac:dyDescent="0.3">
      <c r="A154323">
        <v>2740409846</v>
      </c>
      <c r="B154323" s="2" t="s">
        <v>12352</v>
      </c>
      <c r="C154323" s="2" t="s">
        <v>12106</v>
      </c>
    </row>
    <row r="154324" spans="1:3" x14ac:dyDescent="0.3">
      <c r="A154324">
        <v>2740409846</v>
      </c>
      <c r="B154324" s="2" t="s">
        <v>12353</v>
      </c>
      <c r="C154324" s="2" t="s">
        <v>12125</v>
      </c>
    </row>
    <row r="154325" spans="1:3" x14ac:dyDescent="0.3">
      <c r="A154325">
        <v>2740409846</v>
      </c>
      <c r="B154325" s="2" t="s">
        <v>12354</v>
      </c>
      <c r="C154325" s="2" t="s">
        <v>12108</v>
      </c>
    </row>
    <row r="154326" spans="1:3" x14ac:dyDescent="0.3">
      <c r="A154326">
        <v>2740409846</v>
      </c>
      <c r="B154326" s="2" t="s">
        <v>12355</v>
      </c>
      <c r="C154326" s="2" t="s">
        <v>12170</v>
      </c>
    </row>
    <row r="154327" spans="1:3" x14ac:dyDescent="0.3">
      <c r="A154327">
        <v>2740409846</v>
      </c>
      <c r="B154327" s="2" t="s">
        <v>12356</v>
      </c>
      <c r="C154327" s="2" t="s">
        <v>12189</v>
      </c>
    </row>
    <row r="154328" spans="1:3" x14ac:dyDescent="0.3">
      <c r="A154328">
        <v>2740409846</v>
      </c>
      <c r="B154328" s="2" t="s">
        <v>12357</v>
      </c>
      <c r="C154328" s="2" t="s">
        <v>12113</v>
      </c>
    </row>
    <row r="154329" spans="1:3" x14ac:dyDescent="0.3">
      <c r="A154329">
        <v>2740409846</v>
      </c>
      <c r="B154329" s="2" t="s">
        <v>12358</v>
      </c>
      <c r="C154329" s="2" t="s">
        <v>12184</v>
      </c>
    </row>
    <row r="154330" spans="1:3" x14ac:dyDescent="0.3">
      <c r="A154330">
        <v>2740409846</v>
      </c>
      <c r="B154330" s="2" t="s">
        <v>12359</v>
      </c>
      <c r="C154330" s="2" t="s">
        <v>12249</v>
      </c>
    </row>
    <row r="154331" spans="1:3" x14ac:dyDescent="0.3">
      <c r="A154331">
        <v>2740409846</v>
      </c>
      <c r="B154331" s="2" t="s">
        <v>12360</v>
      </c>
      <c r="C154331" s="2" t="s">
        <v>12136</v>
      </c>
    </row>
    <row r="154332" spans="1:3" x14ac:dyDescent="0.3">
      <c r="A154332">
        <v>2740409846</v>
      </c>
      <c r="B154332" s="2" t="s">
        <v>12361</v>
      </c>
      <c r="C154332" s="2" t="s">
        <v>12137</v>
      </c>
    </row>
    <row r="154333" spans="1:3" x14ac:dyDescent="0.3">
      <c r="A154333">
        <v>2740409846</v>
      </c>
      <c r="B154333" s="2" t="s">
        <v>12362</v>
      </c>
      <c r="C154333" s="2" t="s">
        <v>12115</v>
      </c>
    </row>
    <row r="154334" spans="1:3" x14ac:dyDescent="0.3">
      <c r="A154334">
        <v>2740409846</v>
      </c>
      <c r="B154334" s="2" t="s">
        <v>12363</v>
      </c>
      <c r="C154334" s="2" t="s">
        <v>12117</v>
      </c>
    </row>
    <row r="154335" spans="1:3" x14ac:dyDescent="0.3">
      <c r="A154335">
        <v>2740409846</v>
      </c>
      <c r="B154335" s="2" t="s">
        <v>12364</v>
      </c>
      <c r="C154335" s="2" t="s">
        <v>12118</v>
      </c>
    </row>
    <row r="154336" spans="1:3" x14ac:dyDescent="0.3">
      <c r="A154336">
        <v>2740409846</v>
      </c>
      <c r="B154336" s="2" t="s">
        <v>12365</v>
      </c>
      <c r="C154336" s="2" t="s">
        <v>12154</v>
      </c>
    </row>
    <row r="154337" spans="1:3" x14ac:dyDescent="0.3">
      <c r="A154337">
        <v>2740409846</v>
      </c>
      <c r="B154337" s="2" t="s">
        <v>12366</v>
      </c>
      <c r="C154337" s="2" t="s">
        <v>12195</v>
      </c>
    </row>
    <row r="154338" spans="1:3" x14ac:dyDescent="0.3">
      <c r="A154338">
        <v>2740409846</v>
      </c>
      <c r="B154338" s="2" t="s">
        <v>12367</v>
      </c>
      <c r="C154338" s="2" t="s">
        <v>12120</v>
      </c>
    </row>
    <row r="154339" spans="1:3" x14ac:dyDescent="0.3">
      <c r="A154339">
        <v>2687861262</v>
      </c>
      <c r="B154339" s="2" t="s">
        <v>12350</v>
      </c>
      <c r="C154339" s="2" t="s">
        <v>12243</v>
      </c>
    </row>
    <row r="154340" spans="1:3" x14ac:dyDescent="0.3">
      <c r="A154340">
        <v>2687861262</v>
      </c>
      <c r="B154340" s="2" t="s">
        <v>12351</v>
      </c>
      <c r="C154340" s="2" t="s">
        <v>12146</v>
      </c>
    </row>
    <row r="154341" spans="1:3" x14ac:dyDescent="0.3">
      <c r="A154341">
        <v>2687861262</v>
      </c>
      <c r="B154341" s="2" t="s">
        <v>12352</v>
      </c>
      <c r="C154341" s="2" t="s">
        <v>12110</v>
      </c>
    </row>
    <row r="154342" spans="1:3" x14ac:dyDescent="0.3">
      <c r="A154342">
        <v>2687861262</v>
      </c>
      <c r="B154342" s="2" t="s">
        <v>12353</v>
      </c>
      <c r="C154342" s="2" t="s">
        <v>12111</v>
      </c>
    </row>
    <row r="154343" spans="1:3" x14ac:dyDescent="0.3">
      <c r="A154343">
        <v>2687861262</v>
      </c>
      <c r="B154343" s="2" t="s">
        <v>12354</v>
      </c>
      <c r="C154343" s="2" t="s">
        <v>12115</v>
      </c>
    </row>
    <row r="154344" spans="1:3" x14ac:dyDescent="0.3">
      <c r="A154344">
        <v>2687861262</v>
      </c>
      <c r="B154344" s="2" t="s">
        <v>12355</v>
      </c>
      <c r="C154344" s="2" t="s">
        <v>12106</v>
      </c>
    </row>
    <row r="154345" spans="1:3" x14ac:dyDescent="0.3">
      <c r="A154345">
        <v>2687861262</v>
      </c>
      <c r="B154345" s="2" t="s">
        <v>12356</v>
      </c>
      <c r="C154345" s="2" t="s">
        <v>12219</v>
      </c>
    </row>
    <row r="154346" spans="1:3" x14ac:dyDescent="0.3">
      <c r="A154346">
        <v>2687861262</v>
      </c>
      <c r="B154346" s="2" t="s">
        <v>12357</v>
      </c>
      <c r="C154346" s="2" t="s">
        <v>12125</v>
      </c>
    </row>
    <row r="154347" spans="1:3" x14ac:dyDescent="0.3">
      <c r="A154347">
        <v>2687861262</v>
      </c>
      <c r="B154347" s="2" t="s">
        <v>12358</v>
      </c>
      <c r="C154347" s="2" t="s">
        <v>12138</v>
      </c>
    </row>
    <row r="154348" spans="1:3" x14ac:dyDescent="0.3">
      <c r="A154348">
        <v>2687861262</v>
      </c>
      <c r="B154348" s="2" t="s">
        <v>12359</v>
      </c>
      <c r="C154348" s="2" t="s">
        <v>12122</v>
      </c>
    </row>
    <row r="154349" spans="1:3" x14ac:dyDescent="0.3">
      <c r="A154349">
        <v>2687861262</v>
      </c>
      <c r="B154349" s="2" t="s">
        <v>12360</v>
      </c>
      <c r="C154349" s="2" t="s">
        <v>12159</v>
      </c>
    </row>
    <row r="154350" spans="1:3" x14ac:dyDescent="0.3">
      <c r="A154350">
        <v>2687861262</v>
      </c>
      <c r="B154350" s="2" t="s">
        <v>12361</v>
      </c>
      <c r="C154350" s="2" t="s">
        <v>12144</v>
      </c>
    </row>
    <row r="154351" spans="1:3" x14ac:dyDescent="0.3">
      <c r="A154351">
        <v>2676997849</v>
      </c>
      <c r="B154351" s="2" t="s">
        <v>12350</v>
      </c>
      <c r="C154351" s="2" t="s">
        <v>12243</v>
      </c>
    </row>
    <row r="154352" spans="1:3" x14ac:dyDescent="0.3">
      <c r="A154352">
        <v>2676997849</v>
      </c>
      <c r="B154352" s="2" t="s">
        <v>12351</v>
      </c>
      <c r="C154352" s="2" t="s">
        <v>12198</v>
      </c>
    </row>
    <row r="154353" spans="1:3" x14ac:dyDescent="0.3">
      <c r="A154353">
        <v>2676997849</v>
      </c>
      <c r="B154353" s="2" t="s">
        <v>12352</v>
      </c>
      <c r="C154353" s="2" t="s">
        <v>12278</v>
      </c>
    </row>
    <row r="154354" spans="1:3" x14ac:dyDescent="0.3">
      <c r="A154354">
        <v>2676997849</v>
      </c>
      <c r="B154354" s="2" t="s">
        <v>12353</v>
      </c>
      <c r="C154354" s="2" t="s">
        <v>12124</v>
      </c>
    </row>
    <row r="154355" spans="1:3" x14ac:dyDescent="0.3">
      <c r="A154355">
        <v>2676997849</v>
      </c>
      <c r="B154355" s="2" t="s">
        <v>12354</v>
      </c>
      <c r="C154355" s="2" t="s">
        <v>12171</v>
      </c>
    </row>
    <row r="154356" spans="1:3" x14ac:dyDescent="0.3">
      <c r="A154356">
        <v>2676997849</v>
      </c>
      <c r="B154356" s="2" t="s">
        <v>12355</v>
      </c>
      <c r="C154356" s="2" t="s">
        <v>12118</v>
      </c>
    </row>
    <row r="154357" spans="1:3" x14ac:dyDescent="0.3">
      <c r="A154357">
        <v>2676997849</v>
      </c>
      <c r="B154357" s="2" t="s">
        <v>12356</v>
      </c>
      <c r="C154357" s="2" t="s">
        <v>12107</v>
      </c>
    </row>
    <row r="154358" spans="1:3" x14ac:dyDescent="0.3">
      <c r="A154358">
        <v>2676997849</v>
      </c>
      <c r="B154358" s="2" t="s">
        <v>12357</v>
      </c>
      <c r="C154358" s="2" t="s">
        <v>12125</v>
      </c>
    </row>
    <row r="154359" spans="1:3" x14ac:dyDescent="0.3">
      <c r="A154359">
        <v>2676997849</v>
      </c>
      <c r="B154359" s="2" t="s">
        <v>12358</v>
      </c>
      <c r="C154359" s="2" t="s">
        <v>12138</v>
      </c>
    </row>
    <row r="154360" spans="1:3" x14ac:dyDescent="0.3">
      <c r="A154360">
        <v>2676997849</v>
      </c>
      <c r="B154360" s="2" t="s">
        <v>12359</v>
      </c>
      <c r="C154360" s="2" t="s">
        <v>12238</v>
      </c>
    </row>
    <row r="154361" spans="1:3" x14ac:dyDescent="0.3">
      <c r="A154361">
        <v>2676997849</v>
      </c>
      <c r="B154361" s="2" t="s">
        <v>12360</v>
      </c>
      <c r="C154361" s="2" t="s">
        <v>12120</v>
      </c>
    </row>
    <row r="154362" spans="1:3" x14ac:dyDescent="0.3">
      <c r="A154362">
        <v>2676997849</v>
      </c>
      <c r="B154362" s="2" t="s">
        <v>12361</v>
      </c>
      <c r="C154362" s="2" t="s">
        <v>12240</v>
      </c>
    </row>
    <row r="154363" spans="1:3" x14ac:dyDescent="0.3">
      <c r="A154363">
        <v>2676997849</v>
      </c>
      <c r="B154363" s="2" t="s">
        <v>12362</v>
      </c>
      <c r="C154363" s="2" t="s">
        <v>12158</v>
      </c>
    </row>
    <row r="154364" spans="1:3" x14ac:dyDescent="0.3">
      <c r="A154364">
        <v>2676997849</v>
      </c>
      <c r="B154364" s="2" t="s">
        <v>12363</v>
      </c>
      <c r="C154364" s="2" t="s">
        <v>12126</v>
      </c>
    </row>
    <row r="154365" spans="1:3" x14ac:dyDescent="0.3">
      <c r="A154365">
        <v>2737667321</v>
      </c>
      <c r="B154365" s="2" t="s">
        <v>12350</v>
      </c>
      <c r="C154365" s="2" t="s">
        <v>255</v>
      </c>
    </row>
    <row r="154366" spans="1:3" x14ac:dyDescent="0.3">
      <c r="A154366">
        <v>2713427931</v>
      </c>
      <c r="B154366" s="2" t="s">
        <v>12350</v>
      </c>
      <c r="C154366" s="2" t="s">
        <v>255</v>
      </c>
    </row>
    <row r="154367" spans="1:3" x14ac:dyDescent="0.3">
      <c r="A154367">
        <v>2713427931</v>
      </c>
      <c r="B154367" s="2" t="s">
        <v>12351</v>
      </c>
      <c r="C154367" s="2" t="s">
        <v>12125</v>
      </c>
    </row>
    <row r="154368" spans="1:3" x14ac:dyDescent="0.3">
      <c r="A154368">
        <v>2713427931</v>
      </c>
      <c r="B154368" s="2" t="s">
        <v>12352</v>
      </c>
      <c r="C154368" s="2" t="s">
        <v>12167</v>
      </c>
    </row>
    <row r="154369" spans="1:3" x14ac:dyDescent="0.3">
      <c r="A154369">
        <v>2713427931</v>
      </c>
      <c r="B154369" s="2" t="s">
        <v>12353</v>
      </c>
      <c r="C154369" s="2" t="s">
        <v>12138</v>
      </c>
    </row>
    <row r="154370" spans="1:3" x14ac:dyDescent="0.3">
      <c r="A154370">
        <v>2713427931</v>
      </c>
      <c r="B154370" s="2" t="s">
        <v>12354</v>
      </c>
      <c r="C154370" s="2" t="s">
        <v>12150</v>
      </c>
    </row>
    <row r="154371" spans="1:3" x14ac:dyDescent="0.3">
      <c r="A154371">
        <v>2713427931</v>
      </c>
      <c r="B154371" s="2" t="s">
        <v>12355</v>
      </c>
      <c r="C154371" s="2" t="s">
        <v>12212</v>
      </c>
    </row>
    <row r="154372" spans="1:3" x14ac:dyDescent="0.3">
      <c r="A154372">
        <v>2713427931</v>
      </c>
      <c r="B154372" s="2" t="s">
        <v>12356</v>
      </c>
      <c r="C154372" s="2" t="s">
        <v>12115</v>
      </c>
    </row>
    <row r="154373" spans="1:3" x14ac:dyDescent="0.3">
      <c r="A154373">
        <v>2713427931</v>
      </c>
      <c r="B154373" s="2" t="s">
        <v>12357</v>
      </c>
      <c r="C154373" s="2" t="s">
        <v>12116</v>
      </c>
    </row>
    <row r="154374" spans="1:3" x14ac:dyDescent="0.3">
      <c r="A154374">
        <v>2713427931</v>
      </c>
      <c r="B154374" s="2" t="s">
        <v>12358</v>
      </c>
      <c r="C154374" s="2" t="s">
        <v>12118</v>
      </c>
    </row>
    <row r="154375" spans="1:3" x14ac:dyDescent="0.3">
      <c r="A154375">
        <v>2713427931</v>
      </c>
      <c r="B154375" s="2" t="s">
        <v>12359</v>
      </c>
      <c r="C154375" s="2" t="s">
        <v>12154</v>
      </c>
    </row>
    <row r="154376" spans="1:3" x14ac:dyDescent="0.3">
      <c r="A154376">
        <v>2713427931</v>
      </c>
      <c r="B154376" s="2" t="s">
        <v>12360</v>
      </c>
      <c r="C154376" s="2" t="s">
        <v>12162</v>
      </c>
    </row>
    <row r="154377" spans="1:3" x14ac:dyDescent="0.3">
      <c r="A154377">
        <v>2713427931</v>
      </c>
      <c r="B154377" s="2" t="s">
        <v>12361</v>
      </c>
      <c r="C154377" s="2" t="s">
        <v>12238</v>
      </c>
    </row>
    <row r="154378" spans="1:3" x14ac:dyDescent="0.3">
      <c r="A154378">
        <v>2713427931</v>
      </c>
      <c r="B154378" s="2" t="s">
        <v>12362</v>
      </c>
      <c r="C154378" s="2" t="s">
        <v>12141</v>
      </c>
    </row>
    <row r="154379" spans="1:3" x14ac:dyDescent="0.3">
      <c r="A154379">
        <v>2713427931</v>
      </c>
      <c r="B154379" s="2" t="s">
        <v>12363</v>
      </c>
      <c r="C154379" s="2" t="s">
        <v>12155</v>
      </c>
    </row>
    <row r="154380" spans="1:3" x14ac:dyDescent="0.3">
      <c r="A154380">
        <v>2713427931</v>
      </c>
      <c r="B154380" s="2" t="s">
        <v>12364</v>
      </c>
      <c r="C154380" s="2" t="s">
        <v>12221</v>
      </c>
    </row>
    <row r="154381" spans="1:3" x14ac:dyDescent="0.3">
      <c r="A154381">
        <v>2713427931</v>
      </c>
      <c r="B154381" s="2" t="s">
        <v>12365</v>
      </c>
      <c r="C154381" s="2" t="s">
        <v>12134</v>
      </c>
    </row>
    <row r="154382" spans="1:3" x14ac:dyDescent="0.3">
      <c r="A154382">
        <v>2496734937</v>
      </c>
      <c r="B154382" s="2" t="s">
        <v>12350</v>
      </c>
      <c r="C154382" s="2" t="s">
        <v>549</v>
      </c>
    </row>
    <row r="154383" spans="1:3" x14ac:dyDescent="0.3">
      <c r="A154383">
        <v>2496734937</v>
      </c>
      <c r="B154383" s="2" t="s">
        <v>12351</v>
      </c>
      <c r="C154383" s="2" t="s">
        <v>12181</v>
      </c>
    </row>
    <row r="154384" spans="1:3" x14ac:dyDescent="0.3">
      <c r="A154384">
        <v>2496734937</v>
      </c>
      <c r="B154384" s="2" t="s">
        <v>12352</v>
      </c>
      <c r="C154384" s="2" t="s">
        <v>12115</v>
      </c>
    </row>
    <row r="154385" spans="1:3" x14ac:dyDescent="0.3">
      <c r="A154385">
        <v>2496734937</v>
      </c>
      <c r="B154385" s="2" t="s">
        <v>12353</v>
      </c>
      <c r="C154385" s="2" t="s">
        <v>12219</v>
      </c>
    </row>
    <row r="154386" spans="1:3" x14ac:dyDescent="0.3">
      <c r="A154386">
        <v>2496734937</v>
      </c>
      <c r="B154386" s="2" t="s">
        <v>12354</v>
      </c>
      <c r="C154386" s="2" t="s">
        <v>12125</v>
      </c>
    </row>
    <row r="154387" spans="1:3" x14ac:dyDescent="0.3">
      <c r="A154387">
        <v>2496734937</v>
      </c>
      <c r="B154387" s="2" t="s">
        <v>12355</v>
      </c>
      <c r="C154387" s="2" t="s">
        <v>12138</v>
      </c>
    </row>
    <row r="154388" spans="1:3" x14ac:dyDescent="0.3">
      <c r="A154388">
        <v>2496734937</v>
      </c>
      <c r="B154388" s="2" t="s">
        <v>12356</v>
      </c>
      <c r="C154388" s="2" t="s">
        <v>12293</v>
      </c>
    </row>
    <row r="154389" spans="1:3" x14ac:dyDescent="0.3">
      <c r="A154389">
        <v>2738377394</v>
      </c>
      <c r="B154389" s="2" t="s">
        <v>12350</v>
      </c>
      <c r="C154389" s="2" t="s">
        <v>81</v>
      </c>
    </row>
    <row r="154390" spans="1:3" x14ac:dyDescent="0.3">
      <c r="A154390">
        <v>2678136343</v>
      </c>
      <c r="B154390" s="2" t="s">
        <v>12350</v>
      </c>
      <c r="C154390" s="2" t="s">
        <v>4161</v>
      </c>
    </row>
    <row r="154391" spans="1:3" x14ac:dyDescent="0.3">
      <c r="A154391">
        <v>2678136343</v>
      </c>
      <c r="B154391" s="2" t="s">
        <v>12351</v>
      </c>
      <c r="C154391" s="2" t="s">
        <v>12124</v>
      </c>
    </row>
    <row r="154392" spans="1:3" x14ac:dyDescent="0.3">
      <c r="A154392">
        <v>2678136343</v>
      </c>
      <c r="B154392" s="2" t="s">
        <v>12352</v>
      </c>
      <c r="C154392" s="2" t="s">
        <v>12107</v>
      </c>
    </row>
    <row r="154393" spans="1:3" x14ac:dyDescent="0.3">
      <c r="A154393">
        <v>2678136343</v>
      </c>
      <c r="B154393" s="2" t="s">
        <v>12353</v>
      </c>
      <c r="C154393" s="2" t="s">
        <v>12267</v>
      </c>
    </row>
    <row r="154394" spans="1:3" x14ac:dyDescent="0.3">
      <c r="A154394">
        <v>2678136343</v>
      </c>
      <c r="B154394" s="2" t="s">
        <v>12354</v>
      </c>
      <c r="C154394" s="2" t="s">
        <v>12157</v>
      </c>
    </row>
    <row r="154395" spans="1:3" x14ac:dyDescent="0.3">
      <c r="A154395">
        <v>2678136343</v>
      </c>
      <c r="B154395" s="2" t="s">
        <v>12355</v>
      </c>
      <c r="C154395" s="2" t="s">
        <v>12190</v>
      </c>
    </row>
    <row r="154396" spans="1:3" x14ac:dyDescent="0.3">
      <c r="A154396">
        <v>2678136343</v>
      </c>
      <c r="B154396" s="2" t="s">
        <v>12356</v>
      </c>
      <c r="C154396" s="2" t="s">
        <v>12116</v>
      </c>
    </row>
    <row r="154397" spans="1:3" x14ac:dyDescent="0.3">
      <c r="A154397">
        <v>2678136343</v>
      </c>
      <c r="B154397" s="2" t="s">
        <v>12357</v>
      </c>
      <c r="C154397" s="2" t="s">
        <v>12145</v>
      </c>
    </row>
    <row r="154398" spans="1:3" x14ac:dyDescent="0.3">
      <c r="A154398">
        <v>2654254158</v>
      </c>
      <c r="B154398" s="2" t="s">
        <v>12350</v>
      </c>
      <c r="C154398" s="2" t="s">
        <v>12224</v>
      </c>
    </row>
    <row r="154399" spans="1:3" x14ac:dyDescent="0.3">
      <c r="A154399">
        <v>2654254158</v>
      </c>
      <c r="B154399" s="2" t="s">
        <v>12351</v>
      </c>
      <c r="C154399" s="2" t="s">
        <v>12167</v>
      </c>
    </row>
    <row r="154400" spans="1:3" x14ac:dyDescent="0.3">
      <c r="A154400">
        <v>2654254158</v>
      </c>
      <c r="B154400" s="2" t="s">
        <v>12352</v>
      </c>
      <c r="C154400" s="2" t="s">
        <v>12225</v>
      </c>
    </row>
    <row r="154401" spans="1:3" x14ac:dyDescent="0.3">
      <c r="A154401">
        <v>2654254158</v>
      </c>
      <c r="B154401" s="2" t="s">
        <v>12353</v>
      </c>
      <c r="C154401" s="2" t="s">
        <v>12114</v>
      </c>
    </row>
    <row r="154402" spans="1:3" x14ac:dyDescent="0.3">
      <c r="A154402">
        <v>2654254158</v>
      </c>
      <c r="B154402" s="2" t="s">
        <v>12354</v>
      </c>
      <c r="C154402" s="2" t="s">
        <v>12116</v>
      </c>
    </row>
    <row r="154403" spans="1:3" x14ac:dyDescent="0.3">
      <c r="A154403">
        <v>2654254158</v>
      </c>
      <c r="B154403" s="2" t="s">
        <v>12355</v>
      </c>
      <c r="C154403" s="2" t="s">
        <v>12182</v>
      </c>
    </row>
    <row r="154404" spans="1:3" x14ac:dyDescent="0.3">
      <c r="A154404">
        <v>2747703107</v>
      </c>
      <c r="B154404" s="2" t="s">
        <v>12350</v>
      </c>
      <c r="C154404" s="2" t="s">
        <v>492</v>
      </c>
    </row>
    <row r="154405" spans="1:3" x14ac:dyDescent="0.3">
      <c r="A154405">
        <v>2747703107</v>
      </c>
      <c r="B154405" s="2" t="s">
        <v>12351</v>
      </c>
      <c r="C154405" s="2" t="s">
        <v>12208</v>
      </c>
    </row>
    <row r="154406" spans="1:3" x14ac:dyDescent="0.3">
      <c r="A154406">
        <v>2747703107</v>
      </c>
      <c r="B154406" s="2" t="s">
        <v>12352</v>
      </c>
      <c r="C154406" s="2" t="s">
        <v>12128</v>
      </c>
    </row>
    <row r="154407" spans="1:3" x14ac:dyDescent="0.3">
      <c r="A154407">
        <v>2747703107</v>
      </c>
      <c r="B154407" s="2" t="s">
        <v>12353</v>
      </c>
      <c r="C154407" s="2" t="s">
        <v>12124</v>
      </c>
    </row>
    <row r="154408" spans="1:3" x14ac:dyDescent="0.3">
      <c r="A154408">
        <v>2747703107</v>
      </c>
      <c r="B154408" s="2" t="s">
        <v>12354</v>
      </c>
      <c r="C154408" s="2" t="s">
        <v>12139</v>
      </c>
    </row>
    <row r="154409" spans="1:3" x14ac:dyDescent="0.3">
      <c r="A154409">
        <v>2696382944</v>
      </c>
      <c r="B154409" s="2" t="s">
        <v>12350</v>
      </c>
      <c r="C154409" s="2" t="s">
        <v>11460</v>
      </c>
    </row>
    <row r="154410" spans="1:3" x14ac:dyDescent="0.3">
      <c r="A154410">
        <v>2575907403</v>
      </c>
      <c r="B154410" s="2" t="s">
        <v>12350</v>
      </c>
      <c r="C154410" s="2" t="s">
        <v>456</v>
      </c>
    </row>
    <row r="154411" spans="1:3" x14ac:dyDescent="0.3">
      <c r="A154411">
        <v>2575907403</v>
      </c>
      <c r="B154411" s="2" t="s">
        <v>12351</v>
      </c>
      <c r="C154411" s="2" t="s">
        <v>12124</v>
      </c>
    </row>
    <row r="154412" spans="1:3" x14ac:dyDescent="0.3">
      <c r="A154412">
        <v>2575907403</v>
      </c>
      <c r="B154412" s="2" t="s">
        <v>12352</v>
      </c>
      <c r="C154412" s="2" t="s">
        <v>12171</v>
      </c>
    </row>
    <row r="154413" spans="1:3" x14ac:dyDescent="0.3">
      <c r="A154413">
        <v>2575907403</v>
      </c>
      <c r="B154413" s="2" t="s">
        <v>12353</v>
      </c>
      <c r="C154413" s="2" t="s">
        <v>12165</v>
      </c>
    </row>
    <row r="154414" spans="1:3" x14ac:dyDescent="0.3">
      <c r="A154414">
        <v>2575907403</v>
      </c>
      <c r="B154414" s="2" t="s">
        <v>12354</v>
      </c>
      <c r="C154414" s="2" t="s">
        <v>12120</v>
      </c>
    </row>
    <row r="154415" spans="1:3" x14ac:dyDescent="0.3">
      <c r="A154415">
        <v>2575907403</v>
      </c>
      <c r="B154415" s="2" t="s">
        <v>12355</v>
      </c>
      <c r="C154415" s="2" t="s">
        <v>12145</v>
      </c>
    </row>
    <row r="154416" spans="1:3" x14ac:dyDescent="0.3">
      <c r="A154416">
        <v>2693404211</v>
      </c>
      <c r="B154416" s="2" t="s">
        <v>12350</v>
      </c>
      <c r="C154416" s="2" t="s">
        <v>522</v>
      </c>
    </row>
    <row r="154417" spans="1:3" x14ac:dyDescent="0.3">
      <c r="A154417">
        <v>2693404211</v>
      </c>
      <c r="B154417" s="2" t="s">
        <v>12351</v>
      </c>
      <c r="C154417" s="2" t="s">
        <v>12107</v>
      </c>
    </row>
    <row r="154418" spans="1:3" x14ac:dyDescent="0.3">
      <c r="A154418">
        <v>2693404211</v>
      </c>
      <c r="B154418" s="2" t="s">
        <v>12352</v>
      </c>
      <c r="C154418" s="2" t="s">
        <v>12125</v>
      </c>
    </row>
    <row r="154419" spans="1:3" x14ac:dyDescent="0.3">
      <c r="A154419">
        <v>2693404211</v>
      </c>
      <c r="B154419" s="2" t="s">
        <v>12353</v>
      </c>
      <c r="C154419" s="2" t="s">
        <v>12167</v>
      </c>
    </row>
    <row r="154420" spans="1:3" x14ac:dyDescent="0.3">
      <c r="A154420">
        <v>2693404211</v>
      </c>
      <c r="B154420" s="2" t="s">
        <v>12354</v>
      </c>
      <c r="C154420" s="2" t="s">
        <v>12169</v>
      </c>
    </row>
    <row r="154421" spans="1:3" x14ac:dyDescent="0.3">
      <c r="A154421">
        <v>2693404211</v>
      </c>
      <c r="B154421" s="2" t="s">
        <v>12355</v>
      </c>
      <c r="C154421" s="2" t="s">
        <v>12114</v>
      </c>
    </row>
    <row r="154422" spans="1:3" x14ac:dyDescent="0.3">
      <c r="A154422">
        <v>2693404211</v>
      </c>
      <c r="B154422" s="2" t="s">
        <v>12356</v>
      </c>
      <c r="C154422" s="2" t="s">
        <v>12116</v>
      </c>
    </row>
    <row r="154423" spans="1:3" x14ac:dyDescent="0.3">
      <c r="A154423">
        <v>2693404211</v>
      </c>
      <c r="B154423" s="2" t="s">
        <v>12357</v>
      </c>
      <c r="C154423" s="2" t="s">
        <v>12118</v>
      </c>
    </row>
    <row r="154424" spans="1:3" x14ac:dyDescent="0.3">
      <c r="A154424">
        <v>2693404211</v>
      </c>
      <c r="B154424" s="2" t="s">
        <v>12358</v>
      </c>
      <c r="C154424" s="2" t="s">
        <v>12120</v>
      </c>
    </row>
    <row r="154425" spans="1:3" x14ac:dyDescent="0.3">
      <c r="A154425">
        <v>2693404211</v>
      </c>
      <c r="B154425" s="2" t="s">
        <v>12359</v>
      </c>
      <c r="C154425" s="2" t="s">
        <v>12134</v>
      </c>
    </row>
    <row r="154426" spans="1:3" x14ac:dyDescent="0.3">
      <c r="A154426">
        <v>2735195220</v>
      </c>
      <c r="B154426" s="2" t="s">
        <v>12350</v>
      </c>
      <c r="C154426" s="2" t="s">
        <v>4337</v>
      </c>
    </row>
    <row r="154427" spans="1:3" x14ac:dyDescent="0.3">
      <c r="A154427">
        <v>2735195220</v>
      </c>
      <c r="B154427" s="2" t="s">
        <v>12351</v>
      </c>
      <c r="C154427" s="2" t="s">
        <v>12220</v>
      </c>
    </row>
    <row r="154428" spans="1:3" x14ac:dyDescent="0.3">
      <c r="A154428">
        <v>2735195220</v>
      </c>
      <c r="B154428" s="2" t="s">
        <v>12352</v>
      </c>
      <c r="C154428" s="2" t="s">
        <v>12115</v>
      </c>
    </row>
    <row r="154429" spans="1:3" x14ac:dyDescent="0.3">
      <c r="A154429">
        <v>2735195220</v>
      </c>
      <c r="B154429" s="2" t="s">
        <v>12353</v>
      </c>
      <c r="C154429" s="2" t="s">
        <v>12113</v>
      </c>
    </row>
    <row r="154430" spans="1:3" x14ac:dyDescent="0.3">
      <c r="A154430">
        <v>2735195220</v>
      </c>
      <c r="B154430" s="2" t="s">
        <v>12354</v>
      </c>
      <c r="C154430" s="2" t="s">
        <v>12106</v>
      </c>
    </row>
    <row r="154431" spans="1:3" x14ac:dyDescent="0.3">
      <c r="A154431">
        <v>2735195220</v>
      </c>
      <c r="B154431" s="2" t="s">
        <v>12355</v>
      </c>
      <c r="C154431" s="2" t="s">
        <v>12122</v>
      </c>
    </row>
    <row r="154432" spans="1:3" x14ac:dyDescent="0.3">
      <c r="A154432">
        <v>2735195220</v>
      </c>
      <c r="B154432" s="2" t="s">
        <v>12356</v>
      </c>
      <c r="C154432" s="2" t="s">
        <v>12183</v>
      </c>
    </row>
    <row r="154433" spans="1:3" x14ac:dyDescent="0.3">
      <c r="A154433">
        <v>2687551006</v>
      </c>
      <c r="B154433" s="2" t="s">
        <v>12350</v>
      </c>
      <c r="C154433" s="2" t="s">
        <v>12282</v>
      </c>
    </row>
    <row r="154434" spans="1:3" x14ac:dyDescent="0.3">
      <c r="A154434">
        <v>2687551006</v>
      </c>
      <c r="B154434" s="2" t="s">
        <v>12351</v>
      </c>
      <c r="C154434" s="2" t="s">
        <v>12229</v>
      </c>
    </row>
    <row r="154435" spans="1:3" x14ac:dyDescent="0.3">
      <c r="A154435">
        <v>2687551006</v>
      </c>
      <c r="B154435" s="2" t="s">
        <v>12352</v>
      </c>
      <c r="C154435" s="2" t="s">
        <v>12278</v>
      </c>
    </row>
    <row r="154436" spans="1:3" x14ac:dyDescent="0.3">
      <c r="A154436">
        <v>2687551006</v>
      </c>
      <c r="B154436" s="2" t="s">
        <v>12353</v>
      </c>
      <c r="C154436" s="2" t="s">
        <v>12116</v>
      </c>
    </row>
    <row r="154437" spans="1:3" x14ac:dyDescent="0.3">
      <c r="A154437">
        <v>2687551006</v>
      </c>
      <c r="B154437" s="2" t="s">
        <v>12354</v>
      </c>
      <c r="C154437" s="2" t="s">
        <v>12257</v>
      </c>
    </row>
    <row r="154438" spans="1:3" x14ac:dyDescent="0.3">
      <c r="A154438">
        <v>2687551006</v>
      </c>
      <c r="B154438" s="2" t="s">
        <v>12355</v>
      </c>
      <c r="C154438" s="2" t="s">
        <v>12125</v>
      </c>
    </row>
    <row r="154439" spans="1:3" x14ac:dyDescent="0.3">
      <c r="A154439">
        <v>2687551006</v>
      </c>
      <c r="B154439" s="2" t="s">
        <v>12356</v>
      </c>
      <c r="C154439" s="2" t="s">
        <v>12274</v>
      </c>
    </row>
    <row r="154440" spans="1:3" x14ac:dyDescent="0.3">
      <c r="A154440">
        <v>2687551006</v>
      </c>
      <c r="B154440" s="2" t="s">
        <v>12357</v>
      </c>
      <c r="C154440" s="2" t="s">
        <v>12240</v>
      </c>
    </row>
    <row r="154441" spans="1:3" x14ac:dyDescent="0.3">
      <c r="A154441">
        <v>2687551006</v>
      </c>
      <c r="B154441" s="2" t="s">
        <v>12358</v>
      </c>
      <c r="C154441" s="2" t="s">
        <v>12150</v>
      </c>
    </row>
    <row r="154442" spans="1:3" x14ac:dyDescent="0.3">
      <c r="A154442">
        <v>2687551006</v>
      </c>
      <c r="B154442" s="2" t="s">
        <v>12359</v>
      </c>
      <c r="C154442" s="2" t="s">
        <v>12155</v>
      </c>
    </row>
    <row r="154443" spans="1:3" x14ac:dyDescent="0.3">
      <c r="A154443">
        <v>2678772861</v>
      </c>
      <c r="B154443" s="2" t="s">
        <v>12350</v>
      </c>
      <c r="C154443" s="2" t="s">
        <v>4019</v>
      </c>
    </row>
    <row r="154444" spans="1:3" x14ac:dyDescent="0.3">
      <c r="A154444">
        <v>2678772861</v>
      </c>
      <c r="B154444" s="2" t="s">
        <v>12351</v>
      </c>
      <c r="C154444" s="2" t="s">
        <v>12112</v>
      </c>
    </row>
    <row r="154445" spans="1:3" x14ac:dyDescent="0.3">
      <c r="A154445">
        <v>2678772861</v>
      </c>
      <c r="B154445" s="2" t="s">
        <v>12352</v>
      </c>
      <c r="C154445" s="2" t="s">
        <v>12115</v>
      </c>
    </row>
    <row r="154446" spans="1:3" x14ac:dyDescent="0.3">
      <c r="A154446">
        <v>2678772861</v>
      </c>
      <c r="B154446" s="2" t="s">
        <v>12353</v>
      </c>
      <c r="C154446" s="2" t="s">
        <v>12118</v>
      </c>
    </row>
    <row r="154447" spans="1:3" x14ac:dyDescent="0.3">
      <c r="A154447">
        <v>2678772861</v>
      </c>
      <c r="B154447" s="2" t="s">
        <v>12354</v>
      </c>
      <c r="C154447" s="2" t="s">
        <v>12231</v>
      </c>
    </row>
    <row r="154448" spans="1:3" x14ac:dyDescent="0.3">
      <c r="A154448">
        <v>2684131857</v>
      </c>
      <c r="B154448" s="2" t="s">
        <v>12350</v>
      </c>
      <c r="C154448" s="2" t="s">
        <v>456</v>
      </c>
    </row>
    <row r="154449" spans="1:3" x14ac:dyDescent="0.3">
      <c r="A154449">
        <v>2684131857</v>
      </c>
      <c r="B154449" s="2" t="s">
        <v>12351</v>
      </c>
      <c r="C154449" s="2" t="s">
        <v>12124</v>
      </c>
    </row>
    <row r="154450" spans="1:3" x14ac:dyDescent="0.3">
      <c r="A154450">
        <v>2684131857</v>
      </c>
      <c r="B154450" s="2" t="s">
        <v>12352</v>
      </c>
      <c r="C154450" s="2" t="s">
        <v>12106</v>
      </c>
    </row>
    <row r="154451" spans="1:3" x14ac:dyDescent="0.3">
      <c r="A154451">
        <v>2684131857</v>
      </c>
      <c r="B154451" s="2" t="s">
        <v>12353</v>
      </c>
      <c r="C154451" s="2" t="s">
        <v>12107</v>
      </c>
    </row>
    <row r="154452" spans="1:3" x14ac:dyDescent="0.3">
      <c r="A154452">
        <v>2684131857</v>
      </c>
      <c r="B154452" s="2" t="s">
        <v>12354</v>
      </c>
      <c r="C154452" s="2" t="s">
        <v>12110</v>
      </c>
    </row>
    <row r="154453" spans="1:3" x14ac:dyDescent="0.3">
      <c r="A154453">
        <v>2684131857</v>
      </c>
      <c r="B154453" s="2" t="s">
        <v>12355</v>
      </c>
      <c r="C154453" s="2" t="s">
        <v>12113</v>
      </c>
    </row>
    <row r="154454" spans="1:3" x14ac:dyDescent="0.3">
      <c r="A154454">
        <v>2684131857</v>
      </c>
      <c r="B154454" s="2" t="s">
        <v>12356</v>
      </c>
      <c r="C154454" s="2" t="s">
        <v>12138</v>
      </c>
    </row>
    <row r="154455" spans="1:3" x14ac:dyDescent="0.3">
      <c r="A154455">
        <v>2684131857</v>
      </c>
      <c r="B154455" s="2" t="s">
        <v>12357</v>
      </c>
      <c r="C154455" s="2" t="s">
        <v>12184</v>
      </c>
    </row>
    <row r="154456" spans="1:3" x14ac:dyDescent="0.3">
      <c r="A154456">
        <v>2684131857</v>
      </c>
      <c r="B154456" s="2" t="s">
        <v>12358</v>
      </c>
      <c r="C154456" s="2" t="s">
        <v>12150</v>
      </c>
    </row>
    <row r="154457" spans="1:3" x14ac:dyDescent="0.3">
      <c r="A154457">
        <v>2684131857</v>
      </c>
      <c r="B154457" s="2" t="s">
        <v>12359</v>
      </c>
      <c r="C154457" s="2" t="s">
        <v>12116</v>
      </c>
    </row>
    <row r="154458" spans="1:3" x14ac:dyDescent="0.3">
      <c r="A154458">
        <v>2684131857</v>
      </c>
      <c r="B154458" s="2" t="s">
        <v>12360</v>
      </c>
      <c r="C154458" s="2" t="s">
        <v>12117</v>
      </c>
    </row>
    <row r="154459" spans="1:3" x14ac:dyDescent="0.3">
      <c r="A154459">
        <v>2684131857</v>
      </c>
      <c r="B154459" s="2" t="s">
        <v>12361</v>
      </c>
      <c r="C154459" s="2" t="s">
        <v>12187</v>
      </c>
    </row>
    <row r="154460" spans="1:3" x14ac:dyDescent="0.3">
      <c r="A154460">
        <v>2684131857</v>
      </c>
      <c r="B154460" s="2" t="s">
        <v>12362</v>
      </c>
      <c r="C154460" s="2" t="s">
        <v>12132</v>
      </c>
    </row>
    <row r="154461" spans="1:3" x14ac:dyDescent="0.3">
      <c r="A154461">
        <v>2690937416</v>
      </c>
      <c r="B154461" s="2" t="s">
        <v>12350</v>
      </c>
      <c r="C154461" s="2" t="s">
        <v>690</v>
      </c>
    </row>
    <row r="154462" spans="1:3" x14ac:dyDescent="0.3">
      <c r="A154462">
        <v>2690937416</v>
      </c>
      <c r="B154462" s="2" t="s">
        <v>12351</v>
      </c>
      <c r="C154462" s="2" t="s">
        <v>12173</v>
      </c>
    </row>
    <row r="154463" spans="1:3" x14ac:dyDescent="0.3">
      <c r="A154463">
        <v>2690937416</v>
      </c>
      <c r="B154463" s="2" t="s">
        <v>12352</v>
      </c>
      <c r="C154463" s="2" t="s">
        <v>12174</v>
      </c>
    </row>
    <row r="154464" spans="1:3" x14ac:dyDescent="0.3">
      <c r="A154464">
        <v>2690937416</v>
      </c>
      <c r="B154464" s="2" t="s">
        <v>12353</v>
      </c>
      <c r="C154464" s="2" t="s">
        <v>12175</v>
      </c>
    </row>
    <row r="154465" spans="1:3" x14ac:dyDescent="0.3">
      <c r="A154465">
        <v>2565768876</v>
      </c>
      <c r="B154465" s="2" t="s">
        <v>12350</v>
      </c>
      <c r="C154465" s="2" t="s">
        <v>12201</v>
      </c>
    </row>
    <row r="154466" spans="1:3" x14ac:dyDescent="0.3">
      <c r="A154466">
        <v>2565768876</v>
      </c>
      <c r="B154466" s="2" t="s">
        <v>12351</v>
      </c>
      <c r="C154466" s="2" t="s">
        <v>12189</v>
      </c>
    </row>
    <row r="154467" spans="1:3" x14ac:dyDescent="0.3">
      <c r="A154467">
        <v>2565768876</v>
      </c>
      <c r="B154467" s="2" t="s">
        <v>12352</v>
      </c>
      <c r="C154467" s="2" t="s">
        <v>12205</v>
      </c>
    </row>
    <row r="154468" spans="1:3" x14ac:dyDescent="0.3">
      <c r="A154468">
        <v>2565768876</v>
      </c>
      <c r="B154468" s="2" t="s">
        <v>12353</v>
      </c>
      <c r="C154468" s="2" t="s">
        <v>12125</v>
      </c>
    </row>
    <row r="154469" spans="1:3" x14ac:dyDescent="0.3">
      <c r="A154469">
        <v>2565768876</v>
      </c>
      <c r="B154469" s="2" t="s">
        <v>12354</v>
      </c>
      <c r="C154469" s="2" t="s">
        <v>12165</v>
      </c>
    </row>
    <row r="154470" spans="1:3" x14ac:dyDescent="0.3">
      <c r="A154470">
        <v>2565768876</v>
      </c>
      <c r="B154470" s="2" t="s">
        <v>12355</v>
      </c>
      <c r="C154470" s="2" t="s">
        <v>12226</v>
      </c>
    </row>
    <row r="154471" spans="1:3" x14ac:dyDescent="0.3">
      <c r="A154471">
        <v>2565768876</v>
      </c>
      <c r="B154471" s="2" t="s">
        <v>12356</v>
      </c>
      <c r="C154471" s="2" t="s">
        <v>12120</v>
      </c>
    </row>
    <row r="154472" spans="1:3" x14ac:dyDescent="0.3">
      <c r="A154472">
        <v>2565768876</v>
      </c>
      <c r="B154472" s="2" t="s">
        <v>12357</v>
      </c>
      <c r="C154472" s="2" t="s">
        <v>12155</v>
      </c>
    </row>
    <row r="154473" spans="1:3" x14ac:dyDescent="0.3">
      <c r="A154473">
        <v>2674751890</v>
      </c>
      <c r="B154473" s="2" t="s">
        <v>12350</v>
      </c>
      <c r="C154473" s="2" t="s">
        <v>5493</v>
      </c>
    </row>
    <row r="154474" spans="1:3" x14ac:dyDescent="0.3">
      <c r="A154474">
        <v>2674751890</v>
      </c>
      <c r="B154474" s="2" t="s">
        <v>12351</v>
      </c>
      <c r="C154474" s="2" t="s">
        <v>12124</v>
      </c>
    </row>
    <row r="154475" spans="1:3" x14ac:dyDescent="0.3">
      <c r="A154475">
        <v>2674751890</v>
      </c>
      <c r="B154475" s="2" t="s">
        <v>12352</v>
      </c>
      <c r="C154475" s="2" t="s">
        <v>12171</v>
      </c>
    </row>
    <row r="154476" spans="1:3" x14ac:dyDescent="0.3">
      <c r="A154476">
        <v>2674751890</v>
      </c>
      <c r="B154476" s="2" t="s">
        <v>12353</v>
      </c>
      <c r="C154476" s="2" t="s">
        <v>12107</v>
      </c>
    </row>
    <row r="154477" spans="1:3" x14ac:dyDescent="0.3">
      <c r="A154477">
        <v>2674751890</v>
      </c>
      <c r="B154477" s="2" t="s">
        <v>12354</v>
      </c>
      <c r="C154477" s="2" t="s">
        <v>12109</v>
      </c>
    </row>
    <row r="154478" spans="1:3" x14ac:dyDescent="0.3">
      <c r="A154478">
        <v>2674751890</v>
      </c>
      <c r="B154478" s="2" t="s">
        <v>12355</v>
      </c>
      <c r="C154478" s="2" t="s">
        <v>12158</v>
      </c>
    </row>
    <row r="154479" spans="1:3" x14ac:dyDescent="0.3">
      <c r="A154479">
        <v>2740155532</v>
      </c>
      <c r="B154479" s="2" t="s">
        <v>12350</v>
      </c>
      <c r="C154479" s="2" t="s">
        <v>81</v>
      </c>
    </row>
    <row r="154480" spans="1:3" x14ac:dyDescent="0.3">
      <c r="A154480">
        <v>2740155532</v>
      </c>
      <c r="B154480" s="2" t="s">
        <v>12351</v>
      </c>
      <c r="C154480" s="2" t="s">
        <v>12137</v>
      </c>
    </row>
    <row r="154481" spans="1:3" x14ac:dyDescent="0.3">
      <c r="A154481">
        <v>2740155532</v>
      </c>
      <c r="B154481" s="2" t="s">
        <v>12352</v>
      </c>
      <c r="C154481" s="2" t="s">
        <v>12165</v>
      </c>
    </row>
    <row r="154482" spans="1:3" x14ac:dyDescent="0.3">
      <c r="A154482">
        <v>2740155532</v>
      </c>
      <c r="B154482" s="2" t="s">
        <v>12353</v>
      </c>
      <c r="C154482" s="2" t="s">
        <v>12206</v>
      </c>
    </row>
    <row r="154483" spans="1:3" x14ac:dyDescent="0.3">
      <c r="A154483">
        <v>2697003705</v>
      </c>
      <c r="B154483" s="2" t="s">
        <v>12350</v>
      </c>
      <c r="C154483" s="2" t="s">
        <v>103</v>
      </c>
    </row>
    <row r="154484" spans="1:3" x14ac:dyDescent="0.3">
      <c r="A154484">
        <v>2697003705</v>
      </c>
      <c r="B154484" s="2" t="s">
        <v>12351</v>
      </c>
      <c r="C154484" s="2" t="s">
        <v>12125</v>
      </c>
    </row>
    <row r="154485" spans="1:3" x14ac:dyDescent="0.3">
      <c r="A154485">
        <v>2697003705</v>
      </c>
      <c r="B154485" s="2" t="s">
        <v>12352</v>
      </c>
      <c r="C154485" s="2" t="s">
        <v>12108</v>
      </c>
    </row>
    <row r="154486" spans="1:3" x14ac:dyDescent="0.3">
      <c r="A154486">
        <v>2697003705</v>
      </c>
      <c r="B154486" s="2" t="s">
        <v>12353</v>
      </c>
      <c r="C154486" s="2" t="s">
        <v>12299</v>
      </c>
    </row>
    <row r="154487" spans="1:3" x14ac:dyDescent="0.3">
      <c r="A154487">
        <v>2697003705</v>
      </c>
      <c r="B154487" s="2" t="s">
        <v>12354</v>
      </c>
      <c r="C154487" s="2" t="s">
        <v>12110</v>
      </c>
    </row>
    <row r="154488" spans="1:3" x14ac:dyDescent="0.3">
      <c r="A154488">
        <v>2697003705</v>
      </c>
      <c r="B154488" s="2" t="s">
        <v>12355</v>
      </c>
      <c r="C154488" s="2" t="s">
        <v>12111</v>
      </c>
    </row>
    <row r="154489" spans="1:3" x14ac:dyDescent="0.3">
      <c r="A154489">
        <v>2697003705</v>
      </c>
      <c r="B154489" s="2" t="s">
        <v>12356</v>
      </c>
      <c r="C154489" s="2" t="s">
        <v>12144</v>
      </c>
    </row>
    <row r="154490" spans="1:3" x14ac:dyDescent="0.3">
      <c r="A154490">
        <v>2697003705</v>
      </c>
      <c r="B154490" s="2" t="s">
        <v>12357</v>
      </c>
      <c r="C154490" s="2" t="s">
        <v>12151</v>
      </c>
    </row>
    <row r="154491" spans="1:3" x14ac:dyDescent="0.3">
      <c r="A154491">
        <v>2697003705</v>
      </c>
      <c r="B154491" s="2" t="s">
        <v>12358</v>
      </c>
      <c r="C154491" s="2" t="s">
        <v>12137</v>
      </c>
    </row>
    <row r="154492" spans="1:3" x14ac:dyDescent="0.3">
      <c r="A154492">
        <v>2697003705</v>
      </c>
      <c r="B154492" s="2" t="s">
        <v>12359</v>
      </c>
      <c r="C154492" s="2" t="s">
        <v>12159</v>
      </c>
    </row>
    <row r="154493" spans="1:3" x14ac:dyDescent="0.3">
      <c r="A154493">
        <v>2697003705</v>
      </c>
      <c r="B154493" s="2" t="s">
        <v>12360</v>
      </c>
      <c r="C154493" s="2" t="s">
        <v>12234</v>
      </c>
    </row>
    <row r="154494" spans="1:3" x14ac:dyDescent="0.3">
      <c r="A154494">
        <v>2697003705</v>
      </c>
      <c r="B154494" s="2" t="s">
        <v>12361</v>
      </c>
      <c r="C154494" s="2" t="s">
        <v>12164</v>
      </c>
    </row>
    <row r="154495" spans="1:3" x14ac:dyDescent="0.3">
      <c r="A154495">
        <v>2642450550</v>
      </c>
      <c r="B154495" s="2" t="s">
        <v>12350</v>
      </c>
      <c r="C154495" s="2" t="s">
        <v>12179</v>
      </c>
    </row>
    <row r="154496" spans="1:3" x14ac:dyDescent="0.3">
      <c r="A154496">
        <v>2642450550</v>
      </c>
      <c r="B154496" s="2" t="s">
        <v>12351</v>
      </c>
      <c r="C154496" s="2" t="s">
        <v>12157</v>
      </c>
    </row>
    <row r="154497" spans="1:3" x14ac:dyDescent="0.3">
      <c r="A154497">
        <v>2642450550</v>
      </c>
      <c r="B154497" s="2" t="s">
        <v>12352</v>
      </c>
      <c r="C154497" s="2" t="s">
        <v>12114</v>
      </c>
    </row>
    <row r="154498" spans="1:3" x14ac:dyDescent="0.3">
      <c r="A154498">
        <v>2642450550</v>
      </c>
      <c r="B154498" s="2" t="s">
        <v>12353</v>
      </c>
      <c r="C154498" s="2" t="s">
        <v>12171</v>
      </c>
    </row>
    <row r="154499" spans="1:3" x14ac:dyDescent="0.3">
      <c r="A154499">
        <v>2642450550</v>
      </c>
      <c r="B154499" s="2" t="s">
        <v>12354</v>
      </c>
      <c r="C154499" s="2" t="s">
        <v>12124</v>
      </c>
    </row>
    <row r="154500" spans="1:3" x14ac:dyDescent="0.3">
      <c r="A154500">
        <v>2642450550</v>
      </c>
      <c r="B154500" s="2" t="s">
        <v>12355</v>
      </c>
      <c r="C154500" s="2" t="s">
        <v>12106</v>
      </c>
    </row>
    <row r="154501" spans="1:3" x14ac:dyDescent="0.3">
      <c r="A154501">
        <v>2642450550</v>
      </c>
      <c r="B154501" s="2" t="s">
        <v>12356</v>
      </c>
      <c r="C154501" s="2" t="s">
        <v>12219</v>
      </c>
    </row>
    <row r="154502" spans="1:3" x14ac:dyDescent="0.3">
      <c r="A154502">
        <v>2642450550</v>
      </c>
      <c r="B154502" s="2" t="s">
        <v>12357</v>
      </c>
      <c r="C154502" s="2" t="s">
        <v>12107</v>
      </c>
    </row>
    <row r="154503" spans="1:3" x14ac:dyDescent="0.3">
      <c r="A154503">
        <v>2642450550</v>
      </c>
      <c r="B154503" s="2" t="s">
        <v>12358</v>
      </c>
      <c r="C154503" s="2" t="s">
        <v>12138</v>
      </c>
    </row>
    <row r="154504" spans="1:3" x14ac:dyDescent="0.3">
      <c r="A154504">
        <v>2642450550</v>
      </c>
      <c r="B154504" s="2" t="s">
        <v>12359</v>
      </c>
      <c r="C154504" s="2" t="s">
        <v>12162</v>
      </c>
    </row>
    <row r="154505" spans="1:3" x14ac:dyDescent="0.3">
      <c r="A154505">
        <v>2642450550</v>
      </c>
      <c r="B154505" s="2" t="s">
        <v>12360</v>
      </c>
      <c r="C154505" s="2" t="s">
        <v>12109</v>
      </c>
    </row>
    <row r="154506" spans="1:3" x14ac:dyDescent="0.3">
      <c r="A154506">
        <v>2690593705</v>
      </c>
      <c r="B154506" s="2" t="s">
        <v>12350</v>
      </c>
      <c r="C154506" s="2" t="s">
        <v>3840</v>
      </c>
    </row>
    <row r="154507" spans="1:3" x14ac:dyDescent="0.3">
      <c r="A154507">
        <v>2690593705</v>
      </c>
      <c r="B154507" s="2" t="s">
        <v>12351</v>
      </c>
      <c r="C154507" s="2" t="s">
        <v>12232</v>
      </c>
    </row>
    <row r="154508" spans="1:3" x14ac:dyDescent="0.3">
      <c r="A154508">
        <v>2690593705</v>
      </c>
      <c r="B154508" s="2" t="s">
        <v>12352</v>
      </c>
      <c r="C154508" s="2" t="s">
        <v>12138</v>
      </c>
    </row>
    <row r="154509" spans="1:3" x14ac:dyDescent="0.3">
      <c r="A154509">
        <v>2690593705</v>
      </c>
      <c r="B154509" s="2" t="s">
        <v>12353</v>
      </c>
      <c r="C154509" s="2" t="s">
        <v>12187</v>
      </c>
    </row>
    <row r="154510" spans="1:3" x14ac:dyDescent="0.3">
      <c r="A154510">
        <v>2631968990</v>
      </c>
      <c r="B154510" s="2" t="s">
        <v>12350</v>
      </c>
      <c r="C154510" s="2" t="s">
        <v>522</v>
      </c>
    </row>
    <row r="154511" spans="1:3" x14ac:dyDescent="0.3">
      <c r="A154511">
        <v>2631968990</v>
      </c>
      <c r="B154511" s="2" t="s">
        <v>12351</v>
      </c>
      <c r="C154511" s="2" t="s">
        <v>12253</v>
      </c>
    </row>
    <row r="154512" spans="1:3" x14ac:dyDescent="0.3">
      <c r="A154512">
        <v>2631968990</v>
      </c>
      <c r="B154512" s="2" t="s">
        <v>12352</v>
      </c>
      <c r="C154512" s="2" t="s">
        <v>12107</v>
      </c>
    </row>
    <row r="154513" spans="1:3" x14ac:dyDescent="0.3">
      <c r="A154513">
        <v>2631968990</v>
      </c>
      <c r="B154513" s="2" t="s">
        <v>12353</v>
      </c>
      <c r="C154513" s="2" t="s">
        <v>12125</v>
      </c>
    </row>
    <row r="154514" spans="1:3" x14ac:dyDescent="0.3">
      <c r="A154514">
        <v>2631968990</v>
      </c>
      <c r="B154514" s="2" t="s">
        <v>12354</v>
      </c>
      <c r="C154514" s="2" t="s">
        <v>12169</v>
      </c>
    </row>
    <row r="154515" spans="1:3" x14ac:dyDescent="0.3">
      <c r="A154515">
        <v>2631968990</v>
      </c>
      <c r="B154515" s="2" t="s">
        <v>12355</v>
      </c>
      <c r="C154515" s="2" t="s">
        <v>12138</v>
      </c>
    </row>
    <row r="154516" spans="1:3" x14ac:dyDescent="0.3">
      <c r="A154516">
        <v>2631968990</v>
      </c>
      <c r="B154516" s="2" t="s">
        <v>12356</v>
      </c>
      <c r="C154516" s="2" t="s">
        <v>12150</v>
      </c>
    </row>
    <row r="154517" spans="1:3" x14ac:dyDescent="0.3">
      <c r="A154517">
        <v>2631968990</v>
      </c>
      <c r="B154517" s="2" t="s">
        <v>12357</v>
      </c>
      <c r="C154517" s="2" t="s">
        <v>12116</v>
      </c>
    </row>
    <row r="154518" spans="1:3" x14ac:dyDescent="0.3">
      <c r="A154518">
        <v>2631968990</v>
      </c>
      <c r="B154518" s="2" t="s">
        <v>12358</v>
      </c>
      <c r="C154518" s="2" t="s">
        <v>12132</v>
      </c>
    </row>
    <row r="154519" spans="1:3" x14ac:dyDescent="0.3">
      <c r="A154519">
        <v>2701997828</v>
      </c>
      <c r="B154519" s="2" t="s">
        <v>12350</v>
      </c>
      <c r="C154519" s="2" t="s">
        <v>522</v>
      </c>
    </row>
    <row r="154520" spans="1:3" x14ac:dyDescent="0.3">
      <c r="A154520">
        <v>2701997828</v>
      </c>
      <c r="B154520" s="2" t="s">
        <v>12351</v>
      </c>
      <c r="C154520" s="2" t="s">
        <v>12120</v>
      </c>
    </row>
    <row r="154521" spans="1:3" x14ac:dyDescent="0.3">
      <c r="A154521">
        <v>2701997828</v>
      </c>
      <c r="B154521" s="2" t="s">
        <v>12352</v>
      </c>
      <c r="C154521" s="2" t="s">
        <v>12125</v>
      </c>
    </row>
    <row r="154522" spans="1:3" x14ac:dyDescent="0.3">
      <c r="A154522">
        <v>2701997828</v>
      </c>
      <c r="B154522" s="2" t="s">
        <v>12353</v>
      </c>
      <c r="C154522" s="2" t="s">
        <v>12116</v>
      </c>
    </row>
    <row r="154523" spans="1:3" x14ac:dyDescent="0.3">
      <c r="A154523">
        <v>2701997828</v>
      </c>
      <c r="B154523" s="2" t="s">
        <v>12354</v>
      </c>
      <c r="C154523" s="2" t="s">
        <v>12107</v>
      </c>
    </row>
    <row r="154524" spans="1:3" x14ac:dyDescent="0.3">
      <c r="A154524">
        <v>2701999640</v>
      </c>
      <c r="B154524" s="2" t="s">
        <v>12350</v>
      </c>
      <c r="C154524" s="2" t="s">
        <v>522</v>
      </c>
    </row>
    <row r="154525" spans="1:3" x14ac:dyDescent="0.3">
      <c r="A154525">
        <v>2701999640</v>
      </c>
      <c r="B154525" s="2" t="s">
        <v>12351</v>
      </c>
      <c r="C154525" s="2" t="s">
        <v>12120</v>
      </c>
    </row>
    <row r="154526" spans="1:3" x14ac:dyDescent="0.3">
      <c r="A154526">
        <v>2701999640</v>
      </c>
      <c r="B154526" s="2" t="s">
        <v>12352</v>
      </c>
      <c r="C154526" s="2" t="s">
        <v>12125</v>
      </c>
    </row>
    <row r="154527" spans="1:3" x14ac:dyDescent="0.3">
      <c r="A154527">
        <v>2701999640</v>
      </c>
      <c r="B154527" s="2" t="s">
        <v>12353</v>
      </c>
      <c r="C154527" s="2" t="s">
        <v>12116</v>
      </c>
    </row>
    <row r="154528" spans="1:3" x14ac:dyDescent="0.3">
      <c r="A154528">
        <v>2701999640</v>
      </c>
      <c r="B154528" s="2" t="s">
        <v>12354</v>
      </c>
      <c r="C154528" s="2" t="s">
        <v>12107</v>
      </c>
    </row>
    <row r="154529" spans="1:3" x14ac:dyDescent="0.3">
      <c r="A154529">
        <v>2676594091</v>
      </c>
      <c r="B154529" s="2" t="s">
        <v>12350</v>
      </c>
      <c r="C154529" s="2" t="s">
        <v>255</v>
      </c>
    </row>
    <row r="154530" spans="1:3" x14ac:dyDescent="0.3">
      <c r="A154530">
        <v>2676594091</v>
      </c>
      <c r="B154530" s="2" t="s">
        <v>12351</v>
      </c>
      <c r="C154530" s="2" t="s">
        <v>12159</v>
      </c>
    </row>
    <row r="154531" spans="1:3" x14ac:dyDescent="0.3">
      <c r="A154531">
        <v>2474418818</v>
      </c>
      <c r="B154531" s="2" t="s">
        <v>12350</v>
      </c>
      <c r="C154531" s="2" t="s">
        <v>522</v>
      </c>
    </row>
    <row r="154532" spans="1:3" x14ac:dyDescent="0.3">
      <c r="A154532">
        <v>2474418818</v>
      </c>
      <c r="B154532" s="2" t="s">
        <v>12351</v>
      </c>
      <c r="C154532" s="2" t="s">
        <v>12171</v>
      </c>
    </row>
    <row r="154533" spans="1:3" x14ac:dyDescent="0.3">
      <c r="A154533">
        <v>2474418818</v>
      </c>
      <c r="B154533" s="2" t="s">
        <v>12352</v>
      </c>
      <c r="C154533" s="2" t="s">
        <v>12137</v>
      </c>
    </row>
    <row r="154534" spans="1:3" x14ac:dyDescent="0.3">
      <c r="A154534">
        <v>2474418818</v>
      </c>
      <c r="B154534" s="2" t="s">
        <v>12353</v>
      </c>
      <c r="C154534" s="2" t="s">
        <v>12130</v>
      </c>
    </row>
    <row r="154535" spans="1:3" x14ac:dyDescent="0.3">
      <c r="A154535">
        <v>2474418818</v>
      </c>
      <c r="B154535" s="2" t="s">
        <v>12354</v>
      </c>
      <c r="C154535" s="2" t="s">
        <v>12116</v>
      </c>
    </row>
    <row r="154536" spans="1:3" x14ac:dyDescent="0.3">
      <c r="A154536">
        <v>2474418818</v>
      </c>
      <c r="B154536" s="2" t="s">
        <v>12355</v>
      </c>
      <c r="C154536" s="2" t="s">
        <v>12261</v>
      </c>
    </row>
    <row r="154537" spans="1:3" x14ac:dyDescent="0.3">
      <c r="A154537">
        <v>2474418818</v>
      </c>
      <c r="B154537" s="2" t="s">
        <v>12356</v>
      </c>
      <c r="C154537" s="2" t="s">
        <v>12159</v>
      </c>
    </row>
    <row r="154538" spans="1:3" x14ac:dyDescent="0.3">
      <c r="A154538">
        <v>2474418818</v>
      </c>
      <c r="B154538" s="2" t="s">
        <v>12357</v>
      </c>
      <c r="C154538" s="2" t="s">
        <v>12132</v>
      </c>
    </row>
    <row r="154539" spans="1:3" x14ac:dyDescent="0.3">
      <c r="A154539">
        <v>2474418818</v>
      </c>
      <c r="B154539" s="2" t="s">
        <v>12358</v>
      </c>
      <c r="C154539" s="2" t="s">
        <v>12234</v>
      </c>
    </row>
    <row r="154540" spans="1:3" x14ac:dyDescent="0.3">
      <c r="A154540">
        <v>2474418818</v>
      </c>
      <c r="B154540" s="2" t="s">
        <v>12359</v>
      </c>
      <c r="C154540" s="2" t="s">
        <v>12164</v>
      </c>
    </row>
    <row r="154541" spans="1:3" x14ac:dyDescent="0.3">
      <c r="A154541">
        <v>2677215213</v>
      </c>
      <c r="B154541" s="2" t="s">
        <v>12350</v>
      </c>
      <c r="C154541" s="2" t="s">
        <v>549</v>
      </c>
    </row>
    <row r="154542" spans="1:3" x14ac:dyDescent="0.3">
      <c r="A154542">
        <v>2677215213</v>
      </c>
      <c r="B154542" s="2" t="s">
        <v>12351</v>
      </c>
      <c r="C154542" s="2" t="s">
        <v>12137</v>
      </c>
    </row>
    <row r="154543" spans="1:3" x14ac:dyDescent="0.3">
      <c r="A154543">
        <v>2742580560</v>
      </c>
      <c r="B154543" s="2" t="s">
        <v>12350</v>
      </c>
      <c r="C154543" s="2" t="s">
        <v>81</v>
      </c>
    </row>
    <row r="154544" spans="1:3" x14ac:dyDescent="0.3">
      <c r="A154544">
        <v>2680829265</v>
      </c>
      <c r="B154544" s="2" t="s">
        <v>12350</v>
      </c>
      <c r="C154544" s="2" t="s">
        <v>255</v>
      </c>
    </row>
    <row r="154545" spans="1:3" x14ac:dyDescent="0.3">
      <c r="A154545">
        <v>2680829265</v>
      </c>
      <c r="B154545" s="2" t="s">
        <v>12351</v>
      </c>
      <c r="C154545" s="2" t="s">
        <v>12211</v>
      </c>
    </row>
    <row r="154546" spans="1:3" x14ac:dyDescent="0.3">
      <c r="A154546">
        <v>1959922824</v>
      </c>
      <c r="B154546" s="2" t="s">
        <v>12350</v>
      </c>
      <c r="C154546" s="2" t="s">
        <v>4337</v>
      </c>
    </row>
    <row r="154547" spans="1:3" x14ac:dyDescent="0.3">
      <c r="A154547">
        <v>1959922824</v>
      </c>
      <c r="B154547" s="2" t="s">
        <v>12351</v>
      </c>
      <c r="C154547" s="2" t="s">
        <v>12212</v>
      </c>
    </row>
    <row r="154548" spans="1:3" x14ac:dyDescent="0.3">
      <c r="A154548">
        <v>1959922824</v>
      </c>
      <c r="B154548" s="2" t="s">
        <v>12352</v>
      </c>
      <c r="C154548" s="2" t="s">
        <v>12114</v>
      </c>
    </row>
    <row r="154549" spans="1:3" x14ac:dyDescent="0.3">
      <c r="A154549">
        <v>1959922824</v>
      </c>
      <c r="B154549" s="2" t="s">
        <v>12353</v>
      </c>
      <c r="C154549" s="2" t="s">
        <v>12164</v>
      </c>
    </row>
    <row r="154550" spans="1:3" x14ac:dyDescent="0.3">
      <c r="A154550">
        <v>1959922824</v>
      </c>
      <c r="B154550" s="2" t="s">
        <v>12354</v>
      </c>
      <c r="C154550" s="2" t="s">
        <v>12124</v>
      </c>
    </row>
    <row r="154551" spans="1:3" x14ac:dyDescent="0.3">
      <c r="A154551">
        <v>1959922824</v>
      </c>
      <c r="B154551" s="2" t="s">
        <v>12355</v>
      </c>
      <c r="C154551" s="2" t="s">
        <v>12169</v>
      </c>
    </row>
    <row r="154552" spans="1:3" x14ac:dyDescent="0.3">
      <c r="A154552">
        <v>1959922824</v>
      </c>
      <c r="B154552" s="2" t="s">
        <v>12356</v>
      </c>
      <c r="C154552" s="2" t="s">
        <v>12115</v>
      </c>
    </row>
    <row r="154553" spans="1:3" x14ac:dyDescent="0.3">
      <c r="A154553">
        <v>1959922824</v>
      </c>
      <c r="B154553" s="2" t="s">
        <v>12357</v>
      </c>
      <c r="C154553" s="2" t="s">
        <v>12219</v>
      </c>
    </row>
    <row r="154554" spans="1:3" x14ac:dyDescent="0.3">
      <c r="A154554">
        <v>1959922824</v>
      </c>
      <c r="B154554" s="2" t="s">
        <v>12358</v>
      </c>
      <c r="C154554" s="2" t="s">
        <v>12125</v>
      </c>
    </row>
    <row r="154555" spans="1:3" x14ac:dyDescent="0.3">
      <c r="A154555">
        <v>1959922824</v>
      </c>
      <c r="B154555" s="2" t="s">
        <v>12359</v>
      </c>
      <c r="C154555" s="2" t="s">
        <v>12138</v>
      </c>
    </row>
    <row r="154556" spans="1:3" x14ac:dyDescent="0.3">
      <c r="A154556">
        <v>1959922824</v>
      </c>
      <c r="B154556" s="2" t="s">
        <v>12360</v>
      </c>
      <c r="C154556" s="2" t="s">
        <v>12167</v>
      </c>
    </row>
    <row r="154557" spans="1:3" x14ac:dyDescent="0.3">
      <c r="A154557">
        <v>1959922824</v>
      </c>
      <c r="B154557" s="2" t="s">
        <v>12361</v>
      </c>
      <c r="C154557" s="2" t="s">
        <v>12141</v>
      </c>
    </row>
    <row r="154558" spans="1:3" x14ac:dyDescent="0.3">
      <c r="A154558">
        <v>1959922824</v>
      </c>
      <c r="B154558" s="2" t="s">
        <v>12362</v>
      </c>
      <c r="C154558" s="2" t="s">
        <v>12155</v>
      </c>
    </row>
    <row r="154559" spans="1:3" x14ac:dyDescent="0.3">
      <c r="A154559">
        <v>1959922824</v>
      </c>
      <c r="B154559" s="2" t="s">
        <v>12363</v>
      </c>
      <c r="C154559" s="2" t="s">
        <v>12159</v>
      </c>
    </row>
    <row r="154560" spans="1:3" x14ac:dyDescent="0.3">
      <c r="A154560">
        <v>1959922824</v>
      </c>
      <c r="B154560" s="2" t="s">
        <v>12364</v>
      </c>
      <c r="C154560" s="2" t="s">
        <v>12144</v>
      </c>
    </row>
    <row r="154561" spans="1:3" x14ac:dyDescent="0.3">
      <c r="A154561">
        <v>2660346339</v>
      </c>
      <c r="B154561" s="2" t="s">
        <v>12350</v>
      </c>
      <c r="C154561" s="2" t="s">
        <v>3909</v>
      </c>
    </row>
    <row r="154562" spans="1:3" x14ac:dyDescent="0.3">
      <c r="A154562">
        <v>2660346339</v>
      </c>
      <c r="B154562" s="2" t="s">
        <v>12351</v>
      </c>
      <c r="C154562" s="2" t="s">
        <v>12107</v>
      </c>
    </row>
    <row r="154563" spans="1:3" x14ac:dyDescent="0.3">
      <c r="A154563">
        <v>2660346339</v>
      </c>
      <c r="B154563" s="2" t="s">
        <v>12352</v>
      </c>
      <c r="C154563" s="2" t="s">
        <v>12211</v>
      </c>
    </row>
    <row r="154564" spans="1:3" x14ac:dyDescent="0.3">
      <c r="A154564">
        <v>2741429369</v>
      </c>
      <c r="B154564" s="2" t="s">
        <v>12350</v>
      </c>
      <c r="C154564" s="2" t="s">
        <v>1785</v>
      </c>
    </row>
    <row r="154565" spans="1:3" x14ac:dyDescent="0.3">
      <c r="A154565">
        <v>2741429369</v>
      </c>
      <c r="B154565" s="2" t="s">
        <v>12351</v>
      </c>
      <c r="C154565" s="2" t="s">
        <v>12198</v>
      </c>
    </row>
    <row r="154566" spans="1:3" x14ac:dyDescent="0.3">
      <c r="A154566">
        <v>2741429369</v>
      </c>
      <c r="B154566" s="2" t="s">
        <v>12352</v>
      </c>
      <c r="C154566" s="2" t="s">
        <v>12125</v>
      </c>
    </row>
    <row r="154567" spans="1:3" x14ac:dyDescent="0.3">
      <c r="A154567">
        <v>2741429369</v>
      </c>
      <c r="B154567" s="2" t="s">
        <v>12353</v>
      </c>
      <c r="C154567" s="2" t="s">
        <v>12138</v>
      </c>
    </row>
    <row r="154568" spans="1:3" x14ac:dyDescent="0.3">
      <c r="A154568">
        <v>2741429369</v>
      </c>
      <c r="B154568" s="2" t="s">
        <v>12354</v>
      </c>
      <c r="C154568" s="2" t="s">
        <v>12154</v>
      </c>
    </row>
    <row r="154569" spans="1:3" x14ac:dyDescent="0.3">
      <c r="A154569">
        <v>2741429369</v>
      </c>
      <c r="B154569" s="2" t="s">
        <v>12355</v>
      </c>
      <c r="C154569" s="2" t="s">
        <v>12120</v>
      </c>
    </row>
    <row r="154570" spans="1:3" x14ac:dyDescent="0.3">
      <c r="A154570">
        <v>2741429369</v>
      </c>
      <c r="B154570" s="2" t="s">
        <v>12356</v>
      </c>
      <c r="C154570" s="2" t="s">
        <v>12155</v>
      </c>
    </row>
    <row r="154571" spans="1:3" x14ac:dyDescent="0.3">
      <c r="A154571">
        <v>2631721838</v>
      </c>
      <c r="B154571" s="2" t="s">
        <v>12350</v>
      </c>
      <c r="C154571" s="2" t="s">
        <v>690</v>
      </c>
    </row>
    <row r="154572" spans="1:3" x14ac:dyDescent="0.3">
      <c r="A154572">
        <v>2631721838</v>
      </c>
      <c r="B154572" s="2" t="s">
        <v>12351</v>
      </c>
      <c r="C154572" s="2" t="s">
        <v>12111</v>
      </c>
    </row>
    <row r="154573" spans="1:3" x14ac:dyDescent="0.3">
      <c r="A154573">
        <v>2631721838</v>
      </c>
      <c r="B154573" s="2" t="s">
        <v>12352</v>
      </c>
      <c r="C154573" s="2" t="s">
        <v>12138</v>
      </c>
    </row>
    <row r="154574" spans="1:3" x14ac:dyDescent="0.3">
      <c r="A154574">
        <v>2631721838</v>
      </c>
      <c r="B154574" s="2" t="s">
        <v>12353</v>
      </c>
      <c r="C154574" s="2" t="s">
        <v>12144</v>
      </c>
    </row>
    <row r="154575" spans="1:3" x14ac:dyDescent="0.3">
      <c r="A154575">
        <v>2631721838</v>
      </c>
      <c r="B154575" s="2" t="s">
        <v>12354</v>
      </c>
      <c r="C154575" s="2" t="s">
        <v>12268</v>
      </c>
    </row>
    <row r="154576" spans="1:3" x14ac:dyDescent="0.3">
      <c r="A154576">
        <v>2631721838</v>
      </c>
      <c r="B154576" s="2" t="s">
        <v>12355</v>
      </c>
      <c r="C154576" s="2" t="s">
        <v>12127</v>
      </c>
    </row>
    <row r="154577" spans="1:3" x14ac:dyDescent="0.3">
      <c r="A154577">
        <v>2631721838</v>
      </c>
      <c r="B154577" s="2" t="s">
        <v>12356</v>
      </c>
      <c r="C154577" s="2" t="s">
        <v>12229</v>
      </c>
    </row>
    <row r="154578" spans="1:3" x14ac:dyDescent="0.3">
      <c r="A154578">
        <v>2631721838</v>
      </c>
      <c r="B154578" s="2" t="s">
        <v>12357</v>
      </c>
      <c r="C154578" s="2" t="s">
        <v>12120</v>
      </c>
    </row>
    <row r="154579" spans="1:3" x14ac:dyDescent="0.3">
      <c r="A154579">
        <v>2631721838</v>
      </c>
      <c r="B154579" s="2" t="s">
        <v>12358</v>
      </c>
      <c r="C154579" s="2" t="s">
        <v>12187</v>
      </c>
    </row>
    <row r="154580" spans="1:3" x14ac:dyDescent="0.3">
      <c r="A154580">
        <v>2631721838</v>
      </c>
      <c r="B154580" s="2" t="s">
        <v>12359</v>
      </c>
      <c r="C154580" s="2" t="s">
        <v>12155</v>
      </c>
    </row>
    <row r="154581" spans="1:3" x14ac:dyDescent="0.3">
      <c r="A154581">
        <v>2631721838</v>
      </c>
      <c r="B154581" s="2" t="s">
        <v>12360</v>
      </c>
      <c r="C154581" s="2" t="s">
        <v>12185</v>
      </c>
    </row>
    <row r="154582" spans="1:3" x14ac:dyDescent="0.3">
      <c r="A154582">
        <v>2737077101</v>
      </c>
      <c r="B154582" s="2" t="s">
        <v>12350</v>
      </c>
      <c r="C154582" s="2" t="s">
        <v>522</v>
      </c>
    </row>
    <row r="154583" spans="1:3" x14ac:dyDescent="0.3">
      <c r="A154583">
        <v>2737077101</v>
      </c>
      <c r="B154583" s="2" t="s">
        <v>12351</v>
      </c>
      <c r="C154583" s="2" t="s">
        <v>12106</v>
      </c>
    </row>
    <row r="154584" spans="1:3" x14ac:dyDescent="0.3">
      <c r="A154584">
        <v>2737077101</v>
      </c>
      <c r="B154584" s="2" t="s">
        <v>12352</v>
      </c>
      <c r="C154584" s="2" t="s">
        <v>12107</v>
      </c>
    </row>
    <row r="154585" spans="1:3" x14ac:dyDescent="0.3">
      <c r="A154585">
        <v>2737077101</v>
      </c>
      <c r="B154585" s="2" t="s">
        <v>12353</v>
      </c>
      <c r="C154585" s="2" t="s">
        <v>12125</v>
      </c>
    </row>
    <row r="154586" spans="1:3" x14ac:dyDescent="0.3">
      <c r="A154586">
        <v>2737077101</v>
      </c>
      <c r="B154586" s="2" t="s">
        <v>12354</v>
      </c>
      <c r="C154586" s="2" t="s">
        <v>12211</v>
      </c>
    </row>
    <row r="154587" spans="1:3" x14ac:dyDescent="0.3">
      <c r="A154587">
        <v>2737077101</v>
      </c>
      <c r="B154587" s="2" t="s">
        <v>12355</v>
      </c>
      <c r="C154587" s="2" t="s">
        <v>12108</v>
      </c>
    </row>
    <row r="154588" spans="1:3" x14ac:dyDescent="0.3">
      <c r="A154588">
        <v>2737077101</v>
      </c>
      <c r="B154588" s="2" t="s">
        <v>12356</v>
      </c>
      <c r="C154588" s="2" t="s">
        <v>12139</v>
      </c>
    </row>
    <row r="154589" spans="1:3" x14ac:dyDescent="0.3">
      <c r="A154589">
        <v>2737077101</v>
      </c>
      <c r="B154589" s="2" t="s">
        <v>12357</v>
      </c>
      <c r="C154589" s="2" t="s">
        <v>12111</v>
      </c>
    </row>
    <row r="154590" spans="1:3" x14ac:dyDescent="0.3">
      <c r="A154590">
        <v>2737077101</v>
      </c>
      <c r="B154590" s="2" t="s">
        <v>12358</v>
      </c>
      <c r="C154590" s="2" t="s">
        <v>12138</v>
      </c>
    </row>
    <row r="154591" spans="1:3" x14ac:dyDescent="0.3">
      <c r="A154591">
        <v>2737077101</v>
      </c>
      <c r="B154591" s="2" t="s">
        <v>12359</v>
      </c>
      <c r="C154591" s="2" t="s">
        <v>12212</v>
      </c>
    </row>
    <row r="154592" spans="1:3" x14ac:dyDescent="0.3">
      <c r="A154592">
        <v>2737077101</v>
      </c>
      <c r="B154592" s="2" t="s">
        <v>12360</v>
      </c>
      <c r="C154592" s="2" t="s">
        <v>12114</v>
      </c>
    </row>
    <row r="154593" spans="1:3" x14ac:dyDescent="0.3">
      <c r="A154593">
        <v>2737077101</v>
      </c>
      <c r="B154593" s="2" t="s">
        <v>12361</v>
      </c>
      <c r="C154593" s="2" t="s">
        <v>12115</v>
      </c>
    </row>
    <row r="154594" spans="1:3" x14ac:dyDescent="0.3">
      <c r="A154594">
        <v>2737077101</v>
      </c>
      <c r="B154594" s="2" t="s">
        <v>12362</v>
      </c>
      <c r="C154594" s="2" t="s">
        <v>12186</v>
      </c>
    </row>
    <row r="154595" spans="1:3" x14ac:dyDescent="0.3">
      <c r="A154595">
        <v>2737077101</v>
      </c>
      <c r="B154595" s="2" t="s">
        <v>12363</v>
      </c>
      <c r="C154595" s="2" t="s">
        <v>12116</v>
      </c>
    </row>
    <row r="154596" spans="1:3" x14ac:dyDescent="0.3">
      <c r="A154596">
        <v>2737077101</v>
      </c>
      <c r="B154596" s="2" t="s">
        <v>12364</v>
      </c>
      <c r="C154596" s="2" t="s">
        <v>12162</v>
      </c>
    </row>
    <row r="154597" spans="1:3" x14ac:dyDescent="0.3">
      <c r="A154597">
        <v>2737077101</v>
      </c>
      <c r="B154597" s="2" t="s">
        <v>12365</v>
      </c>
      <c r="C154597" s="2" t="s">
        <v>12120</v>
      </c>
    </row>
    <row r="154598" spans="1:3" x14ac:dyDescent="0.3">
      <c r="A154598">
        <v>2737077101</v>
      </c>
      <c r="B154598" s="2" t="s">
        <v>12366</v>
      </c>
      <c r="C154598" s="2" t="s">
        <v>12159</v>
      </c>
    </row>
    <row r="154599" spans="1:3" x14ac:dyDescent="0.3">
      <c r="A154599">
        <v>2737077101</v>
      </c>
      <c r="B154599" s="2" t="s">
        <v>12367</v>
      </c>
      <c r="C154599" s="2" t="s">
        <v>12234</v>
      </c>
    </row>
    <row r="154600" spans="1:3" x14ac:dyDescent="0.3">
      <c r="A154600">
        <v>2678741046</v>
      </c>
      <c r="B154600" s="2" t="s">
        <v>12350</v>
      </c>
      <c r="C154600" s="2" t="s">
        <v>4019</v>
      </c>
    </row>
    <row r="154601" spans="1:3" x14ac:dyDescent="0.3">
      <c r="A154601">
        <v>2678741046</v>
      </c>
      <c r="B154601" s="2" t="s">
        <v>12351</v>
      </c>
      <c r="C154601" s="2" t="s">
        <v>12273</v>
      </c>
    </row>
    <row r="154602" spans="1:3" x14ac:dyDescent="0.3">
      <c r="A154602">
        <v>2678741046</v>
      </c>
      <c r="B154602" s="2" t="s">
        <v>12352</v>
      </c>
      <c r="C154602" s="2" t="s">
        <v>12106</v>
      </c>
    </row>
    <row r="154603" spans="1:3" x14ac:dyDescent="0.3">
      <c r="A154603">
        <v>2678741046</v>
      </c>
      <c r="B154603" s="2" t="s">
        <v>12353</v>
      </c>
      <c r="C154603" s="2" t="s">
        <v>12107</v>
      </c>
    </row>
    <row r="154604" spans="1:3" x14ac:dyDescent="0.3">
      <c r="A154604">
        <v>2678741046</v>
      </c>
      <c r="B154604" s="2" t="s">
        <v>12354</v>
      </c>
      <c r="C154604" s="2" t="s">
        <v>12125</v>
      </c>
    </row>
    <row r="154605" spans="1:3" x14ac:dyDescent="0.3">
      <c r="A154605">
        <v>2678741046</v>
      </c>
      <c r="B154605" s="2" t="s">
        <v>12355</v>
      </c>
      <c r="C154605" s="2" t="s">
        <v>12183</v>
      </c>
    </row>
    <row r="154606" spans="1:3" x14ac:dyDescent="0.3">
      <c r="A154606">
        <v>2678741046</v>
      </c>
      <c r="B154606" s="2" t="s">
        <v>12356</v>
      </c>
      <c r="C154606" s="2" t="s">
        <v>12110</v>
      </c>
    </row>
    <row r="154607" spans="1:3" x14ac:dyDescent="0.3">
      <c r="A154607">
        <v>2678741046</v>
      </c>
      <c r="B154607" s="2" t="s">
        <v>12357</v>
      </c>
      <c r="C154607" s="2" t="s">
        <v>12157</v>
      </c>
    </row>
    <row r="154608" spans="1:3" x14ac:dyDescent="0.3">
      <c r="A154608">
        <v>2678741046</v>
      </c>
      <c r="B154608" s="2" t="s">
        <v>12358</v>
      </c>
      <c r="C154608" s="2" t="s">
        <v>12112</v>
      </c>
    </row>
    <row r="154609" spans="1:3" x14ac:dyDescent="0.3">
      <c r="A154609">
        <v>2678741046</v>
      </c>
      <c r="B154609" s="2" t="s">
        <v>12359</v>
      </c>
      <c r="C154609" s="2" t="s">
        <v>12138</v>
      </c>
    </row>
    <row r="154610" spans="1:3" x14ac:dyDescent="0.3">
      <c r="A154610">
        <v>2678741046</v>
      </c>
      <c r="B154610" s="2" t="s">
        <v>12360</v>
      </c>
      <c r="C154610" s="2" t="s">
        <v>12192</v>
      </c>
    </row>
    <row r="154611" spans="1:3" x14ac:dyDescent="0.3">
      <c r="A154611">
        <v>2678741046</v>
      </c>
      <c r="B154611" s="2" t="s">
        <v>12361</v>
      </c>
      <c r="C154611" s="2" t="s">
        <v>12144</v>
      </c>
    </row>
    <row r="154612" spans="1:3" x14ac:dyDescent="0.3">
      <c r="A154612">
        <v>2678741046</v>
      </c>
      <c r="B154612" s="2" t="s">
        <v>12362</v>
      </c>
      <c r="C154612" s="2" t="s">
        <v>12127</v>
      </c>
    </row>
    <row r="154613" spans="1:3" x14ac:dyDescent="0.3">
      <c r="A154613">
        <v>2678741046</v>
      </c>
      <c r="B154613" s="2" t="s">
        <v>12363</v>
      </c>
      <c r="C154613" s="2" t="s">
        <v>12212</v>
      </c>
    </row>
    <row r="154614" spans="1:3" x14ac:dyDescent="0.3">
      <c r="A154614">
        <v>2678741046</v>
      </c>
      <c r="B154614" s="2" t="s">
        <v>12364</v>
      </c>
      <c r="C154614" s="2" t="s">
        <v>12130</v>
      </c>
    </row>
    <row r="154615" spans="1:3" x14ac:dyDescent="0.3">
      <c r="A154615">
        <v>2678741046</v>
      </c>
      <c r="B154615" s="2" t="s">
        <v>12365</v>
      </c>
      <c r="C154615" s="2" t="s">
        <v>12115</v>
      </c>
    </row>
    <row r="154616" spans="1:3" x14ac:dyDescent="0.3">
      <c r="A154616">
        <v>2678741046</v>
      </c>
      <c r="B154616" s="2" t="s">
        <v>12366</v>
      </c>
      <c r="C154616" s="2" t="s">
        <v>12116</v>
      </c>
    </row>
    <row r="154617" spans="1:3" x14ac:dyDescent="0.3">
      <c r="A154617">
        <v>2678741046</v>
      </c>
      <c r="B154617" s="2" t="s">
        <v>12367</v>
      </c>
      <c r="C154617" s="2" t="s">
        <v>12118</v>
      </c>
    </row>
    <row r="154618" spans="1:3" x14ac:dyDescent="0.3">
      <c r="A154618">
        <v>2737091410</v>
      </c>
      <c r="B154618" s="2" t="s">
        <v>12350</v>
      </c>
      <c r="C154618" s="2" t="s">
        <v>12282</v>
      </c>
    </row>
    <row r="154619" spans="1:3" x14ac:dyDescent="0.3">
      <c r="A154619">
        <v>2737091410</v>
      </c>
      <c r="B154619" s="2" t="s">
        <v>12351</v>
      </c>
      <c r="C154619" s="2" t="s">
        <v>12310</v>
      </c>
    </row>
    <row r="154620" spans="1:3" x14ac:dyDescent="0.3">
      <c r="A154620">
        <v>2737091410</v>
      </c>
      <c r="B154620" s="2" t="s">
        <v>12352</v>
      </c>
      <c r="C154620" s="2" t="s">
        <v>12270</v>
      </c>
    </row>
    <row r="154621" spans="1:3" x14ac:dyDescent="0.3">
      <c r="A154621">
        <v>2737091410</v>
      </c>
      <c r="B154621" s="2" t="s">
        <v>12353</v>
      </c>
      <c r="C154621" s="2" t="s">
        <v>12125</v>
      </c>
    </row>
    <row r="154622" spans="1:3" x14ac:dyDescent="0.3">
      <c r="A154622">
        <v>2737091410</v>
      </c>
      <c r="B154622" s="2" t="s">
        <v>12354</v>
      </c>
      <c r="C154622" s="2" t="s">
        <v>12167</v>
      </c>
    </row>
    <row r="154623" spans="1:3" x14ac:dyDescent="0.3">
      <c r="A154623">
        <v>2737091410</v>
      </c>
      <c r="B154623" s="2" t="s">
        <v>12355</v>
      </c>
      <c r="C154623" s="2" t="s">
        <v>12239</v>
      </c>
    </row>
    <row r="154624" spans="1:3" x14ac:dyDescent="0.3">
      <c r="A154624">
        <v>2737091410</v>
      </c>
      <c r="B154624" s="2" t="s">
        <v>12356</v>
      </c>
      <c r="C154624" s="2" t="s">
        <v>12126</v>
      </c>
    </row>
    <row r="154625" spans="1:3" x14ac:dyDescent="0.3">
      <c r="A154625">
        <v>2737091410</v>
      </c>
      <c r="B154625" s="2" t="s">
        <v>12357</v>
      </c>
      <c r="C154625" s="2" t="s">
        <v>12229</v>
      </c>
    </row>
    <row r="154626" spans="1:3" x14ac:dyDescent="0.3">
      <c r="A154626">
        <v>2737091410</v>
      </c>
      <c r="B154626" s="2" t="s">
        <v>12358</v>
      </c>
      <c r="C154626" s="2" t="s">
        <v>12116</v>
      </c>
    </row>
    <row r="154627" spans="1:3" x14ac:dyDescent="0.3">
      <c r="A154627">
        <v>2737091410</v>
      </c>
      <c r="B154627" s="2" t="s">
        <v>12359</v>
      </c>
      <c r="C154627" s="2" t="s">
        <v>12153</v>
      </c>
    </row>
    <row r="154628" spans="1:3" x14ac:dyDescent="0.3">
      <c r="A154628">
        <v>2737091410</v>
      </c>
      <c r="B154628" s="2" t="s">
        <v>12360</v>
      </c>
      <c r="C154628" s="2" t="s">
        <v>12274</v>
      </c>
    </row>
    <row r="154629" spans="1:3" x14ac:dyDescent="0.3">
      <c r="A154629">
        <v>2737091410</v>
      </c>
      <c r="B154629" s="2" t="s">
        <v>12361</v>
      </c>
      <c r="C154629" s="2" t="s">
        <v>12120</v>
      </c>
    </row>
    <row r="154630" spans="1:3" x14ac:dyDescent="0.3">
      <c r="A154630">
        <v>2737091410</v>
      </c>
      <c r="B154630" s="2" t="s">
        <v>12362</v>
      </c>
      <c r="C154630" s="2" t="s">
        <v>12155</v>
      </c>
    </row>
    <row r="154631" spans="1:3" x14ac:dyDescent="0.3">
      <c r="A154631">
        <v>2737091410</v>
      </c>
      <c r="B154631" s="2" t="s">
        <v>12363</v>
      </c>
      <c r="C154631" s="2" t="s">
        <v>12278</v>
      </c>
    </row>
    <row r="154632" spans="1:3" x14ac:dyDescent="0.3">
      <c r="A154632">
        <v>2689885518</v>
      </c>
      <c r="B154632" s="2" t="s">
        <v>12350</v>
      </c>
      <c r="C154632" s="2" t="s">
        <v>522</v>
      </c>
    </row>
    <row r="154633" spans="1:3" x14ac:dyDescent="0.3">
      <c r="A154633">
        <v>2689885518</v>
      </c>
      <c r="B154633" s="2" t="s">
        <v>12351</v>
      </c>
      <c r="C154633" s="2" t="s">
        <v>12116</v>
      </c>
    </row>
    <row r="154634" spans="1:3" x14ac:dyDescent="0.3">
      <c r="A154634">
        <v>2689885518</v>
      </c>
      <c r="B154634" s="2" t="s">
        <v>12352</v>
      </c>
      <c r="C154634" s="2" t="s">
        <v>12132</v>
      </c>
    </row>
    <row r="154635" spans="1:3" x14ac:dyDescent="0.3">
      <c r="A154635">
        <v>2587009798</v>
      </c>
      <c r="B154635" s="2" t="s">
        <v>12350</v>
      </c>
      <c r="C154635" s="2" t="s">
        <v>10367</v>
      </c>
    </row>
    <row r="154636" spans="1:3" x14ac:dyDescent="0.3">
      <c r="A154636">
        <v>2587009798</v>
      </c>
      <c r="B154636" s="2" t="s">
        <v>12351</v>
      </c>
      <c r="C154636" s="2" t="s">
        <v>12124</v>
      </c>
    </row>
    <row r="154637" spans="1:3" x14ac:dyDescent="0.3">
      <c r="A154637">
        <v>2587009798</v>
      </c>
      <c r="B154637" s="2" t="s">
        <v>12352</v>
      </c>
      <c r="C154637" s="2" t="s">
        <v>12115</v>
      </c>
    </row>
    <row r="154638" spans="1:3" x14ac:dyDescent="0.3">
      <c r="A154638">
        <v>2587009798</v>
      </c>
      <c r="B154638" s="2" t="s">
        <v>12353</v>
      </c>
      <c r="C154638" s="2" t="s">
        <v>12231</v>
      </c>
    </row>
    <row r="154639" spans="1:3" x14ac:dyDescent="0.3">
      <c r="A154639">
        <v>2587009798</v>
      </c>
      <c r="B154639" s="2" t="s">
        <v>12354</v>
      </c>
      <c r="C154639" s="2" t="s">
        <v>12118</v>
      </c>
    </row>
    <row r="154640" spans="1:3" x14ac:dyDescent="0.3">
      <c r="A154640">
        <v>2587009798</v>
      </c>
      <c r="B154640" s="2" t="s">
        <v>12355</v>
      </c>
      <c r="C154640" s="2" t="s">
        <v>12125</v>
      </c>
    </row>
    <row r="154641" spans="1:3" x14ac:dyDescent="0.3">
      <c r="A154641">
        <v>2587009798</v>
      </c>
      <c r="B154641" s="2" t="s">
        <v>12356</v>
      </c>
      <c r="C154641" s="2" t="s">
        <v>12162</v>
      </c>
    </row>
    <row r="154642" spans="1:3" x14ac:dyDescent="0.3">
      <c r="A154642">
        <v>2587009798</v>
      </c>
      <c r="B154642" s="2" t="s">
        <v>12357</v>
      </c>
      <c r="C154642" s="2" t="s">
        <v>12108</v>
      </c>
    </row>
    <row r="154643" spans="1:3" x14ac:dyDescent="0.3">
      <c r="A154643">
        <v>2587009798</v>
      </c>
      <c r="B154643" s="2" t="s">
        <v>12358</v>
      </c>
      <c r="C154643" s="2" t="s">
        <v>12159</v>
      </c>
    </row>
    <row r="154644" spans="1:3" x14ac:dyDescent="0.3">
      <c r="A154644">
        <v>2708268345</v>
      </c>
      <c r="B154644" s="2" t="s">
        <v>12350</v>
      </c>
      <c r="C154644" s="2" t="s">
        <v>10481</v>
      </c>
    </row>
    <row r="154645" spans="1:3" x14ac:dyDescent="0.3">
      <c r="A154645">
        <v>2708268345</v>
      </c>
      <c r="B154645" s="2" t="s">
        <v>12351</v>
      </c>
      <c r="C154645" s="2" t="s">
        <v>12160</v>
      </c>
    </row>
    <row r="154646" spans="1:3" x14ac:dyDescent="0.3">
      <c r="A154646">
        <v>2708268345</v>
      </c>
      <c r="B154646" s="2" t="s">
        <v>12352</v>
      </c>
      <c r="C154646" s="2" t="s">
        <v>12137</v>
      </c>
    </row>
    <row r="154647" spans="1:3" x14ac:dyDescent="0.3">
      <c r="A154647">
        <v>2708268345</v>
      </c>
      <c r="B154647" s="2" t="s">
        <v>12353</v>
      </c>
      <c r="C154647" s="2" t="s">
        <v>12129</v>
      </c>
    </row>
    <row r="154648" spans="1:3" x14ac:dyDescent="0.3">
      <c r="A154648">
        <v>2708268345</v>
      </c>
      <c r="B154648" s="2" t="s">
        <v>12354</v>
      </c>
      <c r="C154648" s="2" t="s">
        <v>12292</v>
      </c>
    </row>
    <row r="154649" spans="1:3" x14ac:dyDescent="0.3">
      <c r="A154649">
        <v>2708268345</v>
      </c>
      <c r="B154649" s="2" t="s">
        <v>12355</v>
      </c>
      <c r="C154649" s="2" t="s">
        <v>12124</v>
      </c>
    </row>
    <row r="154650" spans="1:3" x14ac:dyDescent="0.3">
      <c r="A154650">
        <v>2708268345</v>
      </c>
      <c r="B154650" s="2" t="s">
        <v>12356</v>
      </c>
      <c r="C154650" s="2" t="s">
        <v>12171</v>
      </c>
    </row>
    <row r="154651" spans="1:3" x14ac:dyDescent="0.3">
      <c r="A154651">
        <v>2708268345</v>
      </c>
      <c r="B154651" s="2" t="s">
        <v>12357</v>
      </c>
      <c r="C154651" s="2" t="s">
        <v>12204</v>
      </c>
    </row>
    <row r="154652" spans="1:3" x14ac:dyDescent="0.3">
      <c r="A154652">
        <v>2708268345</v>
      </c>
      <c r="B154652" s="2" t="s">
        <v>12358</v>
      </c>
      <c r="C154652" s="2" t="s">
        <v>12168</v>
      </c>
    </row>
    <row r="154653" spans="1:3" x14ac:dyDescent="0.3">
      <c r="A154653">
        <v>2708268345</v>
      </c>
      <c r="B154653" s="2" t="s">
        <v>12359</v>
      </c>
      <c r="C154653" s="2" t="s">
        <v>12107</v>
      </c>
    </row>
    <row r="154654" spans="1:3" x14ac:dyDescent="0.3">
      <c r="A154654">
        <v>2708268345</v>
      </c>
      <c r="B154654" s="2" t="s">
        <v>12360</v>
      </c>
      <c r="C154654" s="2" t="s">
        <v>12134</v>
      </c>
    </row>
    <row r="154655" spans="1:3" x14ac:dyDescent="0.3">
      <c r="A154655">
        <v>2708268345</v>
      </c>
      <c r="B154655" s="2" t="s">
        <v>12361</v>
      </c>
      <c r="C154655" s="2" t="s">
        <v>12154</v>
      </c>
    </row>
    <row r="154656" spans="1:3" x14ac:dyDescent="0.3">
      <c r="A154656">
        <v>2708268345</v>
      </c>
      <c r="B154656" s="2" t="s">
        <v>12362</v>
      </c>
      <c r="C154656" s="2" t="s">
        <v>12195</v>
      </c>
    </row>
    <row r="154657" spans="1:3" x14ac:dyDescent="0.3">
      <c r="A154657">
        <v>2708268345</v>
      </c>
      <c r="B154657" s="2" t="s">
        <v>12363</v>
      </c>
      <c r="C154657" s="2" t="s">
        <v>12120</v>
      </c>
    </row>
    <row r="154658" spans="1:3" x14ac:dyDescent="0.3">
      <c r="A154658">
        <v>2708268345</v>
      </c>
      <c r="B154658" s="2" t="s">
        <v>12364</v>
      </c>
      <c r="C154658" s="2" t="s">
        <v>12132</v>
      </c>
    </row>
    <row r="154659" spans="1:3" x14ac:dyDescent="0.3">
      <c r="A154659">
        <v>2752571298</v>
      </c>
      <c r="B154659" s="2" t="s">
        <v>12350</v>
      </c>
      <c r="C154659" s="2" t="s">
        <v>103</v>
      </c>
    </row>
    <row r="154660" spans="1:3" x14ac:dyDescent="0.3">
      <c r="A154660">
        <v>2752571298</v>
      </c>
      <c r="B154660" s="2" t="s">
        <v>12351</v>
      </c>
      <c r="C154660" s="2" t="s">
        <v>12219</v>
      </c>
    </row>
    <row r="154661" spans="1:3" x14ac:dyDescent="0.3">
      <c r="A154661">
        <v>2752571298</v>
      </c>
      <c r="B154661" s="2" t="s">
        <v>12352</v>
      </c>
      <c r="C154661" s="2" t="s">
        <v>12146</v>
      </c>
    </row>
    <row r="154662" spans="1:3" x14ac:dyDescent="0.3">
      <c r="A154662">
        <v>2752571298</v>
      </c>
      <c r="B154662" s="2" t="s">
        <v>12353</v>
      </c>
      <c r="C154662" s="2" t="s">
        <v>12115</v>
      </c>
    </row>
    <row r="154663" spans="1:3" x14ac:dyDescent="0.3">
      <c r="A154663">
        <v>2752571298</v>
      </c>
      <c r="B154663" s="2" t="s">
        <v>12354</v>
      </c>
      <c r="C154663" s="2" t="s">
        <v>12159</v>
      </c>
    </row>
    <row r="154664" spans="1:3" x14ac:dyDescent="0.3">
      <c r="A154664">
        <v>2752571298</v>
      </c>
      <c r="B154664" s="2" t="s">
        <v>12355</v>
      </c>
      <c r="C154664" s="2" t="s">
        <v>12164</v>
      </c>
    </row>
    <row r="154665" spans="1:3" x14ac:dyDescent="0.3">
      <c r="A154665">
        <v>2681700263</v>
      </c>
      <c r="B154665" s="2" t="s">
        <v>12350</v>
      </c>
      <c r="C154665" s="2" t="s">
        <v>4161</v>
      </c>
    </row>
    <row r="154666" spans="1:3" x14ac:dyDescent="0.3">
      <c r="A154666">
        <v>2681700263</v>
      </c>
      <c r="B154666" s="2" t="s">
        <v>12351</v>
      </c>
      <c r="C154666" s="2" t="s">
        <v>12107</v>
      </c>
    </row>
    <row r="154667" spans="1:3" x14ac:dyDescent="0.3">
      <c r="A154667">
        <v>2681700263</v>
      </c>
      <c r="B154667" s="2" t="s">
        <v>12352</v>
      </c>
      <c r="C154667" s="2" t="s">
        <v>12211</v>
      </c>
    </row>
    <row r="154668" spans="1:3" x14ac:dyDescent="0.3">
      <c r="A154668">
        <v>2681700263</v>
      </c>
      <c r="B154668" s="2" t="s">
        <v>12353</v>
      </c>
      <c r="C154668" s="2" t="s">
        <v>12190</v>
      </c>
    </row>
    <row r="154669" spans="1:3" x14ac:dyDescent="0.3">
      <c r="A154669">
        <v>2681700263</v>
      </c>
      <c r="B154669" s="2" t="s">
        <v>12354</v>
      </c>
      <c r="C154669" s="2" t="s">
        <v>12137</v>
      </c>
    </row>
    <row r="154670" spans="1:3" x14ac:dyDescent="0.3">
      <c r="A154670">
        <v>2681700263</v>
      </c>
      <c r="B154670" s="2" t="s">
        <v>12355</v>
      </c>
      <c r="C154670" s="2" t="s">
        <v>12120</v>
      </c>
    </row>
    <row r="154671" spans="1:3" x14ac:dyDescent="0.3">
      <c r="A154671">
        <v>2681700263</v>
      </c>
      <c r="B154671" s="2" t="s">
        <v>12356</v>
      </c>
      <c r="C154671" s="2" t="s">
        <v>12145</v>
      </c>
    </row>
    <row r="154672" spans="1:3" x14ac:dyDescent="0.3">
      <c r="A154672">
        <v>2714654612</v>
      </c>
      <c r="B154672" s="2" t="s">
        <v>12350</v>
      </c>
      <c r="C154672" s="2" t="s">
        <v>10481</v>
      </c>
    </row>
    <row r="154673" spans="1:3" x14ac:dyDescent="0.3">
      <c r="A154673">
        <v>2714654612</v>
      </c>
      <c r="B154673" s="2" t="s">
        <v>12351</v>
      </c>
      <c r="C154673" s="2" t="s">
        <v>12130</v>
      </c>
    </row>
    <row r="154674" spans="1:3" x14ac:dyDescent="0.3">
      <c r="A154674">
        <v>2714654612</v>
      </c>
      <c r="B154674" s="2" t="s">
        <v>12352</v>
      </c>
      <c r="C154674" s="2" t="s">
        <v>12124</v>
      </c>
    </row>
    <row r="154675" spans="1:3" x14ac:dyDescent="0.3">
      <c r="A154675">
        <v>2714654612</v>
      </c>
      <c r="B154675" s="2" t="s">
        <v>12353</v>
      </c>
      <c r="C154675" s="2" t="s">
        <v>12186</v>
      </c>
    </row>
    <row r="154676" spans="1:3" x14ac:dyDescent="0.3">
      <c r="A154676">
        <v>2714654612</v>
      </c>
      <c r="B154676" s="2" t="s">
        <v>12354</v>
      </c>
      <c r="C154676" s="2" t="s">
        <v>12205</v>
      </c>
    </row>
    <row r="154677" spans="1:3" x14ac:dyDescent="0.3">
      <c r="A154677">
        <v>2714654612</v>
      </c>
      <c r="B154677" s="2" t="s">
        <v>12355</v>
      </c>
      <c r="C154677" s="2" t="s">
        <v>12116</v>
      </c>
    </row>
    <row r="154678" spans="1:3" x14ac:dyDescent="0.3">
      <c r="A154678">
        <v>2714654612</v>
      </c>
      <c r="B154678" s="2" t="s">
        <v>12356</v>
      </c>
      <c r="C154678" s="2" t="s">
        <v>12152</v>
      </c>
    </row>
    <row r="154679" spans="1:3" x14ac:dyDescent="0.3">
      <c r="A154679">
        <v>2714654612</v>
      </c>
      <c r="B154679" s="2" t="s">
        <v>12357</v>
      </c>
      <c r="C154679" s="2" t="s">
        <v>12107</v>
      </c>
    </row>
    <row r="154680" spans="1:3" x14ac:dyDescent="0.3">
      <c r="A154680">
        <v>2714654612</v>
      </c>
      <c r="B154680" s="2" t="s">
        <v>12358</v>
      </c>
      <c r="C154680" s="2" t="s">
        <v>12154</v>
      </c>
    </row>
    <row r="154681" spans="1:3" x14ac:dyDescent="0.3">
      <c r="A154681">
        <v>2714654612</v>
      </c>
      <c r="B154681" s="2" t="s">
        <v>12359</v>
      </c>
      <c r="C154681" s="2" t="s">
        <v>12139</v>
      </c>
    </row>
    <row r="154682" spans="1:3" x14ac:dyDescent="0.3">
      <c r="A154682">
        <v>2714654612</v>
      </c>
      <c r="B154682" s="2" t="s">
        <v>12360</v>
      </c>
      <c r="C154682" s="2" t="s">
        <v>12120</v>
      </c>
    </row>
    <row r="154683" spans="1:3" x14ac:dyDescent="0.3">
      <c r="A154683">
        <v>2714654612</v>
      </c>
      <c r="B154683" s="2" t="s">
        <v>12361</v>
      </c>
      <c r="C154683" s="2" t="s">
        <v>12184</v>
      </c>
    </row>
    <row r="154684" spans="1:3" x14ac:dyDescent="0.3">
      <c r="A154684">
        <v>2714654612</v>
      </c>
      <c r="B154684" s="2" t="s">
        <v>12362</v>
      </c>
      <c r="C154684" s="2" t="s">
        <v>12150</v>
      </c>
    </row>
    <row r="154685" spans="1:3" x14ac:dyDescent="0.3">
      <c r="A154685">
        <v>2714654612</v>
      </c>
      <c r="B154685" s="2" t="s">
        <v>12363</v>
      </c>
      <c r="C154685" s="2" t="s">
        <v>12155</v>
      </c>
    </row>
    <row r="154686" spans="1:3" x14ac:dyDescent="0.3">
      <c r="A154686">
        <v>2732405641</v>
      </c>
      <c r="B154686" s="2" t="s">
        <v>12350</v>
      </c>
      <c r="C154686" s="2" t="s">
        <v>522</v>
      </c>
    </row>
    <row r="154687" spans="1:3" x14ac:dyDescent="0.3">
      <c r="A154687">
        <v>2732405641</v>
      </c>
      <c r="B154687" s="2" t="s">
        <v>12351</v>
      </c>
      <c r="C154687" s="2" t="s">
        <v>12204</v>
      </c>
    </row>
    <row r="154688" spans="1:3" x14ac:dyDescent="0.3">
      <c r="A154688">
        <v>2732405641</v>
      </c>
      <c r="B154688" s="2" t="s">
        <v>12352</v>
      </c>
      <c r="C154688" s="2" t="s">
        <v>12252</v>
      </c>
    </row>
    <row r="154689" spans="1:3" x14ac:dyDescent="0.3">
      <c r="A154689">
        <v>2732405641</v>
      </c>
      <c r="B154689" s="2" t="s">
        <v>12353</v>
      </c>
      <c r="C154689" s="2" t="s">
        <v>12166</v>
      </c>
    </row>
    <row r="154690" spans="1:3" x14ac:dyDescent="0.3">
      <c r="A154690">
        <v>2752543199</v>
      </c>
      <c r="B154690" s="2" t="s">
        <v>12350</v>
      </c>
      <c r="C154690" s="2" t="s">
        <v>12123</v>
      </c>
    </row>
    <row r="154691" spans="1:3" x14ac:dyDescent="0.3">
      <c r="A154691">
        <v>2752543199</v>
      </c>
      <c r="B154691" s="2" t="s">
        <v>12351</v>
      </c>
      <c r="C154691" s="2" t="s">
        <v>12136</v>
      </c>
    </row>
    <row r="154692" spans="1:3" x14ac:dyDescent="0.3">
      <c r="A154692">
        <v>2752543199</v>
      </c>
      <c r="B154692" s="2" t="s">
        <v>12352</v>
      </c>
      <c r="C154692" s="2" t="s">
        <v>12110</v>
      </c>
    </row>
    <row r="154693" spans="1:3" x14ac:dyDescent="0.3">
      <c r="A154693">
        <v>2752543199</v>
      </c>
      <c r="B154693" s="2" t="s">
        <v>12353</v>
      </c>
      <c r="C154693" s="2" t="s">
        <v>12160</v>
      </c>
    </row>
    <row r="154694" spans="1:3" x14ac:dyDescent="0.3">
      <c r="A154694">
        <v>2752543199</v>
      </c>
      <c r="B154694" s="2" t="s">
        <v>12354</v>
      </c>
      <c r="C154694" s="2" t="s">
        <v>12157</v>
      </c>
    </row>
    <row r="154695" spans="1:3" x14ac:dyDescent="0.3">
      <c r="A154695">
        <v>2752543199</v>
      </c>
      <c r="B154695" s="2" t="s">
        <v>12355</v>
      </c>
      <c r="C154695" s="2" t="s">
        <v>12130</v>
      </c>
    </row>
    <row r="154696" spans="1:3" x14ac:dyDescent="0.3">
      <c r="A154696">
        <v>2752543199</v>
      </c>
      <c r="B154696" s="2" t="s">
        <v>12356</v>
      </c>
      <c r="C154696" s="2" t="s">
        <v>12124</v>
      </c>
    </row>
    <row r="154697" spans="1:3" x14ac:dyDescent="0.3">
      <c r="A154697">
        <v>2752543199</v>
      </c>
      <c r="B154697" s="2" t="s">
        <v>12357</v>
      </c>
      <c r="C154697" s="2" t="s">
        <v>12171</v>
      </c>
    </row>
    <row r="154698" spans="1:3" x14ac:dyDescent="0.3">
      <c r="A154698">
        <v>2752543199</v>
      </c>
      <c r="B154698" s="2" t="s">
        <v>12358</v>
      </c>
      <c r="C154698" s="2" t="s">
        <v>12169</v>
      </c>
    </row>
    <row r="154699" spans="1:3" x14ac:dyDescent="0.3">
      <c r="A154699">
        <v>2752543199</v>
      </c>
      <c r="B154699" s="2" t="s">
        <v>12359</v>
      </c>
      <c r="C154699" s="2" t="s">
        <v>12112</v>
      </c>
    </row>
    <row r="154700" spans="1:3" x14ac:dyDescent="0.3">
      <c r="A154700">
        <v>2752543199</v>
      </c>
      <c r="B154700" s="2" t="s">
        <v>12360</v>
      </c>
      <c r="C154700" s="2" t="s">
        <v>12115</v>
      </c>
    </row>
    <row r="154701" spans="1:3" x14ac:dyDescent="0.3">
      <c r="A154701">
        <v>2752543199</v>
      </c>
      <c r="B154701" s="2" t="s">
        <v>12361</v>
      </c>
      <c r="C154701" s="2" t="s">
        <v>12223</v>
      </c>
    </row>
    <row r="154702" spans="1:3" x14ac:dyDescent="0.3">
      <c r="A154702">
        <v>2752543199</v>
      </c>
      <c r="B154702" s="2" t="s">
        <v>12362</v>
      </c>
      <c r="C154702" s="2" t="s">
        <v>12116</v>
      </c>
    </row>
    <row r="154703" spans="1:3" x14ac:dyDescent="0.3">
      <c r="A154703">
        <v>2752543199</v>
      </c>
      <c r="B154703" s="2" t="s">
        <v>12363</v>
      </c>
      <c r="C154703" s="2" t="s">
        <v>12118</v>
      </c>
    </row>
    <row r="154704" spans="1:3" x14ac:dyDescent="0.3">
      <c r="A154704">
        <v>2752543199</v>
      </c>
      <c r="B154704" s="2" t="s">
        <v>12364</v>
      </c>
      <c r="C154704" s="2" t="s">
        <v>12107</v>
      </c>
    </row>
    <row r="154705" spans="1:3" x14ac:dyDescent="0.3">
      <c r="A154705">
        <v>2752543199</v>
      </c>
      <c r="B154705" s="2" t="s">
        <v>12365</v>
      </c>
      <c r="C154705" s="2" t="s">
        <v>12153</v>
      </c>
    </row>
    <row r="154706" spans="1:3" x14ac:dyDescent="0.3">
      <c r="A154706">
        <v>2752543199</v>
      </c>
      <c r="B154706" s="2" t="s">
        <v>12366</v>
      </c>
      <c r="C154706" s="2" t="s">
        <v>12125</v>
      </c>
    </row>
    <row r="154707" spans="1:3" x14ac:dyDescent="0.3">
      <c r="A154707">
        <v>2752543199</v>
      </c>
      <c r="B154707" s="2" t="s">
        <v>12367</v>
      </c>
      <c r="C154707" s="2" t="s">
        <v>12138</v>
      </c>
    </row>
    <row r="154708" spans="1:3" x14ac:dyDescent="0.3">
      <c r="A154708">
        <v>2705256564</v>
      </c>
      <c r="B154708" s="2" t="s">
        <v>12350</v>
      </c>
      <c r="C154708" s="2" t="s">
        <v>522</v>
      </c>
    </row>
    <row r="154709" spans="1:3" x14ac:dyDescent="0.3">
      <c r="A154709">
        <v>2705256564</v>
      </c>
      <c r="B154709" s="2" t="s">
        <v>12351</v>
      </c>
      <c r="C154709" s="2" t="s">
        <v>12219</v>
      </c>
    </row>
    <row r="154710" spans="1:3" x14ac:dyDescent="0.3">
      <c r="A154710">
        <v>2705256564</v>
      </c>
      <c r="B154710" s="2" t="s">
        <v>12352</v>
      </c>
      <c r="C154710" s="2" t="s">
        <v>12107</v>
      </c>
    </row>
    <row r="154711" spans="1:3" x14ac:dyDescent="0.3">
      <c r="A154711">
        <v>2705256564</v>
      </c>
      <c r="B154711" s="2" t="s">
        <v>12353</v>
      </c>
      <c r="C154711" s="2" t="s">
        <v>12125</v>
      </c>
    </row>
    <row r="154712" spans="1:3" x14ac:dyDescent="0.3">
      <c r="A154712">
        <v>2705256564</v>
      </c>
      <c r="B154712" s="2" t="s">
        <v>12354</v>
      </c>
      <c r="C154712" s="2" t="s">
        <v>12140</v>
      </c>
    </row>
    <row r="154713" spans="1:3" x14ac:dyDescent="0.3">
      <c r="A154713">
        <v>2705256564</v>
      </c>
      <c r="B154713" s="2" t="s">
        <v>12355</v>
      </c>
      <c r="C154713" s="2" t="s">
        <v>12163</v>
      </c>
    </row>
    <row r="154714" spans="1:3" x14ac:dyDescent="0.3">
      <c r="A154714">
        <v>2705256564</v>
      </c>
      <c r="B154714" s="2" t="s">
        <v>12356</v>
      </c>
      <c r="C154714" s="2" t="s">
        <v>12150</v>
      </c>
    </row>
    <row r="154715" spans="1:3" x14ac:dyDescent="0.3">
      <c r="A154715">
        <v>2705256564</v>
      </c>
      <c r="B154715" s="2" t="s">
        <v>12357</v>
      </c>
      <c r="C154715" s="2" t="s">
        <v>12144</v>
      </c>
    </row>
    <row r="154716" spans="1:3" x14ac:dyDescent="0.3">
      <c r="A154716">
        <v>2705256564</v>
      </c>
      <c r="B154716" s="2" t="s">
        <v>12358</v>
      </c>
      <c r="C154716" s="2" t="s">
        <v>12127</v>
      </c>
    </row>
    <row r="154717" spans="1:3" x14ac:dyDescent="0.3">
      <c r="A154717">
        <v>2705256564</v>
      </c>
      <c r="B154717" s="2" t="s">
        <v>12359</v>
      </c>
      <c r="C154717" s="2" t="s">
        <v>12137</v>
      </c>
    </row>
    <row r="154718" spans="1:3" x14ac:dyDescent="0.3">
      <c r="A154718">
        <v>2705256564</v>
      </c>
      <c r="B154718" s="2" t="s">
        <v>12360</v>
      </c>
      <c r="C154718" s="2" t="s">
        <v>12130</v>
      </c>
    </row>
    <row r="154719" spans="1:3" x14ac:dyDescent="0.3">
      <c r="A154719">
        <v>2705256564</v>
      </c>
      <c r="B154719" s="2" t="s">
        <v>12361</v>
      </c>
      <c r="C154719" s="2" t="s">
        <v>12186</v>
      </c>
    </row>
    <row r="154720" spans="1:3" x14ac:dyDescent="0.3">
      <c r="A154720">
        <v>2705256564</v>
      </c>
      <c r="B154720" s="2" t="s">
        <v>12362</v>
      </c>
      <c r="C154720" s="2" t="s">
        <v>12116</v>
      </c>
    </row>
    <row r="154721" spans="1:3" x14ac:dyDescent="0.3">
      <c r="A154721">
        <v>2705256564</v>
      </c>
      <c r="B154721" s="2" t="s">
        <v>12363</v>
      </c>
      <c r="C154721" s="2" t="s">
        <v>12158</v>
      </c>
    </row>
    <row r="154722" spans="1:3" x14ac:dyDescent="0.3">
      <c r="A154722">
        <v>2705256564</v>
      </c>
      <c r="B154722" s="2" t="s">
        <v>12364</v>
      </c>
      <c r="C154722" s="2" t="s">
        <v>12132</v>
      </c>
    </row>
    <row r="154723" spans="1:3" x14ac:dyDescent="0.3">
      <c r="A154723">
        <v>2705256564</v>
      </c>
      <c r="B154723" s="2" t="s">
        <v>12365</v>
      </c>
      <c r="C154723" s="2" t="s">
        <v>12185</v>
      </c>
    </row>
    <row r="154724" spans="1:3" x14ac:dyDescent="0.3">
      <c r="A154724">
        <v>2631341294</v>
      </c>
      <c r="B154724" s="2" t="s">
        <v>12350</v>
      </c>
      <c r="C154724" s="2" t="s">
        <v>456</v>
      </c>
    </row>
    <row r="154725" spans="1:3" x14ac:dyDescent="0.3">
      <c r="A154725">
        <v>2631341294</v>
      </c>
      <c r="B154725" s="2" t="s">
        <v>12351</v>
      </c>
      <c r="C154725" s="2" t="s">
        <v>12125</v>
      </c>
    </row>
    <row r="154726" spans="1:3" x14ac:dyDescent="0.3">
      <c r="A154726">
        <v>2631341294</v>
      </c>
      <c r="B154726" s="2" t="s">
        <v>12352</v>
      </c>
      <c r="C154726" s="2" t="s">
        <v>12189</v>
      </c>
    </row>
    <row r="154727" spans="1:3" x14ac:dyDescent="0.3">
      <c r="A154727">
        <v>2631341294</v>
      </c>
      <c r="B154727" s="2" t="s">
        <v>12353</v>
      </c>
      <c r="C154727" s="2" t="s">
        <v>12138</v>
      </c>
    </row>
    <row r="154728" spans="1:3" x14ac:dyDescent="0.3">
      <c r="A154728">
        <v>2631341294</v>
      </c>
      <c r="B154728" s="2" t="s">
        <v>12354</v>
      </c>
      <c r="C154728" s="2" t="s">
        <v>12120</v>
      </c>
    </row>
    <row r="154729" spans="1:3" x14ac:dyDescent="0.3">
      <c r="A154729">
        <v>2682988036</v>
      </c>
      <c r="B154729" s="2" t="s">
        <v>12350</v>
      </c>
      <c r="C154729" s="2" t="s">
        <v>690</v>
      </c>
    </row>
    <row r="154730" spans="1:3" x14ac:dyDescent="0.3">
      <c r="A154730">
        <v>2682988036</v>
      </c>
      <c r="B154730" s="2" t="s">
        <v>12351</v>
      </c>
      <c r="C154730" s="2" t="s">
        <v>12173</v>
      </c>
    </row>
    <row r="154731" spans="1:3" x14ac:dyDescent="0.3">
      <c r="A154731">
        <v>2682988036</v>
      </c>
      <c r="B154731" s="2" t="s">
        <v>12352</v>
      </c>
      <c r="C154731" s="2" t="s">
        <v>12174</v>
      </c>
    </row>
    <row r="154732" spans="1:3" x14ac:dyDescent="0.3">
      <c r="A154732">
        <v>2682988036</v>
      </c>
      <c r="B154732" s="2" t="s">
        <v>12353</v>
      </c>
      <c r="C154732" s="2" t="s">
        <v>12175</v>
      </c>
    </row>
    <row r="154733" spans="1:3" x14ac:dyDescent="0.3">
      <c r="A154733">
        <v>2748781405</v>
      </c>
      <c r="B154733" s="2" t="s">
        <v>12350</v>
      </c>
      <c r="C154733" s="2" t="s">
        <v>456</v>
      </c>
    </row>
    <row r="154734" spans="1:3" x14ac:dyDescent="0.3">
      <c r="A154734">
        <v>2748781405</v>
      </c>
      <c r="B154734" s="2" t="s">
        <v>12351</v>
      </c>
      <c r="C154734" s="2" t="s">
        <v>12124</v>
      </c>
    </row>
    <row r="154735" spans="1:3" x14ac:dyDescent="0.3">
      <c r="A154735">
        <v>2748781405</v>
      </c>
      <c r="B154735" s="2" t="s">
        <v>12352</v>
      </c>
      <c r="C154735" s="2" t="s">
        <v>12115</v>
      </c>
    </row>
    <row r="154736" spans="1:3" x14ac:dyDescent="0.3">
      <c r="A154736">
        <v>2748781405</v>
      </c>
      <c r="B154736" s="2" t="s">
        <v>12353</v>
      </c>
      <c r="C154736" s="2" t="s">
        <v>12138</v>
      </c>
    </row>
    <row r="154737" spans="1:3" x14ac:dyDescent="0.3">
      <c r="A154737">
        <v>2748781405</v>
      </c>
      <c r="B154737" s="2" t="s">
        <v>12354</v>
      </c>
      <c r="C154737" s="2" t="s">
        <v>12293</v>
      </c>
    </row>
    <row r="154738" spans="1:3" x14ac:dyDescent="0.3">
      <c r="A154738">
        <v>2748781405</v>
      </c>
      <c r="B154738" s="2" t="s">
        <v>12355</v>
      </c>
      <c r="C154738" s="2" t="s">
        <v>12108</v>
      </c>
    </row>
    <row r="154739" spans="1:3" x14ac:dyDescent="0.3">
      <c r="A154739">
        <v>2748781405</v>
      </c>
      <c r="B154739" s="2" t="s">
        <v>12356</v>
      </c>
      <c r="C154739" s="2" t="s">
        <v>12159</v>
      </c>
    </row>
    <row r="154740" spans="1:3" x14ac:dyDescent="0.3">
      <c r="A154740">
        <v>2696980604</v>
      </c>
      <c r="B154740" s="2" t="s">
        <v>12350</v>
      </c>
      <c r="C154740" s="2" t="s">
        <v>81</v>
      </c>
    </row>
    <row r="154741" spans="1:3" x14ac:dyDescent="0.3">
      <c r="A154741">
        <v>2696980604</v>
      </c>
      <c r="B154741" s="2" t="s">
        <v>12351</v>
      </c>
      <c r="C154741" s="2" t="s">
        <v>12194</v>
      </c>
    </row>
    <row r="154742" spans="1:3" x14ac:dyDescent="0.3">
      <c r="A154742">
        <v>2696980604</v>
      </c>
      <c r="B154742" s="2" t="s">
        <v>12352</v>
      </c>
      <c r="C154742" s="2" t="s">
        <v>12107</v>
      </c>
    </row>
    <row r="154743" spans="1:3" x14ac:dyDescent="0.3">
      <c r="A154743">
        <v>2742241205</v>
      </c>
      <c r="B154743" s="2" t="s">
        <v>12350</v>
      </c>
      <c r="C154743" s="2" t="s">
        <v>81</v>
      </c>
    </row>
    <row r="154744" spans="1:3" x14ac:dyDescent="0.3">
      <c r="A154744">
        <v>2739255930</v>
      </c>
      <c r="B154744" s="2" t="s">
        <v>12350</v>
      </c>
      <c r="C154744" s="2" t="s">
        <v>81</v>
      </c>
    </row>
    <row r="154745" spans="1:3" x14ac:dyDescent="0.3">
      <c r="A154745">
        <v>2696933472</v>
      </c>
      <c r="B154745" s="2" t="s">
        <v>12350</v>
      </c>
      <c r="C154745" s="2" t="s">
        <v>2291</v>
      </c>
    </row>
    <row r="154746" spans="1:3" x14ac:dyDescent="0.3">
      <c r="A154746">
        <v>2696933472</v>
      </c>
      <c r="B154746" s="2" t="s">
        <v>12351</v>
      </c>
      <c r="C154746" s="2" t="s">
        <v>12136</v>
      </c>
    </row>
    <row r="154747" spans="1:3" x14ac:dyDescent="0.3">
      <c r="A154747">
        <v>2696933472</v>
      </c>
      <c r="B154747" s="2" t="s">
        <v>12352</v>
      </c>
      <c r="C154747" s="2" t="s">
        <v>12151</v>
      </c>
    </row>
    <row r="154748" spans="1:3" x14ac:dyDescent="0.3">
      <c r="A154748">
        <v>2696933472</v>
      </c>
      <c r="B154748" s="2" t="s">
        <v>12353</v>
      </c>
      <c r="C154748" s="2" t="s">
        <v>12137</v>
      </c>
    </row>
    <row r="154749" spans="1:3" x14ac:dyDescent="0.3">
      <c r="A154749">
        <v>2696933472</v>
      </c>
      <c r="B154749" s="2" t="s">
        <v>12354</v>
      </c>
      <c r="C154749" s="2" t="s">
        <v>12119</v>
      </c>
    </row>
    <row r="154750" spans="1:3" x14ac:dyDescent="0.3">
      <c r="A154750">
        <v>2696933472</v>
      </c>
      <c r="B154750" s="2" t="s">
        <v>12355</v>
      </c>
      <c r="C154750" s="2" t="s">
        <v>12275</v>
      </c>
    </row>
    <row r="154751" spans="1:3" x14ac:dyDescent="0.3">
      <c r="A154751">
        <v>2705282729</v>
      </c>
      <c r="B154751" s="2" t="s">
        <v>12350</v>
      </c>
      <c r="C154751" s="2" t="s">
        <v>522</v>
      </c>
    </row>
    <row r="154752" spans="1:3" x14ac:dyDescent="0.3">
      <c r="A154752">
        <v>2705282729</v>
      </c>
      <c r="B154752" s="2" t="s">
        <v>12351</v>
      </c>
      <c r="C154752" s="2" t="s">
        <v>12110</v>
      </c>
    </row>
    <row r="154753" spans="1:3" x14ac:dyDescent="0.3">
      <c r="A154753">
        <v>2705282729</v>
      </c>
      <c r="B154753" s="2" t="s">
        <v>12352</v>
      </c>
      <c r="C154753" s="2" t="s">
        <v>12252</v>
      </c>
    </row>
    <row r="154754" spans="1:3" x14ac:dyDescent="0.3">
      <c r="A154754">
        <v>2705282729</v>
      </c>
      <c r="B154754" s="2" t="s">
        <v>12353</v>
      </c>
      <c r="C154754" s="2" t="s">
        <v>12116</v>
      </c>
    </row>
    <row r="154755" spans="1:3" x14ac:dyDescent="0.3">
      <c r="A154755">
        <v>2702909592</v>
      </c>
      <c r="B154755" s="2" t="s">
        <v>12350</v>
      </c>
      <c r="C154755" s="2" t="s">
        <v>2902</v>
      </c>
    </row>
    <row r="154756" spans="1:3" x14ac:dyDescent="0.3">
      <c r="A154756">
        <v>2702909592</v>
      </c>
      <c r="B154756" s="2" t="s">
        <v>12351</v>
      </c>
      <c r="C154756" s="2" t="s">
        <v>12124</v>
      </c>
    </row>
    <row r="154757" spans="1:3" x14ac:dyDescent="0.3">
      <c r="A154757">
        <v>2702909592</v>
      </c>
      <c r="B154757" s="2" t="s">
        <v>12352</v>
      </c>
      <c r="C154757" s="2" t="s">
        <v>12107</v>
      </c>
    </row>
    <row r="154758" spans="1:3" x14ac:dyDescent="0.3">
      <c r="A154758">
        <v>2709571188</v>
      </c>
      <c r="B154758" s="2" t="s">
        <v>12350</v>
      </c>
      <c r="C154758" s="2" t="s">
        <v>456</v>
      </c>
    </row>
    <row r="154759" spans="1:3" x14ac:dyDescent="0.3">
      <c r="A154759">
        <v>2709571188</v>
      </c>
      <c r="B154759" s="2" t="s">
        <v>12351</v>
      </c>
      <c r="C154759" s="2" t="s">
        <v>12120</v>
      </c>
    </row>
    <row r="154760" spans="1:3" x14ac:dyDescent="0.3">
      <c r="A154760">
        <v>2692098874</v>
      </c>
      <c r="B154760" s="2" t="s">
        <v>12350</v>
      </c>
      <c r="C154760" s="2" t="s">
        <v>549</v>
      </c>
    </row>
    <row r="154761" spans="1:3" x14ac:dyDescent="0.3">
      <c r="A154761">
        <v>2692098874</v>
      </c>
      <c r="B154761" s="2" t="s">
        <v>12351</v>
      </c>
      <c r="C154761" s="2" t="s">
        <v>12130</v>
      </c>
    </row>
    <row r="154762" spans="1:3" x14ac:dyDescent="0.3">
      <c r="A154762">
        <v>2692098874</v>
      </c>
      <c r="B154762" s="2" t="s">
        <v>12352</v>
      </c>
      <c r="C154762" s="2" t="s">
        <v>12107</v>
      </c>
    </row>
    <row r="154763" spans="1:3" x14ac:dyDescent="0.3">
      <c r="A154763">
        <v>2692098874</v>
      </c>
      <c r="B154763" s="2" t="s">
        <v>12353</v>
      </c>
      <c r="C154763" s="2" t="s">
        <v>12125</v>
      </c>
    </row>
    <row r="154764" spans="1:3" x14ac:dyDescent="0.3">
      <c r="A154764">
        <v>2692098874</v>
      </c>
      <c r="B154764" s="2" t="s">
        <v>12354</v>
      </c>
      <c r="C154764" s="2" t="s">
        <v>12138</v>
      </c>
    </row>
    <row r="154765" spans="1:3" x14ac:dyDescent="0.3">
      <c r="A154765">
        <v>2692098874</v>
      </c>
      <c r="B154765" s="2" t="s">
        <v>12355</v>
      </c>
      <c r="C154765" s="2" t="s">
        <v>12120</v>
      </c>
    </row>
    <row r="154766" spans="1:3" x14ac:dyDescent="0.3">
      <c r="A154766">
        <v>2692098874</v>
      </c>
      <c r="B154766" s="2" t="s">
        <v>12356</v>
      </c>
      <c r="C154766" s="2" t="s">
        <v>12150</v>
      </c>
    </row>
    <row r="154767" spans="1:3" x14ac:dyDescent="0.3">
      <c r="A154767">
        <v>2692098874</v>
      </c>
      <c r="B154767" s="2" t="s">
        <v>12357</v>
      </c>
      <c r="C154767" s="2" t="s">
        <v>12132</v>
      </c>
    </row>
    <row r="154768" spans="1:3" x14ac:dyDescent="0.3">
      <c r="A154768">
        <v>2689899942</v>
      </c>
      <c r="B154768" s="2" t="s">
        <v>12350</v>
      </c>
      <c r="C154768" s="2" t="s">
        <v>522</v>
      </c>
    </row>
    <row r="154769" spans="1:3" x14ac:dyDescent="0.3">
      <c r="A154769">
        <v>2689899942</v>
      </c>
      <c r="B154769" s="2" t="s">
        <v>12351</v>
      </c>
      <c r="C154769" s="2" t="s">
        <v>12120</v>
      </c>
    </row>
    <row r="154770" spans="1:3" x14ac:dyDescent="0.3">
      <c r="A154770">
        <v>2689899942</v>
      </c>
      <c r="B154770" s="2" t="s">
        <v>12352</v>
      </c>
      <c r="C154770" s="2" t="s">
        <v>12125</v>
      </c>
    </row>
    <row r="154771" spans="1:3" x14ac:dyDescent="0.3">
      <c r="A154771">
        <v>2689899942</v>
      </c>
      <c r="B154771" s="2" t="s">
        <v>12353</v>
      </c>
      <c r="C154771" s="2" t="s">
        <v>12116</v>
      </c>
    </row>
    <row r="154772" spans="1:3" x14ac:dyDescent="0.3">
      <c r="A154772">
        <v>2689899942</v>
      </c>
      <c r="B154772" s="2" t="s">
        <v>12354</v>
      </c>
      <c r="C154772" s="2" t="s">
        <v>12107</v>
      </c>
    </row>
    <row r="154773" spans="1:3" x14ac:dyDescent="0.3">
      <c r="A154773">
        <v>2673995106</v>
      </c>
      <c r="B154773" s="2" t="s">
        <v>12350</v>
      </c>
      <c r="C154773" s="2" t="s">
        <v>1640</v>
      </c>
    </row>
    <row r="154774" spans="1:3" x14ac:dyDescent="0.3">
      <c r="A154774">
        <v>2673995106</v>
      </c>
      <c r="B154774" s="2" t="s">
        <v>12351</v>
      </c>
      <c r="C154774" s="2" t="s">
        <v>12107</v>
      </c>
    </row>
    <row r="154775" spans="1:3" x14ac:dyDescent="0.3">
      <c r="A154775">
        <v>2681354163</v>
      </c>
      <c r="B154775" s="2" t="s">
        <v>12350</v>
      </c>
      <c r="C154775" s="2" t="s">
        <v>4337</v>
      </c>
    </row>
    <row r="154776" spans="1:3" x14ac:dyDescent="0.3">
      <c r="A154776">
        <v>2681354163</v>
      </c>
      <c r="B154776" s="2" t="s">
        <v>12351</v>
      </c>
      <c r="C154776" s="2" t="s">
        <v>12171</v>
      </c>
    </row>
    <row r="154777" spans="1:3" x14ac:dyDescent="0.3">
      <c r="A154777">
        <v>2681354163</v>
      </c>
      <c r="B154777" s="2" t="s">
        <v>12352</v>
      </c>
      <c r="C154777" s="2" t="s">
        <v>12116</v>
      </c>
    </row>
    <row r="154778" spans="1:3" x14ac:dyDescent="0.3">
      <c r="A154778">
        <v>2656622143</v>
      </c>
      <c r="B154778" s="2" t="s">
        <v>12350</v>
      </c>
      <c r="C154778" s="2" t="s">
        <v>690</v>
      </c>
    </row>
    <row r="154779" spans="1:3" x14ac:dyDescent="0.3">
      <c r="A154779">
        <v>2656622143</v>
      </c>
      <c r="B154779" s="2" t="s">
        <v>12351</v>
      </c>
      <c r="C154779" s="2" t="s">
        <v>12173</v>
      </c>
    </row>
    <row r="154780" spans="1:3" x14ac:dyDescent="0.3">
      <c r="A154780">
        <v>2656622143</v>
      </c>
      <c r="B154780" s="2" t="s">
        <v>12352</v>
      </c>
      <c r="C154780" s="2" t="s">
        <v>12174</v>
      </c>
    </row>
    <row r="154781" spans="1:3" x14ac:dyDescent="0.3">
      <c r="A154781">
        <v>2656622143</v>
      </c>
      <c r="B154781" s="2" t="s">
        <v>12353</v>
      </c>
      <c r="C154781" s="2" t="s">
        <v>12175</v>
      </c>
    </row>
    <row r="154782" spans="1:3" x14ac:dyDescent="0.3">
      <c r="A154782">
        <v>2689815765</v>
      </c>
      <c r="B154782" s="2" t="s">
        <v>12350</v>
      </c>
      <c r="C154782" s="2" t="s">
        <v>882</v>
      </c>
    </row>
    <row r="154783" spans="1:3" x14ac:dyDescent="0.3">
      <c r="A154783">
        <v>2689815765</v>
      </c>
      <c r="B154783" s="2" t="s">
        <v>12351</v>
      </c>
      <c r="C154783" s="2" t="s">
        <v>12125</v>
      </c>
    </row>
    <row r="154784" spans="1:3" x14ac:dyDescent="0.3">
      <c r="A154784">
        <v>2689815765</v>
      </c>
      <c r="B154784" s="2" t="s">
        <v>12352</v>
      </c>
      <c r="C154784" s="2" t="s">
        <v>12154</v>
      </c>
    </row>
    <row r="154785" spans="1:3" x14ac:dyDescent="0.3">
      <c r="A154785">
        <v>2689815765</v>
      </c>
      <c r="B154785" s="2" t="s">
        <v>12353</v>
      </c>
      <c r="C154785" s="2" t="s">
        <v>12120</v>
      </c>
    </row>
    <row r="154786" spans="1:3" x14ac:dyDescent="0.3">
      <c r="A154786">
        <v>2689815765</v>
      </c>
      <c r="B154786" s="2" t="s">
        <v>12354</v>
      </c>
      <c r="C154786" s="2" t="s">
        <v>12155</v>
      </c>
    </row>
    <row r="154787" spans="1:3" x14ac:dyDescent="0.3">
      <c r="A154787">
        <v>2743446888</v>
      </c>
      <c r="B154787" s="2" t="s">
        <v>12350</v>
      </c>
      <c r="C154787" s="2" t="s">
        <v>81</v>
      </c>
    </row>
    <row r="154788" spans="1:3" x14ac:dyDescent="0.3">
      <c r="A154788">
        <v>2702488779</v>
      </c>
      <c r="B154788" s="2" t="s">
        <v>12350</v>
      </c>
      <c r="C154788" s="2" t="s">
        <v>81</v>
      </c>
    </row>
    <row r="154789" spans="1:3" x14ac:dyDescent="0.3">
      <c r="A154789">
        <v>2702488779</v>
      </c>
      <c r="B154789" s="2" t="s">
        <v>12351</v>
      </c>
      <c r="C154789" s="2" t="s">
        <v>12171</v>
      </c>
    </row>
    <row r="154790" spans="1:3" x14ac:dyDescent="0.3">
      <c r="A154790">
        <v>2702488779</v>
      </c>
      <c r="B154790" s="2" t="s">
        <v>12352</v>
      </c>
      <c r="C154790" s="2" t="s">
        <v>12218</v>
      </c>
    </row>
    <row r="154791" spans="1:3" x14ac:dyDescent="0.3">
      <c r="A154791">
        <v>2702488779</v>
      </c>
      <c r="B154791" s="2" t="s">
        <v>12353</v>
      </c>
      <c r="C154791" s="2" t="s">
        <v>12196</v>
      </c>
    </row>
    <row r="154792" spans="1:3" x14ac:dyDescent="0.3">
      <c r="A154792">
        <v>2702488779</v>
      </c>
      <c r="B154792" s="2" t="s">
        <v>12354</v>
      </c>
      <c r="C154792" s="2" t="s">
        <v>12159</v>
      </c>
    </row>
    <row r="154793" spans="1:3" x14ac:dyDescent="0.3">
      <c r="A154793">
        <v>2700036601</v>
      </c>
      <c r="B154793" s="2" t="s">
        <v>12350</v>
      </c>
      <c r="C154793" s="2" t="s">
        <v>882</v>
      </c>
    </row>
    <row r="154794" spans="1:3" x14ac:dyDescent="0.3">
      <c r="A154794">
        <v>2700036601</v>
      </c>
      <c r="B154794" s="2" t="s">
        <v>12351</v>
      </c>
      <c r="C154794" s="2" t="s">
        <v>12120</v>
      </c>
    </row>
    <row r="154795" spans="1:3" x14ac:dyDescent="0.3">
      <c r="A154795">
        <v>2737234173</v>
      </c>
      <c r="B154795" s="2" t="s">
        <v>12350</v>
      </c>
      <c r="C154795" s="2" t="s">
        <v>4956</v>
      </c>
    </row>
    <row r="154796" spans="1:3" x14ac:dyDescent="0.3">
      <c r="A154796">
        <v>2737234173</v>
      </c>
      <c r="B154796" s="2" t="s">
        <v>12351</v>
      </c>
      <c r="C154796" s="2" t="s">
        <v>12137</v>
      </c>
    </row>
    <row r="154797" spans="1:3" x14ac:dyDescent="0.3">
      <c r="A154797">
        <v>2737234173</v>
      </c>
      <c r="B154797" s="2" t="s">
        <v>12352</v>
      </c>
      <c r="C154797" s="2" t="s">
        <v>12165</v>
      </c>
    </row>
    <row r="154798" spans="1:3" x14ac:dyDescent="0.3">
      <c r="A154798">
        <v>2737234173</v>
      </c>
      <c r="B154798" s="2" t="s">
        <v>12353</v>
      </c>
      <c r="C154798" s="2" t="s">
        <v>12120</v>
      </c>
    </row>
    <row r="154799" spans="1:3" x14ac:dyDescent="0.3">
      <c r="A154799">
        <v>2737234173</v>
      </c>
      <c r="B154799" s="2" t="s">
        <v>12354</v>
      </c>
      <c r="C154799" s="2" t="s">
        <v>12145</v>
      </c>
    </row>
    <row r="154800" spans="1:3" x14ac:dyDescent="0.3">
      <c r="A154800">
        <v>2737234173</v>
      </c>
      <c r="B154800" s="2" t="s">
        <v>12355</v>
      </c>
      <c r="C154800" s="2" t="s">
        <v>12215</v>
      </c>
    </row>
    <row r="154801" spans="1:3" x14ac:dyDescent="0.3">
      <c r="A154801">
        <v>2753080988</v>
      </c>
      <c r="B154801" s="2" t="s">
        <v>12350</v>
      </c>
      <c r="C154801" s="2" t="s">
        <v>12282</v>
      </c>
    </row>
    <row r="154802" spans="1:3" x14ac:dyDescent="0.3">
      <c r="A154802">
        <v>2753080988</v>
      </c>
      <c r="B154802" s="2" t="s">
        <v>12351</v>
      </c>
      <c r="C154802" s="2" t="s">
        <v>12160</v>
      </c>
    </row>
    <row r="154803" spans="1:3" x14ac:dyDescent="0.3">
      <c r="A154803">
        <v>2753080988</v>
      </c>
      <c r="B154803" s="2" t="s">
        <v>12352</v>
      </c>
      <c r="C154803" s="2" t="s">
        <v>12125</v>
      </c>
    </row>
    <row r="154804" spans="1:3" x14ac:dyDescent="0.3">
      <c r="A154804">
        <v>2753080988</v>
      </c>
      <c r="B154804" s="2" t="s">
        <v>12353</v>
      </c>
      <c r="C154804" s="2" t="s">
        <v>12138</v>
      </c>
    </row>
    <row r="154805" spans="1:3" x14ac:dyDescent="0.3">
      <c r="A154805">
        <v>2753080988</v>
      </c>
      <c r="B154805" s="2" t="s">
        <v>12354</v>
      </c>
      <c r="C154805" s="2" t="s">
        <v>12128</v>
      </c>
    </row>
    <row r="154806" spans="1:3" x14ac:dyDescent="0.3">
      <c r="A154806">
        <v>2753080988</v>
      </c>
      <c r="B154806" s="2" t="s">
        <v>12355</v>
      </c>
      <c r="C154806" s="2" t="s">
        <v>12229</v>
      </c>
    </row>
    <row r="154807" spans="1:3" x14ac:dyDescent="0.3">
      <c r="A154807">
        <v>2753080988</v>
      </c>
      <c r="B154807" s="2" t="s">
        <v>12356</v>
      </c>
      <c r="C154807" s="2" t="s">
        <v>12116</v>
      </c>
    </row>
    <row r="154808" spans="1:3" x14ac:dyDescent="0.3">
      <c r="A154808">
        <v>2753080988</v>
      </c>
      <c r="B154808" s="2" t="s">
        <v>12357</v>
      </c>
      <c r="C154808" s="2" t="s">
        <v>12118</v>
      </c>
    </row>
    <row r="154809" spans="1:3" x14ac:dyDescent="0.3">
      <c r="A154809">
        <v>2753080988</v>
      </c>
      <c r="B154809" s="2" t="s">
        <v>12358</v>
      </c>
      <c r="C154809" s="2" t="s">
        <v>12153</v>
      </c>
    </row>
    <row r="154810" spans="1:3" x14ac:dyDescent="0.3">
      <c r="A154810">
        <v>2753080988</v>
      </c>
      <c r="B154810" s="2" t="s">
        <v>12359</v>
      </c>
      <c r="C154810" s="2" t="s">
        <v>12154</v>
      </c>
    </row>
    <row r="154811" spans="1:3" x14ac:dyDescent="0.3">
      <c r="A154811">
        <v>2753080988</v>
      </c>
      <c r="B154811" s="2" t="s">
        <v>12360</v>
      </c>
      <c r="C154811" s="2" t="s">
        <v>12251</v>
      </c>
    </row>
    <row r="154812" spans="1:3" x14ac:dyDescent="0.3">
      <c r="A154812">
        <v>2753080988</v>
      </c>
      <c r="B154812" s="2" t="s">
        <v>12361</v>
      </c>
      <c r="C154812" s="2" t="s">
        <v>12195</v>
      </c>
    </row>
    <row r="154813" spans="1:3" x14ac:dyDescent="0.3">
      <c r="A154813">
        <v>2753080988</v>
      </c>
      <c r="B154813" s="2" t="s">
        <v>12362</v>
      </c>
      <c r="C154813" s="2" t="s">
        <v>12120</v>
      </c>
    </row>
    <row r="154814" spans="1:3" x14ac:dyDescent="0.3">
      <c r="A154814">
        <v>2733648374</v>
      </c>
      <c r="B154814" s="2" t="s">
        <v>12350</v>
      </c>
      <c r="C154814" s="2" t="s">
        <v>12123</v>
      </c>
    </row>
    <row r="154815" spans="1:3" x14ac:dyDescent="0.3">
      <c r="A154815">
        <v>2733648374</v>
      </c>
      <c r="B154815" s="2" t="s">
        <v>12351</v>
      </c>
      <c r="C154815" s="2" t="s">
        <v>12160</v>
      </c>
    </row>
    <row r="154816" spans="1:3" x14ac:dyDescent="0.3">
      <c r="A154816">
        <v>2733648374</v>
      </c>
      <c r="B154816" s="2" t="s">
        <v>12352</v>
      </c>
      <c r="C154816" s="2" t="s">
        <v>12124</v>
      </c>
    </row>
    <row r="154817" spans="1:3" x14ac:dyDescent="0.3">
      <c r="A154817">
        <v>2733648374</v>
      </c>
      <c r="B154817" s="2" t="s">
        <v>12353</v>
      </c>
      <c r="C154817" s="2" t="s">
        <v>12125</v>
      </c>
    </row>
    <row r="154818" spans="1:3" x14ac:dyDescent="0.3">
      <c r="A154818">
        <v>2733648374</v>
      </c>
      <c r="B154818" s="2" t="s">
        <v>12354</v>
      </c>
      <c r="C154818" s="2" t="s">
        <v>12144</v>
      </c>
    </row>
    <row r="154819" spans="1:3" x14ac:dyDescent="0.3">
      <c r="A154819">
        <v>2733648374</v>
      </c>
      <c r="B154819" s="2" t="s">
        <v>12355</v>
      </c>
      <c r="C154819" s="2" t="s">
        <v>12126</v>
      </c>
    </row>
    <row r="154820" spans="1:3" x14ac:dyDescent="0.3">
      <c r="A154820">
        <v>2733648374</v>
      </c>
      <c r="B154820" s="2" t="s">
        <v>12356</v>
      </c>
      <c r="C154820" s="2" t="s">
        <v>12115</v>
      </c>
    </row>
    <row r="154821" spans="1:3" x14ac:dyDescent="0.3">
      <c r="A154821">
        <v>2733648374</v>
      </c>
      <c r="B154821" s="2" t="s">
        <v>12357</v>
      </c>
      <c r="C154821" s="2" t="s">
        <v>12116</v>
      </c>
    </row>
    <row r="154822" spans="1:3" x14ac:dyDescent="0.3">
      <c r="A154822">
        <v>2733648374</v>
      </c>
      <c r="B154822" s="2" t="s">
        <v>12358</v>
      </c>
      <c r="C154822" s="2" t="s">
        <v>12120</v>
      </c>
    </row>
    <row r="154823" spans="1:3" x14ac:dyDescent="0.3">
      <c r="A154823">
        <v>2733648374</v>
      </c>
      <c r="B154823" s="2" t="s">
        <v>12359</v>
      </c>
      <c r="C154823" s="2" t="s">
        <v>12141</v>
      </c>
    </row>
    <row r="154824" spans="1:3" x14ac:dyDescent="0.3">
      <c r="A154824">
        <v>2733648374</v>
      </c>
      <c r="B154824" s="2" t="s">
        <v>12360</v>
      </c>
      <c r="C154824" s="2" t="s">
        <v>12131</v>
      </c>
    </row>
    <row r="154825" spans="1:3" x14ac:dyDescent="0.3">
      <c r="A154825">
        <v>2733648374</v>
      </c>
      <c r="B154825" s="2" t="s">
        <v>12361</v>
      </c>
      <c r="C154825" s="2" t="s">
        <v>12198</v>
      </c>
    </row>
    <row r="154826" spans="1:3" x14ac:dyDescent="0.3">
      <c r="A154826">
        <v>2733648374</v>
      </c>
      <c r="B154826" s="2" t="s">
        <v>12362</v>
      </c>
      <c r="C154826" s="2" t="s">
        <v>12182</v>
      </c>
    </row>
    <row r="154827" spans="1:3" x14ac:dyDescent="0.3">
      <c r="A154827">
        <v>2677449742</v>
      </c>
      <c r="B154827" s="2" t="s">
        <v>12350</v>
      </c>
      <c r="C154827" s="2" t="s">
        <v>255</v>
      </c>
    </row>
    <row r="154828" spans="1:3" x14ac:dyDescent="0.3">
      <c r="A154828">
        <v>2677449742</v>
      </c>
      <c r="B154828" s="2" t="s">
        <v>12351</v>
      </c>
      <c r="C154828" s="2" t="s">
        <v>12167</v>
      </c>
    </row>
    <row r="154829" spans="1:3" x14ac:dyDescent="0.3">
      <c r="A154829">
        <v>2677449742</v>
      </c>
      <c r="B154829" s="2" t="s">
        <v>12352</v>
      </c>
      <c r="C154829" s="2" t="s">
        <v>12169</v>
      </c>
    </row>
    <row r="154830" spans="1:3" x14ac:dyDescent="0.3">
      <c r="A154830">
        <v>2677449742</v>
      </c>
      <c r="B154830" s="2" t="s">
        <v>12353</v>
      </c>
      <c r="C154830" s="2" t="s">
        <v>12138</v>
      </c>
    </row>
    <row r="154831" spans="1:3" x14ac:dyDescent="0.3">
      <c r="A154831">
        <v>2677449742</v>
      </c>
      <c r="B154831" s="2" t="s">
        <v>12354</v>
      </c>
      <c r="C154831" s="2" t="s">
        <v>12150</v>
      </c>
    </row>
    <row r="154832" spans="1:3" x14ac:dyDescent="0.3">
      <c r="A154832">
        <v>2677449742</v>
      </c>
      <c r="B154832" s="2" t="s">
        <v>12355</v>
      </c>
      <c r="C154832" s="2" t="s">
        <v>12115</v>
      </c>
    </row>
    <row r="154833" spans="1:3" x14ac:dyDescent="0.3">
      <c r="A154833">
        <v>2677449742</v>
      </c>
      <c r="B154833" s="2" t="s">
        <v>12356</v>
      </c>
      <c r="C154833" s="2" t="s">
        <v>12116</v>
      </c>
    </row>
    <row r="154834" spans="1:3" x14ac:dyDescent="0.3">
      <c r="A154834">
        <v>2677449742</v>
      </c>
      <c r="B154834" s="2" t="s">
        <v>12357</v>
      </c>
      <c r="C154834" s="2" t="s">
        <v>12221</v>
      </c>
    </row>
    <row r="154835" spans="1:3" x14ac:dyDescent="0.3">
      <c r="A154835">
        <v>2730830812</v>
      </c>
      <c r="B154835" s="2" t="s">
        <v>12350</v>
      </c>
      <c r="C154835" s="2" t="s">
        <v>3482</v>
      </c>
    </row>
    <row r="154836" spans="1:3" x14ac:dyDescent="0.3">
      <c r="A154836">
        <v>2730830812</v>
      </c>
      <c r="B154836" s="2" t="s">
        <v>12351</v>
      </c>
      <c r="C154836" s="2" t="s">
        <v>12189</v>
      </c>
    </row>
    <row r="154837" spans="1:3" x14ac:dyDescent="0.3">
      <c r="A154837">
        <v>2730830812</v>
      </c>
      <c r="B154837" s="2" t="s">
        <v>12352</v>
      </c>
      <c r="C154837" s="2" t="s">
        <v>12190</v>
      </c>
    </row>
    <row r="154838" spans="1:3" x14ac:dyDescent="0.3">
      <c r="A154838">
        <v>2730830812</v>
      </c>
      <c r="B154838" s="2" t="s">
        <v>12353</v>
      </c>
      <c r="C154838" s="2" t="s">
        <v>12144</v>
      </c>
    </row>
    <row r="154839" spans="1:3" x14ac:dyDescent="0.3">
      <c r="A154839">
        <v>2730830812</v>
      </c>
      <c r="B154839" s="2" t="s">
        <v>12354</v>
      </c>
      <c r="C154839" s="2" t="s">
        <v>12137</v>
      </c>
    </row>
    <row r="154840" spans="1:3" x14ac:dyDescent="0.3">
      <c r="A154840">
        <v>2730830812</v>
      </c>
      <c r="B154840" s="2" t="s">
        <v>12355</v>
      </c>
      <c r="C154840" s="2" t="s">
        <v>12165</v>
      </c>
    </row>
    <row r="154841" spans="1:3" x14ac:dyDescent="0.3">
      <c r="A154841">
        <v>2730830812</v>
      </c>
      <c r="B154841" s="2" t="s">
        <v>12356</v>
      </c>
      <c r="C154841" s="2" t="s">
        <v>12145</v>
      </c>
    </row>
    <row r="154842" spans="1:3" x14ac:dyDescent="0.3">
      <c r="A154842">
        <v>2722474914</v>
      </c>
      <c r="B154842" s="2" t="s">
        <v>12350</v>
      </c>
      <c r="C154842" s="2" t="s">
        <v>2902</v>
      </c>
    </row>
    <row r="154843" spans="1:3" x14ac:dyDescent="0.3">
      <c r="A154843">
        <v>2722474914</v>
      </c>
      <c r="B154843" s="2" t="s">
        <v>12351</v>
      </c>
      <c r="C154843" s="2" t="s">
        <v>12188</v>
      </c>
    </row>
    <row r="154844" spans="1:3" x14ac:dyDescent="0.3">
      <c r="A154844">
        <v>2722474914</v>
      </c>
      <c r="B154844" s="2" t="s">
        <v>12352</v>
      </c>
      <c r="C154844" s="2" t="s">
        <v>12191</v>
      </c>
    </row>
    <row r="154845" spans="1:3" x14ac:dyDescent="0.3">
      <c r="A154845">
        <v>2722474914</v>
      </c>
      <c r="B154845" s="2" t="s">
        <v>12353</v>
      </c>
      <c r="C154845" s="2" t="s">
        <v>12159</v>
      </c>
    </row>
    <row r="154846" spans="1:3" x14ac:dyDescent="0.3">
      <c r="A154846">
        <v>2722474914</v>
      </c>
      <c r="B154846" s="2" t="s">
        <v>12354</v>
      </c>
      <c r="C154846" s="2" t="s">
        <v>12145</v>
      </c>
    </row>
    <row r="154847" spans="1:3" x14ac:dyDescent="0.3">
      <c r="A154847">
        <v>2501797935</v>
      </c>
      <c r="B154847" s="2" t="s">
        <v>12350</v>
      </c>
      <c r="C154847" s="2" t="s">
        <v>2528</v>
      </c>
    </row>
    <row r="154848" spans="1:3" x14ac:dyDescent="0.3">
      <c r="A154848">
        <v>2501797935</v>
      </c>
      <c r="B154848" s="2" t="s">
        <v>12351</v>
      </c>
      <c r="C154848" s="2" t="s">
        <v>12160</v>
      </c>
    </row>
    <row r="154849" spans="1:3" x14ac:dyDescent="0.3">
      <c r="A154849">
        <v>2501797935</v>
      </c>
      <c r="B154849" s="2" t="s">
        <v>12352</v>
      </c>
      <c r="C154849" s="2" t="s">
        <v>12212</v>
      </c>
    </row>
    <row r="154850" spans="1:3" x14ac:dyDescent="0.3">
      <c r="A154850">
        <v>2501797935</v>
      </c>
      <c r="B154850" s="2" t="s">
        <v>12353</v>
      </c>
      <c r="C154850" s="2" t="s">
        <v>12130</v>
      </c>
    </row>
    <row r="154851" spans="1:3" x14ac:dyDescent="0.3">
      <c r="A154851">
        <v>2501797935</v>
      </c>
      <c r="B154851" s="2" t="s">
        <v>12354</v>
      </c>
      <c r="C154851" s="2" t="s">
        <v>12124</v>
      </c>
    </row>
    <row r="154852" spans="1:3" x14ac:dyDescent="0.3">
      <c r="A154852">
        <v>2501797935</v>
      </c>
      <c r="B154852" s="2" t="s">
        <v>12355</v>
      </c>
      <c r="C154852" s="2" t="s">
        <v>12169</v>
      </c>
    </row>
    <row r="154853" spans="1:3" x14ac:dyDescent="0.3">
      <c r="A154853">
        <v>2501797935</v>
      </c>
      <c r="B154853" s="2" t="s">
        <v>12356</v>
      </c>
      <c r="C154853" s="2" t="s">
        <v>12116</v>
      </c>
    </row>
    <row r="154854" spans="1:3" x14ac:dyDescent="0.3">
      <c r="A154854">
        <v>2501797935</v>
      </c>
      <c r="B154854" s="2" t="s">
        <v>12357</v>
      </c>
      <c r="C154854" s="2" t="s">
        <v>12107</v>
      </c>
    </row>
    <row r="154855" spans="1:3" x14ac:dyDescent="0.3">
      <c r="A154855">
        <v>2501797935</v>
      </c>
      <c r="B154855" s="2" t="s">
        <v>12358</v>
      </c>
      <c r="C154855" s="2" t="s">
        <v>12141</v>
      </c>
    </row>
    <row r="154856" spans="1:3" x14ac:dyDescent="0.3">
      <c r="A154856">
        <v>2501797935</v>
      </c>
      <c r="B154856" s="2" t="s">
        <v>12359</v>
      </c>
      <c r="C154856" s="2" t="s">
        <v>12150</v>
      </c>
    </row>
    <row r="154857" spans="1:3" x14ac:dyDescent="0.3">
      <c r="A154857">
        <v>2501797935</v>
      </c>
      <c r="B154857" s="2" t="s">
        <v>12360</v>
      </c>
      <c r="C154857" s="2" t="s">
        <v>12132</v>
      </c>
    </row>
    <row r="154858" spans="1:3" x14ac:dyDescent="0.3">
      <c r="A154858">
        <v>2692133908</v>
      </c>
      <c r="B154858" s="2" t="s">
        <v>12350</v>
      </c>
      <c r="C154858" s="2" t="s">
        <v>12176</v>
      </c>
    </row>
    <row r="154859" spans="1:3" x14ac:dyDescent="0.3">
      <c r="A154859">
        <v>2692133908</v>
      </c>
      <c r="B154859" s="2" t="s">
        <v>12351</v>
      </c>
      <c r="C154859" s="2" t="s">
        <v>12177</v>
      </c>
    </row>
    <row r="154860" spans="1:3" x14ac:dyDescent="0.3">
      <c r="A154860">
        <v>2692133908</v>
      </c>
      <c r="B154860" s="2" t="s">
        <v>12352</v>
      </c>
      <c r="C154860" s="2" t="s">
        <v>12175</v>
      </c>
    </row>
    <row r="154861" spans="1:3" x14ac:dyDescent="0.3">
      <c r="A154861">
        <v>2692133908</v>
      </c>
      <c r="B154861" s="2" t="s">
        <v>12353</v>
      </c>
      <c r="C154861" s="2" t="s">
        <v>12178</v>
      </c>
    </row>
    <row r="154862" spans="1:3" x14ac:dyDescent="0.3">
      <c r="A154862">
        <v>2742514224</v>
      </c>
      <c r="B154862" s="2" t="s">
        <v>12350</v>
      </c>
      <c r="C154862" s="2" t="s">
        <v>81</v>
      </c>
    </row>
    <row r="154863" spans="1:3" x14ac:dyDescent="0.3">
      <c r="A154863">
        <v>2700600009</v>
      </c>
      <c r="B154863" s="2" t="s">
        <v>12350</v>
      </c>
      <c r="C154863" s="2" t="s">
        <v>549</v>
      </c>
    </row>
    <row r="154864" spans="1:3" x14ac:dyDescent="0.3">
      <c r="A154864">
        <v>2700600009</v>
      </c>
      <c r="B154864" s="2" t="s">
        <v>12351</v>
      </c>
      <c r="C154864" s="2" t="s">
        <v>12124</v>
      </c>
    </row>
    <row r="154865" spans="1:3" x14ac:dyDescent="0.3">
      <c r="A154865">
        <v>2700600009</v>
      </c>
      <c r="B154865" s="2" t="s">
        <v>12352</v>
      </c>
      <c r="C154865" s="2" t="s">
        <v>12115</v>
      </c>
    </row>
    <row r="154866" spans="1:3" x14ac:dyDescent="0.3">
      <c r="A154866">
        <v>2700600009</v>
      </c>
      <c r="B154866" s="2" t="s">
        <v>12353</v>
      </c>
      <c r="C154866" s="2" t="s">
        <v>12116</v>
      </c>
    </row>
    <row r="154867" spans="1:3" x14ac:dyDescent="0.3">
      <c r="A154867">
        <v>2700600009</v>
      </c>
      <c r="B154867" s="2" t="s">
        <v>12354</v>
      </c>
      <c r="C154867" s="2" t="s">
        <v>12134</v>
      </c>
    </row>
    <row r="154868" spans="1:3" x14ac:dyDescent="0.3">
      <c r="A154868">
        <v>2700600009</v>
      </c>
      <c r="B154868" s="2" t="s">
        <v>12355</v>
      </c>
      <c r="C154868" s="2" t="s">
        <v>12138</v>
      </c>
    </row>
    <row r="154869" spans="1:3" x14ac:dyDescent="0.3">
      <c r="A154869">
        <v>2700600009</v>
      </c>
      <c r="B154869" s="2" t="s">
        <v>12356</v>
      </c>
      <c r="C154869" s="2" t="s">
        <v>12150</v>
      </c>
    </row>
    <row r="154870" spans="1:3" x14ac:dyDescent="0.3">
      <c r="A154870">
        <v>2702402089</v>
      </c>
      <c r="B154870" s="2" t="s">
        <v>12350</v>
      </c>
      <c r="C154870" s="2" t="s">
        <v>522</v>
      </c>
    </row>
    <row r="154871" spans="1:3" x14ac:dyDescent="0.3">
      <c r="A154871">
        <v>2702402089</v>
      </c>
      <c r="B154871" s="2" t="s">
        <v>12351</v>
      </c>
      <c r="C154871" s="2" t="s">
        <v>12120</v>
      </c>
    </row>
    <row r="154872" spans="1:3" x14ac:dyDescent="0.3">
      <c r="A154872">
        <v>2702402089</v>
      </c>
      <c r="B154872" s="2" t="s">
        <v>12352</v>
      </c>
      <c r="C154872" s="2" t="s">
        <v>12125</v>
      </c>
    </row>
    <row r="154873" spans="1:3" x14ac:dyDescent="0.3">
      <c r="A154873">
        <v>2702402089</v>
      </c>
      <c r="B154873" s="2" t="s">
        <v>12353</v>
      </c>
      <c r="C154873" s="2" t="s">
        <v>12116</v>
      </c>
    </row>
    <row r="154874" spans="1:3" x14ac:dyDescent="0.3">
      <c r="A154874">
        <v>2702402089</v>
      </c>
      <c r="B154874" s="2" t="s">
        <v>12354</v>
      </c>
      <c r="C154874" s="2" t="s">
        <v>12107</v>
      </c>
    </row>
    <row r="154875" spans="1:3" x14ac:dyDescent="0.3">
      <c r="A154875">
        <v>2411163863</v>
      </c>
      <c r="B154875" s="2" t="s">
        <v>12350</v>
      </c>
      <c r="C154875" s="2" t="s">
        <v>522</v>
      </c>
    </row>
    <row r="154876" spans="1:3" x14ac:dyDescent="0.3">
      <c r="A154876">
        <v>2411163863</v>
      </c>
      <c r="B154876" s="2" t="s">
        <v>12351</v>
      </c>
      <c r="C154876" s="2" t="s">
        <v>12125</v>
      </c>
    </row>
    <row r="154877" spans="1:3" x14ac:dyDescent="0.3">
      <c r="A154877">
        <v>2411163863</v>
      </c>
      <c r="B154877" s="2" t="s">
        <v>12352</v>
      </c>
      <c r="C154877" s="2" t="s">
        <v>12108</v>
      </c>
    </row>
    <row r="154878" spans="1:3" x14ac:dyDescent="0.3">
      <c r="A154878">
        <v>2411163863</v>
      </c>
      <c r="B154878" s="2" t="s">
        <v>12353</v>
      </c>
      <c r="C154878" s="2" t="s">
        <v>12167</v>
      </c>
    </row>
    <row r="154879" spans="1:3" x14ac:dyDescent="0.3">
      <c r="A154879">
        <v>2411163863</v>
      </c>
      <c r="B154879" s="2" t="s">
        <v>12354</v>
      </c>
      <c r="C154879" s="2" t="s">
        <v>12138</v>
      </c>
    </row>
    <row r="154880" spans="1:3" x14ac:dyDescent="0.3">
      <c r="A154880">
        <v>2411163863</v>
      </c>
      <c r="B154880" s="2" t="s">
        <v>12355</v>
      </c>
      <c r="C154880" s="2" t="s">
        <v>12130</v>
      </c>
    </row>
    <row r="154881" spans="1:3" x14ac:dyDescent="0.3">
      <c r="A154881">
        <v>2683509296</v>
      </c>
      <c r="B154881" s="2" t="s">
        <v>12350</v>
      </c>
      <c r="C154881" s="2" t="s">
        <v>690</v>
      </c>
    </row>
    <row r="154882" spans="1:3" x14ac:dyDescent="0.3">
      <c r="A154882">
        <v>2683509296</v>
      </c>
      <c r="B154882" s="2" t="s">
        <v>12351</v>
      </c>
      <c r="C154882" s="2" t="s">
        <v>12173</v>
      </c>
    </row>
    <row r="154883" spans="1:3" x14ac:dyDescent="0.3">
      <c r="A154883">
        <v>2683509296</v>
      </c>
      <c r="B154883" s="2" t="s">
        <v>12352</v>
      </c>
      <c r="C154883" s="2" t="s">
        <v>12174</v>
      </c>
    </row>
    <row r="154884" spans="1:3" x14ac:dyDescent="0.3">
      <c r="A154884">
        <v>2683509296</v>
      </c>
      <c r="B154884" s="2" t="s">
        <v>12353</v>
      </c>
      <c r="C154884" s="2" t="s">
        <v>12175</v>
      </c>
    </row>
    <row r="154885" spans="1:3" x14ac:dyDescent="0.3">
      <c r="A154885">
        <v>2730417203</v>
      </c>
      <c r="B154885" s="2" t="s">
        <v>12350</v>
      </c>
      <c r="C154885" s="2" t="s">
        <v>522</v>
      </c>
    </row>
    <row r="154886" spans="1:3" x14ac:dyDescent="0.3">
      <c r="A154886">
        <v>2730417203</v>
      </c>
      <c r="B154886" s="2" t="s">
        <v>12351</v>
      </c>
      <c r="C154886" s="2" t="s">
        <v>12107</v>
      </c>
    </row>
    <row r="154887" spans="1:3" x14ac:dyDescent="0.3">
      <c r="A154887">
        <v>2730417203</v>
      </c>
      <c r="B154887" s="2" t="s">
        <v>12352</v>
      </c>
      <c r="C154887" s="2" t="s">
        <v>12125</v>
      </c>
    </row>
    <row r="154888" spans="1:3" x14ac:dyDescent="0.3">
      <c r="A154888">
        <v>2730417203</v>
      </c>
      <c r="B154888" s="2" t="s">
        <v>12353</v>
      </c>
      <c r="C154888" s="2" t="s">
        <v>12211</v>
      </c>
    </row>
    <row r="154889" spans="1:3" x14ac:dyDescent="0.3">
      <c r="A154889">
        <v>2730417203</v>
      </c>
      <c r="B154889" s="2" t="s">
        <v>12354</v>
      </c>
      <c r="C154889" s="2" t="s">
        <v>12170</v>
      </c>
    </row>
    <row r="154890" spans="1:3" x14ac:dyDescent="0.3">
      <c r="A154890">
        <v>2730417203</v>
      </c>
      <c r="B154890" s="2" t="s">
        <v>12355</v>
      </c>
      <c r="C154890" s="2" t="s">
        <v>12111</v>
      </c>
    </row>
    <row r="154891" spans="1:3" x14ac:dyDescent="0.3">
      <c r="A154891">
        <v>2730417203</v>
      </c>
      <c r="B154891" s="2" t="s">
        <v>12356</v>
      </c>
      <c r="C154891" s="2" t="s">
        <v>12138</v>
      </c>
    </row>
    <row r="154892" spans="1:3" x14ac:dyDescent="0.3">
      <c r="A154892">
        <v>2730417203</v>
      </c>
      <c r="B154892" s="2" t="s">
        <v>12357</v>
      </c>
      <c r="C154892" s="2" t="s">
        <v>12150</v>
      </c>
    </row>
    <row r="154893" spans="1:3" x14ac:dyDescent="0.3">
      <c r="A154893">
        <v>2730417203</v>
      </c>
      <c r="B154893" s="2" t="s">
        <v>12358</v>
      </c>
      <c r="C154893" s="2" t="s">
        <v>12144</v>
      </c>
    </row>
    <row r="154894" spans="1:3" x14ac:dyDescent="0.3">
      <c r="A154894">
        <v>2730417203</v>
      </c>
      <c r="B154894" s="2" t="s">
        <v>12359</v>
      </c>
      <c r="C154894" s="2" t="s">
        <v>12128</v>
      </c>
    </row>
    <row r="154895" spans="1:3" x14ac:dyDescent="0.3">
      <c r="A154895">
        <v>2730417203</v>
      </c>
      <c r="B154895" s="2" t="s">
        <v>12360</v>
      </c>
      <c r="C154895" s="2" t="s">
        <v>12137</v>
      </c>
    </row>
    <row r="154896" spans="1:3" x14ac:dyDescent="0.3">
      <c r="A154896">
        <v>2730417203</v>
      </c>
      <c r="B154896" s="2" t="s">
        <v>12361</v>
      </c>
      <c r="C154896" s="2" t="s">
        <v>12154</v>
      </c>
    </row>
    <row r="154897" spans="1:3" x14ac:dyDescent="0.3">
      <c r="A154897">
        <v>2730417203</v>
      </c>
      <c r="B154897" s="2" t="s">
        <v>12362</v>
      </c>
      <c r="C154897" s="2" t="s">
        <v>12120</v>
      </c>
    </row>
    <row r="154898" spans="1:3" x14ac:dyDescent="0.3">
      <c r="A154898">
        <v>2730417203</v>
      </c>
      <c r="B154898" s="2" t="s">
        <v>12363</v>
      </c>
      <c r="C154898" s="2" t="s">
        <v>12155</v>
      </c>
    </row>
    <row r="154899" spans="1:3" x14ac:dyDescent="0.3">
      <c r="A154899">
        <v>2730417203</v>
      </c>
      <c r="B154899" s="2" t="s">
        <v>12364</v>
      </c>
      <c r="C154899" s="2" t="s">
        <v>12132</v>
      </c>
    </row>
    <row r="154900" spans="1:3" x14ac:dyDescent="0.3">
      <c r="A154900">
        <v>2730417203</v>
      </c>
      <c r="B154900" s="2" t="s">
        <v>12365</v>
      </c>
      <c r="C154900" s="2" t="s">
        <v>12145</v>
      </c>
    </row>
    <row r="154901" spans="1:3" x14ac:dyDescent="0.3">
      <c r="A154901">
        <v>2730417203</v>
      </c>
      <c r="B154901" s="2" t="s">
        <v>12366</v>
      </c>
      <c r="C154901" s="2" t="s">
        <v>12203</v>
      </c>
    </row>
    <row r="154902" spans="1:3" x14ac:dyDescent="0.3">
      <c r="A154902">
        <v>2730417203</v>
      </c>
      <c r="B154902" s="2" t="s">
        <v>12367</v>
      </c>
      <c r="C154902" s="2" t="s">
        <v>12292</v>
      </c>
    </row>
    <row r="154903" spans="1:3" x14ac:dyDescent="0.3">
      <c r="A154903">
        <v>2695263479</v>
      </c>
      <c r="B154903" s="2" t="s">
        <v>12350</v>
      </c>
      <c r="C154903" s="2" t="s">
        <v>12176</v>
      </c>
    </row>
    <row r="154904" spans="1:3" x14ac:dyDescent="0.3">
      <c r="A154904">
        <v>2695263479</v>
      </c>
      <c r="B154904" s="2" t="s">
        <v>12351</v>
      </c>
      <c r="C154904" s="2" t="s">
        <v>12177</v>
      </c>
    </row>
    <row r="154905" spans="1:3" x14ac:dyDescent="0.3">
      <c r="A154905">
        <v>2695263479</v>
      </c>
      <c r="B154905" s="2" t="s">
        <v>12352</v>
      </c>
      <c r="C154905" s="2" t="s">
        <v>12175</v>
      </c>
    </row>
    <row r="154906" spans="1:3" x14ac:dyDescent="0.3">
      <c r="A154906">
        <v>2695263479</v>
      </c>
      <c r="B154906" s="2" t="s">
        <v>12353</v>
      </c>
      <c r="C154906" s="2" t="s">
        <v>12178</v>
      </c>
    </row>
    <row r="154907" spans="1:3" x14ac:dyDescent="0.3">
      <c r="A154907">
        <v>2718975068</v>
      </c>
      <c r="B154907" s="2" t="s">
        <v>12350</v>
      </c>
      <c r="C154907" s="2" t="s">
        <v>2528</v>
      </c>
    </row>
    <row r="154908" spans="1:3" x14ac:dyDescent="0.3">
      <c r="A154908">
        <v>2718975068</v>
      </c>
      <c r="B154908" s="2" t="s">
        <v>12351</v>
      </c>
      <c r="C154908" s="2" t="s">
        <v>12212</v>
      </c>
    </row>
    <row r="154909" spans="1:3" x14ac:dyDescent="0.3">
      <c r="A154909">
        <v>2718975068</v>
      </c>
      <c r="B154909" s="2" t="s">
        <v>12352</v>
      </c>
      <c r="C154909" s="2" t="s">
        <v>12129</v>
      </c>
    </row>
    <row r="154910" spans="1:3" x14ac:dyDescent="0.3">
      <c r="A154910">
        <v>2718975068</v>
      </c>
      <c r="B154910" s="2" t="s">
        <v>12353</v>
      </c>
      <c r="C154910" s="2" t="s">
        <v>12124</v>
      </c>
    </row>
    <row r="154911" spans="1:3" x14ac:dyDescent="0.3">
      <c r="A154911">
        <v>2718975068</v>
      </c>
      <c r="B154911" s="2" t="s">
        <v>12354</v>
      </c>
      <c r="C154911" s="2" t="s">
        <v>12116</v>
      </c>
    </row>
    <row r="154912" spans="1:3" x14ac:dyDescent="0.3">
      <c r="A154912">
        <v>2718975068</v>
      </c>
      <c r="B154912" s="2" t="s">
        <v>12355</v>
      </c>
      <c r="C154912" s="2" t="s">
        <v>12150</v>
      </c>
    </row>
    <row r="154913" spans="1:3" x14ac:dyDescent="0.3">
      <c r="A154913">
        <v>2718975068</v>
      </c>
      <c r="B154913" s="2" t="s">
        <v>12356</v>
      </c>
      <c r="C154913" s="2" t="s">
        <v>12144</v>
      </c>
    </row>
    <row r="154914" spans="1:3" x14ac:dyDescent="0.3">
      <c r="A154914">
        <v>2727611050</v>
      </c>
      <c r="B154914" s="2" t="s">
        <v>12350</v>
      </c>
      <c r="C154914" s="2" t="s">
        <v>2528</v>
      </c>
    </row>
    <row r="154915" spans="1:3" x14ac:dyDescent="0.3">
      <c r="A154915">
        <v>2727611050</v>
      </c>
      <c r="B154915" s="2" t="s">
        <v>12351</v>
      </c>
      <c r="C154915" s="2" t="s">
        <v>12219</v>
      </c>
    </row>
    <row r="154916" spans="1:3" x14ac:dyDescent="0.3">
      <c r="A154916">
        <v>2727611050</v>
      </c>
      <c r="B154916" s="2" t="s">
        <v>12352</v>
      </c>
      <c r="C154916" s="2" t="s">
        <v>12125</v>
      </c>
    </row>
    <row r="154917" spans="1:3" x14ac:dyDescent="0.3">
      <c r="A154917">
        <v>2699255162</v>
      </c>
      <c r="B154917" s="2" t="s">
        <v>12350</v>
      </c>
      <c r="C154917" s="2" t="s">
        <v>492</v>
      </c>
    </row>
    <row r="154918" spans="1:3" x14ac:dyDescent="0.3">
      <c r="A154918">
        <v>2699255162</v>
      </c>
      <c r="B154918" s="2" t="s">
        <v>12351</v>
      </c>
      <c r="C154918" s="2" t="s">
        <v>12160</v>
      </c>
    </row>
    <row r="154919" spans="1:3" x14ac:dyDescent="0.3">
      <c r="A154919">
        <v>2699255162</v>
      </c>
      <c r="B154919" s="2" t="s">
        <v>12352</v>
      </c>
      <c r="C154919" s="2" t="s">
        <v>12154</v>
      </c>
    </row>
    <row r="154920" spans="1:3" x14ac:dyDescent="0.3">
      <c r="A154920">
        <v>2699255162</v>
      </c>
      <c r="B154920" s="2" t="s">
        <v>12353</v>
      </c>
      <c r="C154920" s="2" t="s">
        <v>12120</v>
      </c>
    </row>
    <row r="154921" spans="1:3" x14ac:dyDescent="0.3">
      <c r="A154921">
        <v>2687539800</v>
      </c>
      <c r="B154921" s="2" t="s">
        <v>12350</v>
      </c>
      <c r="C154921" s="2" t="s">
        <v>522</v>
      </c>
    </row>
    <row r="154922" spans="1:3" x14ac:dyDescent="0.3">
      <c r="A154922">
        <v>2687539800</v>
      </c>
      <c r="B154922" s="2" t="s">
        <v>12351</v>
      </c>
      <c r="C154922" s="2" t="s">
        <v>12106</v>
      </c>
    </row>
    <row r="154923" spans="1:3" x14ac:dyDescent="0.3">
      <c r="A154923">
        <v>2687539800</v>
      </c>
      <c r="B154923" s="2" t="s">
        <v>12352</v>
      </c>
      <c r="C154923" s="2" t="s">
        <v>12219</v>
      </c>
    </row>
    <row r="154924" spans="1:3" x14ac:dyDescent="0.3">
      <c r="A154924">
        <v>2687539800</v>
      </c>
      <c r="B154924" s="2" t="s">
        <v>12353</v>
      </c>
      <c r="C154924" s="2" t="s">
        <v>12236</v>
      </c>
    </row>
    <row r="154925" spans="1:3" x14ac:dyDescent="0.3">
      <c r="A154925">
        <v>2687539800</v>
      </c>
      <c r="B154925" s="2" t="s">
        <v>12354</v>
      </c>
      <c r="C154925" s="2" t="s">
        <v>12107</v>
      </c>
    </row>
    <row r="154926" spans="1:3" x14ac:dyDescent="0.3">
      <c r="A154926">
        <v>2687539800</v>
      </c>
      <c r="B154926" s="2" t="s">
        <v>12355</v>
      </c>
      <c r="C154926" s="2" t="s">
        <v>12220</v>
      </c>
    </row>
    <row r="154927" spans="1:3" x14ac:dyDescent="0.3">
      <c r="A154927">
        <v>2687539800</v>
      </c>
      <c r="B154927" s="2" t="s">
        <v>12356</v>
      </c>
      <c r="C154927" s="2" t="s">
        <v>12113</v>
      </c>
    </row>
    <row r="154928" spans="1:3" x14ac:dyDescent="0.3">
      <c r="A154928">
        <v>2687539800</v>
      </c>
      <c r="B154928" s="2" t="s">
        <v>12357</v>
      </c>
      <c r="C154928" s="2" t="s">
        <v>12218</v>
      </c>
    </row>
    <row r="154929" spans="1:3" x14ac:dyDescent="0.3">
      <c r="A154929">
        <v>2687539800</v>
      </c>
      <c r="B154929" s="2" t="s">
        <v>12358</v>
      </c>
      <c r="C154929" s="2" t="s">
        <v>12192</v>
      </c>
    </row>
    <row r="154930" spans="1:3" x14ac:dyDescent="0.3">
      <c r="A154930">
        <v>2687539800</v>
      </c>
      <c r="B154930" s="2" t="s">
        <v>12359</v>
      </c>
      <c r="C154930" s="2" t="s">
        <v>12212</v>
      </c>
    </row>
    <row r="154931" spans="1:3" x14ac:dyDescent="0.3">
      <c r="A154931">
        <v>2687539800</v>
      </c>
      <c r="B154931" s="2" t="s">
        <v>12360</v>
      </c>
      <c r="C154931" s="2" t="s">
        <v>12130</v>
      </c>
    </row>
    <row r="154932" spans="1:3" x14ac:dyDescent="0.3">
      <c r="A154932">
        <v>2687539800</v>
      </c>
      <c r="B154932" s="2" t="s">
        <v>12361</v>
      </c>
      <c r="C154932" s="2" t="s">
        <v>12115</v>
      </c>
    </row>
    <row r="154933" spans="1:3" x14ac:dyDescent="0.3">
      <c r="A154933">
        <v>2687539800</v>
      </c>
      <c r="B154933" s="2" t="s">
        <v>12362</v>
      </c>
      <c r="C154933" s="2" t="s">
        <v>12116</v>
      </c>
    </row>
    <row r="154934" spans="1:3" x14ac:dyDescent="0.3">
      <c r="A154934">
        <v>2687539800</v>
      </c>
      <c r="B154934" s="2" t="s">
        <v>12363</v>
      </c>
      <c r="C154934" s="2" t="s">
        <v>12117</v>
      </c>
    </row>
    <row r="154935" spans="1:3" x14ac:dyDescent="0.3">
      <c r="A154935">
        <v>2687539800</v>
      </c>
      <c r="B154935" s="2" t="s">
        <v>12364</v>
      </c>
      <c r="C154935" s="2" t="s">
        <v>12193</v>
      </c>
    </row>
    <row r="154936" spans="1:3" x14ac:dyDescent="0.3">
      <c r="A154936">
        <v>2687539800</v>
      </c>
      <c r="B154936" s="2" t="s">
        <v>12365</v>
      </c>
      <c r="C154936" s="2" t="s">
        <v>12159</v>
      </c>
    </row>
    <row r="154937" spans="1:3" x14ac:dyDescent="0.3">
      <c r="A154937">
        <v>2687539800</v>
      </c>
      <c r="B154937" s="2" t="s">
        <v>12366</v>
      </c>
      <c r="C154937" s="2" t="s">
        <v>12132</v>
      </c>
    </row>
    <row r="154938" spans="1:3" x14ac:dyDescent="0.3">
      <c r="A154938">
        <v>2688772332</v>
      </c>
      <c r="B154938" s="2" t="s">
        <v>12350</v>
      </c>
      <c r="C154938" s="2" t="s">
        <v>12123</v>
      </c>
    </row>
    <row r="154939" spans="1:3" x14ac:dyDescent="0.3">
      <c r="A154939">
        <v>2688772332</v>
      </c>
      <c r="B154939" s="2" t="s">
        <v>12351</v>
      </c>
      <c r="C154939" s="2" t="s">
        <v>12160</v>
      </c>
    </row>
    <row r="154940" spans="1:3" x14ac:dyDescent="0.3">
      <c r="A154940">
        <v>2688772332</v>
      </c>
      <c r="B154940" s="2" t="s">
        <v>12352</v>
      </c>
      <c r="C154940" s="2" t="s">
        <v>12124</v>
      </c>
    </row>
    <row r="154941" spans="1:3" x14ac:dyDescent="0.3">
      <c r="A154941">
        <v>2688772332</v>
      </c>
      <c r="B154941" s="2" t="s">
        <v>12353</v>
      </c>
      <c r="C154941" s="2" t="s">
        <v>12125</v>
      </c>
    </row>
    <row r="154942" spans="1:3" x14ac:dyDescent="0.3">
      <c r="A154942">
        <v>2688772332</v>
      </c>
      <c r="B154942" s="2" t="s">
        <v>12354</v>
      </c>
      <c r="C154942" s="2" t="s">
        <v>12144</v>
      </c>
    </row>
    <row r="154943" spans="1:3" x14ac:dyDescent="0.3">
      <c r="A154943">
        <v>2688772332</v>
      </c>
      <c r="B154943" s="2" t="s">
        <v>12355</v>
      </c>
      <c r="C154943" s="2" t="s">
        <v>12126</v>
      </c>
    </row>
    <row r="154944" spans="1:3" x14ac:dyDescent="0.3">
      <c r="A154944">
        <v>2688772332</v>
      </c>
      <c r="B154944" s="2" t="s">
        <v>12356</v>
      </c>
      <c r="C154944" s="2" t="s">
        <v>12115</v>
      </c>
    </row>
    <row r="154945" spans="1:3" x14ac:dyDescent="0.3">
      <c r="A154945">
        <v>2688772332</v>
      </c>
      <c r="B154945" s="2" t="s">
        <v>12357</v>
      </c>
      <c r="C154945" s="2" t="s">
        <v>12116</v>
      </c>
    </row>
    <row r="154946" spans="1:3" x14ac:dyDescent="0.3">
      <c r="A154946">
        <v>2688772332</v>
      </c>
      <c r="B154946" s="2" t="s">
        <v>12358</v>
      </c>
      <c r="C154946" s="2" t="s">
        <v>12120</v>
      </c>
    </row>
    <row r="154947" spans="1:3" x14ac:dyDescent="0.3">
      <c r="A154947">
        <v>2688772332</v>
      </c>
      <c r="B154947" s="2" t="s">
        <v>12359</v>
      </c>
      <c r="C154947" s="2" t="s">
        <v>12141</v>
      </c>
    </row>
    <row r="154948" spans="1:3" x14ac:dyDescent="0.3">
      <c r="A154948">
        <v>2688772332</v>
      </c>
      <c r="B154948" s="2" t="s">
        <v>12360</v>
      </c>
      <c r="C154948" s="2" t="s">
        <v>12131</v>
      </c>
    </row>
    <row r="154949" spans="1:3" x14ac:dyDescent="0.3">
      <c r="A154949">
        <v>2688772332</v>
      </c>
      <c r="B154949" s="2" t="s">
        <v>12361</v>
      </c>
      <c r="C154949" s="2" t="s">
        <v>12198</v>
      </c>
    </row>
    <row r="154950" spans="1:3" x14ac:dyDescent="0.3">
      <c r="A154950">
        <v>2688772332</v>
      </c>
      <c r="B154950" s="2" t="s">
        <v>12362</v>
      </c>
      <c r="C154950" s="2" t="s">
        <v>12182</v>
      </c>
    </row>
    <row r="154951" spans="1:3" x14ac:dyDescent="0.3">
      <c r="A154951">
        <v>2661990166</v>
      </c>
      <c r="B154951" s="2" t="s">
        <v>12350</v>
      </c>
      <c r="C154951" s="2" t="s">
        <v>522</v>
      </c>
    </row>
    <row r="154952" spans="1:3" x14ac:dyDescent="0.3">
      <c r="A154952">
        <v>2661990166</v>
      </c>
      <c r="B154952" s="2" t="s">
        <v>12351</v>
      </c>
      <c r="C154952" s="2" t="s">
        <v>12107</v>
      </c>
    </row>
    <row r="154953" spans="1:3" x14ac:dyDescent="0.3">
      <c r="A154953">
        <v>2661990166</v>
      </c>
      <c r="B154953" s="2" t="s">
        <v>12352</v>
      </c>
      <c r="C154953" s="2" t="s">
        <v>12109</v>
      </c>
    </row>
    <row r="154954" spans="1:3" x14ac:dyDescent="0.3">
      <c r="A154954">
        <v>2661990166</v>
      </c>
      <c r="B154954" s="2" t="s">
        <v>12353</v>
      </c>
      <c r="C154954" s="2" t="s">
        <v>12146</v>
      </c>
    </row>
    <row r="154955" spans="1:3" x14ac:dyDescent="0.3">
      <c r="A154955">
        <v>2661990166</v>
      </c>
      <c r="B154955" s="2" t="s">
        <v>12354</v>
      </c>
      <c r="C154955" s="2" t="s">
        <v>12110</v>
      </c>
    </row>
    <row r="154956" spans="1:3" x14ac:dyDescent="0.3">
      <c r="A154956">
        <v>2661990166</v>
      </c>
      <c r="B154956" s="2" t="s">
        <v>12355</v>
      </c>
      <c r="C154956" s="2" t="s">
        <v>12144</v>
      </c>
    </row>
    <row r="154957" spans="1:3" x14ac:dyDescent="0.3">
      <c r="A154957">
        <v>2661990166</v>
      </c>
      <c r="B154957" s="2" t="s">
        <v>12356</v>
      </c>
      <c r="C154957" s="2" t="s">
        <v>12120</v>
      </c>
    </row>
    <row r="154958" spans="1:3" x14ac:dyDescent="0.3">
      <c r="A154958">
        <v>2661990166</v>
      </c>
      <c r="B154958" s="2" t="s">
        <v>12357</v>
      </c>
      <c r="C154958" s="2" t="s">
        <v>12134</v>
      </c>
    </row>
    <row r="154959" spans="1:3" x14ac:dyDescent="0.3">
      <c r="A154959">
        <v>2529923543</v>
      </c>
      <c r="B154959" s="2" t="s">
        <v>12350</v>
      </c>
      <c r="C154959" s="2" t="s">
        <v>522</v>
      </c>
    </row>
    <row r="154960" spans="1:3" x14ac:dyDescent="0.3">
      <c r="A154960">
        <v>2529923543</v>
      </c>
      <c r="B154960" s="2" t="s">
        <v>12351</v>
      </c>
      <c r="C154960" s="2" t="s">
        <v>12125</v>
      </c>
    </row>
    <row r="154961" spans="1:3" x14ac:dyDescent="0.3">
      <c r="A154961">
        <v>2529923543</v>
      </c>
      <c r="B154961" s="2" t="s">
        <v>12352</v>
      </c>
      <c r="C154961" s="2" t="s">
        <v>12211</v>
      </c>
    </row>
    <row r="154962" spans="1:3" x14ac:dyDescent="0.3">
      <c r="A154962">
        <v>2529923543</v>
      </c>
      <c r="B154962" s="2" t="s">
        <v>12353</v>
      </c>
      <c r="C154962" s="2" t="s">
        <v>12139</v>
      </c>
    </row>
    <row r="154963" spans="1:3" x14ac:dyDescent="0.3">
      <c r="A154963">
        <v>2529923543</v>
      </c>
      <c r="B154963" s="2" t="s">
        <v>12354</v>
      </c>
      <c r="C154963" s="2" t="s">
        <v>12218</v>
      </c>
    </row>
    <row r="154964" spans="1:3" x14ac:dyDescent="0.3">
      <c r="A154964">
        <v>2529923543</v>
      </c>
      <c r="B154964" s="2" t="s">
        <v>12355</v>
      </c>
      <c r="C154964" s="2" t="s">
        <v>12138</v>
      </c>
    </row>
    <row r="154965" spans="1:3" x14ac:dyDescent="0.3">
      <c r="A154965">
        <v>2529923543</v>
      </c>
      <c r="B154965" s="2" t="s">
        <v>12356</v>
      </c>
      <c r="C154965" s="2" t="s">
        <v>12126</v>
      </c>
    </row>
    <row r="154966" spans="1:3" x14ac:dyDescent="0.3">
      <c r="A154966">
        <v>2529923543</v>
      </c>
      <c r="B154966" s="2" t="s">
        <v>12357</v>
      </c>
      <c r="C154966" s="2" t="s">
        <v>12127</v>
      </c>
    </row>
    <row r="154967" spans="1:3" x14ac:dyDescent="0.3">
      <c r="A154967">
        <v>2529923543</v>
      </c>
      <c r="B154967" s="2" t="s">
        <v>12358</v>
      </c>
      <c r="C154967" s="2" t="s">
        <v>12115</v>
      </c>
    </row>
    <row r="154968" spans="1:3" x14ac:dyDescent="0.3">
      <c r="A154968">
        <v>2529923543</v>
      </c>
      <c r="B154968" s="2" t="s">
        <v>12359</v>
      </c>
      <c r="C154968" s="2" t="s">
        <v>12116</v>
      </c>
    </row>
    <row r="154969" spans="1:3" x14ac:dyDescent="0.3">
      <c r="A154969">
        <v>2529923543</v>
      </c>
      <c r="B154969" s="2" t="s">
        <v>12360</v>
      </c>
      <c r="C154969" s="2" t="s">
        <v>12154</v>
      </c>
    </row>
    <row r="154970" spans="1:3" x14ac:dyDescent="0.3">
      <c r="A154970">
        <v>2529923543</v>
      </c>
      <c r="B154970" s="2" t="s">
        <v>12361</v>
      </c>
      <c r="C154970" s="2" t="s">
        <v>12120</v>
      </c>
    </row>
    <row r="154971" spans="1:3" x14ac:dyDescent="0.3">
      <c r="A154971">
        <v>2529923543</v>
      </c>
      <c r="B154971" s="2" t="s">
        <v>12362</v>
      </c>
      <c r="C154971" s="2" t="s">
        <v>12155</v>
      </c>
    </row>
    <row r="154972" spans="1:3" x14ac:dyDescent="0.3">
      <c r="A154972">
        <v>2529923543</v>
      </c>
      <c r="B154972" s="2" t="s">
        <v>12363</v>
      </c>
      <c r="C154972" s="2" t="s">
        <v>12159</v>
      </c>
    </row>
    <row r="154973" spans="1:3" x14ac:dyDescent="0.3">
      <c r="A154973">
        <v>2529923543</v>
      </c>
      <c r="B154973" s="2" t="s">
        <v>12364</v>
      </c>
      <c r="C154973" s="2" t="s">
        <v>12182</v>
      </c>
    </row>
    <row r="154974" spans="1:3" x14ac:dyDescent="0.3">
      <c r="A154974">
        <v>2751772689</v>
      </c>
      <c r="B154974" s="2" t="s">
        <v>12350</v>
      </c>
      <c r="C154974" s="2" t="s">
        <v>10367</v>
      </c>
    </row>
    <row r="154975" spans="1:3" x14ac:dyDescent="0.3">
      <c r="A154975">
        <v>2751772689</v>
      </c>
      <c r="B154975" s="2" t="s">
        <v>12351</v>
      </c>
      <c r="C154975" s="2" t="s">
        <v>12157</v>
      </c>
    </row>
    <row r="154976" spans="1:3" x14ac:dyDescent="0.3">
      <c r="A154976">
        <v>2751772689</v>
      </c>
      <c r="B154976" s="2" t="s">
        <v>12352</v>
      </c>
      <c r="C154976" s="2" t="s">
        <v>12220</v>
      </c>
    </row>
    <row r="154977" spans="1:3" x14ac:dyDescent="0.3">
      <c r="A154977">
        <v>2751772689</v>
      </c>
      <c r="B154977" s="2" t="s">
        <v>12353</v>
      </c>
      <c r="C154977" s="2" t="s">
        <v>12212</v>
      </c>
    </row>
    <row r="154978" spans="1:3" x14ac:dyDescent="0.3">
      <c r="A154978">
        <v>2751772689</v>
      </c>
      <c r="B154978" s="2" t="s">
        <v>12354</v>
      </c>
      <c r="C154978" s="2" t="s">
        <v>12115</v>
      </c>
    </row>
    <row r="154979" spans="1:3" x14ac:dyDescent="0.3">
      <c r="A154979">
        <v>2751772689</v>
      </c>
      <c r="B154979" s="2" t="s">
        <v>12355</v>
      </c>
      <c r="C154979" s="2" t="s">
        <v>12116</v>
      </c>
    </row>
    <row r="154980" spans="1:3" x14ac:dyDescent="0.3">
      <c r="A154980">
        <v>2751772689</v>
      </c>
      <c r="B154980" s="2" t="s">
        <v>12356</v>
      </c>
      <c r="C154980" s="2" t="s">
        <v>12120</v>
      </c>
    </row>
    <row r="154981" spans="1:3" x14ac:dyDescent="0.3">
      <c r="A154981">
        <v>2744670435</v>
      </c>
      <c r="B154981" s="2" t="s">
        <v>12350</v>
      </c>
      <c r="C154981" s="2" t="s">
        <v>456</v>
      </c>
    </row>
    <row r="154982" spans="1:3" x14ac:dyDescent="0.3">
      <c r="A154982">
        <v>2744670435</v>
      </c>
      <c r="B154982" s="2" t="s">
        <v>12351</v>
      </c>
      <c r="C154982" s="2" t="s">
        <v>12130</v>
      </c>
    </row>
    <row r="154983" spans="1:3" x14ac:dyDescent="0.3">
      <c r="A154983">
        <v>2744670435</v>
      </c>
      <c r="B154983" s="2" t="s">
        <v>12352</v>
      </c>
      <c r="C154983" s="2" t="s">
        <v>12124</v>
      </c>
    </row>
    <row r="154984" spans="1:3" x14ac:dyDescent="0.3">
      <c r="A154984">
        <v>2744670435</v>
      </c>
      <c r="B154984" s="2" t="s">
        <v>12353</v>
      </c>
      <c r="C154984" s="2" t="s">
        <v>12115</v>
      </c>
    </row>
    <row r="154985" spans="1:3" x14ac:dyDescent="0.3">
      <c r="A154985">
        <v>2744670435</v>
      </c>
      <c r="B154985" s="2" t="s">
        <v>12354</v>
      </c>
      <c r="C154985" s="2" t="s">
        <v>12116</v>
      </c>
    </row>
    <row r="154986" spans="1:3" x14ac:dyDescent="0.3">
      <c r="A154986">
        <v>2744670435</v>
      </c>
      <c r="B154986" s="2" t="s">
        <v>12355</v>
      </c>
      <c r="C154986" s="2" t="s">
        <v>12138</v>
      </c>
    </row>
    <row r="154987" spans="1:3" x14ac:dyDescent="0.3">
      <c r="A154987">
        <v>2744670435</v>
      </c>
      <c r="B154987" s="2" t="s">
        <v>12356</v>
      </c>
      <c r="C154987" s="2" t="s">
        <v>12141</v>
      </c>
    </row>
    <row r="154988" spans="1:3" x14ac:dyDescent="0.3">
      <c r="A154988">
        <v>2543829912</v>
      </c>
      <c r="B154988" s="2" t="s">
        <v>12350</v>
      </c>
      <c r="C154988" s="2" t="s">
        <v>12336</v>
      </c>
    </row>
    <row r="154989" spans="1:3" x14ac:dyDescent="0.3">
      <c r="A154989">
        <v>2543829912</v>
      </c>
      <c r="B154989" s="2" t="s">
        <v>12351</v>
      </c>
      <c r="C154989" s="2" t="s">
        <v>12106</v>
      </c>
    </row>
    <row r="154990" spans="1:3" x14ac:dyDescent="0.3">
      <c r="A154990">
        <v>2701059015</v>
      </c>
      <c r="B154990" s="2" t="s">
        <v>12350</v>
      </c>
      <c r="C154990" s="2" t="s">
        <v>522</v>
      </c>
    </row>
    <row r="154991" spans="1:3" x14ac:dyDescent="0.3">
      <c r="A154991">
        <v>2701059015</v>
      </c>
      <c r="B154991" s="2" t="s">
        <v>12351</v>
      </c>
      <c r="C154991" s="2" t="s">
        <v>12120</v>
      </c>
    </row>
    <row r="154992" spans="1:3" x14ac:dyDescent="0.3">
      <c r="A154992">
        <v>2701059015</v>
      </c>
      <c r="B154992" s="2" t="s">
        <v>12352</v>
      </c>
      <c r="C154992" s="2" t="s">
        <v>12125</v>
      </c>
    </row>
    <row r="154993" spans="1:3" x14ac:dyDescent="0.3">
      <c r="A154993">
        <v>2701059015</v>
      </c>
      <c r="B154993" s="2" t="s">
        <v>12353</v>
      </c>
      <c r="C154993" s="2" t="s">
        <v>12116</v>
      </c>
    </row>
    <row r="154994" spans="1:3" x14ac:dyDescent="0.3">
      <c r="A154994">
        <v>2701059015</v>
      </c>
      <c r="B154994" s="2" t="s">
        <v>12354</v>
      </c>
      <c r="C154994" s="2" t="s">
        <v>12107</v>
      </c>
    </row>
    <row r="154995" spans="1:3" x14ac:dyDescent="0.3">
      <c r="A154995">
        <v>2755818634</v>
      </c>
      <c r="B154995" s="2" t="s">
        <v>12350</v>
      </c>
      <c r="C154995" s="2" t="s">
        <v>10481</v>
      </c>
    </row>
    <row r="154996" spans="1:3" x14ac:dyDescent="0.3">
      <c r="A154996">
        <v>2755818634</v>
      </c>
      <c r="B154996" s="2" t="s">
        <v>12351</v>
      </c>
      <c r="C154996" s="2" t="s">
        <v>12124</v>
      </c>
    </row>
    <row r="154997" spans="1:3" x14ac:dyDescent="0.3">
      <c r="A154997">
        <v>2755818634</v>
      </c>
      <c r="B154997" s="2" t="s">
        <v>12352</v>
      </c>
      <c r="C154997" s="2" t="s">
        <v>12116</v>
      </c>
    </row>
    <row r="154998" spans="1:3" x14ac:dyDescent="0.3">
      <c r="A154998">
        <v>2654247801</v>
      </c>
      <c r="B154998" s="2" t="s">
        <v>12350</v>
      </c>
      <c r="C154998" s="2" t="s">
        <v>12224</v>
      </c>
    </row>
    <row r="154999" spans="1:3" x14ac:dyDescent="0.3">
      <c r="A154999">
        <v>2654247801</v>
      </c>
      <c r="B154999" s="2" t="s">
        <v>12351</v>
      </c>
      <c r="C154999" s="2" t="s">
        <v>12167</v>
      </c>
    </row>
    <row r="155000" spans="1:3" x14ac:dyDescent="0.3">
      <c r="A155000">
        <v>2654247801</v>
      </c>
      <c r="B155000" s="2" t="s">
        <v>12352</v>
      </c>
      <c r="C155000" s="2" t="s">
        <v>12225</v>
      </c>
    </row>
    <row r="155001" spans="1:3" x14ac:dyDescent="0.3">
      <c r="A155001">
        <v>2654247801</v>
      </c>
      <c r="B155001" s="2" t="s">
        <v>12353</v>
      </c>
      <c r="C155001" s="2" t="s">
        <v>12114</v>
      </c>
    </row>
    <row r="155002" spans="1:3" x14ac:dyDescent="0.3">
      <c r="A155002">
        <v>2654247801</v>
      </c>
      <c r="B155002" s="2" t="s">
        <v>12354</v>
      </c>
      <c r="C155002" s="2" t="s">
        <v>12116</v>
      </c>
    </row>
    <row r="155003" spans="1:3" x14ac:dyDescent="0.3">
      <c r="A155003">
        <v>2654247801</v>
      </c>
      <c r="B155003" s="2" t="s">
        <v>12355</v>
      </c>
      <c r="C155003" s="2" t="s">
        <v>12182</v>
      </c>
    </row>
    <row r="155004" spans="1:3" x14ac:dyDescent="0.3">
      <c r="A155004">
        <v>2668875285</v>
      </c>
      <c r="B155004" s="2" t="s">
        <v>12350</v>
      </c>
      <c r="C155004" s="2" t="s">
        <v>456</v>
      </c>
    </row>
    <row r="155005" spans="1:3" x14ac:dyDescent="0.3">
      <c r="A155005">
        <v>2668875285</v>
      </c>
      <c r="B155005" s="2" t="s">
        <v>12351</v>
      </c>
      <c r="C155005" s="2" t="s">
        <v>12124</v>
      </c>
    </row>
    <row r="155006" spans="1:3" x14ac:dyDescent="0.3">
      <c r="A155006">
        <v>2668875285</v>
      </c>
      <c r="B155006" s="2" t="s">
        <v>12352</v>
      </c>
      <c r="C155006" s="2" t="s">
        <v>12168</v>
      </c>
    </row>
    <row r="155007" spans="1:3" x14ac:dyDescent="0.3">
      <c r="A155007">
        <v>2668875285</v>
      </c>
      <c r="B155007" s="2" t="s">
        <v>12353</v>
      </c>
      <c r="C155007" s="2" t="s">
        <v>12125</v>
      </c>
    </row>
    <row r="155008" spans="1:3" x14ac:dyDescent="0.3">
      <c r="A155008">
        <v>2668875285</v>
      </c>
      <c r="B155008" s="2" t="s">
        <v>12354</v>
      </c>
      <c r="C155008" s="2" t="s">
        <v>12170</v>
      </c>
    </row>
    <row r="155009" spans="1:3" x14ac:dyDescent="0.3">
      <c r="A155009">
        <v>2668875285</v>
      </c>
      <c r="B155009" s="2" t="s">
        <v>12355</v>
      </c>
      <c r="C155009" s="2" t="s">
        <v>12189</v>
      </c>
    </row>
    <row r="155010" spans="1:3" x14ac:dyDescent="0.3">
      <c r="A155010">
        <v>2668875285</v>
      </c>
      <c r="B155010" s="2" t="s">
        <v>12356</v>
      </c>
      <c r="C155010" s="2" t="s">
        <v>12138</v>
      </c>
    </row>
    <row r="155011" spans="1:3" x14ac:dyDescent="0.3">
      <c r="A155011">
        <v>2668875285</v>
      </c>
      <c r="B155011" s="2" t="s">
        <v>12357</v>
      </c>
      <c r="C155011" s="2" t="s">
        <v>12128</v>
      </c>
    </row>
    <row r="155012" spans="1:3" x14ac:dyDescent="0.3">
      <c r="A155012">
        <v>2668875285</v>
      </c>
      <c r="B155012" s="2" t="s">
        <v>12358</v>
      </c>
      <c r="C155012" s="2" t="s">
        <v>12223</v>
      </c>
    </row>
    <row r="155013" spans="1:3" x14ac:dyDescent="0.3">
      <c r="A155013">
        <v>2668875285</v>
      </c>
      <c r="B155013" s="2" t="s">
        <v>12359</v>
      </c>
      <c r="C155013" s="2" t="s">
        <v>12165</v>
      </c>
    </row>
    <row r="155014" spans="1:3" x14ac:dyDescent="0.3">
      <c r="A155014">
        <v>2668875285</v>
      </c>
      <c r="B155014" s="2" t="s">
        <v>12360</v>
      </c>
      <c r="C155014" s="2" t="s">
        <v>12195</v>
      </c>
    </row>
    <row r="155015" spans="1:3" x14ac:dyDescent="0.3">
      <c r="A155015">
        <v>2668875285</v>
      </c>
      <c r="B155015" s="2" t="s">
        <v>12361</v>
      </c>
      <c r="C155015" s="2" t="s">
        <v>12120</v>
      </c>
    </row>
    <row r="155016" spans="1:3" x14ac:dyDescent="0.3">
      <c r="A155016">
        <v>2691187880</v>
      </c>
      <c r="B155016" s="2" t="s">
        <v>12350</v>
      </c>
      <c r="C155016" s="2" t="s">
        <v>12237</v>
      </c>
    </row>
    <row r="155017" spans="1:3" x14ac:dyDescent="0.3">
      <c r="A155017">
        <v>2691187880</v>
      </c>
      <c r="B155017" s="2" t="s">
        <v>12351</v>
      </c>
      <c r="C155017" s="2" t="s">
        <v>12115</v>
      </c>
    </row>
    <row r="155018" spans="1:3" x14ac:dyDescent="0.3">
      <c r="A155018">
        <v>2691187880</v>
      </c>
      <c r="B155018" s="2" t="s">
        <v>12352</v>
      </c>
      <c r="C155018" s="2" t="s">
        <v>12116</v>
      </c>
    </row>
    <row r="155019" spans="1:3" x14ac:dyDescent="0.3">
      <c r="A155019">
        <v>2691187880</v>
      </c>
      <c r="B155019" s="2" t="s">
        <v>12353</v>
      </c>
      <c r="C155019" s="2" t="s">
        <v>12107</v>
      </c>
    </row>
    <row r="155020" spans="1:3" x14ac:dyDescent="0.3">
      <c r="A155020">
        <v>2691187880</v>
      </c>
      <c r="B155020" s="2" t="s">
        <v>12354</v>
      </c>
      <c r="C155020" s="2" t="s">
        <v>12125</v>
      </c>
    </row>
    <row r="155021" spans="1:3" x14ac:dyDescent="0.3">
      <c r="A155021">
        <v>2691187880</v>
      </c>
      <c r="B155021" s="2" t="s">
        <v>12355</v>
      </c>
      <c r="C155021" s="2" t="s">
        <v>12138</v>
      </c>
    </row>
    <row r="155022" spans="1:3" x14ac:dyDescent="0.3">
      <c r="A155022">
        <v>2691187880</v>
      </c>
      <c r="B155022" s="2" t="s">
        <v>12356</v>
      </c>
      <c r="C155022" s="2" t="s">
        <v>12154</v>
      </c>
    </row>
    <row r="155023" spans="1:3" x14ac:dyDescent="0.3">
      <c r="A155023">
        <v>2691187880</v>
      </c>
      <c r="B155023" s="2" t="s">
        <v>12357</v>
      </c>
      <c r="C155023" s="2" t="s">
        <v>12195</v>
      </c>
    </row>
    <row r="155024" spans="1:3" x14ac:dyDescent="0.3">
      <c r="A155024">
        <v>2691187880</v>
      </c>
      <c r="B155024" s="2" t="s">
        <v>12358</v>
      </c>
      <c r="C155024" s="2" t="s">
        <v>12120</v>
      </c>
    </row>
    <row r="155025" spans="1:3" x14ac:dyDescent="0.3">
      <c r="A155025">
        <v>2691187880</v>
      </c>
      <c r="B155025" s="2" t="s">
        <v>12359</v>
      </c>
      <c r="C155025" s="2" t="s">
        <v>12182</v>
      </c>
    </row>
    <row r="155026" spans="1:3" x14ac:dyDescent="0.3">
      <c r="A155026">
        <v>2753446715</v>
      </c>
      <c r="B155026" s="2" t="s">
        <v>12350</v>
      </c>
      <c r="C155026" s="2" t="s">
        <v>81</v>
      </c>
    </row>
    <row r="155027" spans="1:3" x14ac:dyDescent="0.3">
      <c r="A155027">
        <v>2753446715</v>
      </c>
      <c r="B155027" s="2" t="s">
        <v>12351</v>
      </c>
      <c r="C155027" s="2" t="s">
        <v>12137</v>
      </c>
    </row>
    <row r="155028" spans="1:3" x14ac:dyDescent="0.3">
      <c r="A155028">
        <v>2753446715</v>
      </c>
      <c r="B155028" s="2" t="s">
        <v>12352</v>
      </c>
      <c r="C155028" s="2" t="s">
        <v>12165</v>
      </c>
    </row>
    <row r="155029" spans="1:3" x14ac:dyDescent="0.3">
      <c r="A155029">
        <v>2753446715</v>
      </c>
      <c r="B155029" s="2" t="s">
        <v>12353</v>
      </c>
      <c r="C155029" s="2" t="s">
        <v>12120</v>
      </c>
    </row>
    <row r="155030" spans="1:3" x14ac:dyDescent="0.3">
      <c r="A155030">
        <v>2746092389</v>
      </c>
      <c r="B155030" s="2" t="s">
        <v>12350</v>
      </c>
      <c r="C155030" s="2" t="s">
        <v>189</v>
      </c>
    </row>
    <row r="155031" spans="1:3" x14ac:dyDescent="0.3">
      <c r="A155031">
        <v>2676393721</v>
      </c>
      <c r="B155031" s="2" t="s">
        <v>12350</v>
      </c>
      <c r="C155031" s="2" t="s">
        <v>3840</v>
      </c>
    </row>
    <row r="155032" spans="1:3" x14ac:dyDescent="0.3">
      <c r="A155032">
        <v>2676393721</v>
      </c>
      <c r="B155032" s="2" t="s">
        <v>12351</v>
      </c>
      <c r="C155032" s="2" t="s">
        <v>12217</v>
      </c>
    </row>
    <row r="155033" spans="1:3" x14ac:dyDescent="0.3">
      <c r="A155033">
        <v>2676393721</v>
      </c>
      <c r="B155033" s="2" t="s">
        <v>12352</v>
      </c>
      <c r="C155033" s="2" t="s">
        <v>12125</v>
      </c>
    </row>
    <row r="155034" spans="1:3" x14ac:dyDescent="0.3">
      <c r="A155034">
        <v>2676393721</v>
      </c>
      <c r="B155034" s="2" t="s">
        <v>12353</v>
      </c>
      <c r="C155034" s="2" t="s">
        <v>12107</v>
      </c>
    </row>
    <row r="155035" spans="1:3" x14ac:dyDescent="0.3">
      <c r="A155035">
        <v>2717067591</v>
      </c>
      <c r="B155035" s="2" t="s">
        <v>12350</v>
      </c>
      <c r="C155035" s="2" t="s">
        <v>255</v>
      </c>
    </row>
    <row r="155036" spans="1:3" x14ac:dyDescent="0.3">
      <c r="A155036">
        <v>2717067591</v>
      </c>
      <c r="B155036" s="2" t="s">
        <v>12351</v>
      </c>
      <c r="C155036" s="2" t="s">
        <v>12211</v>
      </c>
    </row>
    <row r="155037" spans="1:3" x14ac:dyDescent="0.3">
      <c r="A155037">
        <v>2738109643</v>
      </c>
      <c r="B155037" s="2" t="s">
        <v>12350</v>
      </c>
      <c r="C155037" s="2" t="s">
        <v>12282</v>
      </c>
    </row>
    <row r="155038" spans="1:3" x14ac:dyDescent="0.3">
      <c r="A155038">
        <v>2738109643</v>
      </c>
      <c r="B155038" s="2" t="s">
        <v>12351</v>
      </c>
      <c r="C155038" s="2" t="s">
        <v>12125</v>
      </c>
    </row>
    <row r="155039" spans="1:3" x14ac:dyDescent="0.3">
      <c r="A155039">
        <v>2738109643</v>
      </c>
      <c r="B155039" s="2" t="s">
        <v>12352</v>
      </c>
      <c r="C155039" s="2" t="s">
        <v>12239</v>
      </c>
    </row>
    <row r="155040" spans="1:3" x14ac:dyDescent="0.3">
      <c r="A155040">
        <v>2738109643</v>
      </c>
      <c r="B155040" s="2" t="s">
        <v>12353</v>
      </c>
      <c r="C155040" s="2" t="s">
        <v>12111</v>
      </c>
    </row>
    <row r="155041" spans="1:3" x14ac:dyDescent="0.3">
      <c r="A155041">
        <v>2738109643</v>
      </c>
      <c r="B155041" s="2" t="s">
        <v>12354</v>
      </c>
      <c r="C155041" s="2" t="s">
        <v>12229</v>
      </c>
    </row>
    <row r="155042" spans="1:3" x14ac:dyDescent="0.3">
      <c r="A155042">
        <v>2738109643</v>
      </c>
      <c r="B155042" s="2" t="s">
        <v>12355</v>
      </c>
      <c r="C155042" s="2" t="s">
        <v>12240</v>
      </c>
    </row>
    <row r="155043" spans="1:3" x14ac:dyDescent="0.3">
      <c r="A155043">
        <v>2738109643</v>
      </c>
      <c r="B155043" s="2" t="s">
        <v>12356</v>
      </c>
      <c r="C155043" s="2" t="s">
        <v>12155</v>
      </c>
    </row>
    <row r="155044" spans="1:3" x14ac:dyDescent="0.3">
      <c r="A155044">
        <v>2738109643</v>
      </c>
      <c r="B155044" s="2" t="s">
        <v>12357</v>
      </c>
      <c r="C155044" s="2" t="s">
        <v>12278</v>
      </c>
    </row>
    <row r="155045" spans="1:3" x14ac:dyDescent="0.3">
      <c r="A155045">
        <v>2738109643</v>
      </c>
      <c r="B155045" s="2" t="s">
        <v>12358</v>
      </c>
      <c r="C155045" s="2" t="s">
        <v>12250</v>
      </c>
    </row>
    <row r="155046" spans="1:3" x14ac:dyDescent="0.3">
      <c r="A155046">
        <v>2679401060</v>
      </c>
      <c r="B155046" s="2" t="s">
        <v>12350</v>
      </c>
      <c r="C155046" s="2" t="s">
        <v>456</v>
      </c>
    </row>
    <row r="155047" spans="1:3" x14ac:dyDescent="0.3">
      <c r="A155047">
        <v>2679401060</v>
      </c>
      <c r="B155047" s="2" t="s">
        <v>12351</v>
      </c>
      <c r="C155047" s="2" t="s">
        <v>12188</v>
      </c>
    </row>
    <row r="155048" spans="1:3" x14ac:dyDescent="0.3">
      <c r="A155048">
        <v>2679401060</v>
      </c>
      <c r="B155048" s="2" t="s">
        <v>12352</v>
      </c>
      <c r="C155048" s="2" t="s">
        <v>12113</v>
      </c>
    </row>
    <row r="155049" spans="1:3" x14ac:dyDescent="0.3">
      <c r="A155049">
        <v>2679401060</v>
      </c>
      <c r="B155049" s="2" t="s">
        <v>12353</v>
      </c>
      <c r="C155049" s="2" t="s">
        <v>12190</v>
      </c>
    </row>
    <row r="155050" spans="1:3" x14ac:dyDescent="0.3">
      <c r="A155050">
        <v>2679401060</v>
      </c>
      <c r="B155050" s="2" t="s">
        <v>12354</v>
      </c>
      <c r="C155050" s="2" t="s">
        <v>12192</v>
      </c>
    </row>
    <row r="155051" spans="1:3" x14ac:dyDescent="0.3">
      <c r="A155051">
        <v>2679401060</v>
      </c>
      <c r="B155051" s="2" t="s">
        <v>12355</v>
      </c>
      <c r="C155051" s="2" t="s">
        <v>12137</v>
      </c>
    </row>
    <row r="155052" spans="1:3" x14ac:dyDescent="0.3">
      <c r="A155052">
        <v>2679401060</v>
      </c>
      <c r="B155052" s="2" t="s">
        <v>12356</v>
      </c>
      <c r="C155052" s="2" t="s">
        <v>12115</v>
      </c>
    </row>
    <row r="155053" spans="1:3" x14ac:dyDescent="0.3">
      <c r="A155053">
        <v>2679401060</v>
      </c>
      <c r="B155053" s="2" t="s">
        <v>12357</v>
      </c>
      <c r="C155053" s="2" t="s">
        <v>12117</v>
      </c>
    </row>
    <row r="155054" spans="1:3" x14ac:dyDescent="0.3">
      <c r="A155054">
        <v>2679401060</v>
      </c>
      <c r="B155054" s="2" t="s">
        <v>12358</v>
      </c>
      <c r="C155054" s="2" t="s">
        <v>12145</v>
      </c>
    </row>
    <row r="155055" spans="1:3" x14ac:dyDescent="0.3">
      <c r="A155055">
        <v>2677298053</v>
      </c>
      <c r="B155055" s="2" t="s">
        <v>12350</v>
      </c>
      <c r="C155055" s="2" t="s">
        <v>189</v>
      </c>
    </row>
    <row r="155056" spans="1:3" x14ac:dyDescent="0.3">
      <c r="A155056">
        <v>2677298053</v>
      </c>
      <c r="B155056" s="2" t="s">
        <v>12351</v>
      </c>
      <c r="C155056" s="2" t="s">
        <v>12125</v>
      </c>
    </row>
    <row r="155057" spans="1:3" x14ac:dyDescent="0.3">
      <c r="A155057">
        <v>2677298053</v>
      </c>
      <c r="B155057" s="2" t="s">
        <v>12352</v>
      </c>
      <c r="C155057" s="2" t="s">
        <v>12133</v>
      </c>
    </row>
    <row r="155058" spans="1:3" x14ac:dyDescent="0.3">
      <c r="A155058">
        <v>2677298053</v>
      </c>
      <c r="B155058" s="2" t="s">
        <v>12353</v>
      </c>
      <c r="C155058" s="2" t="s">
        <v>12126</v>
      </c>
    </row>
    <row r="155059" spans="1:3" x14ac:dyDescent="0.3">
      <c r="A155059">
        <v>2681360933</v>
      </c>
      <c r="B155059" s="2" t="s">
        <v>12350</v>
      </c>
      <c r="C155059" s="2" t="s">
        <v>103</v>
      </c>
    </row>
    <row r="155060" spans="1:3" x14ac:dyDescent="0.3">
      <c r="A155060">
        <v>2681360933</v>
      </c>
      <c r="B155060" s="2" t="s">
        <v>12351</v>
      </c>
      <c r="C155060" s="2" t="s">
        <v>12220</v>
      </c>
    </row>
    <row r="155061" spans="1:3" x14ac:dyDescent="0.3">
      <c r="A155061">
        <v>2727179390</v>
      </c>
      <c r="B155061" s="2" t="s">
        <v>12350</v>
      </c>
      <c r="C155061" s="2" t="s">
        <v>522</v>
      </c>
    </row>
    <row r="155062" spans="1:3" x14ac:dyDescent="0.3">
      <c r="A155062">
        <v>2727179390</v>
      </c>
      <c r="B155062" s="2" t="s">
        <v>12351</v>
      </c>
      <c r="C155062" s="2" t="s">
        <v>12107</v>
      </c>
    </row>
    <row r="155063" spans="1:3" x14ac:dyDescent="0.3">
      <c r="A155063">
        <v>2727179390</v>
      </c>
      <c r="B155063" s="2" t="s">
        <v>12352</v>
      </c>
      <c r="C155063" s="2" t="s">
        <v>12157</v>
      </c>
    </row>
    <row r="155064" spans="1:3" x14ac:dyDescent="0.3">
      <c r="A155064">
        <v>2665831236</v>
      </c>
      <c r="B155064" s="2" t="s">
        <v>12350</v>
      </c>
      <c r="C155064" s="2" t="s">
        <v>882</v>
      </c>
    </row>
    <row r="155065" spans="1:3" x14ac:dyDescent="0.3">
      <c r="A155065">
        <v>2665831236</v>
      </c>
      <c r="B155065" s="2" t="s">
        <v>12351</v>
      </c>
      <c r="C155065" s="2" t="s">
        <v>12136</v>
      </c>
    </row>
    <row r="155066" spans="1:3" x14ac:dyDescent="0.3">
      <c r="A155066">
        <v>2688395004</v>
      </c>
      <c r="B155066" s="2" t="s">
        <v>12350</v>
      </c>
      <c r="C155066" s="2" t="s">
        <v>3482</v>
      </c>
    </row>
    <row r="155067" spans="1:3" x14ac:dyDescent="0.3">
      <c r="A155067">
        <v>2688395004</v>
      </c>
      <c r="B155067" s="2" t="s">
        <v>12351</v>
      </c>
      <c r="C155067" s="2" t="s">
        <v>12137</v>
      </c>
    </row>
    <row r="155068" spans="1:3" x14ac:dyDescent="0.3">
      <c r="A155068">
        <v>2688395004</v>
      </c>
      <c r="B155068" s="2" t="s">
        <v>12352</v>
      </c>
      <c r="C155068" s="2" t="s">
        <v>12166</v>
      </c>
    </row>
    <row r="155069" spans="1:3" x14ac:dyDescent="0.3">
      <c r="A155069">
        <v>2646777838</v>
      </c>
      <c r="B155069" s="2" t="s">
        <v>12350</v>
      </c>
      <c r="C155069" s="2" t="s">
        <v>255</v>
      </c>
    </row>
    <row r="155070" spans="1:3" x14ac:dyDescent="0.3">
      <c r="A155070">
        <v>2646777838</v>
      </c>
      <c r="B155070" s="2" t="s">
        <v>12351</v>
      </c>
      <c r="C155070" s="2" t="s">
        <v>12125</v>
      </c>
    </row>
    <row r="155071" spans="1:3" x14ac:dyDescent="0.3">
      <c r="A155071">
        <v>2646777838</v>
      </c>
      <c r="B155071" s="2" t="s">
        <v>12352</v>
      </c>
      <c r="C155071" s="2" t="s">
        <v>12170</v>
      </c>
    </row>
    <row r="155072" spans="1:3" x14ac:dyDescent="0.3">
      <c r="A155072">
        <v>2646777838</v>
      </c>
      <c r="B155072" s="2" t="s">
        <v>12353</v>
      </c>
      <c r="C155072" s="2" t="s">
        <v>12138</v>
      </c>
    </row>
    <row r="155073" spans="1:3" x14ac:dyDescent="0.3">
      <c r="A155073">
        <v>2646777838</v>
      </c>
      <c r="B155073" s="2" t="s">
        <v>12354</v>
      </c>
      <c r="C155073" s="2" t="s">
        <v>12206</v>
      </c>
    </row>
    <row r="155074" spans="1:3" x14ac:dyDescent="0.3">
      <c r="A155074">
        <v>2646777838</v>
      </c>
      <c r="B155074" s="2" t="s">
        <v>12355</v>
      </c>
      <c r="C155074" s="2" t="s">
        <v>12126</v>
      </c>
    </row>
    <row r="155075" spans="1:3" x14ac:dyDescent="0.3">
      <c r="A155075">
        <v>2646777838</v>
      </c>
      <c r="B155075" s="2" t="s">
        <v>12356</v>
      </c>
      <c r="C155075" s="2" t="s">
        <v>12116</v>
      </c>
    </row>
    <row r="155076" spans="1:3" x14ac:dyDescent="0.3">
      <c r="A155076">
        <v>2646777838</v>
      </c>
      <c r="B155076" s="2" t="s">
        <v>12357</v>
      </c>
      <c r="C155076" s="2" t="s">
        <v>12153</v>
      </c>
    </row>
    <row r="155077" spans="1:3" x14ac:dyDescent="0.3">
      <c r="A155077">
        <v>2646777838</v>
      </c>
      <c r="B155077" s="2" t="s">
        <v>12358</v>
      </c>
      <c r="C155077" s="2" t="s">
        <v>12165</v>
      </c>
    </row>
    <row r="155078" spans="1:3" x14ac:dyDescent="0.3">
      <c r="A155078">
        <v>2646777838</v>
      </c>
      <c r="B155078" s="2" t="s">
        <v>12359</v>
      </c>
      <c r="C155078" s="2" t="s">
        <v>12154</v>
      </c>
    </row>
    <row r="155079" spans="1:3" x14ac:dyDescent="0.3">
      <c r="A155079">
        <v>2646777838</v>
      </c>
      <c r="B155079" s="2" t="s">
        <v>12360</v>
      </c>
      <c r="C155079" s="2" t="s">
        <v>12195</v>
      </c>
    </row>
    <row r="155080" spans="1:3" x14ac:dyDescent="0.3">
      <c r="A155080">
        <v>2646777838</v>
      </c>
      <c r="B155080" s="2" t="s">
        <v>12361</v>
      </c>
      <c r="C155080" s="2" t="s">
        <v>12131</v>
      </c>
    </row>
    <row r="155081" spans="1:3" x14ac:dyDescent="0.3">
      <c r="A155081">
        <v>2646777838</v>
      </c>
      <c r="B155081" s="2" t="s">
        <v>12362</v>
      </c>
      <c r="C155081" s="2" t="s">
        <v>12198</v>
      </c>
    </row>
    <row r="155082" spans="1:3" x14ac:dyDescent="0.3">
      <c r="A155082">
        <v>2697669014</v>
      </c>
      <c r="B155082" s="2" t="s">
        <v>12350</v>
      </c>
      <c r="C155082" s="2" t="s">
        <v>12336</v>
      </c>
    </row>
    <row r="155083" spans="1:3" x14ac:dyDescent="0.3">
      <c r="A155083">
        <v>2697669014</v>
      </c>
      <c r="B155083" s="2" t="s">
        <v>12351</v>
      </c>
      <c r="C155083" s="2" t="s">
        <v>12113</v>
      </c>
    </row>
    <row r="155084" spans="1:3" x14ac:dyDescent="0.3">
      <c r="A155084">
        <v>2697669014</v>
      </c>
      <c r="B155084" s="2" t="s">
        <v>12352</v>
      </c>
      <c r="C155084" s="2" t="s">
        <v>12117</v>
      </c>
    </row>
    <row r="155085" spans="1:3" x14ac:dyDescent="0.3">
      <c r="A155085">
        <v>2697669014</v>
      </c>
      <c r="B155085" s="2" t="s">
        <v>12353</v>
      </c>
      <c r="C155085" s="2" t="s">
        <v>12143</v>
      </c>
    </row>
    <row r="155086" spans="1:3" x14ac:dyDescent="0.3">
      <c r="A155086">
        <v>2754796898</v>
      </c>
      <c r="B155086" s="2" t="s">
        <v>12350</v>
      </c>
      <c r="C155086" s="2" t="s">
        <v>549</v>
      </c>
    </row>
    <row r="155087" spans="1:3" x14ac:dyDescent="0.3">
      <c r="A155087">
        <v>2754796898</v>
      </c>
      <c r="B155087" s="2" t="s">
        <v>12351</v>
      </c>
      <c r="C155087" s="2" t="s">
        <v>12116</v>
      </c>
    </row>
    <row r="155088" spans="1:3" x14ac:dyDescent="0.3">
      <c r="A155088">
        <v>2754796898</v>
      </c>
      <c r="B155088" s="2" t="s">
        <v>12352</v>
      </c>
      <c r="C155088" s="2" t="s">
        <v>12238</v>
      </c>
    </row>
    <row r="155089" spans="1:3" x14ac:dyDescent="0.3">
      <c r="A155089">
        <v>2754796898</v>
      </c>
      <c r="B155089" s="2" t="s">
        <v>12353</v>
      </c>
      <c r="C155089" s="2" t="s">
        <v>12120</v>
      </c>
    </row>
    <row r="155090" spans="1:3" x14ac:dyDescent="0.3">
      <c r="A155090">
        <v>2754796898</v>
      </c>
      <c r="B155090" s="2" t="s">
        <v>12354</v>
      </c>
      <c r="C155090" s="2" t="s">
        <v>12167</v>
      </c>
    </row>
    <row r="155091" spans="1:3" x14ac:dyDescent="0.3">
      <c r="A155091">
        <v>2679765150</v>
      </c>
      <c r="B155091" s="2" t="s">
        <v>12350</v>
      </c>
      <c r="C155091" s="2" t="s">
        <v>1785</v>
      </c>
    </row>
    <row r="155092" spans="1:3" x14ac:dyDescent="0.3">
      <c r="A155092">
        <v>2679765150</v>
      </c>
      <c r="B155092" s="2" t="s">
        <v>12351</v>
      </c>
      <c r="C155092" s="2" t="s">
        <v>12205</v>
      </c>
    </row>
    <row r="155093" spans="1:3" x14ac:dyDescent="0.3">
      <c r="A155093">
        <v>2679765150</v>
      </c>
      <c r="B155093" s="2" t="s">
        <v>12352</v>
      </c>
      <c r="C155093" s="2" t="s">
        <v>12155</v>
      </c>
    </row>
    <row r="155094" spans="1:3" x14ac:dyDescent="0.3">
      <c r="A155094">
        <v>2006318153</v>
      </c>
      <c r="B155094" s="2" t="s">
        <v>12350</v>
      </c>
      <c r="C155094" s="2" t="s">
        <v>255</v>
      </c>
    </row>
    <row r="155095" spans="1:3" x14ac:dyDescent="0.3">
      <c r="A155095">
        <v>2006318153</v>
      </c>
      <c r="B155095" s="2" t="s">
        <v>12351</v>
      </c>
      <c r="C155095" s="2" t="s">
        <v>12144</v>
      </c>
    </row>
    <row r="155096" spans="1:3" x14ac:dyDescent="0.3">
      <c r="A155096">
        <v>2006318153</v>
      </c>
      <c r="B155096" s="2" t="s">
        <v>12352</v>
      </c>
      <c r="C155096" s="2" t="s">
        <v>12164</v>
      </c>
    </row>
    <row r="155097" spans="1:3" x14ac:dyDescent="0.3">
      <c r="A155097">
        <v>2667196368</v>
      </c>
      <c r="B155097" s="2" t="s">
        <v>12350</v>
      </c>
      <c r="C155097" s="2" t="s">
        <v>522</v>
      </c>
    </row>
    <row r="155098" spans="1:3" x14ac:dyDescent="0.3">
      <c r="A155098">
        <v>2667196368</v>
      </c>
      <c r="B155098" s="2" t="s">
        <v>12351</v>
      </c>
      <c r="C155098" s="2" t="s">
        <v>12125</v>
      </c>
    </row>
    <row r="155099" spans="1:3" x14ac:dyDescent="0.3">
      <c r="A155099">
        <v>2667196368</v>
      </c>
      <c r="B155099" s="2" t="s">
        <v>12352</v>
      </c>
      <c r="C155099" s="2" t="s">
        <v>12155</v>
      </c>
    </row>
    <row r="155100" spans="1:3" x14ac:dyDescent="0.3">
      <c r="A155100">
        <v>2687275316</v>
      </c>
      <c r="B155100" s="2" t="s">
        <v>12350</v>
      </c>
      <c r="C155100" s="2" t="s">
        <v>522</v>
      </c>
    </row>
    <row r="155101" spans="1:3" x14ac:dyDescent="0.3">
      <c r="A155101">
        <v>2687275316</v>
      </c>
      <c r="B155101" s="2" t="s">
        <v>12351</v>
      </c>
      <c r="C155101" s="2" t="s">
        <v>12120</v>
      </c>
    </row>
    <row r="155102" spans="1:3" x14ac:dyDescent="0.3">
      <c r="A155102">
        <v>2687275316</v>
      </c>
      <c r="B155102" s="2" t="s">
        <v>12352</v>
      </c>
      <c r="C155102" s="2" t="s">
        <v>12125</v>
      </c>
    </row>
    <row r="155103" spans="1:3" x14ac:dyDescent="0.3">
      <c r="A155103">
        <v>2687275316</v>
      </c>
      <c r="B155103" s="2" t="s">
        <v>12353</v>
      </c>
      <c r="C155103" s="2" t="s">
        <v>12116</v>
      </c>
    </row>
    <row r="155104" spans="1:3" x14ac:dyDescent="0.3">
      <c r="A155104">
        <v>2687275316</v>
      </c>
      <c r="B155104" s="2" t="s">
        <v>12354</v>
      </c>
      <c r="C155104" s="2" t="s">
        <v>12107</v>
      </c>
    </row>
    <row r="155105" spans="1:3" x14ac:dyDescent="0.3">
      <c r="A155105">
        <v>2745688956</v>
      </c>
      <c r="B155105" s="2" t="s">
        <v>12350</v>
      </c>
      <c r="C155105" s="2" t="s">
        <v>103</v>
      </c>
    </row>
    <row r="155106" spans="1:3" x14ac:dyDescent="0.3">
      <c r="A155106">
        <v>2745688956</v>
      </c>
      <c r="B155106" s="2" t="s">
        <v>12351</v>
      </c>
      <c r="C155106" s="2" t="s">
        <v>12219</v>
      </c>
    </row>
    <row r="155107" spans="1:3" x14ac:dyDescent="0.3">
      <c r="A155107">
        <v>2745688956</v>
      </c>
      <c r="B155107" s="2" t="s">
        <v>12352</v>
      </c>
      <c r="C155107" s="2" t="s">
        <v>12263</v>
      </c>
    </row>
    <row r="155108" spans="1:3" x14ac:dyDescent="0.3">
      <c r="A155108">
        <v>2745688956</v>
      </c>
      <c r="B155108" s="2" t="s">
        <v>12353</v>
      </c>
      <c r="C155108" s="2" t="s">
        <v>12220</v>
      </c>
    </row>
    <row r="155109" spans="1:3" x14ac:dyDescent="0.3">
      <c r="A155109">
        <v>2745688956</v>
      </c>
      <c r="B155109" s="2" t="s">
        <v>12354</v>
      </c>
      <c r="C155109" s="2" t="s">
        <v>12212</v>
      </c>
    </row>
    <row r="155110" spans="1:3" x14ac:dyDescent="0.3">
      <c r="A155110">
        <v>2745688956</v>
      </c>
      <c r="B155110" s="2" t="s">
        <v>12355</v>
      </c>
      <c r="C155110" s="2" t="s">
        <v>12115</v>
      </c>
    </row>
    <row r="155111" spans="1:3" x14ac:dyDescent="0.3">
      <c r="A155111">
        <v>2745688956</v>
      </c>
      <c r="B155111" s="2" t="s">
        <v>12356</v>
      </c>
      <c r="C155111" s="2" t="s">
        <v>12118</v>
      </c>
    </row>
    <row r="155112" spans="1:3" x14ac:dyDescent="0.3">
      <c r="A155112">
        <v>2745688956</v>
      </c>
      <c r="B155112" s="2" t="s">
        <v>12357</v>
      </c>
      <c r="C155112" s="2" t="s">
        <v>12250</v>
      </c>
    </row>
    <row r="155113" spans="1:3" x14ac:dyDescent="0.3">
      <c r="A155113">
        <v>2693778728</v>
      </c>
      <c r="B155113" s="2" t="s">
        <v>12350</v>
      </c>
      <c r="C155113" s="2" t="s">
        <v>522</v>
      </c>
    </row>
    <row r="155114" spans="1:3" x14ac:dyDescent="0.3">
      <c r="A155114">
        <v>2693778728</v>
      </c>
      <c r="B155114" s="2" t="s">
        <v>12351</v>
      </c>
      <c r="C155114" s="2" t="s">
        <v>12116</v>
      </c>
    </row>
    <row r="155115" spans="1:3" x14ac:dyDescent="0.3">
      <c r="A155115">
        <v>2693778728</v>
      </c>
      <c r="B155115" s="2" t="s">
        <v>12352</v>
      </c>
      <c r="C155115" s="2" t="s">
        <v>12132</v>
      </c>
    </row>
    <row r="155116" spans="1:3" x14ac:dyDescent="0.3">
      <c r="A155116">
        <v>2749246910</v>
      </c>
      <c r="B155116" s="2" t="s">
        <v>12350</v>
      </c>
      <c r="C155116" s="2" t="s">
        <v>10367</v>
      </c>
    </row>
    <row r="155117" spans="1:3" x14ac:dyDescent="0.3">
      <c r="A155117">
        <v>2749246910</v>
      </c>
      <c r="B155117" s="2" t="s">
        <v>12351</v>
      </c>
      <c r="C155117" s="2" t="s">
        <v>12198</v>
      </c>
    </row>
    <row r="155118" spans="1:3" x14ac:dyDescent="0.3">
      <c r="A155118">
        <v>2749246910</v>
      </c>
      <c r="B155118" s="2" t="s">
        <v>12352</v>
      </c>
      <c r="C155118" s="2" t="s">
        <v>12124</v>
      </c>
    </row>
    <row r="155119" spans="1:3" x14ac:dyDescent="0.3">
      <c r="A155119">
        <v>2749246910</v>
      </c>
      <c r="B155119" s="2" t="s">
        <v>12353</v>
      </c>
      <c r="C155119" s="2" t="s">
        <v>12169</v>
      </c>
    </row>
    <row r="155120" spans="1:3" x14ac:dyDescent="0.3">
      <c r="A155120">
        <v>2749246910</v>
      </c>
      <c r="B155120" s="2" t="s">
        <v>12354</v>
      </c>
      <c r="C155120" s="2" t="s">
        <v>12116</v>
      </c>
    </row>
    <row r="155121" spans="1:3" x14ac:dyDescent="0.3">
      <c r="A155121">
        <v>2749246910</v>
      </c>
      <c r="B155121" s="2" t="s">
        <v>12355</v>
      </c>
      <c r="C155121" s="2" t="s">
        <v>12125</v>
      </c>
    </row>
    <row r="155122" spans="1:3" x14ac:dyDescent="0.3">
      <c r="A155122">
        <v>2749246910</v>
      </c>
      <c r="B155122" s="2" t="s">
        <v>12356</v>
      </c>
      <c r="C155122" s="2" t="s">
        <v>12165</v>
      </c>
    </row>
    <row r="155123" spans="1:3" x14ac:dyDescent="0.3">
      <c r="A155123">
        <v>2749246910</v>
      </c>
      <c r="B155123" s="2" t="s">
        <v>12357</v>
      </c>
      <c r="C155123" s="2" t="s">
        <v>12154</v>
      </c>
    </row>
    <row r="155124" spans="1:3" x14ac:dyDescent="0.3">
      <c r="A155124">
        <v>2749246910</v>
      </c>
      <c r="B155124" s="2" t="s">
        <v>12358</v>
      </c>
      <c r="C155124" s="2" t="s">
        <v>12230</v>
      </c>
    </row>
    <row r="155125" spans="1:3" x14ac:dyDescent="0.3">
      <c r="A155125">
        <v>2749246910</v>
      </c>
      <c r="B155125" s="2" t="s">
        <v>12359</v>
      </c>
      <c r="C155125" s="2" t="s">
        <v>12206</v>
      </c>
    </row>
    <row r="155126" spans="1:3" x14ac:dyDescent="0.3">
      <c r="A155126">
        <v>2749246910</v>
      </c>
      <c r="B155126" s="2" t="s">
        <v>12360</v>
      </c>
      <c r="C155126" s="2" t="s">
        <v>12120</v>
      </c>
    </row>
    <row r="155127" spans="1:3" x14ac:dyDescent="0.3">
      <c r="A155127">
        <v>2749246910</v>
      </c>
      <c r="B155127" s="2" t="s">
        <v>12361</v>
      </c>
      <c r="C155127" s="2" t="s">
        <v>12167</v>
      </c>
    </row>
    <row r="155128" spans="1:3" x14ac:dyDescent="0.3">
      <c r="A155128">
        <v>2749246910</v>
      </c>
      <c r="B155128" s="2" t="s">
        <v>12362</v>
      </c>
      <c r="C155128" s="2" t="s">
        <v>12131</v>
      </c>
    </row>
    <row r="155129" spans="1:3" x14ac:dyDescent="0.3">
      <c r="A155129">
        <v>2749246910</v>
      </c>
      <c r="B155129" s="2" t="s">
        <v>12363</v>
      </c>
      <c r="C155129" s="2" t="s">
        <v>12170</v>
      </c>
    </row>
    <row r="155130" spans="1:3" x14ac:dyDescent="0.3">
      <c r="A155130">
        <v>2749246910</v>
      </c>
      <c r="B155130" s="2" t="s">
        <v>12364</v>
      </c>
      <c r="C155130" s="2" t="s">
        <v>12155</v>
      </c>
    </row>
    <row r="155131" spans="1:3" x14ac:dyDescent="0.3">
      <c r="A155131">
        <v>2749246910</v>
      </c>
      <c r="B155131" s="2" t="s">
        <v>12365</v>
      </c>
      <c r="C155131" s="2" t="s">
        <v>12166</v>
      </c>
    </row>
    <row r="155132" spans="1:3" x14ac:dyDescent="0.3">
      <c r="A155132">
        <v>2737003817</v>
      </c>
      <c r="B155132" s="2" t="s">
        <v>12350</v>
      </c>
      <c r="C155132" s="2" t="s">
        <v>456</v>
      </c>
    </row>
    <row r="155133" spans="1:3" x14ac:dyDescent="0.3">
      <c r="A155133">
        <v>2737003817</v>
      </c>
      <c r="B155133" s="2" t="s">
        <v>12351</v>
      </c>
      <c r="C155133" s="2" t="s">
        <v>12157</v>
      </c>
    </row>
    <row r="155134" spans="1:3" x14ac:dyDescent="0.3">
      <c r="A155134">
        <v>2737003817</v>
      </c>
      <c r="B155134" s="2" t="s">
        <v>12352</v>
      </c>
      <c r="C155134" s="2" t="s">
        <v>12212</v>
      </c>
    </row>
    <row r="155135" spans="1:3" x14ac:dyDescent="0.3">
      <c r="A155135">
        <v>2737003817</v>
      </c>
      <c r="B155135" s="2" t="s">
        <v>12353</v>
      </c>
      <c r="C155135" s="2" t="s">
        <v>12106</v>
      </c>
    </row>
    <row r="155136" spans="1:3" x14ac:dyDescent="0.3">
      <c r="A155136">
        <v>2737003817</v>
      </c>
      <c r="B155136" s="2" t="s">
        <v>12354</v>
      </c>
      <c r="C155136" s="2" t="s">
        <v>12107</v>
      </c>
    </row>
    <row r="155137" spans="1:3" x14ac:dyDescent="0.3">
      <c r="A155137">
        <v>2737003817</v>
      </c>
      <c r="B155137" s="2" t="s">
        <v>12355</v>
      </c>
      <c r="C155137" s="2" t="s">
        <v>12211</v>
      </c>
    </row>
    <row r="155138" spans="1:3" x14ac:dyDescent="0.3">
      <c r="A155138">
        <v>2737003817</v>
      </c>
      <c r="B155138" s="2" t="s">
        <v>12356</v>
      </c>
      <c r="C155138" s="2" t="s">
        <v>12140</v>
      </c>
    </row>
    <row r="155139" spans="1:3" x14ac:dyDescent="0.3">
      <c r="A155139">
        <v>2737003817</v>
      </c>
      <c r="B155139" s="2" t="s">
        <v>12357</v>
      </c>
      <c r="C155139" s="2" t="s">
        <v>12120</v>
      </c>
    </row>
    <row r="155140" spans="1:3" x14ac:dyDescent="0.3">
      <c r="A155140">
        <v>2737003817</v>
      </c>
      <c r="B155140" s="2" t="s">
        <v>12358</v>
      </c>
      <c r="C155140" s="2" t="s">
        <v>12109</v>
      </c>
    </row>
    <row r="155141" spans="1:3" x14ac:dyDescent="0.3">
      <c r="A155141">
        <v>2737003817</v>
      </c>
      <c r="B155141" s="2" t="s">
        <v>12359</v>
      </c>
      <c r="C155141" s="2" t="s">
        <v>12183</v>
      </c>
    </row>
    <row r="155142" spans="1:3" x14ac:dyDescent="0.3">
      <c r="A155142">
        <v>2737003817</v>
      </c>
      <c r="B155142" s="2" t="s">
        <v>12360</v>
      </c>
      <c r="C155142" s="2" t="s">
        <v>12158</v>
      </c>
    </row>
    <row r="155143" spans="1:3" x14ac:dyDescent="0.3">
      <c r="A155143">
        <v>2737003817</v>
      </c>
      <c r="B155143" s="2" t="s">
        <v>12361</v>
      </c>
      <c r="C155143" s="2" t="s">
        <v>12213</v>
      </c>
    </row>
    <row r="155144" spans="1:3" x14ac:dyDescent="0.3">
      <c r="A155144">
        <v>2737003817</v>
      </c>
      <c r="B155144" s="2" t="s">
        <v>12362</v>
      </c>
      <c r="C155144" s="2" t="s">
        <v>12132</v>
      </c>
    </row>
    <row r="155145" spans="1:3" x14ac:dyDescent="0.3">
      <c r="A155145">
        <v>2737003817</v>
      </c>
      <c r="B155145" s="2" t="s">
        <v>12363</v>
      </c>
      <c r="C155145" s="2" t="s">
        <v>12144</v>
      </c>
    </row>
    <row r="155146" spans="1:3" x14ac:dyDescent="0.3">
      <c r="A155146">
        <v>2733207036</v>
      </c>
      <c r="B155146" s="2" t="s">
        <v>12350</v>
      </c>
      <c r="C155146" s="2" t="s">
        <v>255</v>
      </c>
    </row>
    <row r="155147" spans="1:3" x14ac:dyDescent="0.3">
      <c r="A155147">
        <v>2691380478</v>
      </c>
      <c r="B155147" s="2" t="s">
        <v>12350</v>
      </c>
      <c r="C155147" s="2" t="s">
        <v>1785</v>
      </c>
    </row>
    <row r="155148" spans="1:3" x14ac:dyDescent="0.3">
      <c r="A155148">
        <v>2691380478</v>
      </c>
      <c r="B155148" s="2" t="s">
        <v>12351</v>
      </c>
      <c r="C155148" s="2" t="s">
        <v>12127</v>
      </c>
    </row>
    <row r="155149" spans="1:3" x14ac:dyDescent="0.3">
      <c r="A155149">
        <v>2691380478</v>
      </c>
      <c r="B155149" s="2" t="s">
        <v>12352</v>
      </c>
      <c r="C155149" s="2" t="s">
        <v>12164</v>
      </c>
    </row>
    <row r="155150" spans="1:3" x14ac:dyDescent="0.3">
      <c r="A155150">
        <v>2691380478</v>
      </c>
      <c r="B155150" s="2" t="s">
        <v>12353</v>
      </c>
      <c r="C155150" s="2" t="s">
        <v>12107</v>
      </c>
    </row>
    <row r="155151" spans="1:3" x14ac:dyDescent="0.3">
      <c r="A155151">
        <v>2691380478</v>
      </c>
      <c r="B155151" s="2" t="s">
        <v>12354</v>
      </c>
      <c r="C155151" s="2" t="s">
        <v>12125</v>
      </c>
    </row>
    <row r="155152" spans="1:3" x14ac:dyDescent="0.3">
      <c r="A155152">
        <v>2691380478</v>
      </c>
      <c r="B155152" s="2" t="s">
        <v>12355</v>
      </c>
      <c r="C155152" s="2" t="s">
        <v>12138</v>
      </c>
    </row>
    <row r="155153" spans="1:3" x14ac:dyDescent="0.3">
      <c r="A155153">
        <v>2684611026</v>
      </c>
      <c r="B155153" s="2" t="s">
        <v>12350</v>
      </c>
      <c r="C155153" s="2" t="s">
        <v>81</v>
      </c>
    </row>
    <row r="155154" spans="1:3" x14ac:dyDescent="0.3">
      <c r="A155154">
        <v>2684611026</v>
      </c>
      <c r="B155154" s="2" t="s">
        <v>12351</v>
      </c>
      <c r="C155154" s="2" t="s">
        <v>12160</v>
      </c>
    </row>
    <row r="155155" spans="1:3" x14ac:dyDescent="0.3">
      <c r="A155155">
        <v>2684611026</v>
      </c>
      <c r="B155155" s="2" t="s">
        <v>12352</v>
      </c>
      <c r="C155155" s="2" t="s">
        <v>12187</v>
      </c>
    </row>
    <row r="155156" spans="1:3" x14ac:dyDescent="0.3">
      <c r="A155156">
        <v>2717418335</v>
      </c>
      <c r="B155156" s="2" t="s">
        <v>12350</v>
      </c>
      <c r="C155156" s="2" t="s">
        <v>12209</v>
      </c>
    </row>
    <row r="155157" spans="1:3" x14ac:dyDescent="0.3">
      <c r="A155157">
        <v>2717418335</v>
      </c>
      <c r="B155157" s="2" t="s">
        <v>12351</v>
      </c>
      <c r="C155157" s="2" t="s">
        <v>12133</v>
      </c>
    </row>
    <row r="155158" spans="1:3" x14ac:dyDescent="0.3">
      <c r="A155158">
        <v>2717418335</v>
      </c>
      <c r="B155158" s="2" t="s">
        <v>12352</v>
      </c>
      <c r="C155158" s="2" t="s">
        <v>12160</v>
      </c>
    </row>
    <row r="155159" spans="1:3" x14ac:dyDescent="0.3">
      <c r="A155159">
        <v>2717418335</v>
      </c>
      <c r="B155159" s="2" t="s">
        <v>12353</v>
      </c>
      <c r="C155159" s="2" t="s">
        <v>12180</v>
      </c>
    </row>
    <row r="155160" spans="1:3" x14ac:dyDescent="0.3">
      <c r="A155160">
        <v>2717418335</v>
      </c>
      <c r="B155160" s="2" t="s">
        <v>12354</v>
      </c>
      <c r="C155160" s="2" t="s">
        <v>12130</v>
      </c>
    </row>
    <row r="155161" spans="1:3" x14ac:dyDescent="0.3">
      <c r="A155161">
        <v>2717418335</v>
      </c>
      <c r="B155161" s="2" t="s">
        <v>12355</v>
      </c>
      <c r="C155161" s="2" t="s">
        <v>12124</v>
      </c>
    </row>
    <row r="155162" spans="1:3" x14ac:dyDescent="0.3">
      <c r="A155162">
        <v>2717418335</v>
      </c>
      <c r="B155162" s="2" t="s">
        <v>12356</v>
      </c>
      <c r="C155162" s="2" t="s">
        <v>12115</v>
      </c>
    </row>
    <row r="155163" spans="1:3" x14ac:dyDescent="0.3">
      <c r="A155163">
        <v>2717418335</v>
      </c>
      <c r="B155163" s="2" t="s">
        <v>12357</v>
      </c>
      <c r="C155163" s="2" t="s">
        <v>12221</v>
      </c>
    </row>
    <row r="155164" spans="1:3" x14ac:dyDescent="0.3">
      <c r="A155164">
        <v>2717418335</v>
      </c>
      <c r="B155164" s="2" t="s">
        <v>12358</v>
      </c>
      <c r="C155164" s="2" t="s">
        <v>12107</v>
      </c>
    </row>
    <row r="155165" spans="1:3" x14ac:dyDescent="0.3">
      <c r="A155165">
        <v>2717418335</v>
      </c>
      <c r="B155165" s="2" t="s">
        <v>12359</v>
      </c>
      <c r="C155165" s="2" t="s">
        <v>12134</v>
      </c>
    </row>
    <row r="155166" spans="1:3" x14ac:dyDescent="0.3">
      <c r="A155166">
        <v>2717418335</v>
      </c>
      <c r="B155166" s="2" t="s">
        <v>12360</v>
      </c>
      <c r="C155166" s="2" t="s">
        <v>12125</v>
      </c>
    </row>
    <row r="155167" spans="1:3" x14ac:dyDescent="0.3">
      <c r="A155167">
        <v>2717418335</v>
      </c>
      <c r="B155167" s="2" t="s">
        <v>12361</v>
      </c>
      <c r="C155167" s="2" t="s">
        <v>12138</v>
      </c>
    </row>
    <row r="155168" spans="1:3" x14ac:dyDescent="0.3">
      <c r="A155168">
        <v>2717418335</v>
      </c>
      <c r="B155168" s="2" t="s">
        <v>12362</v>
      </c>
      <c r="C155168" s="2" t="s">
        <v>12120</v>
      </c>
    </row>
    <row r="155169" spans="1:3" x14ac:dyDescent="0.3">
      <c r="A155169">
        <v>2689560800</v>
      </c>
      <c r="B155169" s="2" t="s">
        <v>12350</v>
      </c>
      <c r="C155169" s="2" t="s">
        <v>12179</v>
      </c>
    </row>
    <row r="155170" spans="1:3" x14ac:dyDescent="0.3">
      <c r="A155170">
        <v>2689560800</v>
      </c>
      <c r="B155170" s="2" t="s">
        <v>12351</v>
      </c>
      <c r="C155170" s="2" t="s">
        <v>12180</v>
      </c>
    </row>
    <row r="155171" spans="1:3" x14ac:dyDescent="0.3">
      <c r="A155171">
        <v>2689560800</v>
      </c>
      <c r="B155171" s="2" t="s">
        <v>12352</v>
      </c>
      <c r="C155171" s="2" t="s">
        <v>12125</v>
      </c>
    </row>
    <row r="155172" spans="1:3" x14ac:dyDescent="0.3">
      <c r="A155172">
        <v>2689560800</v>
      </c>
      <c r="B155172" s="2" t="s">
        <v>12353</v>
      </c>
      <c r="C155172" s="2" t="s">
        <v>12167</v>
      </c>
    </row>
    <row r="155173" spans="1:3" x14ac:dyDescent="0.3">
      <c r="A155173">
        <v>2689560800</v>
      </c>
      <c r="B155173" s="2" t="s">
        <v>12354</v>
      </c>
      <c r="C155173" s="2" t="s">
        <v>12171</v>
      </c>
    </row>
    <row r="155174" spans="1:3" x14ac:dyDescent="0.3">
      <c r="A155174">
        <v>2689560800</v>
      </c>
      <c r="B155174" s="2" t="s">
        <v>12355</v>
      </c>
      <c r="C155174" s="2" t="s">
        <v>12114</v>
      </c>
    </row>
    <row r="155175" spans="1:3" x14ac:dyDescent="0.3">
      <c r="A155175">
        <v>2689560800</v>
      </c>
      <c r="B155175" s="2" t="s">
        <v>12356</v>
      </c>
      <c r="C155175" s="2" t="s">
        <v>12181</v>
      </c>
    </row>
    <row r="155176" spans="1:3" x14ac:dyDescent="0.3">
      <c r="A155176">
        <v>2689560800</v>
      </c>
      <c r="B155176" s="2" t="s">
        <v>12357</v>
      </c>
      <c r="C155176" s="2" t="s">
        <v>12159</v>
      </c>
    </row>
    <row r="155177" spans="1:3" x14ac:dyDescent="0.3">
      <c r="A155177">
        <v>2689560800</v>
      </c>
      <c r="B155177" s="2" t="s">
        <v>12358</v>
      </c>
      <c r="C155177" s="2" t="s">
        <v>12182</v>
      </c>
    </row>
    <row r="155178" spans="1:3" x14ac:dyDescent="0.3">
      <c r="A155178">
        <v>2745545790</v>
      </c>
      <c r="B155178" s="2" t="s">
        <v>12350</v>
      </c>
      <c r="C155178" s="2" t="s">
        <v>103</v>
      </c>
    </row>
    <row r="155179" spans="1:3" x14ac:dyDescent="0.3">
      <c r="A155179">
        <v>2745545790</v>
      </c>
      <c r="B155179" s="2" t="s">
        <v>12351</v>
      </c>
      <c r="C155179" s="2" t="s">
        <v>12125</v>
      </c>
    </row>
    <row r="155180" spans="1:3" x14ac:dyDescent="0.3">
      <c r="A155180">
        <v>2745545790</v>
      </c>
      <c r="B155180" s="2" t="s">
        <v>12352</v>
      </c>
      <c r="C155180" s="2" t="s">
        <v>12167</v>
      </c>
    </row>
    <row r="155181" spans="1:3" x14ac:dyDescent="0.3">
      <c r="A155181">
        <v>2745545790</v>
      </c>
      <c r="B155181" s="2" t="s">
        <v>12353</v>
      </c>
      <c r="C155181" s="2" t="s">
        <v>12109</v>
      </c>
    </row>
    <row r="155182" spans="1:3" x14ac:dyDescent="0.3">
      <c r="A155182">
        <v>2745545790</v>
      </c>
      <c r="B155182" s="2" t="s">
        <v>12354</v>
      </c>
      <c r="C155182" s="2" t="s">
        <v>12144</v>
      </c>
    </row>
    <row r="155183" spans="1:3" x14ac:dyDescent="0.3">
      <c r="A155183">
        <v>2745545790</v>
      </c>
      <c r="B155183" s="2" t="s">
        <v>12355</v>
      </c>
      <c r="C155183" s="2" t="s">
        <v>12130</v>
      </c>
    </row>
    <row r="155184" spans="1:3" x14ac:dyDescent="0.3">
      <c r="A155184">
        <v>2745545790</v>
      </c>
      <c r="B155184" s="2" t="s">
        <v>12356</v>
      </c>
      <c r="C155184" s="2" t="s">
        <v>12116</v>
      </c>
    </row>
    <row r="155185" spans="1:3" x14ac:dyDescent="0.3">
      <c r="A155185">
        <v>2745545790</v>
      </c>
      <c r="B155185" s="2" t="s">
        <v>12357</v>
      </c>
      <c r="C155185" s="2" t="s">
        <v>12193</v>
      </c>
    </row>
    <row r="155186" spans="1:3" x14ac:dyDescent="0.3">
      <c r="A155186">
        <v>2745545790</v>
      </c>
      <c r="B155186" s="2" t="s">
        <v>12358</v>
      </c>
      <c r="C155186" s="2" t="s">
        <v>12132</v>
      </c>
    </row>
    <row r="155187" spans="1:3" x14ac:dyDescent="0.3">
      <c r="A155187">
        <v>2692481297</v>
      </c>
      <c r="B155187" s="2" t="s">
        <v>12350</v>
      </c>
      <c r="C155187" s="2" t="s">
        <v>690</v>
      </c>
    </row>
    <row r="155188" spans="1:3" x14ac:dyDescent="0.3">
      <c r="A155188">
        <v>2692481297</v>
      </c>
      <c r="B155188" s="2" t="s">
        <v>12351</v>
      </c>
      <c r="C155188" s="2" t="s">
        <v>12189</v>
      </c>
    </row>
    <row r="155189" spans="1:3" x14ac:dyDescent="0.3">
      <c r="A155189">
        <v>2692481297</v>
      </c>
      <c r="B155189" s="2" t="s">
        <v>12352</v>
      </c>
      <c r="C155189" s="2" t="s">
        <v>12120</v>
      </c>
    </row>
    <row r="155190" spans="1:3" x14ac:dyDescent="0.3">
      <c r="A155190">
        <v>2734879512</v>
      </c>
      <c r="B155190" s="2" t="s">
        <v>12350</v>
      </c>
      <c r="C155190" s="2" t="s">
        <v>12348</v>
      </c>
    </row>
    <row r="155191" spans="1:3" x14ac:dyDescent="0.3">
      <c r="A155191">
        <v>2734879512</v>
      </c>
      <c r="B155191" s="2" t="s">
        <v>12351</v>
      </c>
      <c r="C155191" s="2" t="s">
        <v>12113</v>
      </c>
    </row>
    <row r="155192" spans="1:3" x14ac:dyDescent="0.3">
      <c r="A155192">
        <v>2734879512</v>
      </c>
      <c r="B155192" s="2" t="s">
        <v>12352</v>
      </c>
      <c r="C155192" s="2" t="s">
        <v>12159</v>
      </c>
    </row>
    <row r="155193" spans="1:3" x14ac:dyDescent="0.3">
      <c r="A155193">
        <v>2734879512</v>
      </c>
      <c r="B155193" s="2" t="s">
        <v>12353</v>
      </c>
      <c r="C155193" s="2" t="s">
        <v>12134</v>
      </c>
    </row>
    <row r="155194" spans="1:3" x14ac:dyDescent="0.3">
      <c r="A155194">
        <v>2734879512</v>
      </c>
      <c r="B155194" s="2" t="s">
        <v>12354</v>
      </c>
      <c r="C155194" s="2" t="s">
        <v>12143</v>
      </c>
    </row>
    <row r="155195" spans="1:3" x14ac:dyDescent="0.3">
      <c r="A155195">
        <v>2707884759</v>
      </c>
      <c r="B155195" s="2" t="s">
        <v>12350</v>
      </c>
      <c r="C155195" s="2" t="s">
        <v>456</v>
      </c>
    </row>
    <row r="155196" spans="1:3" x14ac:dyDescent="0.3">
      <c r="A155196">
        <v>2704269617</v>
      </c>
      <c r="B155196" s="2" t="s">
        <v>12350</v>
      </c>
      <c r="C155196" s="2" t="s">
        <v>456</v>
      </c>
    </row>
    <row r="155197" spans="1:3" x14ac:dyDescent="0.3">
      <c r="A155197">
        <v>2704269617</v>
      </c>
      <c r="B155197" s="2" t="s">
        <v>12351</v>
      </c>
      <c r="C155197" s="2" t="s">
        <v>12124</v>
      </c>
    </row>
    <row r="155198" spans="1:3" x14ac:dyDescent="0.3">
      <c r="A155198">
        <v>2704269617</v>
      </c>
      <c r="B155198" s="2" t="s">
        <v>12352</v>
      </c>
      <c r="C155198" s="2" t="s">
        <v>12137</v>
      </c>
    </row>
    <row r="155199" spans="1:3" x14ac:dyDescent="0.3">
      <c r="A155199">
        <v>2704269617</v>
      </c>
      <c r="B155199" s="2" t="s">
        <v>12353</v>
      </c>
      <c r="C155199" s="2" t="s">
        <v>12132</v>
      </c>
    </row>
    <row r="155200" spans="1:3" x14ac:dyDescent="0.3">
      <c r="A155200">
        <v>2689506031</v>
      </c>
      <c r="B155200" s="2" t="s">
        <v>12350</v>
      </c>
      <c r="C155200" s="2" t="s">
        <v>12123</v>
      </c>
    </row>
    <row r="155201" spans="1:3" x14ac:dyDescent="0.3">
      <c r="A155201">
        <v>2689506031</v>
      </c>
      <c r="B155201" s="2" t="s">
        <v>12351</v>
      </c>
      <c r="C155201" s="2" t="s">
        <v>12128</v>
      </c>
    </row>
    <row r="155202" spans="1:3" x14ac:dyDescent="0.3">
      <c r="A155202">
        <v>2689506031</v>
      </c>
      <c r="B155202" s="2" t="s">
        <v>12352</v>
      </c>
      <c r="C155202" s="2" t="s">
        <v>12198</v>
      </c>
    </row>
    <row r="155203" spans="1:3" x14ac:dyDescent="0.3">
      <c r="A155203">
        <v>2689506031</v>
      </c>
      <c r="B155203" s="2" t="s">
        <v>12353</v>
      </c>
      <c r="C155203" s="2" t="s">
        <v>12278</v>
      </c>
    </row>
    <row r="155204" spans="1:3" x14ac:dyDescent="0.3">
      <c r="A155204">
        <v>2689506031</v>
      </c>
      <c r="B155204" s="2" t="s">
        <v>12354</v>
      </c>
      <c r="C155204" s="2" t="s">
        <v>12124</v>
      </c>
    </row>
    <row r="155205" spans="1:3" x14ac:dyDescent="0.3">
      <c r="A155205">
        <v>2689506031</v>
      </c>
      <c r="B155205" s="2" t="s">
        <v>12355</v>
      </c>
      <c r="C155205" s="2" t="s">
        <v>12169</v>
      </c>
    </row>
    <row r="155206" spans="1:3" x14ac:dyDescent="0.3">
      <c r="A155206">
        <v>2689506031</v>
      </c>
      <c r="B155206" s="2" t="s">
        <v>12356</v>
      </c>
      <c r="C155206" s="2" t="s">
        <v>12115</v>
      </c>
    </row>
    <row r="155207" spans="1:3" x14ac:dyDescent="0.3">
      <c r="A155207">
        <v>2689506031</v>
      </c>
      <c r="B155207" s="2" t="s">
        <v>12357</v>
      </c>
      <c r="C155207" s="2" t="s">
        <v>12106</v>
      </c>
    </row>
    <row r="155208" spans="1:3" x14ac:dyDescent="0.3">
      <c r="A155208">
        <v>2689506031</v>
      </c>
      <c r="B155208" s="2" t="s">
        <v>12358</v>
      </c>
      <c r="C155208" s="2" t="s">
        <v>12149</v>
      </c>
    </row>
    <row r="155209" spans="1:3" x14ac:dyDescent="0.3">
      <c r="A155209">
        <v>2689506031</v>
      </c>
      <c r="B155209" s="2" t="s">
        <v>12359</v>
      </c>
      <c r="C155209" s="2" t="s">
        <v>12116</v>
      </c>
    </row>
    <row r="155210" spans="1:3" x14ac:dyDescent="0.3">
      <c r="A155210">
        <v>2689506031</v>
      </c>
      <c r="B155210" s="2" t="s">
        <v>12360</v>
      </c>
      <c r="C155210" s="2" t="s">
        <v>12152</v>
      </c>
    </row>
    <row r="155211" spans="1:3" x14ac:dyDescent="0.3">
      <c r="A155211">
        <v>2689506031</v>
      </c>
      <c r="B155211" s="2" t="s">
        <v>12361</v>
      </c>
      <c r="C155211" s="2" t="s">
        <v>12107</v>
      </c>
    </row>
    <row r="155212" spans="1:3" x14ac:dyDescent="0.3">
      <c r="A155212">
        <v>2689506031</v>
      </c>
      <c r="B155212" s="2" t="s">
        <v>12362</v>
      </c>
      <c r="C155212" s="2" t="s">
        <v>12153</v>
      </c>
    </row>
    <row r="155213" spans="1:3" x14ac:dyDescent="0.3">
      <c r="A155213">
        <v>2689506031</v>
      </c>
      <c r="B155213" s="2" t="s">
        <v>12363</v>
      </c>
      <c r="C155213" s="2" t="s">
        <v>12125</v>
      </c>
    </row>
    <row r="155214" spans="1:3" x14ac:dyDescent="0.3">
      <c r="A155214">
        <v>2689506031</v>
      </c>
      <c r="B155214" s="2" t="s">
        <v>12364</v>
      </c>
      <c r="C155214" s="2" t="s">
        <v>12165</v>
      </c>
    </row>
    <row r="155215" spans="1:3" x14ac:dyDescent="0.3">
      <c r="A155215">
        <v>2689506031</v>
      </c>
      <c r="B155215" s="2" t="s">
        <v>12365</v>
      </c>
      <c r="C155215" s="2" t="s">
        <v>12230</v>
      </c>
    </row>
    <row r="155216" spans="1:3" x14ac:dyDescent="0.3">
      <c r="A155216">
        <v>2689506031</v>
      </c>
      <c r="B155216" s="2" t="s">
        <v>12366</v>
      </c>
      <c r="C155216" s="2" t="s">
        <v>12121</v>
      </c>
    </row>
    <row r="155217" spans="1:3" x14ac:dyDescent="0.3">
      <c r="A155217">
        <v>2689506031</v>
      </c>
      <c r="B155217" s="2" t="s">
        <v>12367</v>
      </c>
      <c r="C155217" s="2" t="s">
        <v>12274</v>
      </c>
    </row>
    <row r="155218" spans="1:3" x14ac:dyDescent="0.3">
      <c r="A155218">
        <v>2708125005</v>
      </c>
      <c r="B155218" s="2" t="s">
        <v>12350</v>
      </c>
      <c r="C155218" s="2" t="s">
        <v>549</v>
      </c>
    </row>
    <row r="155219" spans="1:3" x14ac:dyDescent="0.3">
      <c r="A155219">
        <v>2708125005</v>
      </c>
      <c r="B155219" s="2" t="s">
        <v>12351</v>
      </c>
      <c r="C155219" s="2" t="s">
        <v>12231</v>
      </c>
    </row>
    <row r="155220" spans="1:3" x14ac:dyDescent="0.3">
      <c r="A155220">
        <v>2689166083</v>
      </c>
      <c r="B155220" s="2" t="s">
        <v>12350</v>
      </c>
      <c r="C155220" s="2" t="s">
        <v>189</v>
      </c>
    </row>
    <row r="155221" spans="1:3" x14ac:dyDescent="0.3">
      <c r="A155221">
        <v>2689166083</v>
      </c>
      <c r="B155221" s="2" t="s">
        <v>12351</v>
      </c>
      <c r="C155221" s="2" t="s">
        <v>12187</v>
      </c>
    </row>
    <row r="155222" spans="1:3" x14ac:dyDescent="0.3">
      <c r="A155222">
        <v>2689166083</v>
      </c>
      <c r="B155222" s="2" t="s">
        <v>12352</v>
      </c>
      <c r="C155222" s="2" t="s">
        <v>12155</v>
      </c>
    </row>
    <row r="155223" spans="1:3" x14ac:dyDescent="0.3">
      <c r="A155223">
        <v>2706821881</v>
      </c>
      <c r="B155223" s="2" t="s">
        <v>12350</v>
      </c>
      <c r="C155223" s="2" t="s">
        <v>522</v>
      </c>
    </row>
    <row r="155224" spans="1:3" x14ac:dyDescent="0.3">
      <c r="A155224">
        <v>2706821881</v>
      </c>
      <c r="B155224" s="2" t="s">
        <v>12351</v>
      </c>
      <c r="C155224" s="2" t="s">
        <v>12106</v>
      </c>
    </row>
    <row r="155225" spans="1:3" x14ac:dyDescent="0.3">
      <c r="A155225">
        <v>2706821881</v>
      </c>
      <c r="B155225" s="2" t="s">
        <v>12352</v>
      </c>
      <c r="C155225" s="2" t="s">
        <v>12107</v>
      </c>
    </row>
    <row r="155226" spans="1:3" x14ac:dyDescent="0.3">
      <c r="A155226">
        <v>2706821881</v>
      </c>
      <c r="B155226" s="2" t="s">
        <v>12353</v>
      </c>
      <c r="C155226" s="2" t="s">
        <v>12140</v>
      </c>
    </row>
    <row r="155227" spans="1:3" x14ac:dyDescent="0.3">
      <c r="A155227">
        <v>2706821881</v>
      </c>
      <c r="B155227" s="2" t="s">
        <v>12354</v>
      </c>
      <c r="C155227" s="2" t="s">
        <v>12109</v>
      </c>
    </row>
    <row r="155228" spans="1:3" x14ac:dyDescent="0.3">
      <c r="A155228">
        <v>2706821881</v>
      </c>
      <c r="B155228" s="2" t="s">
        <v>12355</v>
      </c>
      <c r="C155228" s="2" t="s">
        <v>12137</v>
      </c>
    </row>
    <row r="155229" spans="1:3" x14ac:dyDescent="0.3">
      <c r="A155229">
        <v>2706821881</v>
      </c>
      <c r="B155229" s="2" t="s">
        <v>12356</v>
      </c>
      <c r="C155229" s="2" t="s">
        <v>12130</v>
      </c>
    </row>
    <row r="155230" spans="1:3" x14ac:dyDescent="0.3">
      <c r="A155230">
        <v>2706821881</v>
      </c>
      <c r="B155230" s="2" t="s">
        <v>12357</v>
      </c>
      <c r="C155230" s="2" t="s">
        <v>12120</v>
      </c>
    </row>
    <row r="155231" spans="1:3" x14ac:dyDescent="0.3">
      <c r="A155231">
        <v>2706821881</v>
      </c>
      <c r="B155231" s="2" t="s">
        <v>12358</v>
      </c>
      <c r="C155231" s="2" t="s">
        <v>12132</v>
      </c>
    </row>
    <row r="155232" spans="1:3" x14ac:dyDescent="0.3">
      <c r="A155232">
        <v>2706821881</v>
      </c>
      <c r="B155232" s="2" t="s">
        <v>12359</v>
      </c>
      <c r="C155232" s="2" t="s">
        <v>12122</v>
      </c>
    </row>
    <row r="155233" spans="1:3" x14ac:dyDescent="0.3">
      <c r="A155233">
        <v>2647549507</v>
      </c>
      <c r="B155233" s="2" t="s">
        <v>12350</v>
      </c>
      <c r="C155233" s="2" t="s">
        <v>522</v>
      </c>
    </row>
    <row r="155234" spans="1:3" x14ac:dyDescent="0.3">
      <c r="A155234">
        <v>2647549507</v>
      </c>
      <c r="B155234" s="2" t="s">
        <v>12351</v>
      </c>
      <c r="C155234" s="2" t="s">
        <v>12107</v>
      </c>
    </row>
    <row r="155235" spans="1:3" x14ac:dyDescent="0.3">
      <c r="A155235">
        <v>2647549507</v>
      </c>
      <c r="B155235" s="2" t="s">
        <v>12352</v>
      </c>
      <c r="C155235" s="2" t="s">
        <v>12125</v>
      </c>
    </row>
    <row r="155236" spans="1:3" x14ac:dyDescent="0.3">
      <c r="A155236">
        <v>2647549507</v>
      </c>
      <c r="B155236" s="2" t="s">
        <v>12353</v>
      </c>
      <c r="C155236" s="2" t="s">
        <v>12211</v>
      </c>
    </row>
    <row r="155237" spans="1:3" x14ac:dyDescent="0.3">
      <c r="A155237">
        <v>2647549507</v>
      </c>
      <c r="B155237" s="2" t="s">
        <v>12354</v>
      </c>
      <c r="C155237" s="2" t="s">
        <v>12170</v>
      </c>
    </row>
    <row r="155238" spans="1:3" x14ac:dyDescent="0.3">
      <c r="A155238">
        <v>2647549507</v>
      </c>
      <c r="B155238" s="2" t="s">
        <v>12355</v>
      </c>
      <c r="C155238" s="2" t="s">
        <v>12111</v>
      </c>
    </row>
    <row r="155239" spans="1:3" x14ac:dyDescent="0.3">
      <c r="A155239">
        <v>2647549507</v>
      </c>
      <c r="B155239" s="2" t="s">
        <v>12356</v>
      </c>
      <c r="C155239" s="2" t="s">
        <v>12138</v>
      </c>
    </row>
    <row r="155240" spans="1:3" x14ac:dyDescent="0.3">
      <c r="A155240">
        <v>2647549507</v>
      </c>
      <c r="B155240" s="2" t="s">
        <v>12357</v>
      </c>
      <c r="C155240" s="2" t="s">
        <v>12184</v>
      </c>
    </row>
    <row r="155241" spans="1:3" x14ac:dyDescent="0.3">
      <c r="A155241">
        <v>2647549507</v>
      </c>
      <c r="B155241" s="2" t="s">
        <v>12358</v>
      </c>
      <c r="C155241" s="2" t="s">
        <v>12150</v>
      </c>
    </row>
    <row r="155242" spans="1:3" x14ac:dyDescent="0.3">
      <c r="A155242">
        <v>2647549507</v>
      </c>
      <c r="B155242" s="2" t="s">
        <v>12359</v>
      </c>
      <c r="C155242" s="2" t="s">
        <v>12126</v>
      </c>
    </row>
    <row r="155243" spans="1:3" x14ac:dyDescent="0.3">
      <c r="A155243">
        <v>2647549507</v>
      </c>
      <c r="B155243" s="2" t="s">
        <v>12360</v>
      </c>
      <c r="C155243" s="2" t="s">
        <v>12130</v>
      </c>
    </row>
    <row r="155244" spans="1:3" x14ac:dyDescent="0.3">
      <c r="A155244">
        <v>2647549507</v>
      </c>
      <c r="B155244" s="2" t="s">
        <v>12361</v>
      </c>
      <c r="C155244" s="2" t="s">
        <v>12116</v>
      </c>
    </row>
    <row r="155245" spans="1:3" x14ac:dyDescent="0.3">
      <c r="A155245">
        <v>2647549507</v>
      </c>
      <c r="B155245" s="2" t="s">
        <v>12362</v>
      </c>
      <c r="C155245" s="2" t="s">
        <v>12120</v>
      </c>
    </row>
    <row r="155246" spans="1:3" x14ac:dyDescent="0.3">
      <c r="A155246">
        <v>2647549507</v>
      </c>
      <c r="B155246" s="2" t="s">
        <v>12363</v>
      </c>
      <c r="C155246" s="2" t="s">
        <v>12141</v>
      </c>
    </row>
    <row r="155247" spans="1:3" x14ac:dyDescent="0.3">
      <c r="A155247">
        <v>2647549507</v>
      </c>
      <c r="B155247" s="2" t="s">
        <v>12364</v>
      </c>
      <c r="C155247" s="2" t="s">
        <v>12131</v>
      </c>
    </row>
    <row r="155248" spans="1:3" x14ac:dyDescent="0.3">
      <c r="A155248">
        <v>2647549507</v>
      </c>
      <c r="B155248" s="2" t="s">
        <v>12365</v>
      </c>
      <c r="C155248" s="2" t="s">
        <v>12198</v>
      </c>
    </row>
    <row r="155249" spans="1:3" x14ac:dyDescent="0.3">
      <c r="A155249">
        <v>2717998965</v>
      </c>
      <c r="B155249" s="2" t="s">
        <v>12350</v>
      </c>
      <c r="C155249" s="2" t="s">
        <v>4337</v>
      </c>
    </row>
    <row r="155250" spans="1:3" x14ac:dyDescent="0.3">
      <c r="A155250">
        <v>2717998965</v>
      </c>
      <c r="B155250" s="2" t="s">
        <v>12351</v>
      </c>
      <c r="C155250" s="2" t="s">
        <v>12160</v>
      </c>
    </row>
    <row r="155251" spans="1:3" x14ac:dyDescent="0.3">
      <c r="A155251">
        <v>2717998965</v>
      </c>
      <c r="B155251" s="2" t="s">
        <v>12352</v>
      </c>
      <c r="C155251" s="2" t="s">
        <v>12130</v>
      </c>
    </row>
    <row r="155252" spans="1:3" x14ac:dyDescent="0.3">
      <c r="A155252">
        <v>2717998965</v>
      </c>
      <c r="B155252" s="2" t="s">
        <v>12353</v>
      </c>
      <c r="C155252" s="2" t="s">
        <v>12113</v>
      </c>
    </row>
    <row r="155253" spans="1:3" x14ac:dyDescent="0.3">
      <c r="A155253">
        <v>2717998965</v>
      </c>
      <c r="B155253" s="2" t="s">
        <v>12354</v>
      </c>
      <c r="C155253" s="2" t="s">
        <v>12106</v>
      </c>
    </row>
    <row r="155254" spans="1:3" x14ac:dyDescent="0.3">
      <c r="A155254">
        <v>2717998965</v>
      </c>
      <c r="B155254" s="2" t="s">
        <v>12355</v>
      </c>
      <c r="C155254" s="2" t="s">
        <v>12117</v>
      </c>
    </row>
    <row r="155255" spans="1:3" x14ac:dyDescent="0.3">
      <c r="A155255">
        <v>2717998965</v>
      </c>
      <c r="B155255" s="2" t="s">
        <v>12356</v>
      </c>
      <c r="C155255" s="2" t="s">
        <v>12107</v>
      </c>
    </row>
    <row r="155256" spans="1:3" x14ac:dyDescent="0.3">
      <c r="A155256">
        <v>2717998965</v>
      </c>
      <c r="B155256" s="2" t="s">
        <v>12357</v>
      </c>
      <c r="C155256" s="2" t="s">
        <v>12138</v>
      </c>
    </row>
    <row r="155257" spans="1:3" x14ac:dyDescent="0.3">
      <c r="A155257">
        <v>2717998965</v>
      </c>
      <c r="B155257" s="2" t="s">
        <v>12358</v>
      </c>
      <c r="C155257" s="2" t="s">
        <v>12109</v>
      </c>
    </row>
    <row r="155258" spans="1:3" x14ac:dyDescent="0.3">
      <c r="A155258">
        <v>2723747716</v>
      </c>
      <c r="B155258" s="2" t="s">
        <v>12350</v>
      </c>
      <c r="C155258" s="2" t="s">
        <v>1785</v>
      </c>
    </row>
    <row r="155259" spans="1:3" x14ac:dyDescent="0.3">
      <c r="A155259">
        <v>2723747716</v>
      </c>
      <c r="B155259" s="2" t="s">
        <v>12351</v>
      </c>
      <c r="C155259" s="2" t="s">
        <v>12160</v>
      </c>
    </row>
    <row r="155260" spans="1:3" x14ac:dyDescent="0.3">
      <c r="A155260">
        <v>2723747716</v>
      </c>
      <c r="B155260" s="2" t="s">
        <v>12352</v>
      </c>
      <c r="C155260" s="2" t="s">
        <v>12116</v>
      </c>
    </row>
    <row r="155261" spans="1:3" x14ac:dyDescent="0.3">
      <c r="A155261">
        <v>2723747716</v>
      </c>
      <c r="B155261" s="2" t="s">
        <v>12353</v>
      </c>
      <c r="C155261" s="2" t="s">
        <v>12153</v>
      </c>
    </row>
    <row r="155262" spans="1:3" x14ac:dyDescent="0.3">
      <c r="A155262">
        <v>2723747716</v>
      </c>
      <c r="B155262" s="2" t="s">
        <v>12354</v>
      </c>
      <c r="C155262" s="2" t="s">
        <v>12125</v>
      </c>
    </row>
    <row r="155263" spans="1:3" x14ac:dyDescent="0.3">
      <c r="A155263">
        <v>2723747716</v>
      </c>
      <c r="B155263" s="2" t="s">
        <v>12355</v>
      </c>
      <c r="C155263" s="2" t="s">
        <v>12165</v>
      </c>
    </row>
    <row r="155264" spans="1:3" x14ac:dyDescent="0.3">
      <c r="A155264">
        <v>2723747716</v>
      </c>
      <c r="B155264" s="2" t="s">
        <v>12356</v>
      </c>
      <c r="C155264" s="2" t="s">
        <v>12206</v>
      </c>
    </row>
    <row r="155265" spans="1:3" x14ac:dyDescent="0.3">
      <c r="A155265">
        <v>2723747716</v>
      </c>
      <c r="B155265" s="2" t="s">
        <v>12357</v>
      </c>
      <c r="C155265" s="2" t="s">
        <v>12120</v>
      </c>
    </row>
    <row r="155266" spans="1:3" x14ac:dyDescent="0.3">
      <c r="A155266">
        <v>2723747716</v>
      </c>
      <c r="B155266" s="2" t="s">
        <v>12358</v>
      </c>
      <c r="C155266" s="2" t="s">
        <v>12170</v>
      </c>
    </row>
    <row r="155267" spans="1:3" x14ac:dyDescent="0.3">
      <c r="A155267">
        <v>2723747716</v>
      </c>
      <c r="B155267" s="2" t="s">
        <v>12359</v>
      </c>
      <c r="C155267" s="2" t="s">
        <v>12109</v>
      </c>
    </row>
    <row r="155268" spans="1:3" x14ac:dyDescent="0.3">
      <c r="A155268">
        <v>2723747716</v>
      </c>
      <c r="B155268" s="2" t="s">
        <v>12360</v>
      </c>
      <c r="C155268" s="2" t="s">
        <v>12166</v>
      </c>
    </row>
    <row r="155269" spans="1:3" x14ac:dyDescent="0.3">
      <c r="A155269">
        <v>2731885390</v>
      </c>
      <c r="B155269" s="2" t="s">
        <v>12350</v>
      </c>
      <c r="C155269" s="2" t="s">
        <v>456</v>
      </c>
    </row>
    <row r="155270" spans="1:3" x14ac:dyDescent="0.3">
      <c r="A155270">
        <v>2731885390</v>
      </c>
      <c r="B155270" s="2" t="s">
        <v>12351</v>
      </c>
      <c r="C155270" s="2" t="s">
        <v>12138</v>
      </c>
    </row>
    <row r="155271" spans="1:3" x14ac:dyDescent="0.3">
      <c r="A155271">
        <v>2742564787</v>
      </c>
      <c r="B155271" s="2" t="s">
        <v>12350</v>
      </c>
      <c r="C155271" s="2" t="s">
        <v>12123</v>
      </c>
    </row>
    <row r="155272" spans="1:3" x14ac:dyDescent="0.3">
      <c r="A155272">
        <v>2742564787</v>
      </c>
      <c r="B155272" s="2" t="s">
        <v>12351</v>
      </c>
      <c r="C155272" s="2" t="s">
        <v>12289</v>
      </c>
    </row>
    <row r="155273" spans="1:3" x14ac:dyDescent="0.3">
      <c r="A155273">
        <v>2742564787</v>
      </c>
      <c r="B155273" s="2" t="s">
        <v>12352</v>
      </c>
      <c r="C155273" s="2" t="s">
        <v>12124</v>
      </c>
    </row>
    <row r="155274" spans="1:3" x14ac:dyDescent="0.3">
      <c r="A155274">
        <v>2742564787</v>
      </c>
      <c r="B155274" s="2" t="s">
        <v>12353</v>
      </c>
      <c r="C155274" s="2" t="s">
        <v>12125</v>
      </c>
    </row>
    <row r="155275" spans="1:3" x14ac:dyDescent="0.3">
      <c r="A155275">
        <v>2742564787</v>
      </c>
      <c r="B155275" s="2" t="s">
        <v>12354</v>
      </c>
      <c r="C155275" s="2" t="s">
        <v>12230</v>
      </c>
    </row>
    <row r="155276" spans="1:3" x14ac:dyDescent="0.3">
      <c r="A155276">
        <v>2742564787</v>
      </c>
      <c r="B155276" s="2" t="s">
        <v>12355</v>
      </c>
      <c r="C155276" s="2" t="s">
        <v>12142</v>
      </c>
    </row>
    <row r="155277" spans="1:3" x14ac:dyDescent="0.3">
      <c r="A155277">
        <v>2742564787</v>
      </c>
      <c r="B155277" s="2" t="s">
        <v>12356</v>
      </c>
      <c r="C155277" s="2" t="s">
        <v>12167</v>
      </c>
    </row>
    <row r="155278" spans="1:3" x14ac:dyDescent="0.3">
      <c r="A155278">
        <v>2742564787</v>
      </c>
      <c r="B155278" s="2" t="s">
        <v>12357</v>
      </c>
      <c r="C155278" s="2" t="s">
        <v>12170</v>
      </c>
    </row>
    <row r="155279" spans="1:3" x14ac:dyDescent="0.3">
      <c r="A155279">
        <v>2742564787</v>
      </c>
      <c r="B155279" s="2" t="s">
        <v>12358</v>
      </c>
      <c r="C155279" s="2" t="s">
        <v>12120</v>
      </c>
    </row>
    <row r="155280" spans="1:3" x14ac:dyDescent="0.3">
      <c r="A155280">
        <v>2742564787</v>
      </c>
      <c r="B155280" s="2" t="s">
        <v>12359</v>
      </c>
      <c r="C155280" s="2" t="s">
        <v>12198</v>
      </c>
    </row>
    <row r="155281" spans="1:3" x14ac:dyDescent="0.3">
      <c r="A155281">
        <v>2742564787</v>
      </c>
      <c r="B155281" s="2" t="s">
        <v>12360</v>
      </c>
      <c r="C155281" s="2" t="s">
        <v>12134</v>
      </c>
    </row>
    <row r="155282" spans="1:3" x14ac:dyDescent="0.3">
      <c r="A155282">
        <v>2742564787</v>
      </c>
      <c r="B155282" s="2" t="s">
        <v>12361</v>
      </c>
      <c r="C155282" s="2" t="s">
        <v>12182</v>
      </c>
    </row>
    <row r="155283" spans="1:3" x14ac:dyDescent="0.3">
      <c r="A155283">
        <v>2702401509</v>
      </c>
      <c r="B155283" s="2" t="s">
        <v>12350</v>
      </c>
      <c r="C155283" s="2" t="s">
        <v>522</v>
      </c>
    </row>
    <row r="155284" spans="1:3" x14ac:dyDescent="0.3">
      <c r="A155284">
        <v>2702401509</v>
      </c>
      <c r="B155284" s="2" t="s">
        <v>12351</v>
      </c>
      <c r="C155284" s="2" t="s">
        <v>12120</v>
      </c>
    </row>
    <row r="155285" spans="1:3" x14ac:dyDescent="0.3">
      <c r="A155285">
        <v>2702401509</v>
      </c>
      <c r="B155285" s="2" t="s">
        <v>12352</v>
      </c>
      <c r="C155285" s="2" t="s">
        <v>12125</v>
      </c>
    </row>
    <row r="155286" spans="1:3" x14ac:dyDescent="0.3">
      <c r="A155286">
        <v>2702401509</v>
      </c>
      <c r="B155286" s="2" t="s">
        <v>12353</v>
      </c>
      <c r="C155286" s="2" t="s">
        <v>12116</v>
      </c>
    </row>
    <row r="155287" spans="1:3" x14ac:dyDescent="0.3">
      <c r="A155287">
        <v>2702401509</v>
      </c>
      <c r="B155287" s="2" t="s">
        <v>12354</v>
      </c>
      <c r="C155287" s="2" t="s">
        <v>12107</v>
      </c>
    </row>
    <row r="155288" spans="1:3" x14ac:dyDescent="0.3">
      <c r="A155288">
        <v>2715629284</v>
      </c>
      <c r="B155288" s="2" t="s">
        <v>12350</v>
      </c>
      <c r="C155288" s="2" t="s">
        <v>4337</v>
      </c>
    </row>
    <row r="155289" spans="1:3" x14ac:dyDescent="0.3">
      <c r="A155289">
        <v>2715629284</v>
      </c>
      <c r="B155289" s="2" t="s">
        <v>12351</v>
      </c>
      <c r="C155289" s="2" t="s">
        <v>12160</v>
      </c>
    </row>
    <row r="155290" spans="1:3" x14ac:dyDescent="0.3">
      <c r="A155290">
        <v>2715629284</v>
      </c>
      <c r="B155290" s="2" t="s">
        <v>12352</v>
      </c>
      <c r="C155290" s="2" t="s">
        <v>12164</v>
      </c>
    </row>
    <row r="155291" spans="1:3" x14ac:dyDescent="0.3">
      <c r="A155291">
        <v>2715629284</v>
      </c>
      <c r="B155291" s="2" t="s">
        <v>12353</v>
      </c>
      <c r="C155291" s="2" t="s">
        <v>12115</v>
      </c>
    </row>
    <row r="155292" spans="1:3" x14ac:dyDescent="0.3">
      <c r="A155292">
        <v>2715629284</v>
      </c>
      <c r="B155292" s="2" t="s">
        <v>12354</v>
      </c>
      <c r="C155292" s="2" t="s">
        <v>12106</v>
      </c>
    </row>
    <row r="155293" spans="1:3" x14ac:dyDescent="0.3">
      <c r="A155293">
        <v>2715629284</v>
      </c>
      <c r="B155293" s="2" t="s">
        <v>12355</v>
      </c>
      <c r="C155293" s="2" t="s">
        <v>12107</v>
      </c>
    </row>
    <row r="155294" spans="1:3" x14ac:dyDescent="0.3">
      <c r="A155294">
        <v>2715629284</v>
      </c>
      <c r="B155294" s="2" t="s">
        <v>12356</v>
      </c>
      <c r="C155294" s="2" t="s">
        <v>12125</v>
      </c>
    </row>
    <row r="155295" spans="1:3" x14ac:dyDescent="0.3">
      <c r="A155295">
        <v>2715629284</v>
      </c>
      <c r="B155295" s="2" t="s">
        <v>12357</v>
      </c>
      <c r="C155295" s="2" t="s">
        <v>12138</v>
      </c>
    </row>
    <row r="155296" spans="1:3" x14ac:dyDescent="0.3">
      <c r="A155296">
        <v>2715629284</v>
      </c>
      <c r="B155296" s="2" t="s">
        <v>12358</v>
      </c>
      <c r="C155296" s="2" t="s">
        <v>12261</v>
      </c>
    </row>
    <row r="155297" spans="1:3" x14ac:dyDescent="0.3">
      <c r="A155297">
        <v>2715629284</v>
      </c>
      <c r="B155297" s="2" t="s">
        <v>12359</v>
      </c>
      <c r="C155297" s="2" t="s">
        <v>12108</v>
      </c>
    </row>
    <row r="155298" spans="1:3" x14ac:dyDescent="0.3">
      <c r="A155298">
        <v>2715629284</v>
      </c>
      <c r="B155298" s="2" t="s">
        <v>12360</v>
      </c>
      <c r="C155298" s="2" t="s">
        <v>12120</v>
      </c>
    </row>
    <row r="155299" spans="1:3" x14ac:dyDescent="0.3">
      <c r="A155299">
        <v>2715629284</v>
      </c>
      <c r="B155299" s="2" t="s">
        <v>12361</v>
      </c>
      <c r="C155299" s="2" t="s">
        <v>12109</v>
      </c>
    </row>
    <row r="155300" spans="1:3" x14ac:dyDescent="0.3">
      <c r="A155300">
        <v>2715629284</v>
      </c>
      <c r="B155300" s="2" t="s">
        <v>12362</v>
      </c>
      <c r="C155300" s="2" t="s">
        <v>12144</v>
      </c>
    </row>
    <row r="155301" spans="1:3" x14ac:dyDescent="0.3">
      <c r="A155301">
        <v>2576471298</v>
      </c>
      <c r="B155301" s="2" t="s">
        <v>12350</v>
      </c>
      <c r="C155301" s="2" t="s">
        <v>522</v>
      </c>
    </row>
    <row r="155302" spans="1:3" x14ac:dyDescent="0.3">
      <c r="A155302">
        <v>2576471298</v>
      </c>
      <c r="B155302" s="2" t="s">
        <v>12351</v>
      </c>
      <c r="C155302" s="2" t="s">
        <v>12125</v>
      </c>
    </row>
    <row r="155303" spans="1:3" x14ac:dyDescent="0.3">
      <c r="A155303">
        <v>2576471298</v>
      </c>
      <c r="B155303" s="2" t="s">
        <v>12352</v>
      </c>
      <c r="C155303" s="2" t="s">
        <v>12108</v>
      </c>
    </row>
    <row r="155304" spans="1:3" x14ac:dyDescent="0.3">
      <c r="A155304">
        <v>2576471298</v>
      </c>
      <c r="B155304" s="2" t="s">
        <v>12353</v>
      </c>
      <c r="C155304" s="2" t="s">
        <v>12189</v>
      </c>
    </row>
    <row r="155305" spans="1:3" x14ac:dyDescent="0.3">
      <c r="A155305">
        <v>2576471298</v>
      </c>
      <c r="B155305" s="2" t="s">
        <v>12354</v>
      </c>
      <c r="C155305" s="2" t="s">
        <v>12110</v>
      </c>
    </row>
    <row r="155306" spans="1:3" x14ac:dyDescent="0.3">
      <c r="A155306">
        <v>2576471298</v>
      </c>
      <c r="B155306" s="2" t="s">
        <v>12355</v>
      </c>
      <c r="C155306" s="2" t="s">
        <v>12138</v>
      </c>
    </row>
    <row r="155307" spans="1:3" x14ac:dyDescent="0.3">
      <c r="A155307">
        <v>2576471298</v>
      </c>
      <c r="B155307" s="2" t="s">
        <v>12356</v>
      </c>
      <c r="C155307" s="2" t="s">
        <v>12116</v>
      </c>
    </row>
    <row r="155308" spans="1:3" x14ac:dyDescent="0.3">
      <c r="A155308">
        <v>2576471298</v>
      </c>
      <c r="B155308" s="2" t="s">
        <v>12357</v>
      </c>
      <c r="C155308" s="2" t="s">
        <v>12196</v>
      </c>
    </row>
    <row r="155309" spans="1:3" x14ac:dyDescent="0.3">
      <c r="A155309">
        <v>2576471298</v>
      </c>
      <c r="B155309" s="2" t="s">
        <v>12358</v>
      </c>
      <c r="C155309" s="2" t="s">
        <v>12159</v>
      </c>
    </row>
    <row r="155310" spans="1:3" x14ac:dyDescent="0.3">
      <c r="A155310">
        <v>2576471298</v>
      </c>
      <c r="B155310" s="2" t="s">
        <v>12359</v>
      </c>
      <c r="C155310" s="2" t="s">
        <v>12234</v>
      </c>
    </row>
    <row r="155311" spans="1:3" x14ac:dyDescent="0.3">
      <c r="A155311">
        <v>2646773018</v>
      </c>
      <c r="B155311" s="2" t="s">
        <v>12350</v>
      </c>
      <c r="C155311" s="2" t="s">
        <v>12179</v>
      </c>
    </row>
    <row r="155312" spans="1:3" x14ac:dyDescent="0.3">
      <c r="A155312">
        <v>2646773018</v>
      </c>
      <c r="B155312" s="2" t="s">
        <v>12351</v>
      </c>
      <c r="C155312" s="2" t="s">
        <v>12125</v>
      </c>
    </row>
    <row r="155313" spans="1:3" x14ac:dyDescent="0.3">
      <c r="A155313">
        <v>2646773018</v>
      </c>
      <c r="B155313" s="2" t="s">
        <v>12352</v>
      </c>
      <c r="C155313" s="2" t="s">
        <v>12220</v>
      </c>
    </row>
    <row r="155314" spans="1:3" x14ac:dyDescent="0.3">
      <c r="A155314">
        <v>2646773018</v>
      </c>
      <c r="B155314" s="2" t="s">
        <v>12353</v>
      </c>
      <c r="C155314" s="2" t="s">
        <v>12138</v>
      </c>
    </row>
    <row r="155315" spans="1:3" x14ac:dyDescent="0.3">
      <c r="A155315">
        <v>2646773018</v>
      </c>
      <c r="B155315" s="2" t="s">
        <v>12354</v>
      </c>
      <c r="C155315" s="2" t="s">
        <v>12126</v>
      </c>
    </row>
    <row r="155316" spans="1:3" x14ac:dyDescent="0.3">
      <c r="A155316">
        <v>2646773018</v>
      </c>
      <c r="B155316" s="2" t="s">
        <v>12355</v>
      </c>
      <c r="C155316" s="2" t="s">
        <v>12212</v>
      </c>
    </row>
    <row r="155317" spans="1:3" x14ac:dyDescent="0.3">
      <c r="A155317">
        <v>2646773018</v>
      </c>
      <c r="B155317" s="2" t="s">
        <v>12356</v>
      </c>
      <c r="C155317" s="2" t="s">
        <v>12114</v>
      </c>
    </row>
    <row r="155318" spans="1:3" x14ac:dyDescent="0.3">
      <c r="A155318">
        <v>2646773018</v>
      </c>
      <c r="B155318" s="2" t="s">
        <v>12357</v>
      </c>
      <c r="C155318" s="2" t="s">
        <v>12115</v>
      </c>
    </row>
    <row r="155319" spans="1:3" x14ac:dyDescent="0.3">
      <c r="A155319">
        <v>2646773018</v>
      </c>
      <c r="B155319" s="2" t="s">
        <v>12358</v>
      </c>
      <c r="C155319" s="2" t="s">
        <v>12118</v>
      </c>
    </row>
    <row r="155320" spans="1:3" x14ac:dyDescent="0.3">
      <c r="A155320">
        <v>2646773018</v>
      </c>
      <c r="B155320" s="2" t="s">
        <v>12359</v>
      </c>
      <c r="C155320" s="2" t="s">
        <v>12198</v>
      </c>
    </row>
    <row r="155321" spans="1:3" x14ac:dyDescent="0.3">
      <c r="A155321">
        <v>2646773018</v>
      </c>
      <c r="B155321" s="2" t="s">
        <v>12360</v>
      </c>
      <c r="C155321" s="2" t="s">
        <v>12134</v>
      </c>
    </row>
    <row r="155322" spans="1:3" x14ac:dyDescent="0.3">
      <c r="A155322">
        <v>2681223614</v>
      </c>
      <c r="B155322" s="2" t="s">
        <v>12350</v>
      </c>
      <c r="C155322" s="2" t="s">
        <v>255</v>
      </c>
    </row>
    <row r="155323" spans="1:3" x14ac:dyDescent="0.3">
      <c r="A155323">
        <v>2681223614</v>
      </c>
      <c r="B155323" s="2" t="s">
        <v>12351</v>
      </c>
      <c r="C155323" s="2" t="s">
        <v>12211</v>
      </c>
    </row>
    <row r="155324" spans="1:3" x14ac:dyDescent="0.3">
      <c r="A155324">
        <v>2681223614</v>
      </c>
      <c r="B155324" s="2" t="s">
        <v>12352</v>
      </c>
      <c r="C155324" s="2" t="s">
        <v>12171</v>
      </c>
    </row>
    <row r="155325" spans="1:3" x14ac:dyDescent="0.3">
      <c r="A155325">
        <v>2681223614</v>
      </c>
      <c r="B155325" s="2" t="s">
        <v>12353</v>
      </c>
      <c r="C155325" s="2" t="s">
        <v>12172</v>
      </c>
    </row>
    <row r="155326" spans="1:3" x14ac:dyDescent="0.3">
      <c r="A155326">
        <v>2683799195</v>
      </c>
      <c r="B155326" s="2" t="s">
        <v>12350</v>
      </c>
      <c r="C155326" s="2" t="s">
        <v>1785</v>
      </c>
    </row>
    <row r="155327" spans="1:3" x14ac:dyDescent="0.3">
      <c r="A155327">
        <v>2683799195</v>
      </c>
      <c r="B155327" s="2" t="s">
        <v>12351</v>
      </c>
      <c r="C155327" s="2" t="s">
        <v>12125</v>
      </c>
    </row>
    <row r="155328" spans="1:3" x14ac:dyDescent="0.3">
      <c r="A155328">
        <v>2683799195</v>
      </c>
      <c r="B155328" s="2" t="s">
        <v>12352</v>
      </c>
      <c r="C155328" s="2" t="s">
        <v>12138</v>
      </c>
    </row>
    <row r="155329" spans="1:3" x14ac:dyDescent="0.3">
      <c r="A155329">
        <v>2683799195</v>
      </c>
      <c r="B155329" s="2" t="s">
        <v>12353</v>
      </c>
      <c r="C155329" s="2" t="s">
        <v>12120</v>
      </c>
    </row>
    <row r="155330" spans="1:3" x14ac:dyDescent="0.3">
      <c r="A155330">
        <v>2683799195</v>
      </c>
      <c r="B155330" s="2" t="s">
        <v>12354</v>
      </c>
      <c r="C155330" s="2" t="s">
        <v>12187</v>
      </c>
    </row>
    <row r="155331" spans="1:3" x14ac:dyDescent="0.3">
      <c r="A155331">
        <v>2683799195</v>
      </c>
      <c r="B155331" s="2" t="s">
        <v>12355</v>
      </c>
      <c r="C155331" s="2" t="s">
        <v>12155</v>
      </c>
    </row>
    <row r="155332" spans="1:3" x14ac:dyDescent="0.3">
      <c r="A155332">
        <v>2732418593</v>
      </c>
      <c r="B155332" s="2" t="s">
        <v>12350</v>
      </c>
      <c r="C155332" s="2" t="s">
        <v>456</v>
      </c>
    </row>
    <row r="155333" spans="1:3" x14ac:dyDescent="0.3">
      <c r="A155333">
        <v>2732418593</v>
      </c>
      <c r="B155333" s="2" t="s">
        <v>12351</v>
      </c>
      <c r="C155333" s="2" t="s">
        <v>12125</v>
      </c>
    </row>
    <row r="155334" spans="1:3" x14ac:dyDescent="0.3">
      <c r="A155334">
        <v>2732418593</v>
      </c>
      <c r="B155334" s="2" t="s">
        <v>12352</v>
      </c>
      <c r="C155334" s="2" t="s">
        <v>12108</v>
      </c>
    </row>
    <row r="155335" spans="1:3" x14ac:dyDescent="0.3">
      <c r="A155335">
        <v>2732418593</v>
      </c>
      <c r="B155335" s="2" t="s">
        <v>12353</v>
      </c>
      <c r="C155335" s="2" t="s">
        <v>12138</v>
      </c>
    </row>
    <row r="155336" spans="1:3" x14ac:dyDescent="0.3">
      <c r="A155336">
        <v>2732418593</v>
      </c>
      <c r="B155336" s="2" t="s">
        <v>12354</v>
      </c>
      <c r="C155336" s="2" t="s">
        <v>12115</v>
      </c>
    </row>
    <row r="155337" spans="1:3" x14ac:dyDescent="0.3">
      <c r="A155337">
        <v>2732418593</v>
      </c>
      <c r="B155337" s="2" t="s">
        <v>12355</v>
      </c>
      <c r="C155337" s="2" t="s">
        <v>12186</v>
      </c>
    </row>
    <row r="155338" spans="1:3" x14ac:dyDescent="0.3">
      <c r="A155338">
        <v>2732418593</v>
      </c>
      <c r="B155338" s="2" t="s">
        <v>12356</v>
      </c>
      <c r="C155338" s="2" t="s">
        <v>12120</v>
      </c>
    </row>
    <row r="155339" spans="1:3" x14ac:dyDescent="0.3">
      <c r="A155339">
        <v>2515389521</v>
      </c>
      <c r="B155339" s="2" t="s">
        <v>12350</v>
      </c>
      <c r="C155339" s="2" t="s">
        <v>690</v>
      </c>
    </row>
    <row r="155340" spans="1:3" x14ac:dyDescent="0.3">
      <c r="A155340">
        <v>2515389521</v>
      </c>
      <c r="B155340" s="2" t="s">
        <v>12351</v>
      </c>
      <c r="C155340" s="2" t="s">
        <v>12167</v>
      </c>
    </row>
    <row r="155341" spans="1:3" x14ac:dyDescent="0.3">
      <c r="A155341">
        <v>2515389521</v>
      </c>
      <c r="B155341" s="2" t="s">
        <v>12352</v>
      </c>
      <c r="C155341" s="2" t="s">
        <v>12150</v>
      </c>
    </row>
    <row r="155342" spans="1:3" x14ac:dyDescent="0.3">
      <c r="A155342">
        <v>2515389521</v>
      </c>
      <c r="B155342" s="2" t="s">
        <v>12353</v>
      </c>
      <c r="C155342" s="2" t="s">
        <v>12116</v>
      </c>
    </row>
    <row r="155343" spans="1:3" x14ac:dyDescent="0.3">
      <c r="A155343">
        <v>2515389521</v>
      </c>
      <c r="B155343" s="2" t="s">
        <v>12354</v>
      </c>
      <c r="C155343" s="2" t="s">
        <v>12159</v>
      </c>
    </row>
    <row r="155344" spans="1:3" x14ac:dyDescent="0.3">
      <c r="A155344">
        <v>2752564268</v>
      </c>
      <c r="B155344" s="2" t="s">
        <v>12350</v>
      </c>
      <c r="C155344" s="2" t="s">
        <v>882</v>
      </c>
    </row>
    <row r="155345" spans="1:3" x14ac:dyDescent="0.3">
      <c r="A155345">
        <v>2752564268</v>
      </c>
      <c r="B155345" s="2" t="s">
        <v>12351</v>
      </c>
      <c r="C155345" s="2" t="s">
        <v>12218</v>
      </c>
    </row>
    <row r="155346" spans="1:3" x14ac:dyDescent="0.3">
      <c r="A155346">
        <v>2752564268</v>
      </c>
      <c r="B155346" s="2" t="s">
        <v>12352</v>
      </c>
      <c r="C155346" s="2" t="s">
        <v>12126</v>
      </c>
    </row>
    <row r="155347" spans="1:3" x14ac:dyDescent="0.3">
      <c r="A155347">
        <v>2752564268</v>
      </c>
      <c r="B155347" s="2" t="s">
        <v>12353</v>
      </c>
      <c r="C155347" s="2" t="s">
        <v>12154</v>
      </c>
    </row>
    <row r="155348" spans="1:3" x14ac:dyDescent="0.3">
      <c r="A155348">
        <v>2740925236</v>
      </c>
      <c r="B155348" s="2" t="s">
        <v>12350</v>
      </c>
      <c r="C155348" s="2" t="s">
        <v>12302</v>
      </c>
    </row>
    <row r="155349" spans="1:3" x14ac:dyDescent="0.3">
      <c r="A155349">
        <v>2740925236</v>
      </c>
      <c r="B155349" s="2" t="s">
        <v>12351</v>
      </c>
      <c r="C155349" s="2" t="s">
        <v>12125</v>
      </c>
    </row>
    <row r="155350" spans="1:3" x14ac:dyDescent="0.3">
      <c r="A155350">
        <v>2740925236</v>
      </c>
      <c r="B155350" s="2" t="s">
        <v>12352</v>
      </c>
      <c r="C155350" s="2" t="s">
        <v>12112</v>
      </c>
    </row>
    <row r="155351" spans="1:3" x14ac:dyDescent="0.3">
      <c r="A155351">
        <v>2740925236</v>
      </c>
      <c r="B155351" s="2" t="s">
        <v>12353</v>
      </c>
      <c r="C155351" s="2" t="s">
        <v>12206</v>
      </c>
    </row>
    <row r="155352" spans="1:3" x14ac:dyDescent="0.3">
      <c r="A155352">
        <v>2740925236</v>
      </c>
      <c r="B155352" s="2" t="s">
        <v>12354</v>
      </c>
      <c r="C155352" s="2" t="s">
        <v>12268</v>
      </c>
    </row>
    <row r="155353" spans="1:3" x14ac:dyDescent="0.3">
      <c r="A155353">
        <v>2740925236</v>
      </c>
      <c r="B155353" s="2" t="s">
        <v>12355</v>
      </c>
      <c r="C155353" s="2" t="s">
        <v>12229</v>
      </c>
    </row>
    <row r="155354" spans="1:3" x14ac:dyDescent="0.3">
      <c r="A155354">
        <v>2740925236</v>
      </c>
      <c r="B155354" s="2" t="s">
        <v>12356</v>
      </c>
      <c r="C155354" s="2" t="s">
        <v>12116</v>
      </c>
    </row>
    <row r="155355" spans="1:3" x14ac:dyDescent="0.3">
      <c r="A155355">
        <v>2740925236</v>
      </c>
      <c r="B155355" s="2" t="s">
        <v>12357</v>
      </c>
      <c r="C155355" s="2" t="s">
        <v>12153</v>
      </c>
    </row>
    <row r="155356" spans="1:3" x14ac:dyDescent="0.3">
      <c r="A155356">
        <v>2740925236</v>
      </c>
      <c r="B155356" s="2" t="s">
        <v>12358</v>
      </c>
      <c r="C155356" s="2" t="s">
        <v>12165</v>
      </c>
    </row>
    <row r="155357" spans="1:3" x14ac:dyDescent="0.3">
      <c r="A155357">
        <v>2740925236</v>
      </c>
      <c r="B155357" s="2" t="s">
        <v>12359</v>
      </c>
      <c r="C155357" s="2" t="s">
        <v>12154</v>
      </c>
    </row>
    <row r="155358" spans="1:3" x14ac:dyDescent="0.3">
      <c r="A155358">
        <v>2740925236</v>
      </c>
      <c r="B155358" s="2" t="s">
        <v>12360</v>
      </c>
      <c r="C155358" s="2" t="s">
        <v>12120</v>
      </c>
    </row>
    <row r="155359" spans="1:3" x14ac:dyDescent="0.3">
      <c r="A155359">
        <v>2740925236</v>
      </c>
      <c r="B155359" s="2" t="s">
        <v>12361</v>
      </c>
      <c r="C155359" s="2" t="s">
        <v>12303</v>
      </c>
    </row>
    <row r="155360" spans="1:3" x14ac:dyDescent="0.3">
      <c r="A155360">
        <v>2555831798</v>
      </c>
      <c r="B155360" s="2" t="s">
        <v>12350</v>
      </c>
      <c r="C155360" s="2" t="s">
        <v>522</v>
      </c>
    </row>
    <row r="155361" spans="1:3" x14ac:dyDescent="0.3">
      <c r="A155361">
        <v>2555831798</v>
      </c>
      <c r="B155361" s="2" t="s">
        <v>12351</v>
      </c>
      <c r="C155361" s="2" t="s">
        <v>12125</v>
      </c>
    </row>
    <row r="155362" spans="1:3" x14ac:dyDescent="0.3">
      <c r="A155362">
        <v>2555831798</v>
      </c>
      <c r="B155362" s="2" t="s">
        <v>12352</v>
      </c>
      <c r="C155362" s="2" t="s">
        <v>12167</v>
      </c>
    </row>
    <row r="155363" spans="1:3" x14ac:dyDescent="0.3">
      <c r="A155363">
        <v>2555831798</v>
      </c>
      <c r="B155363" s="2" t="s">
        <v>12353</v>
      </c>
      <c r="C155363" s="2" t="s">
        <v>12138</v>
      </c>
    </row>
    <row r="155364" spans="1:3" x14ac:dyDescent="0.3">
      <c r="A155364">
        <v>2555831798</v>
      </c>
      <c r="B155364" s="2" t="s">
        <v>12354</v>
      </c>
      <c r="C155364" s="2" t="s">
        <v>12116</v>
      </c>
    </row>
    <row r="155365" spans="1:3" x14ac:dyDescent="0.3">
      <c r="A155365">
        <v>2555831798</v>
      </c>
      <c r="B155365" s="2" t="s">
        <v>12355</v>
      </c>
      <c r="C155365" s="2" t="s">
        <v>12159</v>
      </c>
    </row>
    <row r="155366" spans="1:3" x14ac:dyDescent="0.3">
      <c r="A155366">
        <v>2697856566</v>
      </c>
      <c r="B155366" s="2" t="s">
        <v>12350</v>
      </c>
      <c r="C155366" s="2" t="s">
        <v>12123</v>
      </c>
    </row>
    <row r="155367" spans="1:3" x14ac:dyDescent="0.3">
      <c r="A155367">
        <v>2697856566</v>
      </c>
      <c r="B155367" s="2" t="s">
        <v>12351</v>
      </c>
      <c r="C155367" s="2" t="s">
        <v>12124</v>
      </c>
    </row>
    <row r="155368" spans="1:3" x14ac:dyDescent="0.3">
      <c r="A155368">
        <v>2697856566</v>
      </c>
      <c r="B155368" s="2" t="s">
        <v>12352</v>
      </c>
      <c r="C155368" s="2" t="s">
        <v>12149</v>
      </c>
    </row>
    <row r="155369" spans="1:3" x14ac:dyDescent="0.3">
      <c r="A155369">
        <v>2697856566</v>
      </c>
      <c r="B155369" s="2" t="s">
        <v>12353</v>
      </c>
      <c r="C155369" s="2" t="s">
        <v>12125</v>
      </c>
    </row>
    <row r="155370" spans="1:3" x14ac:dyDescent="0.3">
      <c r="A155370">
        <v>2697856566</v>
      </c>
      <c r="B155370" s="2" t="s">
        <v>12354</v>
      </c>
      <c r="C155370" s="2" t="s">
        <v>12139</v>
      </c>
    </row>
    <row r="155371" spans="1:3" x14ac:dyDescent="0.3">
      <c r="A155371">
        <v>2697856566</v>
      </c>
      <c r="B155371" s="2" t="s">
        <v>12355</v>
      </c>
      <c r="C155371" s="2" t="s">
        <v>12150</v>
      </c>
    </row>
    <row r="155372" spans="1:3" x14ac:dyDescent="0.3">
      <c r="A155372">
        <v>2697856566</v>
      </c>
      <c r="B155372" s="2" t="s">
        <v>12356</v>
      </c>
      <c r="C155372" s="2" t="s">
        <v>12126</v>
      </c>
    </row>
    <row r="155373" spans="1:3" x14ac:dyDescent="0.3">
      <c r="A155373">
        <v>2697856566</v>
      </c>
      <c r="B155373" s="2" t="s">
        <v>12357</v>
      </c>
      <c r="C155373" s="2" t="s">
        <v>12151</v>
      </c>
    </row>
    <row r="155374" spans="1:3" x14ac:dyDescent="0.3">
      <c r="A155374">
        <v>2697856566</v>
      </c>
      <c r="B155374" s="2" t="s">
        <v>12358</v>
      </c>
      <c r="C155374" s="2" t="s">
        <v>12116</v>
      </c>
    </row>
    <row r="155375" spans="1:3" x14ac:dyDescent="0.3">
      <c r="A155375">
        <v>2697856566</v>
      </c>
      <c r="B155375" s="2" t="s">
        <v>12359</v>
      </c>
      <c r="C155375" s="2" t="s">
        <v>12152</v>
      </c>
    </row>
    <row r="155376" spans="1:3" x14ac:dyDescent="0.3">
      <c r="A155376">
        <v>2697856566</v>
      </c>
      <c r="B155376" s="2" t="s">
        <v>12360</v>
      </c>
      <c r="C155376" s="2" t="s">
        <v>12153</v>
      </c>
    </row>
    <row r="155377" spans="1:3" x14ac:dyDescent="0.3">
      <c r="A155377">
        <v>2697856566</v>
      </c>
      <c r="B155377" s="2" t="s">
        <v>12361</v>
      </c>
      <c r="C155377" s="2" t="s">
        <v>12154</v>
      </c>
    </row>
    <row r="155378" spans="1:3" x14ac:dyDescent="0.3">
      <c r="A155378">
        <v>2697856566</v>
      </c>
      <c r="B155378" s="2" t="s">
        <v>12362</v>
      </c>
      <c r="C155378" s="2" t="s">
        <v>12120</v>
      </c>
    </row>
    <row r="155379" spans="1:3" x14ac:dyDescent="0.3">
      <c r="A155379">
        <v>2697856566</v>
      </c>
      <c r="B155379" s="2" t="s">
        <v>12363</v>
      </c>
      <c r="C155379" s="2" t="s">
        <v>12141</v>
      </c>
    </row>
    <row r="155380" spans="1:3" x14ac:dyDescent="0.3">
      <c r="A155380">
        <v>2697856566</v>
      </c>
      <c r="B155380" s="2" t="s">
        <v>12364</v>
      </c>
      <c r="C155380" s="2" t="s">
        <v>12155</v>
      </c>
    </row>
    <row r="155381" spans="1:3" x14ac:dyDescent="0.3">
      <c r="A155381">
        <v>2738860709</v>
      </c>
      <c r="B155381" s="2" t="s">
        <v>12350</v>
      </c>
      <c r="C155381" s="2" t="s">
        <v>761</v>
      </c>
    </row>
    <row r="155382" spans="1:3" x14ac:dyDescent="0.3">
      <c r="A155382">
        <v>2738860709</v>
      </c>
      <c r="B155382" s="2" t="s">
        <v>12351</v>
      </c>
      <c r="C155382" s="2" t="s">
        <v>12168</v>
      </c>
    </row>
    <row r="155383" spans="1:3" x14ac:dyDescent="0.3">
      <c r="A155383">
        <v>2742299772</v>
      </c>
      <c r="B155383" s="2" t="s">
        <v>12350</v>
      </c>
      <c r="C155383" s="2" t="s">
        <v>81</v>
      </c>
    </row>
    <row r="155384" spans="1:3" x14ac:dyDescent="0.3">
      <c r="A155384">
        <v>2696765591</v>
      </c>
      <c r="B155384" s="2" t="s">
        <v>12350</v>
      </c>
      <c r="C155384" s="2" t="s">
        <v>81</v>
      </c>
    </row>
    <row r="155385" spans="1:3" x14ac:dyDescent="0.3">
      <c r="A155385">
        <v>2696765591</v>
      </c>
      <c r="B155385" s="2" t="s">
        <v>12351</v>
      </c>
      <c r="C155385" s="2" t="s">
        <v>12194</v>
      </c>
    </row>
    <row r="155386" spans="1:3" x14ac:dyDescent="0.3">
      <c r="A155386">
        <v>2696765591</v>
      </c>
      <c r="B155386" s="2" t="s">
        <v>12352</v>
      </c>
      <c r="C155386" s="2" t="s">
        <v>12107</v>
      </c>
    </row>
    <row r="155387" spans="1:3" x14ac:dyDescent="0.3">
      <c r="A155387">
        <v>2740160096</v>
      </c>
      <c r="B155387" s="2" t="s">
        <v>12350</v>
      </c>
      <c r="C155387" s="2" t="s">
        <v>255</v>
      </c>
    </row>
    <row r="155388" spans="1:3" x14ac:dyDescent="0.3">
      <c r="A155388">
        <v>2740160096</v>
      </c>
      <c r="B155388" s="2" t="s">
        <v>12351</v>
      </c>
      <c r="C155388" s="2" t="s">
        <v>12125</v>
      </c>
    </row>
    <row r="155389" spans="1:3" x14ac:dyDescent="0.3">
      <c r="A155389">
        <v>2740160096</v>
      </c>
      <c r="B155389" s="2" t="s">
        <v>12352</v>
      </c>
      <c r="C155389" s="2" t="s">
        <v>12211</v>
      </c>
    </row>
    <row r="155390" spans="1:3" x14ac:dyDescent="0.3">
      <c r="A155390">
        <v>2740160096</v>
      </c>
      <c r="B155390" s="2" t="s">
        <v>12353</v>
      </c>
      <c r="C155390" s="2" t="s">
        <v>12108</v>
      </c>
    </row>
    <row r="155391" spans="1:3" x14ac:dyDescent="0.3">
      <c r="A155391">
        <v>2740160096</v>
      </c>
      <c r="B155391" s="2" t="s">
        <v>12354</v>
      </c>
      <c r="C155391" s="2" t="s">
        <v>12167</v>
      </c>
    </row>
    <row r="155392" spans="1:3" x14ac:dyDescent="0.3">
      <c r="A155392">
        <v>2740160096</v>
      </c>
      <c r="B155392" s="2" t="s">
        <v>12355</v>
      </c>
      <c r="C155392" s="2" t="s">
        <v>12138</v>
      </c>
    </row>
    <row r="155393" spans="1:3" x14ac:dyDescent="0.3">
      <c r="A155393">
        <v>2740160096</v>
      </c>
      <c r="B155393" s="2" t="s">
        <v>12356</v>
      </c>
      <c r="C155393" s="2" t="s">
        <v>12116</v>
      </c>
    </row>
    <row r="155394" spans="1:3" x14ac:dyDescent="0.3">
      <c r="A155394">
        <v>2740160096</v>
      </c>
      <c r="B155394" s="2" t="s">
        <v>12357</v>
      </c>
      <c r="C155394" s="2" t="s">
        <v>12155</v>
      </c>
    </row>
    <row r="155395" spans="1:3" x14ac:dyDescent="0.3">
      <c r="A155395">
        <v>2740160096</v>
      </c>
      <c r="B155395" s="2" t="s">
        <v>12358</v>
      </c>
      <c r="C155395" s="2" t="s">
        <v>12159</v>
      </c>
    </row>
    <row r="155396" spans="1:3" x14ac:dyDescent="0.3">
      <c r="A155396">
        <v>2740160096</v>
      </c>
      <c r="B155396" s="2" t="s">
        <v>12359</v>
      </c>
      <c r="C155396" s="2" t="s">
        <v>12132</v>
      </c>
    </row>
    <row r="155397" spans="1:3" x14ac:dyDescent="0.3">
      <c r="A155397">
        <v>2740160096</v>
      </c>
      <c r="B155397" s="2" t="s">
        <v>12360</v>
      </c>
      <c r="C155397" s="2" t="s">
        <v>12221</v>
      </c>
    </row>
    <row r="155398" spans="1:3" x14ac:dyDescent="0.3">
      <c r="A155398">
        <v>2740160096</v>
      </c>
      <c r="B155398" s="2" t="s">
        <v>12361</v>
      </c>
      <c r="C155398" s="2" t="s">
        <v>12210</v>
      </c>
    </row>
    <row r="155399" spans="1:3" x14ac:dyDescent="0.3">
      <c r="A155399">
        <v>2725593300</v>
      </c>
      <c r="B155399" s="2" t="s">
        <v>12350</v>
      </c>
      <c r="C155399" s="2" t="s">
        <v>2954</v>
      </c>
    </row>
    <row r="155400" spans="1:3" x14ac:dyDescent="0.3">
      <c r="A155400">
        <v>2725593300</v>
      </c>
      <c r="B155400" s="2" t="s">
        <v>12351</v>
      </c>
      <c r="C155400" s="2" t="s">
        <v>12110</v>
      </c>
    </row>
    <row r="155401" spans="1:3" x14ac:dyDescent="0.3">
      <c r="A155401">
        <v>2725593300</v>
      </c>
      <c r="B155401" s="2" t="s">
        <v>12352</v>
      </c>
      <c r="C155401" s="2" t="s">
        <v>12138</v>
      </c>
    </row>
    <row r="155402" spans="1:3" x14ac:dyDescent="0.3">
      <c r="A155402">
        <v>2725593300</v>
      </c>
      <c r="B155402" s="2" t="s">
        <v>12353</v>
      </c>
      <c r="C155402" s="2" t="s">
        <v>12144</v>
      </c>
    </row>
    <row r="155403" spans="1:3" x14ac:dyDescent="0.3">
      <c r="A155403">
        <v>2725593300</v>
      </c>
      <c r="B155403" s="2" t="s">
        <v>12354</v>
      </c>
      <c r="C155403" s="2" t="s">
        <v>12115</v>
      </c>
    </row>
    <row r="155404" spans="1:3" x14ac:dyDescent="0.3">
      <c r="A155404">
        <v>2725593300</v>
      </c>
      <c r="B155404" s="2" t="s">
        <v>12355</v>
      </c>
      <c r="C155404" s="2" t="s">
        <v>12162</v>
      </c>
    </row>
    <row r="155405" spans="1:3" x14ac:dyDescent="0.3">
      <c r="A155405">
        <v>2725593300</v>
      </c>
      <c r="B155405" s="2" t="s">
        <v>12356</v>
      </c>
      <c r="C155405" s="2" t="s">
        <v>12164</v>
      </c>
    </row>
    <row r="155406" spans="1:3" x14ac:dyDescent="0.3">
      <c r="A155406">
        <v>2677654281</v>
      </c>
      <c r="B155406" s="2" t="s">
        <v>12350</v>
      </c>
      <c r="C155406" s="2" t="s">
        <v>12123</v>
      </c>
    </row>
    <row r="155407" spans="1:3" x14ac:dyDescent="0.3">
      <c r="A155407">
        <v>2677654281</v>
      </c>
      <c r="B155407" s="2" t="s">
        <v>12351</v>
      </c>
      <c r="C155407" s="2" t="s">
        <v>12161</v>
      </c>
    </row>
    <row r="155408" spans="1:3" x14ac:dyDescent="0.3">
      <c r="A155408">
        <v>2677654281</v>
      </c>
      <c r="B155408" s="2" t="s">
        <v>12352</v>
      </c>
      <c r="C155408" s="2" t="s">
        <v>12154</v>
      </c>
    </row>
    <row r="155409" spans="1:3" x14ac:dyDescent="0.3">
      <c r="A155409">
        <v>2677654281</v>
      </c>
      <c r="B155409" s="2" t="s">
        <v>12353</v>
      </c>
      <c r="C155409" s="2" t="s">
        <v>12120</v>
      </c>
    </row>
    <row r="155410" spans="1:3" x14ac:dyDescent="0.3">
      <c r="A155410">
        <v>2694261218</v>
      </c>
      <c r="B155410" s="2" t="s">
        <v>12350</v>
      </c>
      <c r="C155410" s="2" t="s">
        <v>522</v>
      </c>
    </row>
    <row r="155411" spans="1:3" x14ac:dyDescent="0.3">
      <c r="A155411">
        <v>2694261218</v>
      </c>
      <c r="B155411" s="2" t="s">
        <v>12351</v>
      </c>
      <c r="C155411" s="2" t="s">
        <v>12116</v>
      </c>
    </row>
    <row r="155412" spans="1:3" x14ac:dyDescent="0.3">
      <c r="A155412">
        <v>2694261218</v>
      </c>
      <c r="B155412" s="2" t="s">
        <v>12352</v>
      </c>
      <c r="C155412" s="2" t="s">
        <v>12132</v>
      </c>
    </row>
    <row r="155413" spans="1:3" x14ac:dyDescent="0.3">
      <c r="A155413">
        <v>2720065458</v>
      </c>
      <c r="B155413" s="2" t="s">
        <v>12350</v>
      </c>
      <c r="C155413" s="2" t="s">
        <v>5233</v>
      </c>
    </row>
    <row r="155414" spans="1:3" x14ac:dyDescent="0.3">
      <c r="A155414">
        <v>2720065458</v>
      </c>
      <c r="B155414" s="2" t="s">
        <v>12351</v>
      </c>
      <c r="C155414" s="2" t="s">
        <v>12188</v>
      </c>
    </row>
    <row r="155415" spans="1:3" x14ac:dyDescent="0.3">
      <c r="A155415">
        <v>2720065458</v>
      </c>
      <c r="B155415" s="2" t="s">
        <v>12352</v>
      </c>
      <c r="C155415" s="2" t="s">
        <v>12190</v>
      </c>
    </row>
    <row r="155416" spans="1:3" x14ac:dyDescent="0.3">
      <c r="A155416">
        <v>2720065458</v>
      </c>
      <c r="B155416" s="2" t="s">
        <v>12353</v>
      </c>
      <c r="C155416" s="2" t="s">
        <v>12151</v>
      </c>
    </row>
    <row r="155417" spans="1:3" x14ac:dyDescent="0.3">
      <c r="A155417">
        <v>2720065458</v>
      </c>
      <c r="B155417" s="2" t="s">
        <v>12354</v>
      </c>
      <c r="C155417" s="2" t="s">
        <v>12165</v>
      </c>
    </row>
    <row r="155418" spans="1:3" x14ac:dyDescent="0.3">
      <c r="A155418">
        <v>2720065458</v>
      </c>
      <c r="B155418" s="2" t="s">
        <v>12355</v>
      </c>
      <c r="C155418" s="2" t="s">
        <v>12154</v>
      </c>
    </row>
    <row r="155419" spans="1:3" x14ac:dyDescent="0.3">
      <c r="A155419">
        <v>2720065458</v>
      </c>
      <c r="B155419" s="2" t="s">
        <v>12356</v>
      </c>
      <c r="C155419" s="2" t="s">
        <v>12120</v>
      </c>
    </row>
    <row r="155420" spans="1:3" x14ac:dyDescent="0.3">
      <c r="A155420">
        <v>2720065458</v>
      </c>
      <c r="B155420" s="2" t="s">
        <v>12357</v>
      </c>
      <c r="C155420" s="2" t="s">
        <v>12214</v>
      </c>
    </row>
    <row r="155421" spans="1:3" x14ac:dyDescent="0.3">
      <c r="A155421">
        <v>2720065458</v>
      </c>
      <c r="B155421" s="2" t="s">
        <v>12358</v>
      </c>
      <c r="C155421" s="2" t="s">
        <v>12145</v>
      </c>
    </row>
    <row r="155422" spans="1:3" x14ac:dyDescent="0.3">
      <c r="A155422">
        <v>2742193895</v>
      </c>
      <c r="B155422" s="2" t="s">
        <v>12350</v>
      </c>
      <c r="C155422" s="2" t="s">
        <v>12243</v>
      </c>
    </row>
    <row r="155423" spans="1:3" x14ac:dyDescent="0.3">
      <c r="A155423">
        <v>2742193895</v>
      </c>
      <c r="B155423" s="2" t="s">
        <v>12351</v>
      </c>
      <c r="C155423" s="2" t="s">
        <v>12160</v>
      </c>
    </row>
    <row r="155424" spans="1:3" x14ac:dyDescent="0.3">
      <c r="A155424">
        <v>2742193895</v>
      </c>
      <c r="B155424" s="2" t="s">
        <v>12352</v>
      </c>
      <c r="C155424" s="2" t="s">
        <v>12212</v>
      </c>
    </row>
    <row r="155425" spans="1:3" x14ac:dyDescent="0.3">
      <c r="A155425">
        <v>2742193895</v>
      </c>
      <c r="B155425" s="2" t="s">
        <v>12353</v>
      </c>
      <c r="C155425" s="2" t="s">
        <v>12220</v>
      </c>
    </row>
    <row r="155426" spans="1:3" x14ac:dyDescent="0.3">
      <c r="A155426">
        <v>2742193895</v>
      </c>
      <c r="B155426" s="2" t="s">
        <v>12354</v>
      </c>
      <c r="C155426" s="2" t="s">
        <v>12116</v>
      </c>
    </row>
    <row r="155427" spans="1:3" x14ac:dyDescent="0.3">
      <c r="A155427">
        <v>2742193895</v>
      </c>
      <c r="B155427" s="2" t="s">
        <v>12355</v>
      </c>
      <c r="C155427" s="2" t="s">
        <v>12138</v>
      </c>
    </row>
    <row r="155428" spans="1:3" x14ac:dyDescent="0.3">
      <c r="A155428">
        <v>2742193895</v>
      </c>
      <c r="B155428" s="2" t="s">
        <v>12356</v>
      </c>
      <c r="C155428" s="2" t="s">
        <v>12120</v>
      </c>
    </row>
    <row r="155429" spans="1:3" x14ac:dyDescent="0.3">
      <c r="A155429">
        <v>2742193895</v>
      </c>
      <c r="B155429" s="2" t="s">
        <v>12357</v>
      </c>
      <c r="C155429" s="2" t="s">
        <v>12141</v>
      </c>
    </row>
    <row r="155430" spans="1:3" x14ac:dyDescent="0.3">
      <c r="A155430">
        <v>2683583851</v>
      </c>
      <c r="B155430" s="2" t="s">
        <v>12350</v>
      </c>
      <c r="C155430" s="2" t="s">
        <v>690</v>
      </c>
    </row>
    <row r="155431" spans="1:3" x14ac:dyDescent="0.3">
      <c r="A155431">
        <v>2683583851</v>
      </c>
      <c r="B155431" s="2" t="s">
        <v>12351</v>
      </c>
      <c r="C155431" s="2" t="s">
        <v>12173</v>
      </c>
    </row>
    <row r="155432" spans="1:3" x14ac:dyDescent="0.3">
      <c r="A155432">
        <v>2683583851</v>
      </c>
      <c r="B155432" s="2" t="s">
        <v>12352</v>
      </c>
      <c r="C155432" s="2" t="s">
        <v>12174</v>
      </c>
    </row>
    <row r="155433" spans="1:3" x14ac:dyDescent="0.3">
      <c r="A155433">
        <v>2683583851</v>
      </c>
      <c r="B155433" s="2" t="s">
        <v>12353</v>
      </c>
      <c r="C155433" s="2" t="s">
        <v>12175</v>
      </c>
    </row>
    <row r="155434" spans="1:3" x14ac:dyDescent="0.3">
      <c r="A155434">
        <v>2738376444</v>
      </c>
      <c r="B155434" s="2" t="s">
        <v>12350</v>
      </c>
      <c r="C155434" s="2" t="s">
        <v>103</v>
      </c>
    </row>
    <row r="155435" spans="1:3" x14ac:dyDescent="0.3">
      <c r="A155435">
        <v>2738376444</v>
      </c>
      <c r="B155435" s="2" t="s">
        <v>12351</v>
      </c>
      <c r="C155435" s="2" t="s">
        <v>12219</v>
      </c>
    </row>
    <row r="155436" spans="1:3" x14ac:dyDescent="0.3">
      <c r="A155436">
        <v>2738376444</v>
      </c>
      <c r="B155436" s="2" t="s">
        <v>12352</v>
      </c>
      <c r="C155436" s="2" t="s">
        <v>12107</v>
      </c>
    </row>
    <row r="155437" spans="1:3" x14ac:dyDescent="0.3">
      <c r="A155437">
        <v>2738376444</v>
      </c>
      <c r="B155437" s="2" t="s">
        <v>12353</v>
      </c>
      <c r="C155437" s="2" t="s">
        <v>12125</v>
      </c>
    </row>
    <row r="155438" spans="1:3" x14ac:dyDescent="0.3">
      <c r="A155438">
        <v>2738376444</v>
      </c>
      <c r="B155438" s="2" t="s">
        <v>12354</v>
      </c>
      <c r="C155438" s="2" t="s">
        <v>12110</v>
      </c>
    </row>
    <row r="155439" spans="1:3" x14ac:dyDescent="0.3">
      <c r="A155439">
        <v>2738376444</v>
      </c>
      <c r="B155439" s="2" t="s">
        <v>12355</v>
      </c>
      <c r="C155439" s="2" t="s">
        <v>12157</v>
      </c>
    </row>
    <row r="155440" spans="1:3" x14ac:dyDescent="0.3">
      <c r="A155440">
        <v>2738376444</v>
      </c>
      <c r="B155440" s="2" t="s">
        <v>12356</v>
      </c>
      <c r="C155440" s="2" t="s">
        <v>12113</v>
      </c>
    </row>
    <row r="155441" spans="1:3" x14ac:dyDescent="0.3">
      <c r="A155441">
        <v>2738376444</v>
      </c>
      <c r="B155441" s="2" t="s">
        <v>12357</v>
      </c>
      <c r="C155441" s="2" t="s">
        <v>12218</v>
      </c>
    </row>
    <row r="155442" spans="1:3" x14ac:dyDescent="0.3">
      <c r="A155442">
        <v>2738376444</v>
      </c>
      <c r="B155442" s="2" t="s">
        <v>12358</v>
      </c>
      <c r="C155442" s="2" t="s">
        <v>12138</v>
      </c>
    </row>
    <row r="155443" spans="1:3" x14ac:dyDescent="0.3">
      <c r="A155443">
        <v>2738376444</v>
      </c>
      <c r="B155443" s="2" t="s">
        <v>12359</v>
      </c>
      <c r="C155443" s="2" t="s">
        <v>12115</v>
      </c>
    </row>
    <row r="155444" spans="1:3" x14ac:dyDescent="0.3">
      <c r="A155444">
        <v>2738376444</v>
      </c>
      <c r="B155444" s="2" t="s">
        <v>12360</v>
      </c>
      <c r="C155444" s="2" t="s">
        <v>12117</v>
      </c>
    </row>
    <row r="155445" spans="1:3" x14ac:dyDescent="0.3">
      <c r="A155445">
        <v>2738376444</v>
      </c>
      <c r="B155445" s="2" t="s">
        <v>12361</v>
      </c>
      <c r="C155445" s="2" t="s">
        <v>12118</v>
      </c>
    </row>
    <row r="155446" spans="1:3" x14ac:dyDescent="0.3">
      <c r="A155446">
        <v>2738376444</v>
      </c>
      <c r="B155446" s="2" t="s">
        <v>12362</v>
      </c>
      <c r="C155446" s="2" t="s">
        <v>12159</v>
      </c>
    </row>
    <row r="155447" spans="1:3" x14ac:dyDescent="0.3">
      <c r="A155447">
        <v>2738376444</v>
      </c>
      <c r="B155447" s="2" t="s">
        <v>12363</v>
      </c>
      <c r="C155447" s="2" t="s">
        <v>12182</v>
      </c>
    </row>
    <row r="155448" spans="1:3" x14ac:dyDescent="0.3">
      <c r="A155448">
        <v>2753376425</v>
      </c>
      <c r="B155448" s="2" t="s">
        <v>12350</v>
      </c>
      <c r="C155448" s="2" t="s">
        <v>103</v>
      </c>
    </row>
    <row r="155449" spans="1:3" x14ac:dyDescent="0.3">
      <c r="A155449">
        <v>2753376425</v>
      </c>
      <c r="B155449" s="2" t="s">
        <v>12351</v>
      </c>
      <c r="C155449" s="2" t="s">
        <v>12107</v>
      </c>
    </row>
    <row r="155450" spans="1:3" x14ac:dyDescent="0.3">
      <c r="A155450">
        <v>2753376425</v>
      </c>
      <c r="B155450" s="2" t="s">
        <v>12352</v>
      </c>
      <c r="C155450" s="2" t="s">
        <v>12109</v>
      </c>
    </row>
    <row r="155451" spans="1:3" x14ac:dyDescent="0.3">
      <c r="A155451">
        <v>2753376425</v>
      </c>
      <c r="B155451" s="2" t="s">
        <v>12353</v>
      </c>
      <c r="C155451" s="2" t="s">
        <v>12111</v>
      </c>
    </row>
    <row r="155452" spans="1:3" x14ac:dyDescent="0.3">
      <c r="A155452">
        <v>2753376425</v>
      </c>
      <c r="B155452" s="2" t="s">
        <v>12354</v>
      </c>
      <c r="C155452" s="2" t="s">
        <v>12144</v>
      </c>
    </row>
    <row r="155453" spans="1:3" x14ac:dyDescent="0.3">
      <c r="A155453">
        <v>2753376425</v>
      </c>
      <c r="B155453" s="2" t="s">
        <v>12355</v>
      </c>
      <c r="C155453" s="2" t="s">
        <v>12137</v>
      </c>
    </row>
    <row r="155454" spans="1:3" x14ac:dyDescent="0.3">
      <c r="A155454">
        <v>2753376425</v>
      </c>
      <c r="B155454" s="2" t="s">
        <v>12356</v>
      </c>
      <c r="C155454" s="2" t="s">
        <v>12116</v>
      </c>
    </row>
    <row r="155455" spans="1:3" x14ac:dyDescent="0.3">
      <c r="A155455">
        <v>2753376425</v>
      </c>
      <c r="B155455" s="2" t="s">
        <v>12357</v>
      </c>
      <c r="C155455" s="2" t="s">
        <v>12120</v>
      </c>
    </row>
    <row r="155456" spans="1:3" x14ac:dyDescent="0.3">
      <c r="A155456">
        <v>2753376425</v>
      </c>
      <c r="B155456" s="2" t="s">
        <v>12358</v>
      </c>
      <c r="C155456" s="2" t="s">
        <v>12159</v>
      </c>
    </row>
    <row r="155457" spans="1:3" x14ac:dyDescent="0.3">
      <c r="A155457">
        <v>2687271880</v>
      </c>
      <c r="B155457" s="2" t="s">
        <v>12350</v>
      </c>
      <c r="C155457" s="2" t="s">
        <v>12179</v>
      </c>
    </row>
    <row r="155458" spans="1:3" x14ac:dyDescent="0.3">
      <c r="A155458">
        <v>2687271880</v>
      </c>
      <c r="B155458" s="2" t="s">
        <v>12351</v>
      </c>
      <c r="C155458" s="2" t="s">
        <v>12146</v>
      </c>
    </row>
    <row r="155459" spans="1:3" x14ac:dyDescent="0.3">
      <c r="A155459">
        <v>2687271880</v>
      </c>
      <c r="B155459" s="2" t="s">
        <v>12352</v>
      </c>
      <c r="C155459" s="2" t="s">
        <v>12106</v>
      </c>
    </row>
    <row r="155460" spans="1:3" x14ac:dyDescent="0.3">
      <c r="A155460">
        <v>2687271880</v>
      </c>
      <c r="B155460" s="2" t="s">
        <v>12353</v>
      </c>
      <c r="C155460" s="2" t="s">
        <v>12142</v>
      </c>
    </row>
    <row r="155461" spans="1:3" x14ac:dyDescent="0.3">
      <c r="A155461">
        <v>2687271880</v>
      </c>
      <c r="B155461" s="2" t="s">
        <v>12354</v>
      </c>
      <c r="C155461" s="2" t="s">
        <v>12162</v>
      </c>
    </row>
    <row r="155462" spans="1:3" x14ac:dyDescent="0.3">
      <c r="A155462">
        <v>2687271880</v>
      </c>
      <c r="B155462" s="2" t="s">
        <v>12355</v>
      </c>
      <c r="C155462" s="2" t="s">
        <v>12144</v>
      </c>
    </row>
    <row r="155463" spans="1:3" x14ac:dyDescent="0.3">
      <c r="A155463">
        <v>2716945522</v>
      </c>
      <c r="B155463" s="2" t="s">
        <v>12350</v>
      </c>
      <c r="C155463" s="2" t="s">
        <v>690</v>
      </c>
    </row>
    <row r="155464" spans="1:3" x14ac:dyDescent="0.3">
      <c r="A155464">
        <v>2716945522</v>
      </c>
      <c r="B155464" s="2" t="s">
        <v>12351</v>
      </c>
      <c r="C155464" s="2" t="s">
        <v>12146</v>
      </c>
    </row>
    <row r="155465" spans="1:3" x14ac:dyDescent="0.3">
      <c r="A155465">
        <v>2716945522</v>
      </c>
      <c r="B155465" s="2" t="s">
        <v>12352</v>
      </c>
      <c r="C155465" s="2" t="s">
        <v>12138</v>
      </c>
    </row>
    <row r="155466" spans="1:3" x14ac:dyDescent="0.3">
      <c r="A155466">
        <v>2716945522</v>
      </c>
      <c r="B155466" s="2" t="s">
        <v>12353</v>
      </c>
      <c r="C155466" s="2" t="s">
        <v>12212</v>
      </c>
    </row>
    <row r="155467" spans="1:3" x14ac:dyDescent="0.3">
      <c r="A155467">
        <v>2716945522</v>
      </c>
      <c r="B155467" s="2" t="s">
        <v>12354</v>
      </c>
      <c r="C155467" s="2" t="s">
        <v>12114</v>
      </c>
    </row>
    <row r="155468" spans="1:3" x14ac:dyDescent="0.3">
      <c r="A155468">
        <v>2716945522</v>
      </c>
      <c r="B155468" s="2" t="s">
        <v>12355</v>
      </c>
      <c r="C155468" s="2" t="s">
        <v>12181</v>
      </c>
    </row>
    <row r="155469" spans="1:3" x14ac:dyDescent="0.3">
      <c r="A155469">
        <v>2716945522</v>
      </c>
      <c r="B155469" s="2" t="s">
        <v>12356</v>
      </c>
      <c r="C155469" s="2" t="s">
        <v>12162</v>
      </c>
    </row>
    <row r="155470" spans="1:3" x14ac:dyDescent="0.3">
      <c r="A155470">
        <v>2716945522</v>
      </c>
      <c r="B155470" s="2" t="s">
        <v>12357</v>
      </c>
      <c r="C155470" s="2" t="s">
        <v>12196</v>
      </c>
    </row>
    <row r="155471" spans="1:3" x14ac:dyDescent="0.3">
      <c r="A155471">
        <v>2716945522</v>
      </c>
      <c r="B155471" s="2" t="s">
        <v>12358</v>
      </c>
      <c r="C155471" s="2" t="s">
        <v>12182</v>
      </c>
    </row>
    <row r="155472" spans="1:3" x14ac:dyDescent="0.3">
      <c r="A155472">
        <v>2741831745</v>
      </c>
      <c r="B155472" s="2" t="s">
        <v>12350</v>
      </c>
      <c r="C155472" s="2" t="s">
        <v>4956</v>
      </c>
    </row>
    <row r="155473" spans="1:3" x14ac:dyDescent="0.3">
      <c r="A155473">
        <v>2741831745</v>
      </c>
      <c r="B155473" s="2" t="s">
        <v>12351</v>
      </c>
      <c r="C155473" s="2" t="s">
        <v>12171</v>
      </c>
    </row>
    <row r="155474" spans="1:3" x14ac:dyDescent="0.3">
      <c r="A155474">
        <v>2741831745</v>
      </c>
      <c r="B155474" s="2" t="s">
        <v>12352</v>
      </c>
      <c r="C155474" s="2" t="s">
        <v>12206</v>
      </c>
    </row>
    <row r="155475" spans="1:3" x14ac:dyDescent="0.3">
      <c r="A155475">
        <v>2741831745</v>
      </c>
      <c r="B155475" s="2" t="s">
        <v>12353</v>
      </c>
      <c r="C155475" s="2" t="s">
        <v>12165</v>
      </c>
    </row>
    <row r="155476" spans="1:3" x14ac:dyDescent="0.3">
      <c r="A155476">
        <v>2741831745</v>
      </c>
      <c r="B155476" s="2" t="s">
        <v>12354</v>
      </c>
      <c r="C155476" s="2" t="s">
        <v>12120</v>
      </c>
    </row>
    <row r="155477" spans="1:3" x14ac:dyDescent="0.3">
      <c r="A155477">
        <v>2677221540</v>
      </c>
      <c r="B155477" s="2" t="s">
        <v>12350</v>
      </c>
      <c r="C155477" s="2" t="s">
        <v>690</v>
      </c>
    </row>
    <row r="155478" spans="1:3" x14ac:dyDescent="0.3">
      <c r="A155478">
        <v>2677221540</v>
      </c>
      <c r="B155478" s="2" t="s">
        <v>12351</v>
      </c>
      <c r="C155478" s="2" t="s">
        <v>12138</v>
      </c>
    </row>
    <row r="155479" spans="1:3" x14ac:dyDescent="0.3">
      <c r="A155479">
        <v>2677221540</v>
      </c>
      <c r="B155479" s="2" t="s">
        <v>12352</v>
      </c>
      <c r="C155479" s="2" t="s">
        <v>12120</v>
      </c>
    </row>
    <row r="155480" spans="1:3" x14ac:dyDescent="0.3">
      <c r="A155480">
        <v>2677221540</v>
      </c>
      <c r="B155480" s="2" t="s">
        <v>12353</v>
      </c>
      <c r="C155480" s="2" t="s">
        <v>12144</v>
      </c>
    </row>
    <row r="155481" spans="1:3" x14ac:dyDescent="0.3">
      <c r="A155481">
        <v>2732434387</v>
      </c>
      <c r="B155481" s="2" t="s">
        <v>12350</v>
      </c>
      <c r="C155481" s="2" t="s">
        <v>103</v>
      </c>
    </row>
    <row r="155482" spans="1:3" x14ac:dyDescent="0.3">
      <c r="A155482">
        <v>2732434387</v>
      </c>
      <c r="B155482" s="2" t="s">
        <v>12351</v>
      </c>
      <c r="C155482" s="2" t="s">
        <v>12111</v>
      </c>
    </row>
    <row r="155483" spans="1:3" x14ac:dyDescent="0.3">
      <c r="A155483">
        <v>2732434387</v>
      </c>
      <c r="B155483" s="2" t="s">
        <v>12352</v>
      </c>
      <c r="C155483" s="2" t="s">
        <v>12157</v>
      </c>
    </row>
    <row r="155484" spans="1:3" x14ac:dyDescent="0.3">
      <c r="A155484">
        <v>2732434387</v>
      </c>
      <c r="B155484" s="2" t="s">
        <v>12353</v>
      </c>
      <c r="C155484" s="2" t="s">
        <v>12147</v>
      </c>
    </row>
    <row r="155485" spans="1:3" x14ac:dyDescent="0.3">
      <c r="A155485">
        <v>2732434387</v>
      </c>
      <c r="B155485" s="2" t="s">
        <v>12354</v>
      </c>
      <c r="C155485" s="2" t="s">
        <v>12144</v>
      </c>
    </row>
    <row r="155486" spans="1:3" x14ac:dyDescent="0.3">
      <c r="A155486">
        <v>2716502432</v>
      </c>
      <c r="B155486" s="2" t="s">
        <v>12350</v>
      </c>
      <c r="C155486" s="2" t="s">
        <v>4161</v>
      </c>
    </row>
    <row r="155487" spans="1:3" x14ac:dyDescent="0.3">
      <c r="A155487">
        <v>2724288959</v>
      </c>
      <c r="B155487" s="2" t="s">
        <v>12350</v>
      </c>
      <c r="C155487" s="2" t="s">
        <v>456</v>
      </c>
    </row>
    <row r="155488" spans="1:3" x14ac:dyDescent="0.3">
      <c r="A155488">
        <v>2724288959</v>
      </c>
      <c r="B155488" s="2" t="s">
        <v>12351</v>
      </c>
      <c r="C155488" s="2" t="s">
        <v>12124</v>
      </c>
    </row>
    <row r="155489" spans="1:3" x14ac:dyDescent="0.3">
      <c r="A155489">
        <v>2724288959</v>
      </c>
      <c r="B155489" s="2" t="s">
        <v>12352</v>
      </c>
      <c r="C155489" s="2" t="s">
        <v>12107</v>
      </c>
    </row>
    <row r="155490" spans="1:3" x14ac:dyDescent="0.3">
      <c r="A155490">
        <v>2724288959</v>
      </c>
      <c r="B155490" s="2" t="s">
        <v>12353</v>
      </c>
      <c r="C155490" s="2" t="s">
        <v>12111</v>
      </c>
    </row>
    <row r="155491" spans="1:3" x14ac:dyDescent="0.3">
      <c r="A155491">
        <v>2724288959</v>
      </c>
      <c r="B155491" s="2" t="s">
        <v>12354</v>
      </c>
      <c r="C155491" s="2" t="s">
        <v>12220</v>
      </c>
    </row>
    <row r="155492" spans="1:3" x14ac:dyDescent="0.3">
      <c r="A155492">
        <v>2724288959</v>
      </c>
      <c r="B155492" s="2" t="s">
        <v>12355</v>
      </c>
      <c r="C155492" s="2" t="s">
        <v>12137</v>
      </c>
    </row>
    <row r="155493" spans="1:3" x14ac:dyDescent="0.3">
      <c r="A155493">
        <v>2724288959</v>
      </c>
      <c r="B155493" s="2" t="s">
        <v>12356</v>
      </c>
      <c r="C155493" s="2" t="s">
        <v>12115</v>
      </c>
    </row>
    <row r="155494" spans="1:3" x14ac:dyDescent="0.3">
      <c r="A155494">
        <v>2724288959</v>
      </c>
      <c r="B155494" s="2" t="s">
        <v>12357</v>
      </c>
      <c r="C155494" s="2" t="s">
        <v>12120</v>
      </c>
    </row>
    <row r="155495" spans="1:3" x14ac:dyDescent="0.3">
      <c r="A155495">
        <v>2721362541</v>
      </c>
      <c r="B155495" s="2" t="s">
        <v>12350</v>
      </c>
      <c r="C155495" s="2" t="s">
        <v>456</v>
      </c>
    </row>
    <row r="155496" spans="1:3" x14ac:dyDescent="0.3">
      <c r="A155496">
        <v>2721362541</v>
      </c>
      <c r="B155496" s="2" t="s">
        <v>12351</v>
      </c>
      <c r="C155496" s="2" t="s">
        <v>12188</v>
      </c>
    </row>
    <row r="155497" spans="1:3" x14ac:dyDescent="0.3">
      <c r="A155497">
        <v>2721362541</v>
      </c>
      <c r="B155497" s="2" t="s">
        <v>12352</v>
      </c>
      <c r="C155497" s="2" t="s">
        <v>12125</v>
      </c>
    </row>
    <row r="155498" spans="1:3" x14ac:dyDescent="0.3">
      <c r="A155498">
        <v>2721362541</v>
      </c>
      <c r="B155498" s="2" t="s">
        <v>12353</v>
      </c>
      <c r="C155498" s="2" t="s">
        <v>12165</v>
      </c>
    </row>
    <row r="155499" spans="1:3" x14ac:dyDescent="0.3">
      <c r="A155499">
        <v>2721362541</v>
      </c>
      <c r="B155499" s="2" t="s">
        <v>12354</v>
      </c>
      <c r="C155499" s="2" t="s">
        <v>12200</v>
      </c>
    </row>
    <row r="155500" spans="1:3" x14ac:dyDescent="0.3">
      <c r="A155500">
        <v>2721362541</v>
      </c>
      <c r="B155500" s="2" t="s">
        <v>12355</v>
      </c>
      <c r="C155500" s="2" t="s">
        <v>12281</v>
      </c>
    </row>
    <row r="155501" spans="1:3" x14ac:dyDescent="0.3">
      <c r="A155501">
        <v>2721362541</v>
      </c>
      <c r="B155501" s="2" t="s">
        <v>12356</v>
      </c>
      <c r="C155501" s="2" t="s">
        <v>12120</v>
      </c>
    </row>
    <row r="155502" spans="1:3" x14ac:dyDescent="0.3">
      <c r="A155502">
        <v>2721362541</v>
      </c>
      <c r="B155502" s="2" t="s">
        <v>12357</v>
      </c>
      <c r="C155502" s="2" t="s">
        <v>12233</v>
      </c>
    </row>
    <row r="155503" spans="1:3" x14ac:dyDescent="0.3">
      <c r="A155503">
        <v>2721362541</v>
      </c>
      <c r="B155503" s="2" t="s">
        <v>12358</v>
      </c>
      <c r="C155503" s="2" t="s">
        <v>12166</v>
      </c>
    </row>
    <row r="155504" spans="1:3" x14ac:dyDescent="0.3">
      <c r="A155504">
        <v>2688426367</v>
      </c>
      <c r="B155504" s="2" t="s">
        <v>12350</v>
      </c>
      <c r="C155504" s="2" t="s">
        <v>2954</v>
      </c>
    </row>
    <row r="155505" spans="1:3" x14ac:dyDescent="0.3">
      <c r="A155505">
        <v>2688426367</v>
      </c>
      <c r="B155505" s="2" t="s">
        <v>12351</v>
      </c>
      <c r="C155505" s="2" t="s">
        <v>12107</v>
      </c>
    </row>
    <row r="155506" spans="1:3" x14ac:dyDescent="0.3">
      <c r="A155506">
        <v>2688426367</v>
      </c>
      <c r="B155506" s="2" t="s">
        <v>12352</v>
      </c>
      <c r="C155506" s="2" t="s">
        <v>12139</v>
      </c>
    </row>
    <row r="155507" spans="1:3" x14ac:dyDescent="0.3">
      <c r="A155507">
        <v>2688426367</v>
      </c>
      <c r="B155507" s="2" t="s">
        <v>12353</v>
      </c>
      <c r="C155507" s="2" t="s">
        <v>12167</v>
      </c>
    </row>
    <row r="155508" spans="1:3" x14ac:dyDescent="0.3">
      <c r="A155508">
        <v>2688426367</v>
      </c>
      <c r="B155508" s="2" t="s">
        <v>12354</v>
      </c>
      <c r="C155508" s="2" t="s">
        <v>12194</v>
      </c>
    </row>
    <row r="155509" spans="1:3" x14ac:dyDescent="0.3">
      <c r="A155509">
        <v>2688426367</v>
      </c>
      <c r="B155509" s="2" t="s">
        <v>12355</v>
      </c>
      <c r="C155509" s="2" t="s">
        <v>12171</v>
      </c>
    </row>
    <row r="155510" spans="1:3" x14ac:dyDescent="0.3">
      <c r="A155510">
        <v>2688426367</v>
      </c>
      <c r="B155510" s="2" t="s">
        <v>12356</v>
      </c>
      <c r="C155510" s="2" t="s">
        <v>12128</v>
      </c>
    </row>
    <row r="155511" spans="1:3" x14ac:dyDescent="0.3">
      <c r="A155511">
        <v>2688426367</v>
      </c>
      <c r="B155511" s="2" t="s">
        <v>12357</v>
      </c>
      <c r="C155511" s="2" t="s">
        <v>12115</v>
      </c>
    </row>
    <row r="155512" spans="1:3" x14ac:dyDescent="0.3">
      <c r="A155512">
        <v>2688426367</v>
      </c>
      <c r="B155512" s="2" t="s">
        <v>12358</v>
      </c>
      <c r="C155512" s="2" t="s">
        <v>12116</v>
      </c>
    </row>
    <row r="155513" spans="1:3" x14ac:dyDescent="0.3">
      <c r="A155513">
        <v>2688426367</v>
      </c>
      <c r="B155513" s="2" t="s">
        <v>12359</v>
      </c>
      <c r="C155513" s="2" t="s">
        <v>12120</v>
      </c>
    </row>
    <row r="155514" spans="1:3" x14ac:dyDescent="0.3">
      <c r="A155514">
        <v>2688426367</v>
      </c>
      <c r="B155514" s="2" t="s">
        <v>12360</v>
      </c>
      <c r="C155514" s="2" t="s">
        <v>12141</v>
      </c>
    </row>
    <row r="155515" spans="1:3" x14ac:dyDescent="0.3">
      <c r="A155515">
        <v>2688426369</v>
      </c>
      <c r="B155515" s="2" t="s">
        <v>12350</v>
      </c>
      <c r="C155515" s="2" t="s">
        <v>81</v>
      </c>
    </row>
    <row r="155516" spans="1:3" x14ac:dyDescent="0.3">
      <c r="A155516">
        <v>2688426369</v>
      </c>
      <c r="B155516" s="2" t="s">
        <v>12351</v>
      </c>
      <c r="C155516" s="2" t="s">
        <v>12137</v>
      </c>
    </row>
    <row r="155517" spans="1:3" x14ac:dyDescent="0.3">
      <c r="A155517">
        <v>2688426369</v>
      </c>
      <c r="B155517" s="2" t="s">
        <v>12352</v>
      </c>
      <c r="C155517" s="2" t="s">
        <v>12191</v>
      </c>
    </row>
    <row r="155518" spans="1:3" x14ac:dyDescent="0.3">
      <c r="A155518">
        <v>2688426369</v>
      </c>
      <c r="B155518" s="2" t="s">
        <v>12353</v>
      </c>
      <c r="C155518" s="2" t="s">
        <v>12124</v>
      </c>
    </row>
    <row r="155519" spans="1:3" x14ac:dyDescent="0.3">
      <c r="A155519">
        <v>2688426369</v>
      </c>
      <c r="B155519" s="2" t="s">
        <v>12354</v>
      </c>
      <c r="C155519" s="2" t="s">
        <v>12190</v>
      </c>
    </row>
    <row r="155520" spans="1:3" x14ac:dyDescent="0.3">
      <c r="A155520">
        <v>2688426369</v>
      </c>
      <c r="B155520" s="2" t="s">
        <v>12355</v>
      </c>
      <c r="C155520" s="2" t="s">
        <v>12165</v>
      </c>
    </row>
    <row r="155521" spans="1:3" x14ac:dyDescent="0.3">
      <c r="A155521">
        <v>2722963291</v>
      </c>
      <c r="B155521" s="2" t="s">
        <v>12350</v>
      </c>
      <c r="C155521" s="2" t="s">
        <v>456</v>
      </c>
    </row>
    <row r="155522" spans="1:3" x14ac:dyDescent="0.3">
      <c r="A155522">
        <v>2722963291</v>
      </c>
      <c r="B155522" s="2" t="s">
        <v>12351</v>
      </c>
      <c r="C155522" s="2" t="s">
        <v>12188</v>
      </c>
    </row>
    <row r="155523" spans="1:3" x14ac:dyDescent="0.3">
      <c r="A155523">
        <v>2722963291</v>
      </c>
      <c r="B155523" s="2" t="s">
        <v>12352</v>
      </c>
      <c r="C155523" s="2" t="s">
        <v>12107</v>
      </c>
    </row>
    <row r="155524" spans="1:3" x14ac:dyDescent="0.3">
      <c r="A155524">
        <v>2722963291</v>
      </c>
      <c r="B155524" s="2" t="s">
        <v>12353</v>
      </c>
      <c r="C155524" s="2" t="s">
        <v>12170</v>
      </c>
    </row>
    <row r="155525" spans="1:3" x14ac:dyDescent="0.3">
      <c r="A155525">
        <v>2722963291</v>
      </c>
      <c r="B155525" s="2" t="s">
        <v>12354</v>
      </c>
      <c r="C155525" s="2" t="s">
        <v>12206</v>
      </c>
    </row>
    <row r="155526" spans="1:3" x14ac:dyDescent="0.3">
      <c r="A155526">
        <v>2722963291</v>
      </c>
      <c r="B155526" s="2" t="s">
        <v>12355</v>
      </c>
      <c r="C155526" s="2" t="s">
        <v>12165</v>
      </c>
    </row>
    <row r="155527" spans="1:3" x14ac:dyDescent="0.3">
      <c r="A155527">
        <v>2722963291</v>
      </c>
      <c r="B155527" s="2" t="s">
        <v>12356</v>
      </c>
      <c r="C155527" s="2" t="s">
        <v>12120</v>
      </c>
    </row>
    <row r="155528" spans="1:3" x14ac:dyDescent="0.3">
      <c r="A155528">
        <v>2722963291</v>
      </c>
      <c r="B155528" s="2" t="s">
        <v>12357</v>
      </c>
      <c r="C155528" s="2" t="s">
        <v>12155</v>
      </c>
    </row>
    <row r="155529" spans="1:3" x14ac:dyDescent="0.3">
      <c r="A155529">
        <v>2722963291</v>
      </c>
      <c r="B155529" s="2" t="s">
        <v>12358</v>
      </c>
      <c r="C155529" s="2" t="s">
        <v>12145</v>
      </c>
    </row>
    <row r="155530" spans="1:3" x14ac:dyDescent="0.3">
      <c r="A155530">
        <v>2726555741</v>
      </c>
      <c r="B155530" s="2" t="s">
        <v>12350</v>
      </c>
      <c r="C155530" s="2" t="s">
        <v>530</v>
      </c>
    </row>
    <row r="155531" spans="1:3" x14ac:dyDescent="0.3">
      <c r="A155531">
        <v>2726555741</v>
      </c>
      <c r="B155531" s="2" t="s">
        <v>12351</v>
      </c>
      <c r="C155531" s="2" t="s">
        <v>12144</v>
      </c>
    </row>
    <row r="155532" spans="1:3" x14ac:dyDescent="0.3">
      <c r="A155532">
        <v>2694249382</v>
      </c>
      <c r="B155532" s="2" t="s">
        <v>12350</v>
      </c>
      <c r="C155532" s="2" t="s">
        <v>522</v>
      </c>
    </row>
    <row r="155533" spans="1:3" x14ac:dyDescent="0.3">
      <c r="A155533">
        <v>2694249382</v>
      </c>
      <c r="B155533" s="2" t="s">
        <v>12351</v>
      </c>
      <c r="C155533" s="2" t="s">
        <v>12120</v>
      </c>
    </row>
    <row r="155534" spans="1:3" x14ac:dyDescent="0.3">
      <c r="A155534">
        <v>2694249382</v>
      </c>
      <c r="B155534" s="2" t="s">
        <v>12352</v>
      </c>
      <c r="C155534" s="2" t="s">
        <v>12125</v>
      </c>
    </row>
    <row r="155535" spans="1:3" x14ac:dyDescent="0.3">
      <c r="A155535">
        <v>2694249382</v>
      </c>
      <c r="B155535" s="2" t="s">
        <v>12353</v>
      </c>
      <c r="C155535" s="2" t="s">
        <v>12116</v>
      </c>
    </row>
    <row r="155536" spans="1:3" x14ac:dyDescent="0.3">
      <c r="A155536">
        <v>2694249382</v>
      </c>
      <c r="B155536" s="2" t="s">
        <v>12354</v>
      </c>
      <c r="C155536" s="2" t="s">
        <v>12107</v>
      </c>
    </row>
    <row r="155537" spans="1:3" x14ac:dyDescent="0.3">
      <c r="A155537">
        <v>2719104464</v>
      </c>
      <c r="B155537" s="2" t="s">
        <v>12350</v>
      </c>
      <c r="C155537" s="2" t="s">
        <v>12123</v>
      </c>
    </row>
    <row r="155538" spans="1:3" x14ac:dyDescent="0.3">
      <c r="A155538">
        <v>2719104464</v>
      </c>
      <c r="B155538" s="2" t="s">
        <v>12351</v>
      </c>
      <c r="C155538" s="2" t="s">
        <v>12124</v>
      </c>
    </row>
    <row r="155539" spans="1:3" x14ac:dyDescent="0.3">
      <c r="A155539">
        <v>2719104464</v>
      </c>
      <c r="B155539" s="2" t="s">
        <v>12352</v>
      </c>
      <c r="C155539" s="2" t="s">
        <v>12107</v>
      </c>
    </row>
    <row r="155540" spans="1:3" x14ac:dyDescent="0.3">
      <c r="A155540">
        <v>2719104464</v>
      </c>
      <c r="B155540" s="2" t="s">
        <v>12353</v>
      </c>
      <c r="C155540" s="2" t="s">
        <v>12111</v>
      </c>
    </row>
    <row r="155541" spans="1:3" x14ac:dyDescent="0.3">
      <c r="A155541">
        <v>2719104464</v>
      </c>
      <c r="B155541" s="2" t="s">
        <v>12354</v>
      </c>
      <c r="C155541" s="2" t="s">
        <v>12295</v>
      </c>
    </row>
    <row r="155542" spans="1:3" x14ac:dyDescent="0.3">
      <c r="A155542">
        <v>2719104464</v>
      </c>
      <c r="B155542" s="2" t="s">
        <v>12355</v>
      </c>
      <c r="C155542" s="2" t="s">
        <v>12116</v>
      </c>
    </row>
    <row r="155543" spans="1:3" x14ac:dyDescent="0.3">
      <c r="A155543">
        <v>2719104464</v>
      </c>
      <c r="B155543" s="2" t="s">
        <v>12356</v>
      </c>
      <c r="C155543" s="2" t="s">
        <v>12153</v>
      </c>
    </row>
    <row r="155544" spans="1:3" x14ac:dyDescent="0.3">
      <c r="A155544">
        <v>2719104464</v>
      </c>
      <c r="B155544" s="2" t="s">
        <v>12357</v>
      </c>
      <c r="C155544" s="2" t="s">
        <v>12154</v>
      </c>
    </row>
    <row r="155545" spans="1:3" x14ac:dyDescent="0.3">
      <c r="A155545">
        <v>2719104464</v>
      </c>
      <c r="B155545" s="2" t="s">
        <v>12358</v>
      </c>
      <c r="C155545" s="2" t="s">
        <v>12238</v>
      </c>
    </row>
    <row r="155546" spans="1:3" x14ac:dyDescent="0.3">
      <c r="A155546">
        <v>2719104464</v>
      </c>
      <c r="B155546" s="2" t="s">
        <v>12359</v>
      </c>
      <c r="C155546" s="2" t="s">
        <v>12187</v>
      </c>
    </row>
    <row r="155547" spans="1:3" x14ac:dyDescent="0.3">
      <c r="A155547">
        <v>2719104464</v>
      </c>
      <c r="B155547" s="2" t="s">
        <v>12360</v>
      </c>
      <c r="C155547" s="2" t="s">
        <v>12155</v>
      </c>
    </row>
    <row r="155548" spans="1:3" x14ac:dyDescent="0.3">
      <c r="A155548">
        <v>2686135262</v>
      </c>
      <c r="B155548" s="2" t="s">
        <v>12350</v>
      </c>
      <c r="C155548" s="2" t="s">
        <v>1305</v>
      </c>
    </row>
    <row r="155549" spans="1:3" x14ac:dyDescent="0.3">
      <c r="A155549">
        <v>2686135262</v>
      </c>
      <c r="B155549" s="2" t="s">
        <v>12351</v>
      </c>
      <c r="C155549" s="2" t="s">
        <v>12125</v>
      </c>
    </row>
    <row r="155550" spans="1:3" x14ac:dyDescent="0.3">
      <c r="A155550">
        <v>2686135262</v>
      </c>
      <c r="B155550" s="2" t="s">
        <v>12352</v>
      </c>
      <c r="C155550" s="2" t="s">
        <v>12109</v>
      </c>
    </row>
    <row r="155551" spans="1:3" x14ac:dyDescent="0.3">
      <c r="A155551">
        <v>2696387329</v>
      </c>
      <c r="B155551" s="2" t="s">
        <v>12350</v>
      </c>
      <c r="C155551" s="2" t="s">
        <v>2291</v>
      </c>
    </row>
    <row r="155552" spans="1:3" x14ac:dyDescent="0.3">
      <c r="A155552">
        <v>2696387329</v>
      </c>
      <c r="B155552" s="2" t="s">
        <v>12351</v>
      </c>
      <c r="C155552" s="2" t="s">
        <v>12136</v>
      </c>
    </row>
    <row r="155553" spans="1:3" x14ac:dyDescent="0.3">
      <c r="A155553">
        <v>2696387329</v>
      </c>
      <c r="B155553" s="2" t="s">
        <v>12352</v>
      </c>
      <c r="C155553" s="2" t="s">
        <v>12151</v>
      </c>
    </row>
    <row r="155554" spans="1:3" x14ac:dyDescent="0.3">
      <c r="A155554">
        <v>2696387329</v>
      </c>
      <c r="B155554" s="2" t="s">
        <v>12353</v>
      </c>
      <c r="C155554" s="2" t="s">
        <v>12137</v>
      </c>
    </row>
    <row r="155555" spans="1:3" x14ac:dyDescent="0.3">
      <c r="A155555">
        <v>2696387329</v>
      </c>
      <c r="B155555" s="2" t="s">
        <v>12354</v>
      </c>
      <c r="C155555" s="2" t="s">
        <v>12119</v>
      </c>
    </row>
    <row r="155556" spans="1:3" x14ac:dyDescent="0.3">
      <c r="A155556">
        <v>2696387329</v>
      </c>
      <c r="B155556" s="2" t="s">
        <v>12355</v>
      </c>
      <c r="C155556" s="2" t="s">
        <v>12275</v>
      </c>
    </row>
    <row r="155557" spans="1:3" x14ac:dyDescent="0.3">
      <c r="A155557">
        <v>2662435415</v>
      </c>
      <c r="B155557" s="2" t="s">
        <v>12350</v>
      </c>
      <c r="C155557" s="2" t="s">
        <v>255</v>
      </c>
    </row>
    <row r="155558" spans="1:3" x14ac:dyDescent="0.3">
      <c r="A155558">
        <v>2662435415</v>
      </c>
      <c r="B155558" s="2" t="s">
        <v>12351</v>
      </c>
      <c r="C155558" s="2" t="s">
        <v>12125</v>
      </c>
    </row>
    <row r="155559" spans="1:3" x14ac:dyDescent="0.3">
      <c r="A155559">
        <v>2662435415</v>
      </c>
      <c r="B155559" s="2" t="s">
        <v>12352</v>
      </c>
      <c r="C155559" s="2" t="s">
        <v>12211</v>
      </c>
    </row>
    <row r="155560" spans="1:3" x14ac:dyDescent="0.3">
      <c r="A155560">
        <v>2662435415</v>
      </c>
      <c r="B155560" s="2" t="s">
        <v>12353</v>
      </c>
      <c r="C155560" s="2" t="s">
        <v>12189</v>
      </c>
    </row>
    <row r="155561" spans="1:3" x14ac:dyDescent="0.3">
      <c r="A155561">
        <v>2662435415</v>
      </c>
      <c r="B155561" s="2" t="s">
        <v>12354</v>
      </c>
      <c r="C155561" s="2" t="s">
        <v>12171</v>
      </c>
    </row>
    <row r="155562" spans="1:3" x14ac:dyDescent="0.3">
      <c r="A155562">
        <v>2662435415</v>
      </c>
      <c r="B155562" s="2" t="s">
        <v>12355</v>
      </c>
      <c r="C155562" s="2" t="s">
        <v>12206</v>
      </c>
    </row>
    <row r="155563" spans="1:3" x14ac:dyDescent="0.3">
      <c r="A155563">
        <v>2662435415</v>
      </c>
      <c r="B155563" s="2" t="s">
        <v>12356</v>
      </c>
      <c r="C155563" s="2" t="s">
        <v>12153</v>
      </c>
    </row>
    <row r="155564" spans="1:3" x14ac:dyDescent="0.3">
      <c r="A155564">
        <v>2662435415</v>
      </c>
      <c r="B155564" s="2" t="s">
        <v>12357</v>
      </c>
      <c r="C155564" s="2" t="s">
        <v>12165</v>
      </c>
    </row>
    <row r="155565" spans="1:3" x14ac:dyDescent="0.3">
      <c r="A155565">
        <v>2662435415</v>
      </c>
      <c r="B155565" s="2" t="s">
        <v>12358</v>
      </c>
      <c r="C155565" s="2" t="s">
        <v>12154</v>
      </c>
    </row>
    <row r="155566" spans="1:3" x14ac:dyDescent="0.3">
      <c r="A155566">
        <v>2662435415</v>
      </c>
      <c r="B155566" s="2" t="s">
        <v>12359</v>
      </c>
      <c r="C155566" s="2" t="s">
        <v>12195</v>
      </c>
    </row>
    <row r="155567" spans="1:3" x14ac:dyDescent="0.3">
      <c r="A155567">
        <v>2662435415</v>
      </c>
      <c r="B155567" s="2" t="s">
        <v>12360</v>
      </c>
      <c r="C155567" s="2" t="s">
        <v>12120</v>
      </c>
    </row>
    <row r="155568" spans="1:3" x14ac:dyDescent="0.3">
      <c r="A155568">
        <v>2662435415</v>
      </c>
      <c r="B155568" s="2" t="s">
        <v>12361</v>
      </c>
      <c r="C155568" s="2" t="s">
        <v>12155</v>
      </c>
    </row>
    <row r="155569" spans="1:3" x14ac:dyDescent="0.3">
      <c r="A155569">
        <v>2662435415</v>
      </c>
      <c r="B155569" s="2" t="s">
        <v>12362</v>
      </c>
      <c r="C155569" s="2" t="s">
        <v>12145</v>
      </c>
    </row>
    <row r="155570" spans="1:3" x14ac:dyDescent="0.3">
      <c r="A155570">
        <v>2662435415</v>
      </c>
      <c r="B155570" s="2" t="s">
        <v>12363</v>
      </c>
      <c r="C155570" s="2" t="s">
        <v>12198</v>
      </c>
    </row>
    <row r="155571" spans="1:3" x14ac:dyDescent="0.3">
      <c r="A155571">
        <v>2745051124</v>
      </c>
      <c r="B155571" s="2" t="s">
        <v>12350</v>
      </c>
      <c r="C155571" s="2" t="s">
        <v>12237</v>
      </c>
    </row>
    <row r="155572" spans="1:3" x14ac:dyDescent="0.3">
      <c r="A155572">
        <v>2745051124</v>
      </c>
      <c r="B155572" s="2" t="s">
        <v>12351</v>
      </c>
      <c r="C155572" s="2" t="s">
        <v>12106</v>
      </c>
    </row>
    <row r="155573" spans="1:3" x14ac:dyDescent="0.3">
      <c r="A155573">
        <v>2745051124</v>
      </c>
      <c r="B155573" s="2" t="s">
        <v>12352</v>
      </c>
      <c r="C155573" s="2" t="s">
        <v>12219</v>
      </c>
    </row>
    <row r="155574" spans="1:3" x14ac:dyDescent="0.3">
      <c r="A155574">
        <v>2745051124</v>
      </c>
      <c r="B155574" s="2" t="s">
        <v>12353</v>
      </c>
      <c r="C155574" s="2" t="s">
        <v>12117</v>
      </c>
    </row>
    <row r="155575" spans="1:3" x14ac:dyDescent="0.3">
      <c r="A155575">
        <v>2745051124</v>
      </c>
      <c r="B155575" s="2" t="s">
        <v>12354</v>
      </c>
      <c r="C155575" s="2" t="s">
        <v>12118</v>
      </c>
    </row>
    <row r="155576" spans="1:3" x14ac:dyDescent="0.3">
      <c r="A155576">
        <v>2745051124</v>
      </c>
      <c r="B155576" s="2" t="s">
        <v>12355</v>
      </c>
      <c r="C155576" s="2" t="s">
        <v>12263</v>
      </c>
    </row>
    <row r="155577" spans="1:3" x14ac:dyDescent="0.3">
      <c r="A155577">
        <v>2745051124</v>
      </c>
      <c r="B155577" s="2" t="s">
        <v>12356</v>
      </c>
      <c r="C155577" s="2" t="s">
        <v>12107</v>
      </c>
    </row>
    <row r="155578" spans="1:3" x14ac:dyDescent="0.3">
      <c r="A155578">
        <v>2677476083</v>
      </c>
      <c r="B155578" s="2" t="s">
        <v>12350</v>
      </c>
      <c r="C155578" s="2" t="s">
        <v>103</v>
      </c>
    </row>
    <row r="155579" spans="1:3" x14ac:dyDescent="0.3">
      <c r="A155579">
        <v>2677476083</v>
      </c>
      <c r="B155579" s="2" t="s">
        <v>12351</v>
      </c>
      <c r="C155579" s="2" t="s">
        <v>12219</v>
      </c>
    </row>
    <row r="155580" spans="1:3" x14ac:dyDescent="0.3">
      <c r="A155580">
        <v>2677476083</v>
      </c>
      <c r="B155580" s="2" t="s">
        <v>12352</v>
      </c>
      <c r="C155580" s="2" t="s">
        <v>12109</v>
      </c>
    </row>
    <row r="155581" spans="1:3" x14ac:dyDescent="0.3">
      <c r="A155581">
        <v>2677476083</v>
      </c>
      <c r="B155581" s="2" t="s">
        <v>12353</v>
      </c>
      <c r="C155581" s="2" t="s">
        <v>12113</v>
      </c>
    </row>
    <row r="155582" spans="1:3" x14ac:dyDescent="0.3">
      <c r="A155582">
        <v>2677476083</v>
      </c>
      <c r="B155582" s="2" t="s">
        <v>12354</v>
      </c>
      <c r="C155582" s="2" t="s">
        <v>12147</v>
      </c>
    </row>
    <row r="155583" spans="1:3" x14ac:dyDescent="0.3">
      <c r="A155583">
        <v>2677476083</v>
      </c>
      <c r="B155583" s="2" t="s">
        <v>12355</v>
      </c>
      <c r="C155583" s="2" t="s">
        <v>12115</v>
      </c>
    </row>
    <row r="155584" spans="1:3" x14ac:dyDescent="0.3">
      <c r="A155584">
        <v>2677476083</v>
      </c>
      <c r="B155584" s="2" t="s">
        <v>12356</v>
      </c>
      <c r="C155584" s="2" t="s">
        <v>12117</v>
      </c>
    </row>
    <row r="155585" spans="1:3" x14ac:dyDescent="0.3">
      <c r="A155585">
        <v>2677476083</v>
      </c>
      <c r="B155585" s="2" t="s">
        <v>12357</v>
      </c>
      <c r="C155585" s="2" t="s">
        <v>12159</v>
      </c>
    </row>
    <row r="155586" spans="1:3" x14ac:dyDescent="0.3">
      <c r="A155586">
        <v>2677476083</v>
      </c>
      <c r="B155586" s="2" t="s">
        <v>12358</v>
      </c>
      <c r="C155586" s="2" t="s">
        <v>12231</v>
      </c>
    </row>
    <row r="155587" spans="1:3" x14ac:dyDescent="0.3">
      <c r="A155587">
        <v>2677476083</v>
      </c>
      <c r="B155587" s="2" t="s">
        <v>12359</v>
      </c>
      <c r="C155587" s="2" t="s">
        <v>12148</v>
      </c>
    </row>
    <row r="155588" spans="1:3" x14ac:dyDescent="0.3">
      <c r="A155588">
        <v>2677476083</v>
      </c>
      <c r="B155588" s="2" t="s">
        <v>12360</v>
      </c>
      <c r="C155588" s="2" t="s">
        <v>12250</v>
      </c>
    </row>
    <row r="155589" spans="1:3" x14ac:dyDescent="0.3">
      <c r="A155589">
        <v>2677476083</v>
      </c>
      <c r="B155589" s="2" t="s">
        <v>12361</v>
      </c>
      <c r="C155589" s="2" t="s">
        <v>12143</v>
      </c>
    </row>
    <row r="155590" spans="1:3" x14ac:dyDescent="0.3">
      <c r="A155590">
        <v>2714062479</v>
      </c>
      <c r="B155590" s="2" t="s">
        <v>12350</v>
      </c>
      <c r="C155590" s="2" t="s">
        <v>81</v>
      </c>
    </row>
    <row r="155591" spans="1:3" x14ac:dyDescent="0.3">
      <c r="A155591">
        <v>2714062479</v>
      </c>
      <c r="B155591" s="2" t="s">
        <v>12351</v>
      </c>
      <c r="C155591" s="2" t="s">
        <v>12203</v>
      </c>
    </row>
    <row r="155592" spans="1:3" x14ac:dyDescent="0.3">
      <c r="A155592">
        <v>2714062479</v>
      </c>
      <c r="B155592" s="2" t="s">
        <v>12352</v>
      </c>
      <c r="C155592" s="2" t="s">
        <v>12137</v>
      </c>
    </row>
    <row r="155593" spans="1:3" x14ac:dyDescent="0.3">
      <c r="A155593">
        <v>2714062479</v>
      </c>
      <c r="B155593" s="2" t="s">
        <v>12353</v>
      </c>
      <c r="C155593" s="2" t="s">
        <v>12292</v>
      </c>
    </row>
    <row r="155594" spans="1:3" x14ac:dyDescent="0.3">
      <c r="A155594">
        <v>2714062479</v>
      </c>
      <c r="B155594" s="2" t="s">
        <v>12354</v>
      </c>
      <c r="C155594" s="2" t="s">
        <v>12168</v>
      </c>
    </row>
    <row r="155595" spans="1:3" x14ac:dyDescent="0.3">
      <c r="A155595">
        <v>2714062479</v>
      </c>
      <c r="B155595" s="2" t="s">
        <v>12355</v>
      </c>
      <c r="C155595" s="2" t="s">
        <v>12120</v>
      </c>
    </row>
    <row r="155596" spans="1:3" x14ac:dyDescent="0.3">
      <c r="A155596">
        <v>2714062479</v>
      </c>
      <c r="B155596" s="2" t="s">
        <v>12356</v>
      </c>
      <c r="C155596" s="2" t="s">
        <v>12215</v>
      </c>
    </row>
    <row r="155597" spans="1:3" x14ac:dyDescent="0.3">
      <c r="A155597">
        <v>2714062479</v>
      </c>
      <c r="B155597" s="2" t="s">
        <v>12357</v>
      </c>
      <c r="C155597" s="2" t="s">
        <v>12246</v>
      </c>
    </row>
    <row r="155598" spans="1:3" x14ac:dyDescent="0.3">
      <c r="A155598">
        <v>2677404599</v>
      </c>
      <c r="B155598" s="2" t="s">
        <v>12350</v>
      </c>
      <c r="C155598" s="2" t="s">
        <v>761</v>
      </c>
    </row>
    <row r="155599" spans="1:3" x14ac:dyDescent="0.3">
      <c r="A155599">
        <v>2677404599</v>
      </c>
      <c r="B155599" s="2" t="s">
        <v>12351</v>
      </c>
      <c r="C155599" s="2" t="s">
        <v>12106</v>
      </c>
    </row>
    <row r="155600" spans="1:3" x14ac:dyDescent="0.3">
      <c r="A155600">
        <v>2677404599</v>
      </c>
      <c r="B155600" s="2" t="s">
        <v>12352</v>
      </c>
      <c r="C155600" s="2" t="s">
        <v>12120</v>
      </c>
    </row>
    <row r="155601" spans="1:3" x14ac:dyDescent="0.3">
      <c r="A155601">
        <v>2677404599</v>
      </c>
      <c r="B155601" s="2" t="s">
        <v>12353</v>
      </c>
      <c r="C155601" s="2" t="s">
        <v>12109</v>
      </c>
    </row>
    <row r="155602" spans="1:3" x14ac:dyDescent="0.3">
      <c r="A155602">
        <v>2677404599</v>
      </c>
      <c r="B155602" s="2" t="s">
        <v>12354</v>
      </c>
      <c r="C155602" s="2" t="s">
        <v>12187</v>
      </c>
    </row>
    <row r="155603" spans="1:3" x14ac:dyDescent="0.3">
      <c r="A155603">
        <v>2677404599</v>
      </c>
      <c r="B155603" s="2" t="s">
        <v>12355</v>
      </c>
      <c r="C155603" s="2" t="s">
        <v>12132</v>
      </c>
    </row>
    <row r="155604" spans="1:3" x14ac:dyDescent="0.3">
      <c r="A155604">
        <v>2683543225</v>
      </c>
      <c r="B155604" s="2" t="s">
        <v>12350</v>
      </c>
      <c r="C155604" s="2" t="s">
        <v>2902</v>
      </c>
    </row>
    <row r="155605" spans="1:3" x14ac:dyDescent="0.3">
      <c r="A155605">
        <v>2683543225</v>
      </c>
      <c r="B155605" s="2" t="s">
        <v>12351</v>
      </c>
      <c r="C155605" s="2" t="s">
        <v>12160</v>
      </c>
    </row>
    <row r="155606" spans="1:3" x14ac:dyDescent="0.3">
      <c r="A155606">
        <v>2683543225</v>
      </c>
      <c r="B155606" s="2" t="s">
        <v>12352</v>
      </c>
      <c r="C155606" s="2" t="s">
        <v>12138</v>
      </c>
    </row>
    <row r="155607" spans="1:3" x14ac:dyDescent="0.3">
      <c r="A155607">
        <v>2718976481</v>
      </c>
      <c r="B155607" s="2" t="s">
        <v>12350</v>
      </c>
      <c r="C155607" s="2" t="s">
        <v>12228</v>
      </c>
    </row>
    <row r="155608" spans="1:3" x14ac:dyDescent="0.3">
      <c r="A155608">
        <v>2718976481</v>
      </c>
      <c r="B155608" s="2" t="s">
        <v>12351</v>
      </c>
      <c r="C155608" s="2" t="s">
        <v>12171</v>
      </c>
    </row>
    <row r="155609" spans="1:3" x14ac:dyDescent="0.3">
      <c r="A155609">
        <v>2718976481</v>
      </c>
      <c r="B155609" s="2" t="s">
        <v>12352</v>
      </c>
      <c r="C155609" s="2" t="s">
        <v>12116</v>
      </c>
    </row>
    <row r="155610" spans="1:3" x14ac:dyDescent="0.3">
      <c r="A155610">
        <v>2718976481</v>
      </c>
      <c r="B155610" s="2" t="s">
        <v>12353</v>
      </c>
      <c r="C155610" s="2" t="s">
        <v>12219</v>
      </c>
    </row>
    <row r="155611" spans="1:3" x14ac:dyDescent="0.3">
      <c r="A155611">
        <v>2718976481</v>
      </c>
      <c r="B155611" s="2" t="s">
        <v>12354</v>
      </c>
      <c r="C155611" s="2" t="s">
        <v>12182</v>
      </c>
    </row>
    <row r="155612" spans="1:3" x14ac:dyDescent="0.3">
      <c r="A155612">
        <v>2721771556</v>
      </c>
      <c r="B155612" s="2" t="s">
        <v>12350</v>
      </c>
      <c r="C155612" s="2" t="s">
        <v>522</v>
      </c>
    </row>
    <row r="155613" spans="1:3" x14ac:dyDescent="0.3">
      <c r="A155613">
        <v>2721771556</v>
      </c>
      <c r="B155613" s="2" t="s">
        <v>12351</v>
      </c>
      <c r="C155613" s="2" t="s">
        <v>12120</v>
      </c>
    </row>
    <row r="155614" spans="1:3" x14ac:dyDescent="0.3">
      <c r="A155614">
        <v>2721771556</v>
      </c>
      <c r="B155614" s="2" t="s">
        <v>12352</v>
      </c>
      <c r="C155614" s="2" t="s">
        <v>12125</v>
      </c>
    </row>
    <row r="155615" spans="1:3" x14ac:dyDescent="0.3">
      <c r="A155615">
        <v>2721771556</v>
      </c>
      <c r="B155615" s="2" t="s">
        <v>12353</v>
      </c>
      <c r="C155615" s="2" t="s">
        <v>12116</v>
      </c>
    </row>
    <row r="155616" spans="1:3" x14ac:dyDescent="0.3">
      <c r="A155616">
        <v>2721771556</v>
      </c>
      <c r="B155616" s="2" t="s">
        <v>12354</v>
      </c>
      <c r="C155616" s="2" t="s">
        <v>12107</v>
      </c>
    </row>
    <row r="155617" spans="1:3" x14ac:dyDescent="0.3">
      <c r="A155617">
        <v>2695017574</v>
      </c>
      <c r="B155617" s="2" t="s">
        <v>12350</v>
      </c>
      <c r="C155617" s="2" t="s">
        <v>81</v>
      </c>
    </row>
    <row r="155618" spans="1:3" x14ac:dyDescent="0.3">
      <c r="A155618">
        <v>2695017574</v>
      </c>
      <c r="B155618" s="2" t="s">
        <v>12351</v>
      </c>
      <c r="C155618" s="2" t="s">
        <v>12120</v>
      </c>
    </row>
    <row r="155619" spans="1:3" x14ac:dyDescent="0.3">
      <c r="A155619">
        <v>2667669437</v>
      </c>
      <c r="B155619" s="2" t="s">
        <v>12350</v>
      </c>
      <c r="C155619" s="2" t="s">
        <v>12243</v>
      </c>
    </row>
    <row r="155620" spans="1:3" x14ac:dyDescent="0.3">
      <c r="A155620">
        <v>2667669437</v>
      </c>
      <c r="B155620" s="2" t="s">
        <v>12351</v>
      </c>
      <c r="C155620" s="2" t="s">
        <v>12136</v>
      </c>
    </row>
    <row r="155621" spans="1:3" x14ac:dyDescent="0.3">
      <c r="A155621">
        <v>2667669437</v>
      </c>
      <c r="B155621" s="2" t="s">
        <v>12352</v>
      </c>
      <c r="C155621" s="2" t="s">
        <v>12151</v>
      </c>
    </row>
    <row r="155622" spans="1:3" x14ac:dyDescent="0.3">
      <c r="A155622">
        <v>2667669437</v>
      </c>
      <c r="B155622" s="2" t="s">
        <v>12353</v>
      </c>
      <c r="C155622" s="2" t="s">
        <v>12128</v>
      </c>
    </row>
    <row r="155623" spans="1:3" x14ac:dyDescent="0.3">
      <c r="A155623">
        <v>2667669437</v>
      </c>
      <c r="B155623" s="2" t="s">
        <v>12354</v>
      </c>
      <c r="C155623" s="2" t="s">
        <v>12137</v>
      </c>
    </row>
    <row r="155624" spans="1:3" x14ac:dyDescent="0.3">
      <c r="A155624">
        <v>2667669437</v>
      </c>
      <c r="B155624" s="2" t="s">
        <v>12355</v>
      </c>
      <c r="C155624" s="2" t="s">
        <v>12124</v>
      </c>
    </row>
    <row r="155625" spans="1:3" x14ac:dyDescent="0.3">
      <c r="A155625">
        <v>2667669437</v>
      </c>
      <c r="B155625" s="2" t="s">
        <v>12356</v>
      </c>
      <c r="C155625" s="2" t="s">
        <v>12185</v>
      </c>
    </row>
    <row r="155626" spans="1:3" x14ac:dyDescent="0.3">
      <c r="A155626">
        <v>2667669437</v>
      </c>
      <c r="B155626" s="2" t="s">
        <v>12357</v>
      </c>
      <c r="C155626" s="2" t="s">
        <v>12186</v>
      </c>
    </row>
    <row r="155627" spans="1:3" x14ac:dyDescent="0.3">
      <c r="A155627">
        <v>2667669437</v>
      </c>
      <c r="B155627" s="2" t="s">
        <v>12358</v>
      </c>
      <c r="C155627" s="2" t="s">
        <v>12116</v>
      </c>
    </row>
    <row r="155628" spans="1:3" x14ac:dyDescent="0.3">
      <c r="A155628">
        <v>2667669437</v>
      </c>
      <c r="B155628" s="2" t="s">
        <v>12359</v>
      </c>
      <c r="C155628" s="2" t="s">
        <v>12107</v>
      </c>
    </row>
    <row r="155629" spans="1:3" x14ac:dyDescent="0.3">
      <c r="A155629">
        <v>2667669437</v>
      </c>
      <c r="B155629" s="2" t="s">
        <v>12360</v>
      </c>
      <c r="C155629" s="2" t="s">
        <v>12125</v>
      </c>
    </row>
    <row r="155630" spans="1:3" x14ac:dyDescent="0.3">
      <c r="A155630">
        <v>2667669437</v>
      </c>
      <c r="B155630" s="2" t="s">
        <v>12361</v>
      </c>
      <c r="C155630" s="2" t="s">
        <v>12154</v>
      </c>
    </row>
    <row r="155631" spans="1:3" x14ac:dyDescent="0.3">
      <c r="A155631">
        <v>2667669437</v>
      </c>
      <c r="B155631" s="2" t="s">
        <v>12362</v>
      </c>
      <c r="C155631" s="2" t="s">
        <v>12139</v>
      </c>
    </row>
    <row r="155632" spans="1:3" x14ac:dyDescent="0.3">
      <c r="A155632">
        <v>2667669437</v>
      </c>
      <c r="B155632" s="2" t="s">
        <v>12363</v>
      </c>
      <c r="C155632" s="2" t="s">
        <v>12141</v>
      </c>
    </row>
    <row r="155633" spans="1:3" x14ac:dyDescent="0.3">
      <c r="A155633">
        <v>2667669437</v>
      </c>
      <c r="B155633" s="2" t="s">
        <v>12364</v>
      </c>
      <c r="C155633" s="2" t="s">
        <v>12184</v>
      </c>
    </row>
    <row r="155634" spans="1:3" x14ac:dyDescent="0.3">
      <c r="A155634">
        <v>2667669437</v>
      </c>
      <c r="B155634" s="2" t="s">
        <v>12365</v>
      </c>
      <c r="C155634" s="2" t="s">
        <v>12132</v>
      </c>
    </row>
    <row r="155635" spans="1:3" x14ac:dyDescent="0.3">
      <c r="A155635">
        <v>2667669437</v>
      </c>
      <c r="B155635" s="2" t="s">
        <v>12366</v>
      </c>
      <c r="C155635" s="2" t="s">
        <v>12126</v>
      </c>
    </row>
    <row r="155636" spans="1:3" x14ac:dyDescent="0.3">
      <c r="A155636">
        <v>2702767920</v>
      </c>
      <c r="B155636" s="2" t="s">
        <v>12350</v>
      </c>
      <c r="C155636" s="2" t="s">
        <v>456</v>
      </c>
    </row>
    <row r="155637" spans="1:3" x14ac:dyDescent="0.3">
      <c r="A155637">
        <v>2702767920</v>
      </c>
      <c r="B155637" s="2" t="s">
        <v>12351</v>
      </c>
      <c r="C155637" s="2" t="s">
        <v>12106</v>
      </c>
    </row>
    <row r="155638" spans="1:3" x14ac:dyDescent="0.3">
      <c r="A155638">
        <v>2702767920</v>
      </c>
      <c r="B155638" s="2" t="s">
        <v>12352</v>
      </c>
      <c r="C155638" s="2" t="s">
        <v>12219</v>
      </c>
    </row>
    <row r="155639" spans="1:3" x14ac:dyDescent="0.3">
      <c r="A155639">
        <v>2702767920</v>
      </c>
      <c r="B155639" s="2" t="s">
        <v>12353</v>
      </c>
      <c r="C155639" s="2" t="s">
        <v>12107</v>
      </c>
    </row>
    <row r="155640" spans="1:3" x14ac:dyDescent="0.3">
      <c r="A155640">
        <v>2702767920</v>
      </c>
      <c r="B155640" s="2" t="s">
        <v>12354</v>
      </c>
      <c r="C155640" s="2" t="s">
        <v>12220</v>
      </c>
    </row>
    <row r="155641" spans="1:3" x14ac:dyDescent="0.3">
      <c r="A155641">
        <v>2702767920</v>
      </c>
      <c r="B155641" s="2" t="s">
        <v>12355</v>
      </c>
      <c r="C155641" s="2" t="s">
        <v>12138</v>
      </c>
    </row>
    <row r="155642" spans="1:3" x14ac:dyDescent="0.3">
      <c r="A155642">
        <v>2702767920</v>
      </c>
      <c r="B155642" s="2" t="s">
        <v>12356</v>
      </c>
      <c r="C155642" s="2" t="s">
        <v>12212</v>
      </c>
    </row>
    <row r="155643" spans="1:3" x14ac:dyDescent="0.3">
      <c r="A155643">
        <v>2702767920</v>
      </c>
      <c r="B155643" s="2" t="s">
        <v>12357</v>
      </c>
      <c r="C155643" s="2" t="s">
        <v>12134</v>
      </c>
    </row>
    <row r="155644" spans="1:3" x14ac:dyDescent="0.3">
      <c r="A155644">
        <v>2676394599</v>
      </c>
      <c r="B155644" s="2" t="s">
        <v>12350</v>
      </c>
      <c r="C155644" s="2" t="s">
        <v>3840</v>
      </c>
    </row>
    <row r="155645" spans="1:3" x14ac:dyDescent="0.3">
      <c r="A155645">
        <v>2676394599</v>
      </c>
      <c r="B155645" s="2" t="s">
        <v>12351</v>
      </c>
      <c r="C155645" s="2" t="s">
        <v>12217</v>
      </c>
    </row>
    <row r="155646" spans="1:3" x14ac:dyDescent="0.3">
      <c r="A155646">
        <v>2676394599</v>
      </c>
      <c r="B155646" s="2" t="s">
        <v>12352</v>
      </c>
      <c r="C155646" s="2" t="s">
        <v>12125</v>
      </c>
    </row>
    <row r="155647" spans="1:3" x14ac:dyDescent="0.3">
      <c r="A155647">
        <v>2676394599</v>
      </c>
      <c r="B155647" s="2" t="s">
        <v>12353</v>
      </c>
      <c r="C155647" s="2" t="s">
        <v>12107</v>
      </c>
    </row>
    <row r="155648" spans="1:3" x14ac:dyDescent="0.3">
      <c r="A155648">
        <v>2702524549</v>
      </c>
      <c r="B155648" s="2" t="s">
        <v>12350</v>
      </c>
      <c r="C155648" s="2" t="s">
        <v>4161</v>
      </c>
    </row>
    <row r="155649" spans="1:3" x14ac:dyDescent="0.3">
      <c r="A155649">
        <v>2702524549</v>
      </c>
      <c r="B155649" s="2" t="s">
        <v>12351</v>
      </c>
      <c r="C155649" s="2" t="s">
        <v>12125</v>
      </c>
    </row>
    <row r="155650" spans="1:3" x14ac:dyDescent="0.3">
      <c r="A155650">
        <v>2702524549</v>
      </c>
      <c r="B155650" s="2" t="s">
        <v>12352</v>
      </c>
      <c r="C155650" s="2" t="s">
        <v>12189</v>
      </c>
    </row>
    <row r="155651" spans="1:3" x14ac:dyDescent="0.3">
      <c r="A155651">
        <v>2702524549</v>
      </c>
      <c r="B155651" s="2" t="s">
        <v>12353</v>
      </c>
      <c r="C155651" s="2" t="s">
        <v>12190</v>
      </c>
    </row>
    <row r="155652" spans="1:3" x14ac:dyDescent="0.3">
      <c r="A155652">
        <v>2702524549</v>
      </c>
      <c r="B155652" s="2" t="s">
        <v>12354</v>
      </c>
      <c r="C155652" s="2" t="s">
        <v>12138</v>
      </c>
    </row>
    <row r="155653" spans="1:3" x14ac:dyDescent="0.3">
      <c r="A155653">
        <v>2702524549</v>
      </c>
      <c r="B155653" s="2" t="s">
        <v>12355</v>
      </c>
      <c r="C155653" s="2" t="s">
        <v>12137</v>
      </c>
    </row>
    <row r="155654" spans="1:3" x14ac:dyDescent="0.3">
      <c r="A155654">
        <v>2702524549</v>
      </c>
      <c r="B155654" s="2" t="s">
        <v>12356</v>
      </c>
      <c r="C155654" s="2" t="s">
        <v>12191</v>
      </c>
    </row>
    <row r="155655" spans="1:3" x14ac:dyDescent="0.3">
      <c r="A155655">
        <v>2702524549</v>
      </c>
      <c r="B155655" s="2" t="s">
        <v>12357</v>
      </c>
      <c r="C155655" s="2" t="s">
        <v>12116</v>
      </c>
    </row>
    <row r="155656" spans="1:3" x14ac:dyDescent="0.3">
      <c r="A155656">
        <v>2702524549</v>
      </c>
      <c r="B155656" s="2" t="s">
        <v>12358</v>
      </c>
      <c r="C155656" s="2" t="s">
        <v>12120</v>
      </c>
    </row>
    <row r="155657" spans="1:3" x14ac:dyDescent="0.3">
      <c r="A155657">
        <v>2702524549</v>
      </c>
      <c r="B155657" s="2" t="s">
        <v>12359</v>
      </c>
      <c r="C155657" s="2" t="s">
        <v>12155</v>
      </c>
    </row>
    <row r="155658" spans="1:3" x14ac:dyDescent="0.3">
      <c r="A155658">
        <v>2702524549</v>
      </c>
      <c r="B155658" s="2" t="s">
        <v>12360</v>
      </c>
      <c r="C155658" s="2" t="s">
        <v>12145</v>
      </c>
    </row>
    <row r="155659" spans="1:3" x14ac:dyDescent="0.3">
      <c r="A155659">
        <v>2753070295</v>
      </c>
      <c r="B155659" s="2" t="s">
        <v>12350</v>
      </c>
      <c r="C155659" s="2" t="s">
        <v>456</v>
      </c>
    </row>
    <row r="155660" spans="1:3" x14ac:dyDescent="0.3">
      <c r="A155660">
        <v>2753070295</v>
      </c>
      <c r="B155660" s="2" t="s">
        <v>12351</v>
      </c>
      <c r="C155660" s="2" t="s">
        <v>12191</v>
      </c>
    </row>
    <row r="155661" spans="1:3" x14ac:dyDescent="0.3">
      <c r="A155661">
        <v>2753070295</v>
      </c>
      <c r="B155661" s="2" t="s">
        <v>12352</v>
      </c>
      <c r="C155661" s="2" t="s">
        <v>12214</v>
      </c>
    </row>
    <row r="155662" spans="1:3" x14ac:dyDescent="0.3">
      <c r="A155662">
        <v>2675051435</v>
      </c>
      <c r="B155662" s="2" t="s">
        <v>12350</v>
      </c>
      <c r="C155662" s="2" t="s">
        <v>456</v>
      </c>
    </row>
    <row r="155663" spans="1:3" x14ac:dyDescent="0.3">
      <c r="A155663">
        <v>2675051435</v>
      </c>
      <c r="B155663" s="2" t="s">
        <v>12351</v>
      </c>
      <c r="C155663" s="2" t="s">
        <v>12124</v>
      </c>
    </row>
    <row r="155664" spans="1:3" x14ac:dyDescent="0.3">
      <c r="A155664">
        <v>2675051435</v>
      </c>
      <c r="B155664" s="2" t="s">
        <v>12352</v>
      </c>
      <c r="C155664" s="2" t="s">
        <v>12171</v>
      </c>
    </row>
    <row r="155665" spans="1:3" x14ac:dyDescent="0.3">
      <c r="A155665">
        <v>2675051435</v>
      </c>
      <c r="B155665" s="2" t="s">
        <v>12353</v>
      </c>
      <c r="C155665" s="2" t="s">
        <v>12116</v>
      </c>
    </row>
    <row r="155666" spans="1:3" x14ac:dyDescent="0.3">
      <c r="A155666">
        <v>2675051435</v>
      </c>
      <c r="B155666" s="2" t="s">
        <v>12354</v>
      </c>
      <c r="C155666" s="2" t="s">
        <v>12165</v>
      </c>
    </row>
    <row r="155667" spans="1:3" x14ac:dyDescent="0.3">
      <c r="A155667">
        <v>2675051435</v>
      </c>
      <c r="B155667" s="2" t="s">
        <v>12355</v>
      </c>
      <c r="C155667" s="2" t="s">
        <v>12195</v>
      </c>
    </row>
    <row r="155668" spans="1:3" x14ac:dyDescent="0.3">
      <c r="A155668">
        <v>2675051435</v>
      </c>
      <c r="B155668" s="2" t="s">
        <v>12356</v>
      </c>
      <c r="C155668" s="2" t="s">
        <v>12187</v>
      </c>
    </row>
    <row r="155669" spans="1:3" x14ac:dyDescent="0.3">
      <c r="A155669">
        <v>2716517990</v>
      </c>
      <c r="B155669" s="2" t="s">
        <v>12350</v>
      </c>
      <c r="C155669" s="2" t="s">
        <v>12179</v>
      </c>
    </row>
    <row r="155670" spans="1:3" x14ac:dyDescent="0.3">
      <c r="A155670">
        <v>2716517990</v>
      </c>
      <c r="B155670" s="2" t="s">
        <v>12351</v>
      </c>
      <c r="C155670" s="2" t="s">
        <v>12106</v>
      </c>
    </row>
    <row r="155671" spans="1:3" x14ac:dyDescent="0.3">
      <c r="A155671">
        <v>2716517990</v>
      </c>
      <c r="B155671" s="2" t="s">
        <v>12352</v>
      </c>
      <c r="C155671" s="2" t="s">
        <v>12125</v>
      </c>
    </row>
    <row r="155672" spans="1:3" x14ac:dyDescent="0.3">
      <c r="A155672">
        <v>2716517990</v>
      </c>
      <c r="B155672" s="2" t="s">
        <v>12353</v>
      </c>
      <c r="C155672" s="2" t="s">
        <v>12126</v>
      </c>
    </row>
    <row r="155673" spans="1:3" x14ac:dyDescent="0.3">
      <c r="A155673">
        <v>2716517990</v>
      </c>
      <c r="B155673" s="2" t="s">
        <v>12354</v>
      </c>
      <c r="C155673" s="2" t="s">
        <v>12212</v>
      </c>
    </row>
    <row r="155674" spans="1:3" x14ac:dyDescent="0.3">
      <c r="A155674">
        <v>2716517990</v>
      </c>
      <c r="B155674" s="2" t="s">
        <v>12355</v>
      </c>
      <c r="C155674" s="2" t="s">
        <v>12114</v>
      </c>
    </row>
    <row r="155675" spans="1:3" x14ac:dyDescent="0.3">
      <c r="A155675">
        <v>2716517990</v>
      </c>
      <c r="B155675" s="2" t="s">
        <v>12356</v>
      </c>
      <c r="C155675" s="2" t="s">
        <v>12118</v>
      </c>
    </row>
    <row r="155676" spans="1:3" x14ac:dyDescent="0.3">
      <c r="A155676">
        <v>2716517990</v>
      </c>
      <c r="B155676" s="2" t="s">
        <v>12357</v>
      </c>
      <c r="C155676" s="2" t="s">
        <v>12198</v>
      </c>
    </row>
    <row r="155677" spans="1:3" x14ac:dyDescent="0.3">
      <c r="A155677">
        <v>2716517990</v>
      </c>
      <c r="B155677" s="2" t="s">
        <v>12358</v>
      </c>
      <c r="C155677" s="2" t="s">
        <v>12134</v>
      </c>
    </row>
    <row r="155678" spans="1:3" x14ac:dyDescent="0.3">
      <c r="A155678">
        <v>2628572395</v>
      </c>
      <c r="B155678" s="2" t="s">
        <v>12350</v>
      </c>
      <c r="C155678" s="2" t="s">
        <v>12123</v>
      </c>
    </row>
    <row r="155679" spans="1:3" x14ac:dyDescent="0.3">
      <c r="A155679">
        <v>2628572395</v>
      </c>
      <c r="B155679" s="2" t="s">
        <v>12351</v>
      </c>
      <c r="C155679" s="2" t="s">
        <v>12160</v>
      </c>
    </row>
    <row r="155680" spans="1:3" x14ac:dyDescent="0.3">
      <c r="A155680">
        <v>2628572395</v>
      </c>
      <c r="B155680" s="2" t="s">
        <v>12352</v>
      </c>
      <c r="C155680" s="2" t="s">
        <v>12125</v>
      </c>
    </row>
    <row r="155681" spans="1:3" x14ac:dyDescent="0.3">
      <c r="A155681">
        <v>2628572395</v>
      </c>
      <c r="B155681" s="2" t="s">
        <v>12353</v>
      </c>
      <c r="C155681" s="2" t="s">
        <v>12139</v>
      </c>
    </row>
    <row r="155682" spans="1:3" x14ac:dyDescent="0.3">
      <c r="A155682">
        <v>2628572395</v>
      </c>
      <c r="B155682" s="2" t="s">
        <v>12354</v>
      </c>
      <c r="C155682" s="2" t="s">
        <v>12161</v>
      </c>
    </row>
    <row r="155683" spans="1:3" x14ac:dyDescent="0.3">
      <c r="A155683">
        <v>2628572395</v>
      </c>
      <c r="B155683" s="2" t="s">
        <v>12355</v>
      </c>
      <c r="C155683" s="2" t="s">
        <v>12136</v>
      </c>
    </row>
    <row r="155684" spans="1:3" x14ac:dyDescent="0.3">
      <c r="A155684">
        <v>2628572395</v>
      </c>
      <c r="B155684" s="2" t="s">
        <v>12356</v>
      </c>
      <c r="C155684" s="2" t="s">
        <v>12137</v>
      </c>
    </row>
    <row r="155685" spans="1:3" x14ac:dyDescent="0.3">
      <c r="A155685">
        <v>2628572395</v>
      </c>
      <c r="B155685" s="2" t="s">
        <v>12357</v>
      </c>
      <c r="C155685" s="2" t="s">
        <v>12120</v>
      </c>
    </row>
    <row r="155686" spans="1:3" x14ac:dyDescent="0.3">
      <c r="A155686">
        <v>2696067706</v>
      </c>
      <c r="B155686" s="2" t="s">
        <v>12350</v>
      </c>
      <c r="C155686" s="2" t="s">
        <v>1785</v>
      </c>
    </row>
    <row r="155687" spans="1:3" x14ac:dyDescent="0.3">
      <c r="A155687">
        <v>2696067706</v>
      </c>
      <c r="B155687" s="2" t="s">
        <v>12351</v>
      </c>
      <c r="C155687" s="2" t="s">
        <v>12145</v>
      </c>
    </row>
    <row r="155688" spans="1:3" x14ac:dyDescent="0.3">
      <c r="A155688">
        <v>2696067706</v>
      </c>
      <c r="B155688" s="2" t="s">
        <v>12352</v>
      </c>
      <c r="C155688" s="2" t="s">
        <v>12160</v>
      </c>
    </row>
    <row r="155689" spans="1:3" x14ac:dyDescent="0.3">
      <c r="A155689">
        <v>2696067706</v>
      </c>
      <c r="B155689" s="2" t="s">
        <v>12353</v>
      </c>
      <c r="C155689" s="2" t="s">
        <v>12168</v>
      </c>
    </row>
    <row r="155690" spans="1:3" x14ac:dyDescent="0.3">
      <c r="A155690">
        <v>2696067706</v>
      </c>
      <c r="B155690" s="2" t="s">
        <v>12354</v>
      </c>
      <c r="C155690" s="2" t="s">
        <v>12125</v>
      </c>
    </row>
    <row r="155691" spans="1:3" x14ac:dyDescent="0.3">
      <c r="A155691">
        <v>2696067706</v>
      </c>
      <c r="B155691" s="2" t="s">
        <v>12355</v>
      </c>
      <c r="C155691" s="2" t="s">
        <v>12165</v>
      </c>
    </row>
    <row r="155692" spans="1:3" x14ac:dyDescent="0.3">
      <c r="A155692">
        <v>2696067706</v>
      </c>
      <c r="B155692" s="2" t="s">
        <v>12356</v>
      </c>
      <c r="C155692" s="2" t="s">
        <v>12120</v>
      </c>
    </row>
    <row r="155693" spans="1:3" x14ac:dyDescent="0.3">
      <c r="A155693">
        <v>2696067706</v>
      </c>
      <c r="B155693" s="2" t="s">
        <v>12357</v>
      </c>
      <c r="C155693" s="2" t="s">
        <v>12170</v>
      </c>
    </row>
    <row r="155694" spans="1:3" x14ac:dyDescent="0.3">
      <c r="A155694">
        <v>2696067706</v>
      </c>
      <c r="B155694" s="2" t="s">
        <v>12358</v>
      </c>
      <c r="C155694" s="2" t="s">
        <v>12109</v>
      </c>
    </row>
    <row r="155695" spans="1:3" x14ac:dyDescent="0.3">
      <c r="A155695">
        <v>2687277091</v>
      </c>
      <c r="B155695" s="2" t="s">
        <v>12350</v>
      </c>
      <c r="C155695" s="2" t="s">
        <v>1785</v>
      </c>
    </row>
    <row r="155696" spans="1:3" x14ac:dyDescent="0.3">
      <c r="A155696">
        <v>2687277091</v>
      </c>
      <c r="B155696" s="2" t="s">
        <v>12351</v>
      </c>
      <c r="C155696" s="2" t="s">
        <v>12125</v>
      </c>
    </row>
    <row r="155697" spans="1:3" x14ac:dyDescent="0.3">
      <c r="A155697">
        <v>2687277091</v>
      </c>
      <c r="B155697" s="2" t="s">
        <v>12352</v>
      </c>
      <c r="C155697" s="2" t="s">
        <v>12138</v>
      </c>
    </row>
    <row r="155698" spans="1:3" x14ac:dyDescent="0.3">
      <c r="A155698">
        <v>2687277091</v>
      </c>
      <c r="B155698" s="2" t="s">
        <v>12353</v>
      </c>
      <c r="C155698" s="2" t="s">
        <v>12120</v>
      </c>
    </row>
    <row r="155699" spans="1:3" x14ac:dyDescent="0.3">
      <c r="A155699">
        <v>2687277091</v>
      </c>
      <c r="B155699" s="2" t="s">
        <v>12354</v>
      </c>
      <c r="C155699" s="2" t="s">
        <v>12187</v>
      </c>
    </row>
    <row r="155700" spans="1:3" x14ac:dyDescent="0.3">
      <c r="A155700">
        <v>2687277091</v>
      </c>
      <c r="B155700" s="2" t="s">
        <v>12355</v>
      </c>
      <c r="C155700" s="2" t="s">
        <v>12155</v>
      </c>
    </row>
    <row r="155701" spans="1:3" x14ac:dyDescent="0.3">
      <c r="A155701">
        <v>2693728394</v>
      </c>
      <c r="B155701" s="2" t="s">
        <v>12350</v>
      </c>
      <c r="C155701" s="2" t="s">
        <v>690</v>
      </c>
    </row>
    <row r="155702" spans="1:3" x14ac:dyDescent="0.3">
      <c r="A155702">
        <v>2693728394</v>
      </c>
      <c r="B155702" s="2" t="s">
        <v>12351</v>
      </c>
      <c r="C155702" s="2" t="s">
        <v>12190</v>
      </c>
    </row>
    <row r="155703" spans="1:3" x14ac:dyDescent="0.3">
      <c r="A155703">
        <v>2693728394</v>
      </c>
      <c r="B155703" s="2" t="s">
        <v>12352</v>
      </c>
      <c r="C155703" s="2" t="s">
        <v>12120</v>
      </c>
    </row>
    <row r="155704" spans="1:3" x14ac:dyDescent="0.3">
      <c r="A155704">
        <v>2687523055</v>
      </c>
      <c r="B155704" s="2" t="s">
        <v>12350</v>
      </c>
      <c r="C155704" s="2" t="s">
        <v>761</v>
      </c>
    </row>
    <row r="155705" spans="1:3" x14ac:dyDescent="0.3">
      <c r="A155705">
        <v>2687523055</v>
      </c>
      <c r="B155705" s="2" t="s">
        <v>12351</v>
      </c>
      <c r="C155705" s="2" t="s">
        <v>12120</v>
      </c>
    </row>
    <row r="155706" spans="1:3" x14ac:dyDescent="0.3">
      <c r="A155706">
        <v>2687523055</v>
      </c>
      <c r="B155706" s="2" t="s">
        <v>12352</v>
      </c>
      <c r="C155706" s="2" t="s">
        <v>12214</v>
      </c>
    </row>
    <row r="155707" spans="1:3" x14ac:dyDescent="0.3">
      <c r="A155707">
        <v>2696060364</v>
      </c>
      <c r="B155707" s="2" t="s">
        <v>12350</v>
      </c>
      <c r="C155707" s="2" t="s">
        <v>456</v>
      </c>
    </row>
    <row r="155708" spans="1:3" x14ac:dyDescent="0.3">
      <c r="A155708">
        <v>2696060364</v>
      </c>
      <c r="B155708" s="2" t="s">
        <v>12351</v>
      </c>
      <c r="C155708" s="2" t="s">
        <v>12124</v>
      </c>
    </row>
    <row r="155709" spans="1:3" x14ac:dyDescent="0.3">
      <c r="A155709">
        <v>2696060364</v>
      </c>
      <c r="B155709" s="2" t="s">
        <v>12352</v>
      </c>
      <c r="C155709" s="2" t="s">
        <v>12125</v>
      </c>
    </row>
    <row r="155710" spans="1:3" x14ac:dyDescent="0.3">
      <c r="A155710">
        <v>2696060364</v>
      </c>
      <c r="B155710" s="2" t="s">
        <v>12353</v>
      </c>
      <c r="C155710" s="2" t="s">
        <v>12230</v>
      </c>
    </row>
    <row r="155711" spans="1:3" x14ac:dyDescent="0.3">
      <c r="A155711">
        <v>2696060364</v>
      </c>
      <c r="B155711" s="2" t="s">
        <v>12354</v>
      </c>
      <c r="C155711" s="2" t="s">
        <v>12189</v>
      </c>
    </row>
    <row r="155712" spans="1:3" x14ac:dyDescent="0.3">
      <c r="A155712">
        <v>2696060364</v>
      </c>
      <c r="B155712" s="2" t="s">
        <v>12355</v>
      </c>
      <c r="C155712" s="2" t="s">
        <v>12111</v>
      </c>
    </row>
    <row r="155713" spans="1:3" x14ac:dyDescent="0.3">
      <c r="A155713">
        <v>2696060364</v>
      </c>
      <c r="B155713" s="2" t="s">
        <v>12356</v>
      </c>
      <c r="C155713" s="2" t="s">
        <v>12130</v>
      </c>
    </row>
    <row r="155714" spans="1:3" x14ac:dyDescent="0.3">
      <c r="A155714">
        <v>2696060364</v>
      </c>
      <c r="B155714" s="2" t="s">
        <v>12357</v>
      </c>
      <c r="C155714" s="2" t="s">
        <v>12120</v>
      </c>
    </row>
    <row r="155715" spans="1:3" x14ac:dyDescent="0.3">
      <c r="A155715">
        <v>2696060364</v>
      </c>
      <c r="B155715" s="2" t="s">
        <v>12358</v>
      </c>
      <c r="C155715" s="2" t="s">
        <v>12240</v>
      </c>
    </row>
    <row r="155716" spans="1:3" x14ac:dyDescent="0.3">
      <c r="A155716">
        <v>2696060364</v>
      </c>
      <c r="B155716" s="2" t="s">
        <v>12359</v>
      </c>
      <c r="C155716" s="2" t="s">
        <v>12155</v>
      </c>
    </row>
    <row r="155717" spans="1:3" x14ac:dyDescent="0.3">
      <c r="A155717">
        <v>2741449006</v>
      </c>
      <c r="B155717" s="2" t="s">
        <v>12350</v>
      </c>
      <c r="C155717" s="2" t="s">
        <v>12305</v>
      </c>
    </row>
    <row r="155718" spans="1:3" x14ac:dyDescent="0.3">
      <c r="A155718">
        <v>2741449006</v>
      </c>
      <c r="B155718" s="2" t="s">
        <v>12351</v>
      </c>
      <c r="C155718" s="2" t="s">
        <v>12106</v>
      </c>
    </row>
    <row r="155719" spans="1:3" x14ac:dyDescent="0.3">
      <c r="A155719">
        <v>2741449006</v>
      </c>
      <c r="B155719" s="2" t="s">
        <v>12352</v>
      </c>
      <c r="C155719" s="2" t="s">
        <v>12117</v>
      </c>
    </row>
    <row r="155720" spans="1:3" x14ac:dyDescent="0.3">
      <c r="A155720">
        <v>2585293482</v>
      </c>
      <c r="B155720" s="2" t="s">
        <v>12350</v>
      </c>
      <c r="C155720" s="2" t="s">
        <v>4161</v>
      </c>
    </row>
    <row r="155721" spans="1:3" x14ac:dyDescent="0.3">
      <c r="A155721">
        <v>2585293482</v>
      </c>
      <c r="B155721" s="2" t="s">
        <v>12351</v>
      </c>
      <c r="C155721" s="2" t="s">
        <v>12276</v>
      </c>
    </row>
    <row r="155722" spans="1:3" x14ac:dyDescent="0.3">
      <c r="A155722">
        <v>2585293482</v>
      </c>
      <c r="B155722" s="2" t="s">
        <v>12352</v>
      </c>
      <c r="C155722" s="2" t="s">
        <v>12107</v>
      </c>
    </row>
    <row r="155723" spans="1:3" x14ac:dyDescent="0.3">
      <c r="A155723">
        <v>2585293482</v>
      </c>
      <c r="B155723" s="2" t="s">
        <v>12353</v>
      </c>
      <c r="C155723" s="2" t="s">
        <v>12109</v>
      </c>
    </row>
    <row r="155724" spans="1:3" x14ac:dyDescent="0.3">
      <c r="A155724">
        <v>2585293482</v>
      </c>
      <c r="B155724" s="2" t="s">
        <v>12354</v>
      </c>
      <c r="C155724" s="2" t="s">
        <v>12134</v>
      </c>
    </row>
    <row r="155725" spans="1:3" x14ac:dyDescent="0.3">
      <c r="A155725">
        <v>2691143791</v>
      </c>
      <c r="B155725" s="2" t="s">
        <v>12350</v>
      </c>
      <c r="C155725" s="2" t="s">
        <v>12282</v>
      </c>
    </row>
    <row r="155726" spans="1:3" x14ac:dyDescent="0.3">
      <c r="A155726">
        <v>2691143791</v>
      </c>
      <c r="B155726" s="2" t="s">
        <v>12351</v>
      </c>
      <c r="C155726" s="2" t="s">
        <v>12160</v>
      </c>
    </row>
    <row r="155727" spans="1:3" x14ac:dyDescent="0.3">
      <c r="A155727">
        <v>2691143791</v>
      </c>
      <c r="B155727" s="2" t="s">
        <v>12352</v>
      </c>
      <c r="C155727" s="2" t="s">
        <v>12125</v>
      </c>
    </row>
    <row r="155728" spans="1:3" x14ac:dyDescent="0.3">
      <c r="A155728">
        <v>2691143791</v>
      </c>
      <c r="B155728" s="2" t="s">
        <v>12353</v>
      </c>
      <c r="C155728" s="2" t="s">
        <v>12239</v>
      </c>
    </row>
    <row r="155729" spans="1:3" x14ac:dyDescent="0.3">
      <c r="A155729">
        <v>2691143791</v>
      </c>
      <c r="B155729" s="2" t="s">
        <v>12354</v>
      </c>
      <c r="C155729" s="2" t="s">
        <v>12189</v>
      </c>
    </row>
    <row r="155730" spans="1:3" x14ac:dyDescent="0.3">
      <c r="A155730">
        <v>2691143791</v>
      </c>
      <c r="B155730" s="2" t="s">
        <v>12355</v>
      </c>
      <c r="C155730" s="2" t="s">
        <v>12138</v>
      </c>
    </row>
    <row r="155731" spans="1:3" x14ac:dyDescent="0.3">
      <c r="A155731">
        <v>2691143791</v>
      </c>
      <c r="B155731" s="2" t="s">
        <v>12356</v>
      </c>
      <c r="C155731" s="2" t="s">
        <v>12327</v>
      </c>
    </row>
    <row r="155732" spans="1:3" x14ac:dyDescent="0.3">
      <c r="A155732">
        <v>2691143791</v>
      </c>
      <c r="B155732" s="2" t="s">
        <v>12357</v>
      </c>
      <c r="C155732" s="2" t="s">
        <v>12229</v>
      </c>
    </row>
    <row r="155733" spans="1:3" x14ac:dyDescent="0.3">
      <c r="A155733">
        <v>2691143791</v>
      </c>
      <c r="B155733" s="2" t="s">
        <v>12358</v>
      </c>
      <c r="C155733" s="2" t="s">
        <v>12115</v>
      </c>
    </row>
    <row r="155734" spans="1:3" x14ac:dyDescent="0.3">
      <c r="A155734">
        <v>2691143791</v>
      </c>
      <c r="B155734" s="2" t="s">
        <v>12359</v>
      </c>
      <c r="C155734" s="2" t="s">
        <v>12116</v>
      </c>
    </row>
    <row r="155735" spans="1:3" x14ac:dyDescent="0.3">
      <c r="A155735">
        <v>2691143791</v>
      </c>
      <c r="B155735" s="2" t="s">
        <v>12360</v>
      </c>
      <c r="C155735" s="2" t="s">
        <v>12257</v>
      </c>
    </row>
    <row r="155736" spans="1:3" x14ac:dyDescent="0.3">
      <c r="A155736">
        <v>2691143791</v>
      </c>
      <c r="B155736" s="2" t="s">
        <v>12361</v>
      </c>
      <c r="C155736" s="2" t="s">
        <v>12154</v>
      </c>
    </row>
    <row r="155737" spans="1:3" x14ac:dyDescent="0.3">
      <c r="A155737">
        <v>2691143791</v>
      </c>
      <c r="B155737" s="2" t="s">
        <v>12362</v>
      </c>
      <c r="C155737" s="2" t="s">
        <v>12238</v>
      </c>
    </row>
    <row r="155738" spans="1:3" x14ac:dyDescent="0.3">
      <c r="A155738">
        <v>2691143791</v>
      </c>
      <c r="B155738" s="2" t="s">
        <v>12363</v>
      </c>
      <c r="C155738" s="2" t="s">
        <v>12120</v>
      </c>
    </row>
    <row r="155739" spans="1:3" x14ac:dyDescent="0.3">
      <c r="A155739">
        <v>2691143791</v>
      </c>
      <c r="B155739" s="2" t="s">
        <v>12364</v>
      </c>
      <c r="C155739" s="2" t="s">
        <v>12240</v>
      </c>
    </row>
    <row r="155740" spans="1:3" x14ac:dyDescent="0.3">
      <c r="A155740">
        <v>2691143791</v>
      </c>
      <c r="B155740" s="2" t="s">
        <v>12365</v>
      </c>
      <c r="C155740" s="2" t="s">
        <v>12155</v>
      </c>
    </row>
    <row r="155741" spans="1:3" x14ac:dyDescent="0.3">
      <c r="A155741">
        <v>2691143791</v>
      </c>
      <c r="B155741" s="2" t="s">
        <v>12366</v>
      </c>
      <c r="C155741" s="2" t="s">
        <v>12278</v>
      </c>
    </row>
    <row r="155742" spans="1:3" x14ac:dyDescent="0.3">
      <c r="A155742">
        <v>2691143791</v>
      </c>
      <c r="B155742" s="2" t="s">
        <v>12367</v>
      </c>
      <c r="C155742" s="2" t="s">
        <v>12164</v>
      </c>
    </row>
    <row r="155743" spans="1:3" x14ac:dyDescent="0.3">
      <c r="A155743">
        <v>2683526873</v>
      </c>
      <c r="B155743" s="2" t="s">
        <v>12350</v>
      </c>
      <c r="C155743" s="2" t="s">
        <v>522</v>
      </c>
    </row>
    <row r="155744" spans="1:3" x14ac:dyDescent="0.3">
      <c r="A155744">
        <v>2683526873</v>
      </c>
      <c r="B155744" s="2" t="s">
        <v>12351</v>
      </c>
      <c r="C155744" s="2" t="s">
        <v>12116</v>
      </c>
    </row>
    <row r="155745" spans="1:3" x14ac:dyDescent="0.3">
      <c r="A155745">
        <v>2683526873</v>
      </c>
      <c r="B155745" s="2" t="s">
        <v>12352</v>
      </c>
      <c r="C155745" s="2" t="s">
        <v>12132</v>
      </c>
    </row>
    <row r="155746" spans="1:3" x14ac:dyDescent="0.3">
      <c r="A155746">
        <v>2749225634</v>
      </c>
      <c r="B155746" s="2" t="s">
        <v>12350</v>
      </c>
      <c r="C155746" s="2" t="s">
        <v>81</v>
      </c>
    </row>
    <row r="155747" spans="1:3" x14ac:dyDescent="0.3">
      <c r="A155747">
        <v>2694255496</v>
      </c>
      <c r="B155747" s="2" t="s">
        <v>12350</v>
      </c>
      <c r="C155747" s="2" t="s">
        <v>522</v>
      </c>
    </row>
    <row r="155748" spans="1:3" x14ac:dyDescent="0.3">
      <c r="A155748">
        <v>2694255496</v>
      </c>
      <c r="B155748" s="2" t="s">
        <v>12351</v>
      </c>
      <c r="C155748" s="2" t="s">
        <v>12120</v>
      </c>
    </row>
    <row r="155749" spans="1:3" x14ac:dyDescent="0.3">
      <c r="A155749">
        <v>2694255496</v>
      </c>
      <c r="B155749" s="2" t="s">
        <v>12352</v>
      </c>
      <c r="C155749" s="2" t="s">
        <v>12125</v>
      </c>
    </row>
    <row r="155750" spans="1:3" x14ac:dyDescent="0.3">
      <c r="A155750">
        <v>2694255496</v>
      </c>
      <c r="B155750" s="2" t="s">
        <v>12353</v>
      </c>
      <c r="C155750" s="2" t="s">
        <v>12116</v>
      </c>
    </row>
    <row r="155751" spans="1:3" x14ac:dyDescent="0.3">
      <c r="A155751">
        <v>2694255496</v>
      </c>
      <c r="B155751" s="2" t="s">
        <v>12354</v>
      </c>
      <c r="C155751" s="2" t="s">
        <v>12107</v>
      </c>
    </row>
    <row r="155752" spans="1:3" x14ac:dyDescent="0.3">
      <c r="A155752">
        <v>2683582980</v>
      </c>
      <c r="B155752" s="2" t="s">
        <v>12350</v>
      </c>
      <c r="C155752" s="2" t="s">
        <v>690</v>
      </c>
    </row>
    <row r="155753" spans="1:3" x14ac:dyDescent="0.3">
      <c r="A155753">
        <v>2683582980</v>
      </c>
      <c r="B155753" s="2" t="s">
        <v>12351</v>
      </c>
      <c r="C155753" s="2" t="s">
        <v>12173</v>
      </c>
    </row>
    <row r="155754" spans="1:3" x14ac:dyDescent="0.3">
      <c r="A155754">
        <v>2683582980</v>
      </c>
      <c r="B155754" s="2" t="s">
        <v>12352</v>
      </c>
      <c r="C155754" s="2" t="s">
        <v>12174</v>
      </c>
    </row>
    <row r="155755" spans="1:3" x14ac:dyDescent="0.3">
      <c r="A155755">
        <v>2683582980</v>
      </c>
      <c r="B155755" s="2" t="s">
        <v>12353</v>
      </c>
      <c r="C155755" s="2" t="s">
        <v>12175</v>
      </c>
    </row>
    <row r="155756" spans="1:3" x14ac:dyDescent="0.3">
      <c r="A155756">
        <v>2678174138</v>
      </c>
      <c r="B155756" s="2" t="s">
        <v>12350</v>
      </c>
      <c r="C155756" s="2" t="s">
        <v>522</v>
      </c>
    </row>
    <row r="155757" spans="1:3" x14ac:dyDescent="0.3">
      <c r="A155757">
        <v>2678174138</v>
      </c>
      <c r="B155757" s="2" t="s">
        <v>12351</v>
      </c>
      <c r="C155757" s="2" t="s">
        <v>12120</v>
      </c>
    </row>
    <row r="155758" spans="1:3" x14ac:dyDescent="0.3">
      <c r="A155758">
        <v>2678174138</v>
      </c>
      <c r="B155758" s="2" t="s">
        <v>12352</v>
      </c>
      <c r="C155758" s="2" t="s">
        <v>12125</v>
      </c>
    </row>
    <row r="155759" spans="1:3" x14ac:dyDescent="0.3">
      <c r="A155759">
        <v>2678174138</v>
      </c>
      <c r="B155759" s="2" t="s">
        <v>12353</v>
      </c>
      <c r="C155759" s="2" t="s">
        <v>12116</v>
      </c>
    </row>
    <row r="155760" spans="1:3" x14ac:dyDescent="0.3">
      <c r="A155760">
        <v>2678174138</v>
      </c>
      <c r="B155760" s="2" t="s">
        <v>12354</v>
      </c>
      <c r="C155760" s="2" t="s">
        <v>12107</v>
      </c>
    </row>
    <row r="155761" spans="1:3" x14ac:dyDescent="0.3">
      <c r="A155761">
        <v>2679870661</v>
      </c>
      <c r="B155761" s="2" t="s">
        <v>12350</v>
      </c>
      <c r="C155761" s="2" t="s">
        <v>255</v>
      </c>
    </row>
    <row r="155762" spans="1:3" x14ac:dyDescent="0.3">
      <c r="A155762">
        <v>2679870661</v>
      </c>
      <c r="B155762" s="2" t="s">
        <v>12351</v>
      </c>
      <c r="C155762" s="2" t="s">
        <v>12120</v>
      </c>
    </row>
    <row r="155763" spans="1:3" x14ac:dyDescent="0.3">
      <c r="A155763">
        <v>2683543761</v>
      </c>
      <c r="B155763" s="2" t="s">
        <v>12350</v>
      </c>
      <c r="C155763" s="2" t="s">
        <v>1785</v>
      </c>
    </row>
    <row r="155764" spans="1:3" x14ac:dyDescent="0.3">
      <c r="A155764">
        <v>2683543761</v>
      </c>
      <c r="B155764" s="2" t="s">
        <v>12351</v>
      </c>
      <c r="C155764" s="2" t="s">
        <v>12145</v>
      </c>
    </row>
    <row r="155765" spans="1:3" x14ac:dyDescent="0.3">
      <c r="A155765">
        <v>2683543761</v>
      </c>
      <c r="B155765" s="2" t="s">
        <v>12352</v>
      </c>
      <c r="C155765" s="2" t="s">
        <v>12235</v>
      </c>
    </row>
    <row r="155766" spans="1:3" x14ac:dyDescent="0.3">
      <c r="A155766">
        <v>2683543761</v>
      </c>
      <c r="B155766" s="2" t="s">
        <v>12353</v>
      </c>
      <c r="C155766" s="2" t="s">
        <v>12254</v>
      </c>
    </row>
    <row r="155767" spans="1:3" x14ac:dyDescent="0.3">
      <c r="A155767">
        <v>2683543761</v>
      </c>
      <c r="B155767" s="2" t="s">
        <v>12354</v>
      </c>
      <c r="C155767" s="2" t="s">
        <v>12137</v>
      </c>
    </row>
    <row r="155768" spans="1:3" x14ac:dyDescent="0.3">
      <c r="A155768">
        <v>2683543761</v>
      </c>
      <c r="B155768" s="2" t="s">
        <v>12355</v>
      </c>
      <c r="C155768" s="2" t="s">
        <v>12223</v>
      </c>
    </row>
    <row r="155769" spans="1:3" x14ac:dyDescent="0.3">
      <c r="A155769">
        <v>2683543761</v>
      </c>
      <c r="B155769" s="2" t="s">
        <v>12356</v>
      </c>
      <c r="C155769" s="2" t="s">
        <v>12125</v>
      </c>
    </row>
    <row r="155770" spans="1:3" x14ac:dyDescent="0.3">
      <c r="A155770">
        <v>2702407111</v>
      </c>
      <c r="B155770" s="2" t="s">
        <v>12350</v>
      </c>
      <c r="C155770" s="2" t="s">
        <v>522</v>
      </c>
    </row>
    <row r="155771" spans="1:3" x14ac:dyDescent="0.3">
      <c r="A155771">
        <v>2702407111</v>
      </c>
      <c r="B155771" s="2" t="s">
        <v>12351</v>
      </c>
      <c r="C155771" s="2" t="s">
        <v>12120</v>
      </c>
    </row>
    <row r="155772" spans="1:3" x14ac:dyDescent="0.3">
      <c r="A155772">
        <v>2702407111</v>
      </c>
      <c r="B155772" s="2" t="s">
        <v>12352</v>
      </c>
      <c r="C155772" s="2" t="s">
        <v>12125</v>
      </c>
    </row>
    <row r="155773" spans="1:3" x14ac:dyDescent="0.3">
      <c r="A155773">
        <v>2702407111</v>
      </c>
      <c r="B155773" s="2" t="s">
        <v>12353</v>
      </c>
      <c r="C155773" s="2" t="s">
        <v>12116</v>
      </c>
    </row>
    <row r="155774" spans="1:3" x14ac:dyDescent="0.3">
      <c r="A155774">
        <v>2702407111</v>
      </c>
      <c r="B155774" s="2" t="s">
        <v>12354</v>
      </c>
      <c r="C155774" s="2" t="s">
        <v>12107</v>
      </c>
    </row>
    <row r="155775" spans="1:3" x14ac:dyDescent="0.3">
      <c r="A155775">
        <v>2709754410</v>
      </c>
      <c r="B155775" s="2" t="s">
        <v>12350</v>
      </c>
      <c r="C155775" s="2" t="s">
        <v>549</v>
      </c>
    </row>
    <row r="155776" spans="1:3" x14ac:dyDescent="0.3">
      <c r="A155776">
        <v>2709754410</v>
      </c>
      <c r="B155776" s="2" t="s">
        <v>12351</v>
      </c>
      <c r="C155776" s="2" t="s">
        <v>12245</v>
      </c>
    </row>
    <row r="155777" spans="1:3" x14ac:dyDescent="0.3">
      <c r="A155777">
        <v>2709754410</v>
      </c>
      <c r="B155777" s="2" t="s">
        <v>12352</v>
      </c>
      <c r="C155777" s="2" t="s">
        <v>12124</v>
      </c>
    </row>
    <row r="155778" spans="1:3" x14ac:dyDescent="0.3">
      <c r="A155778">
        <v>2709754410</v>
      </c>
      <c r="B155778" s="2" t="s">
        <v>12353</v>
      </c>
      <c r="C155778" s="2" t="s">
        <v>12171</v>
      </c>
    </row>
    <row r="155779" spans="1:3" x14ac:dyDescent="0.3">
      <c r="A155779">
        <v>2709754410</v>
      </c>
      <c r="B155779" s="2" t="s">
        <v>12354</v>
      </c>
      <c r="C155779" s="2" t="s">
        <v>12219</v>
      </c>
    </row>
    <row r="155780" spans="1:3" x14ac:dyDescent="0.3">
      <c r="A155780">
        <v>2709754410</v>
      </c>
      <c r="B155780" s="2" t="s">
        <v>12355</v>
      </c>
      <c r="C155780" s="2" t="s">
        <v>12116</v>
      </c>
    </row>
    <row r="155781" spans="1:3" x14ac:dyDescent="0.3">
      <c r="A155781">
        <v>2709754410</v>
      </c>
      <c r="B155781" s="2" t="s">
        <v>12356</v>
      </c>
      <c r="C155781" s="2" t="s">
        <v>12167</v>
      </c>
    </row>
    <row r="155782" spans="1:3" x14ac:dyDescent="0.3">
      <c r="A155782">
        <v>2752420613</v>
      </c>
      <c r="B155782" s="2" t="s">
        <v>12350</v>
      </c>
      <c r="C155782" s="2" t="s">
        <v>12243</v>
      </c>
    </row>
    <row r="155783" spans="1:3" x14ac:dyDescent="0.3">
      <c r="A155783">
        <v>2752420613</v>
      </c>
      <c r="B155783" s="2" t="s">
        <v>12351</v>
      </c>
      <c r="C155783" s="2" t="s">
        <v>12212</v>
      </c>
    </row>
    <row r="155784" spans="1:3" x14ac:dyDescent="0.3">
      <c r="A155784">
        <v>2752420613</v>
      </c>
      <c r="B155784" s="2" t="s">
        <v>12352</v>
      </c>
      <c r="C155784" s="2" t="s">
        <v>12180</v>
      </c>
    </row>
    <row r="155785" spans="1:3" x14ac:dyDescent="0.3">
      <c r="A155785">
        <v>2752420613</v>
      </c>
      <c r="B155785" s="2" t="s">
        <v>12353</v>
      </c>
      <c r="C155785" s="2" t="s">
        <v>12114</v>
      </c>
    </row>
    <row r="155786" spans="1:3" x14ac:dyDescent="0.3">
      <c r="A155786">
        <v>2752420613</v>
      </c>
      <c r="B155786" s="2" t="s">
        <v>12354</v>
      </c>
      <c r="C155786" s="2" t="s">
        <v>12164</v>
      </c>
    </row>
    <row r="155787" spans="1:3" x14ac:dyDescent="0.3">
      <c r="A155787">
        <v>2752420613</v>
      </c>
      <c r="B155787" s="2" t="s">
        <v>12355</v>
      </c>
      <c r="C155787" s="2" t="s">
        <v>12124</v>
      </c>
    </row>
    <row r="155788" spans="1:3" x14ac:dyDescent="0.3">
      <c r="A155788">
        <v>2752420613</v>
      </c>
      <c r="B155788" s="2" t="s">
        <v>12356</v>
      </c>
      <c r="C155788" s="2" t="s">
        <v>12115</v>
      </c>
    </row>
    <row r="155789" spans="1:3" x14ac:dyDescent="0.3">
      <c r="A155789">
        <v>2752420613</v>
      </c>
      <c r="B155789" s="2" t="s">
        <v>12357</v>
      </c>
      <c r="C155789" s="2" t="s">
        <v>12106</v>
      </c>
    </row>
    <row r="155790" spans="1:3" x14ac:dyDescent="0.3">
      <c r="A155790">
        <v>2752420613</v>
      </c>
      <c r="B155790" s="2" t="s">
        <v>12358</v>
      </c>
      <c r="C155790" s="2" t="s">
        <v>12116</v>
      </c>
    </row>
    <row r="155791" spans="1:3" x14ac:dyDescent="0.3">
      <c r="A155791">
        <v>2752420613</v>
      </c>
      <c r="B155791" s="2" t="s">
        <v>12359</v>
      </c>
      <c r="C155791" s="2" t="s">
        <v>12221</v>
      </c>
    </row>
    <row r="155792" spans="1:3" x14ac:dyDescent="0.3">
      <c r="A155792">
        <v>2752420613</v>
      </c>
      <c r="B155792" s="2" t="s">
        <v>12360</v>
      </c>
      <c r="C155792" s="2" t="s">
        <v>12107</v>
      </c>
    </row>
    <row r="155793" spans="1:3" x14ac:dyDescent="0.3">
      <c r="A155793">
        <v>2752420613</v>
      </c>
      <c r="B155793" s="2" t="s">
        <v>12361</v>
      </c>
      <c r="C155793" s="2" t="s">
        <v>12125</v>
      </c>
    </row>
    <row r="155794" spans="1:3" x14ac:dyDescent="0.3">
      <c r="A155794">
        <v>2752420613</v>
      </c>
      <c r="B155794" s="2" t="s">
        <v>12362</v>
      </c>
      <c r="C155794" s="2" t="s">
        <v>12162</v>
      </c>
    </row>
    <row r="155795" spans="1:3" x14ac:dyDescent="0.3">
      <c r="A155795">
        <v>2752420613</v>
      </c>
      <c r="B155795" s="2" t="s">
        <v>12363</v>
      </c>
      <c r="C155795" s="2" t="s">
        <v>12261</v>
      </c>
    </row>
    <row r="155796" spans="1:3" x14ac:dyDescent="0.3">
      <c r="A155796">
        <v>2752420613</v>
      </c>
      <c r="B155796" s="2" t="s">
        <v>12364</v>
      </c>
      <c r="C155796" s="2" t="s">
        <v>12167</v>
      </c>
    </row>
    <row r="155797" spans="1:3" x14ac:dyDescent="0.3">
      <c r="A155797">
        <v>2752420613</v>
      </c>
      <c r="B155797" s="2" t="s">
        <v>12365</v>
      </c>
      <c r="C155797" s="2" t="s">
        <v>12159</v>
      </c>
    </row>
    <row r="155798" spans="1:3" x14ac:dyDescent="0.3">
      <c r="A155798">
        <v>2698168278</v>
      </c>
      <c r="B155798" s="2" t="s">
        <v>12350</v>
      </c>
      <c r="C155798" s="2" t="s">
        <v>549</v>
      </c>
    </row>
    <row r="155799" spans="1:3" x14ac:dyDescent="0.3">
      <c r="A155799">
        <v>2698168278</v>
      </c>
      <c r="B155799" s="2" t="s">
        <v>12351</v>
      </c>
      <c r="C155799" s="2" t="s">
        <v>12124</v>
      </c>
    </row>
    <row r="155800" spans="1:3" x14ac:dyDescent="0.3">
      <c r="A155800">
        <v>2698168278</v>
      </c>
      <c r="B155800" s="2" t="s">
        <v>12352</v>
      </c>
      <c r="C155800" s="2" t="s">
        <v>12169</v>
      </c>
    </row>
    <row r="155801" spans="1:3" x14ac:dyDescent="0.3">
      <c r="A155801">
        <v>2698168278</v>
      </c>
      <c r="B155801" s="2" t="s">
        <v>12353</v>
      </c>
      <c r="C155801" s="2" t="s">
        <v>12115</v>
      </c>
    </row>
    <row r="155802" spans="1:3" x14ac:dyDescent="0.3">
      <c r="A155802">
        <v>2698168278</v>
      </c>
      <c r="B155802" s="2" t="s">
        <v>12354</v>
      </c>
      <c r="C155802" s="2" t="s">
        <v>12116</v>
      </c>
    </row>
    <row r="155803" spans="1:3" x14ac:dyDescent="0.3">
      <c r="A155803">
        <v>2698168278</v>
      </c>
      <c r="B155803" s="2" t="s">
        <v>12355</v>
      </c>
      <c r="C155803" s="2" t="s">
        <v>12125</v>
      </c>
    </row>
    <row r="155804" spans="1:3" x14ac:dyDescent="0.3">
      <c r="A155804">
        <v>2698168278</v>
      </c>
      <c r="B155804" s="2" t="s">
        <v>12356</v>
      </c>
      <c r="C155804" s="2" t="s">
        <v>12138</v>
      </c>
    </row>
    <row r="155805" spans="1:3" x14ac:dyDescent="0.3">
      <c r="A155805">
        <v>2698168278</v>
      </c>
      <c r="B155805" s="2" t="s">
        <v>12357</v>
      </c>
      <c r="C155805" s="2" t="s">
        <v>12167</v>
      </c>
    </row>
    <row r="155806" spans="1:3" x14ac:dyDescent="0.3">
      <c r="A155806">
        <v>2698168278</v>
      </c>
      <c r="B155806" s="2" t="s">
        <v>12358</v>
      </c>
      <c r="C155806" s="2" t="s">
        <v>12159</v>
      </c>
    </row>
    <row r="155807" spans="1:3" x14ac:dyDescent="0.3">
      <c r="A155807">
        <v>2751726409</v>
      </c>
      <c r="B155807" s="2" t="s">
        <v>12350</v>
      </c>
      <c r="C155807" s="2" t="s">
        <v>12302</v>
      </c>
    </row>
    <row r="155808" spans="1:3" x14ac:dyDescent="0.3">
      <c r="A155808">
        <v>2751726409</v>
      </c>
      <c r="B155808" s="2" t="s">
        <v>12351</v>
      </c>
      <c r="C155808" s="2" t="s">
        <v>12278</v>
      </c>
    </row>
    <row r="155809" spans="1:3" x14ac:dyDescent="0.3">
      <c r="A155809">
        <v>2751726409</v>
      </c>
      <c r="B155809" s="2" t="s">
        <v>12352</v>
      </c>
      <c r="C155809" s="2" t="s">
        <v>12124</v>
      </c>
    </row>
    <row r="155810" spans="1:3" x14ac:dyDescent="0.3">
      <c r="A155810">
        <v>2751726409</v>
      </c>
      <c r="B155810" s="2" t="s">
        <v>12353</v>
      </c>
      <c r="C155810" s="2" t="s">
        <v>12115</v>
      </c>
    </row>
    <row r="155811" spans="1:3" x14ac:dyDescent="0.3">
      <c r="A155811">
        <v>2751726409</v>
      </c>
      <c r="B155811" s="2" t="s">
        <v>12354</v>
      </c>
      <c r="C155811" s="2" t="s">
        <v>12326</v>
      </c>
    </row>
    <row r="155812" spans="1:3" x14ac:dyDescent="0.3">
      <c r="A155812">
        <v>2751726409</v>
      </c>
      <c r="B155812" s="2" t="s">
        <v>12355</v>
      </c>
      <c r="C155812" s="2" t="s">
        <v>12116</v>
      </c>
    </row>
    <row r="155813" spans="1:3" x14ac:dyDescent="0.3">
      <c r="A155813">
        <v>2751726409</v>
      </c>
      <c r="B155813" s="2" t="s">
        <v>12356</v>
      </c>
      <c r="C155813" s="2" t="s">
        <v>12257</v>
      </c>
    </row>
    <row r="155814" spans="1:3" x14ac:dyDescent="0.3">
      <c r="A155814">
        <v>2751726409</v>
      </c>
      <c r="B155814" s="2" t="s">
        <v>12357</v>
      </c>
      <c r="C155814" s="2" t="s">
        <v>12221</v>
      </c>
    </row>
    <row r="155815" spans="1:3" x14ac:dyDescent="0.3">
      <c r="A155815">
        <v>2751726409</v>
      </c>
      <c r="B155815" s="2" t="s">
        <v>12358</v>
      </c>
      <c r="C155815" s="2" t="s">
        <v>12107</v>
      </c>
    </row>
    <row r="155816" spans="1:3" x14ac:dyDescent="0.3">
      <c r="A155816">
        <v>2751726409</v>
      </c>
      <c r="B155816" s="2" t="s">
        <v>12359</v>
      </c>
      <c r="C155816" s="2" t="s">
        <v>12134</v>
      </c>
    </row>
    <row r="155817" spans="1:3" x14ac:dyDescent="0.3">
      <c r="A155817">
        <v>2751726409</v>
      </c>
      <c r="B155817" s="2" t="s">
        <v>12360</v>
      </c>
      <c r="C155817" s="2" t="s">
        <v>12154</v>
      </c>
    </row>
    <row r="155818" spans="1:3" x14ac:dyDescent="0.3">
      <c r="A155818">
        <v>2751726409</v>
      </c>
      <c r="B155818" s="2" t="s">
        <v>12361</v>
      </c>
      <c r="C155818" s="2" t="s">
        <v>12167</v>
      </c>
    </row>
    <row r="155819" spans="1:3" x14ac:dyDescent="0.3">
      <c r="A155819">
        <v>2751726409</v>
      </c>
      <c r="B155819" s="2" t="s">
        <v>12362</v>
      </c>
      <c r="C155819" s="2" t="s">
        <v>12239</v>
      </c>
    </row>
    <row r="155820" spans="1:3" x14ac:dyDescent="0.3">
      <c r="A155820">
        <v>2751726409</v>
      </c>
      <c r="B155820" s="2" t="s">
        <v>12363</v>
      </c>
      <c r="C155820" s="2" t="s">
        <v>12240</v>
      </c>
    </row>
    <row r="155821" spans="1:3" x14ac:dyDescent="0.3">
      <c r="A155821">
        <v>2751726409</v>
      </c>
      <c r="B155821" s="2" t="s">
        <v>12364</v>
      </c>
      <c r="C155821" s="2" t="s">
        <v>12131</v>
      </c>
    </row>
    <row r="155822" spans="1:3" x14ac:dyDescent="0.3">
      <c r="A155822">
        <v>2751726409</v>
      </c>
      <c r="B155822" s="2" t="s">
        <v>12365</v>
      </c>
      <c r="C155822" s="2" t="s">
        <v>12187</v>
      </c>
    </row>
    <row r="155823" spans="1:3" x14ac:dyDescent="0.3">
      <c r="A155823">
        <v>2751726409</v>
      </c>
      <c r="B155823" s="2" t="s">
        <v>12366</v>
      </c>
      <c r="C155823" s="2" t="s">
        <v>12150</v>
      </c>
    </row>
    <row r="155824" spans="1:3" x14ac:dyDescent="0.3">
      <c r="A155824">
        <v>2751726409</v>
      </c>
      <c r="B155824" s="2" t="s">
        <v>12367</v>
      </c>
      <c r="C155824" s="2" t="s">
        <v>12155</v>
      </c>
    </row>
    <row r="155825" spans="1:3" x14ac:dyDescent="0.3">
      <c r="A155825">
        <v>2483512242</v>
      </c>
      <c r="B155825" s="2" t="s">
        <v>12350</v>
      </c>
      <c r="C155825" s="2" t="s">
        <v>12123</v>
      </c>
    </row>
    <row r="155826" spans="1:3" x14ac:dyDescent="0.3">
      <c r="A155826">
        <v>2483512242</v>
      </c>
      <c r="B155826" s="2" t="s">
        <v>12351</v>
      </c>
      <c r="C155826" s="2" t="s">
        <v>12133</v>
      </c>
    </row>
    <row r="155827" spans="1:3" x14ac:dyDescent="0.3">
      <c r="A155827">
        <v>2483512242</v>
      </c>
      <c r="B155827" s="2" t="s">
        <v>12352</v>
      </c>
      <c r="C155827" s="2" t="s">
        <v>12137</v>
      </c>
    </row>
    <row r="155828" spans="1:3" x14ac:dyDescent="0.3">
      <c r="A155828">
        <v>2483512242</v>
      </c>
      <c r="B155828" s="2" t="s">
        <v>12353</v>
      </c>
      <c r="C155828" s="2" t="s">
        <v>12124</v>
      </c>
    </row>
    <row r="155829" spans="1:3" x14ac:dyDescent="0.3">
      <c r="A155829">
        <v>2483512242</v>
      </c>
      <c r="B155829" s="2" t="s">
        <v>12354</v>
      </c>
      <c r="C155829" s="2" t="s">
        <v>12115</v>
      </c>
    </row>
    <row r="155830" spans="1:3" x14ac:dyDescent="0.3">
      <c r="A155830">
        <v>2483512242</v>
      </c>
      <c r="B155830" s="2" t="s">
        <v>12355</v>
      </c>
      <c r="C155830" s="2" t="s">
        <v>12168</v>
      </c>
    </row>
    <row r="155831" spans="1:3" x14ac:dyDescent="0.3">
      <c r="A155831">
        <v>2483512242</v>
      </c>
      <c r="B155831" s="2" t="s">
        <v>12356</v>
      </c>
      <c r="C155831" s="2" t="s">
        <v>12107</v>
      </c>
    </row>
    <row r="155832" spans="1:3" x14ac:dyDescent="0.3">
      <c r="A155832">
        <v>2483512242</v>
      </c>
      <c r="B155832" s="2" t="s">
        <v>12357</v>
      </c>
      <c r="C155832" s="2" t="s">
        <v>12125</v>
      </c>
    </row>
    <row r="155833" spans="1:3" x14ac:dyDescent="0.3">
      <c r="A155833">
        <v>2483512242</v>
      </c>
      <c r="B155833" s="2" t="s">
        <v>12358</v>
      </c>
      <c r="C155833" s="2" t="s">
        <v>12165</v>
      </c>
    </row>
    <row r="155834" spans="1:3" x14ac:dyDescent="0.3">
      <c r="A155834">
        <v>2483512242</v>
      </c>
      <c r="B155834" s="2" t="s">
        <v>12359</v>
      </c>
      <c r="C155834" s="2" t="s">
        <v>12154</v>
      </c>
    </row>
    <row r="155835" spans="1:3" x14ac:dyDescent="0.3">
      <c r="A155835">
        <v>2483512242</v>
      </c>
      <c r="B155835" s="2" t="s">
        <v>12360</v>
      </c>
      <c r="C155835" s="2" t="s">
        <v>12206</v>
      </c>
    </row>
    <row r="155836" spans="1:3" x14ac:dyDescent="0.3">
      <c r="A155836">
        <v>2483512242</v>
      </c>
      <c r="B155836" s="2" t="s">
        <v>12361</v>
      </c>
      <c r="C155836" s="2" t="s">
        <v>12120</v>
      </c>
    </row>
    <row r="155837" spans="1:3" x14ac:dyDescent="0.3">
      <c r="A155837">
        <v>2483512242</v>
      </c>
      <c r="B155837" s="2" t="s">
        <v>12362</v>
      </c>
      <c r="C155837" s="2" t="s">
        <v>12141</v>
      </c>
    </row>
    <row r="155838" spans="1:3" x14ac:dyDescent="0.3">
      <c r="A155838">
        <v>2483512242</v>
      </c>
      <c r="B155838" s="2" t="s">
        <v>12363</v>
      </c>
      <c r="C155838" s="2" t="s">
        <v>12170</v>
      </c>
    </row>
    <row r="155839" spans="1:3" x14ac:dyDescent="0.3">
      <c r="A155839">
        <v>2483512242</v>
      </c>
      <c r="B155839" s="2" t="s">
        <v>12364</v>
      </c>
      <c r="C155839" s="2" t="s">
        <v>12126</v>
      </c>
    </row>
    <row r="155840" spans="1:3" x14ac:dyDescent="0.3">
      <c r="A155840">
        <v>2703723055</v>
      </c>
      <c r="B155840" s="2" t="s">
        <v>12350</v>
      </c>
      <c r="C155840" s="2" t="s">
        <v>12301</v>
      </c>
    </row>
    <row r="155841" spans="1:3" x14ac:dyDescent="0.3">
      <c r="A155841">
        <v>2703723055</v>
      </c>
      <c r="B155841" s="2" t="s">
        <v>12351</v>
      </c>
      <c r="C155841" s="2" t="s">
        <v>12137</v>
      </c>
    </row>
    <row r="155842" spans="1:3" x14ac:dyDescent="0.3">
      <c r="A155842">
        <v>2703723055</v>
      </c>
      <c r="B155842" s="2" t="s">
        <v>12352</v>
      </c>
      <c r="C155842" s="2" t="s">
        <v>12124</v>
      </c>
    </row>
    <row r="155843" spans="1:3" x14ac:dyDescent="0.3">
      <c r="A155843">
        <v>2703723055</v>
      </c>
      <c r="B155843" s="2" t="s">
        <v>12353</v>
      </c>
      <c r="C155843" s="2" t="s">
        <v>12152</v>
      </c>
    </row>
    <row r="155844" spans="1:3" x14ac:dyDescent="0.3">
      <c r="A155844">
        <v>2703723055</v>
      </c>
      <c r="B155844" s="2" t="s">
        <v>12354</v>
      </c>
      <c r="C155844" s="2" t="s">
        <v>12107</v>
      </c>
    </row>
    <row r="155845" spans="1:3" x14ac:dyDescent="0.3">
      <c r="A155845">
        <v>2703723055</v>
      </c>
      <c r="B155845" s="2" t="s">
        <v>12355</v>
      </c>
      <c r="C155845" s="2" t="s">
        <v>12125</v>
      </c>
    </row>
    <row r="155846" spans="1:3" x14ac:dyDescent="0.3">
      <c r="A155846">
        <v>2703723055</v>
      </c>
      <c r="B155846" s="2" t="s">
        <v>12356</v>
      </c>
      <c r="C155846" s="2" t="s">
        <v>12138</v>
      </c>
    </row>
    <row r="155847" spans="1:3" x14ac:dyDescent="0.3">
      <c r="A155847">
        <v>2703723055</v>
      </c>
      <c r="B155847" s="2" t="s">
        <v>12357</v>
      </c>
      <c r="C155847" s="2" t="s">
        <v>12139</v>
      </c>
    </row>
    <row r="155848" spans="1:3" x14ac:dyDescent="0.3">
      <c r="A155848">
        <v>2703723055</v>
      </c>
      <c r="B155848" s="2" t="s">
        <v>12358</v>
      </c>
      <c r="C155848" s="2" t="s">
        <v>12195</v>
      </c>
    </row>
    <row r="155849" spans="1:3" x14ac:dyDescent="0.3">
      <c r="A155849">
        <v>2703723055</v>
      </c>
      <c r="B155849" s="2" t="s">
        <v>12359</v>
      </c>
      <c r="C155849" s="2" t="s">
        <v>12120</v>
      </c>
    </row>
    <row r="155850" spans="1:3" x14ac:dyDescent="0.3">
      <c r="A155850">
        <v>2703723055</v>
      </c>
      <c r="B155850" s="2" t="s">
        <v>12360</v>
      </c>
      <c r="C155850" s="2" t="s">
        <v>12109</v>
      </c>
    </row>
    <row r="155851" spans="1:3" x14ac:dyDescent="0.3">
      <c r="A155851">
        <v>2703723055</v>
      </c>
      <c r="B155851" s="2" t="s">
        <v>12361</v>
      </c>
      <c r="C155851" s="2" t="s">
        <v>12246</v>
      </c>
    </row>
    <row r="155852" spans="1:3" x14ac:dyDescent="0.3">
      <c r="A155852">
        <v>2703723055</v>
      </c>
      <c r="B155852" s="2" t="s">
        <v>12362</v>
      </c>
      <c r="C155852" s="2" t="s">
        <v>12132</v>
      </c>
    </row>
    <row r="155853" spans="1:3" x14ac:dyDescent="0.3">
      <c r="A155853">
        <v>2703723055</v>
      </c>
      <c r="B155853" s="2" t="s">
        <v>12363</v>
      </c>
      <c r="C155853" s="2" t="s">
        <v>12126</v>
      </c>
    </row>
    <row r="155854" spans="1:3" x14ac:dyDescent="0.3">
      <c r="A155854">
        <v>2733679059</v>
      </c>
      <c r="B155854" s="2" t="s">
        <v>12350</v>
      </c>
      <c r="C155854" s="2" t="s">
        <v>1828</v>
      </c>
    </row>
    <row r="155855" spans="1:3" x14ac:dyDescent="0.3">
      <c r="A155855">
        <v>2733679059</v>
      </c>
      <c r="B155855" s="2" t="s">
        <v>12351</v>
      </c>
      <c r="C155855" s="2" t="s">
        <v>12165</v>
      </c>
    </row>
    <row r="155856" spans="1:3" x14ac:dyDescent="0.3">
      <c r="A155856">
        <v>2733679059</v>
      </c>
      <c r="B155856" s="2" t="s">
        <v>12352</v>
      </c>
      <c r="C155856" s="2" t="s">
        <v>12120</v>
      </c>
    </row>
    <row r="155857" spans="1:3" x14ac:dyDescent="0.3">
      <c r="A155857">
        <v>2647552169</v>
      </c>
      <c r="B155857" s="2" t="s">
        <v>12350</v>
      </c>
      <c r="C155857" s="2" t="s">
        <v>522</v>
      </c>
    </row>
    <row r="155858" spans="1:3" x14ac:dyDescent="0.3">
      <c r="A155858">
        <v>2647552169</v>
      </c>
      <c r="B155858" s="2" t="s">
        <v>12351</v>
      </c>
      <c r="C155858" s="2" t="s">
        <v>12107</v>
      </c>
    </row>
    <row r="155859" spans="1:3" x14ac:dyDescent="0.3">
      <c r="A155859">
        <v>2647552169</v>
      </c>
      <c r="B155859" s="2" t="s">
        <v>12352</v>
      </c>
      <c r="C155859" s="2" t="s">
        <v>12125</v>
      </c>
    </row>
    <row r="155860" spans="1:3" x14ac:dyDescent="0.3">
      <c r="A155860">
        <v>2647552169</v>
      </c>
      <c r="B155860" s="2" t="s">
        <v>12353</v>
      </c>
      <c r="C155860" s="2" t="s">
        <v>12211</v>
      </c>
    </row>
    <row r="155861" spans="1:3" x14ac:dyDescent="0.3">
      <c r="A155861">
        <v>2647552169</v>
      </c>
      <c r="B155861" s="2" t="s">
        <v>12354</v>
      </c>
      <c r="C155861" s="2" t="s">
        <v>12170</v>
      </c>
    </row>
    <row r="155862" spans="1:3" x14ac:dyDescent="0.3">
      <c r="A155862">
        <v>2647552169</v>
      </c>
      <c r="B155862" s="2" t="s">
        <v>12355</v>
      </c>
      <c r="C155862" s="2" t="s">
        <v>12111</v>
      </c>
    </row>
    <row r="155863" spans="1:3" x14ac:dyDescent="0.3">
      <c r="A155863">
        <v>2647552169</v>
      </c>
      <c r="B155863" s="2" t="s">
        <v>12356</v>
      </c>
      <c r="C155863" s="2" t="s">
        <v>12138</v>
      </c>
    </row>
    <row r="155864" spans="1:3" x14ac:dyDescent="0.3">
      <c r="A155864">
        <v>2647552169</v>
      </c>
      <c r="B155864" s="2" t="s">
        <v>12357</v>
      </c>
      <c r="C155864" s="2" t="s">
        <v>12184</v>
      </c>
    </row>
    <row r="155865" spans="1:3" x14ac:dyDescent="0.3">
      <c r="A155865">
        <v>2647552169</v>
      </c>
      <c r="B155865" s="2" t="s">
        <v>12358</v>
      </c>
      <c r="C155865" s="2" t="s">
        <v>12150</v>
      </c>
    </row>
    <row r="155866" spans="1:3" x14ac:dyDescent="0.3">
      <c r="A155866">
        <v>2647552169</v>
      </c>
      <c r="B155866" s="2" t="s">
        <v>12359</v>
      </c>
      <c r="C155866" s="2" t="s">
        <v>12126</v>
      </c>
    </row>
    <row r="155867" spans="1:3" x14ac:dyDescent="0.3">
      <c r="A155867">
        <v>2647552169</v>
      </c>
      <c r="B155867" s="2" t="s">
        <v>12360</v>
      </c>
      <c r="C155867" s="2" t="s">
        <v>12130</v>
      </c>
    </row>
    <row r="155868" spans="1:3" x14ac:dyDescent="0.3">
      <c r="A155868">
        <v>2647552169</v>
      </c>
      <c r="B155868" s="2" t="s">
        <v>12361</v>
      </c>
      <c r="C155868" s="2" t="s">
        <v>12116</v>
      </c>
    </row>
    <row r="155869" spans="1:3" x14ac:dyDescent="0.3">
      <c r="A155869">
        <v>2647552169</v>
      </c>
      <c r="B155869" s="2" t="s">
        <v>12362</v>
      </c>
      <c r="C155869" s="2" t="s">
        <v>12120</v>
      </c>
    </row>
    <row r="155870" spans="1:3" x14ac:dyDescent="0.3">
      <c r="A155870">
        <v>2647552169</v>
      </c>
      <c r="B155870" s="2" t="s">
        <v>12363</v>
      </c>
      <c r="C155870" s="2" t="s">
        <v>12141</v>
      </c>
    </row>
    <row r="155871" spans="1:3" x14ac:dyDescent="0.3">
      <c r="A155871">
        <v>2647552169</v>
      </c>
      <c r="B155871" s="2" t="s">
        <v>12364</v>
      </c>
      <c r="C155871" s="2" t="s">
        <v>12131</v>
      </c>
    </row>
    <row r="155872" spans="1:3" x14ac:dyDescent="0.3">
      <c r="A155872">
        <v>2647552169</v>
      </c>
      <c r="B155872" s="2" t="s">
        <v>12365</v>
      </c>
      <c r="C155872" s="2" t="s">
        <v>12198</v>
      </c>
    </row>
    <row r="155873" spans="1:3" x14ac:dyDescent="0.3">
      <c r="A155873">
        <v>2741541360</v>
      </c>
      <c r="B155873" s="2" t="s">
        <v>12350</v>
      </c>
      <c r="C155873" s="2" t="s">
        <v>3840</v>
      </c>
    </row>
    <row r="155874" spans="1:3" x14ac:dyDescent="0.3">
      <c r="A155874">
        <v>2741541360</v>
      </c>
      <c r="B155874" s="2" t="s">
        <v>12351</v>
      </c>
      <c r="C155874" s="2" t="s">
        <v>12211</v>
      </c>
    </row>
    <row r="155875" spans="1:3" x14ac:dyDescent="0.3">
      <c r="A155875">
        <v>2735113575</v>
      </c>
      <c r="B155875" s="2" t="s">
        <v>12350</v>
      </c>
      <c r="C155875" s="2" t="s">
        <v>81</v>
      </c>
    </row>
    <row r="155876" spans="1:3" x14ac:dyDescent="0.3">
      <c r="A155876">
        <v>2735113575</v>
      </c>
      <c r="B155876" s="2" t="s">
        <v>12351</v>
      </c>
      <c r="C155876" s="2" t="s">
        <v>12254</v>
      </c>
    </row>
    <row r="155877" spans="1:3" x14ac:dyDescent="0.3">
      <c r="A155877">
        <v>2735113575</v>
      </c>
      <c r="B155877" s="2" t="s">
        <v>12352</v>
      </c>
      <c r="C155877" s="2" t="s">
        <v>12281</v>
      </c>
    </row>
    <row r="155878" spans="1:3" x14ac:dyDescent="0.3">
      <c r="A155878">
        <v>2735113575</v>
      </c>
      <c r="B155878" s="2" t="s">
        <v>12353</v>
      </c>
      <c r="C155878" s="2" t="s">
        <v>12170</v>
      </c>
    </row>
    <row r="155879" spans="1:3" x14ac:dyDescent="0.3">
      <c r="A155879">
        <v>2722404145</v>
      </c>
      <c r="B155879" s="2" t="s">
        <v>12350</v>
      </c>
      <c r="C155879" s="2" t="s">
        <v>5493</v>
      </c>
    </row>
    <row r="155880" spans="1:3" x14ac:dyDescent="0.3">
      <c r="A155880">
        <v>2722404145</v>
      </c>
      <c r="B155880" s="2" t="s">
        <v>12351</v>
      </c>
      <c r="C155880" s="2" t="s">
        <v>12124</v>
      </c>
    </row>
    <row r="155881" spans="1:3" x14ac:dyDescent="0.3">
      <c r="A155881">
        <v>2722404145</v>
      </c>
      <c r="B155881" s="2" t="s">
        <v>12352</v>
      </c>
      <c r="C155881" s="2" t="s">
        <v>12227</v>
      </c>
    </row>
    <row r="155882" spans="1:3" x14ac:dyDescent="0.3">
      <c r="A155882">
        <v>2722404145</v>
      </c>
      <c r="B155882" s="2" t="s">
        <v>12353</v>
      </c>
      <c r="C155882" s="2" t="s">
        <v>12107</v>
      </c>
    </row>
    <row r="155883" spans="1:3" x14ac:dyDescent="0.3">
      <c r="A155883">
        <v>2722404145</v>
      </c>
      <c r="B155883" s="2" t="s">
        <v>12354</v>
      </c>
      <c r="C155883" s="2" t="s">
        <v>12132</v>
      </c>
    </row>
    <row r="155884" spans="1:3" x14ac:dyDescent="0.3">
      <c r="A155884">
        <v>2686131808</v>
      </c>
      <c r="B155884" s="2" t="s">
        <v>12350</v>
      </c>
      <c r="C155884" s="2" t="s">
        <v>456</v>
      </c>
    </row>
    <row r="155885" spans="1:3" x14ac:dyDescent="0.3">
      <c r="A155885">
        <v>2686131808</v>
      </c>
      <c r="B155885" s="2" t="s">
        <v>12351</v>
      </c>
      <c r="C155885" s="2" t="s">
        <v>12124</v>
      </c>
    </row>
    <row r="155886" spans="1:3" x14ac:dyDescent="0.3">
      <c r="A155886">
        <v>2686131808</v>
      </c>
      <c r="B155886" s="2" t="s">
        <v>12352</v>
      </c>
      <c r="C155886" s="2" t="s">
        <v>12125</v>
      </c>
    </row>
    <row r="155887" spans="1:3" x14ac:dyDescent="0.3">
      <c r="A155887">
        <v>2686131808</v>
      </c>
      <c r="B155887" s="2" t="s">
        <v>12353</v>
      </c>
      <c r="C155887" s="2" t="s">
        <v>12230</v>
      </c>
    </row>
    <row r="155888" spans="1:3" x14ac:dyDescent="0.3">
      <c r="A155888">
        <v>2686131808</v>
      </c>
      <c r="B155888" s="2" t="s">
        <v>12354</v>
      </c>
      <c r="C155888" s="2" t="s">
        <v>12109</v>
      </c>
    </row>
    <row r="155889" spans="1:3" x14ac:dyDescent="0.3">
      <c r="A155889">
        <v>2686131808</v>
      </c>
      <c r="B155889" s="2" t="s">
        <v>12355</v>
      </c>
      <c r="C155889" s="2" t="s">
        <v>12169</v>
      </c>
    </row>
    <row r="155890" spans="1:3" x14ac:dyDescent="0.3">
      <c r="A155890">
        <v>2686131808</v>
      </c>
      <c r="B155890" s="2" t="s">
        <v>12356</v>
      </c>
      <c r="C155890" s="2" t="s">
        <v>12136</v>
      </c>
    </row>
    <row r="155891" spans="1:3" x14ac:dyDescent="0.3">
      <c r="A155891">
        <v>2686131808</v>
      </c>
      <c r="B155891" s="2" t="s">
        <v>12357</v>
      </c>
      <c r="C155891" s="2" t="s">
        <v>12128</v>
      </c>
    </row>
    <row r="155892" spans="1:3" x14ac:dyDescent="0.3">
      <c r="A155892">
        <v>2686131808</v>
      </c>
      <c r="B155892" s="2" t="s">
        <v>12358</v>
      </c>
      <c r="C155892" s="2" t="s">
        <v>12116</v>
      </c>
    </row>
    <row r="155893" spans="1:3" x14ac:dyDescent="0.3">
      <c r="A155893">
        <v>2686131808</v>
      </c>
      <c r="B155893" s="2" t="s">
        <v>12359</v>
      </c>
      <c r="C155893" s="2" t="s">
        <v>12118</v>
      </c>
    </row>
    <row r="155894" spans="1:3" x14ac:dyDescent="0.3">
      <c r="A155894">
        <v>2686131808</v>
      </c>
      <c r="B155894" s="2" t="s">
        <v>12360</v>
      </c>
      <c r="C155894" s="2" t="s">
        <v>12153</v>
      </c>
    </row>
    <row r="155895" spans="1:3" x14ac:dyDescent="0.3">
      <c r="A155895">
        <v>2686131808</v>
      </c>
      <c r="B155895" s="2" t="s">
        <v>12361</v>
      </c>
      <c r="C155895" s="2" t="s">
        <v>12154</v>
      </c>
    </row>
    <row r="155896" spans="1:3" x14ac:dyDescent="0.3">
      <c r="A155896">
        <v>2686131808</v>
      </c>
      <c r="B155896" s="2" t="s">
        <v>12362</v>
      </c>
      <c r="C155896" s="2" t="s">
        <v>12195</v>
      </c>
    </row>
    <row r="155897" spans="1:3" x14ac:dyDescent="0.3">
      <c r="A155897">
        <v>2686131808</v>
      </c>
      <c r="B155897" s="2" t="s">
        <v>12363</v>
      </c>
      <c r="C155897" s="2" t="s">
        <v>12120</v>
      </c>
    </row>
    <row r="155898" spans="1:3" x14ac:dyDescent="0.3">
      <c r="A155898">
        <v>2686131808</v>
      </c>
      <c r="B155898" s="2" t="s">
        <v>12364</v>
      </c>
      <c r="C155898" s="2" t="s">
        <v>12182</v>
      </c>
    </row>
    <row r="155899" spans="1:3" x14ac:dyDescent="0.3">
      <c r="A155899">
        <v>2679418236</v>
      </c>
      <c r="B155899" s="2" t="s">
        <v>12350</v>
      </c>
      <c r="C155899" s="2" t="s">
        <v>456</v>
      </c>
    </row>
    <row r="155900" spans="1:3" x14ac:dyDescent="0.3">
      <c r="A155900">
        <v>2679418236</v>
      </c>
      <c r="B155900" s="2" t="s">
        <v>12351</v>
      </c>
      <c r="C155900" s="2" t="s">
        <v>12304</v>
      </c>
    </row>
    <row r="155901" spans="1:3" x14ac:dyDescent="0.3">
      <c r="A155901">
        <v>2679418236</v>
      </c>
      <c r="B155901" s="2" t="s">
        <v>12352</v>
      </c>
      <c r="C155901" s="2" t="s">
        <v>12147</v>
      </c>
    </row>
    <row r="155902" spans="1:3" x14ac:dyDescent="0.3">
      <c r="A155902">
        <v>2679418236</v>
      </c>
      <c r="B155902" s="2" t="s">
        <v>12353</v>
      </c>
      <c r="C155902" s="2" t="s">
        <v>12148</v>
      </c>
    </row>
    <row r="155903" spans="1:3" x14ac:dyDescent="0.3">
      <c r="A155903">
        <v>2679418236</v>
      </c>
      <c r="B155903" s="2" t="s">
        <v>12354</v>
      </c>
      <c r="C155903" s="2" t="s">
        <v>12138</v>
      </c>
    </row>
    <row r="155904" spans="1:3" x14ac:dyDescent="0.3">
      <c r="A155904">
        <v>2679418236</v>
      </c>
      <c r="B155904" s="2" t="s">
        <v>12355</v>
      </c>
      <c r="C155904" s="2" t="s">
        <v>12109</v>
      </c>
    </row>
    <row r="155905" spans="1:3" x14ac:dyDescent="0.3">
      <c r="A155905">
        <v>2683785800</v>
      </c>
      <c r="B155905" s="2" t="s">
        <v>12350</v>
      </c>
      <c r="C155905" s="2" t="s">
        <v>12179</v>
      </c>
    </row>
    <row r="155906" spans="1:3" x14ac:dyDescent="0.3">
      <c r="A155906">
        <v>2683785800</v>
      </c>
      <c r="B155906" s="2" t="s">
        <v>12351</v>
      </c>
      <c r="C155906" s="2" t="s">
        <v>12160</v>
      </c>
    </row>
    <row r="155907" spans="1:3" x14ac:dyDescent="0.3">
      <c r="A155907">
        <v>2683785800</v>
      </c>
      <c r="B155907" s="2" t="s">
        <v>12352</v>
      </c>
      <c r="C155907" s="2" t="s">
        <v>12124</v>
      </c>
    </row>
    <row r="155908" spans="1:3" x14ac:dyDescent="0.3">
      <c r="A155908">
        <v>2683785800</v>
      </c>
      <c r="B155908" s="2" t="s">
        <v>12353</v>
      </c>
      <c r="C155908" s="2" t="s">
        <v>12106</v>
      </c>
    </row>
    <row r="155909" spans="1:3" x14ac:dyDescent="0.3">
      <c r="A155909">
        <v>2683785800</v>
      </c>
      <c r="B155909" s="2" t="s">
        <v>12354</v>
      </c>
      <c r="C155909" s="2" t="s">
        <v>12219</v>
      </c>
    </row>
    <row r="155910" spans="1:3" x14ac:dyDescent="0.3">
      <c r="A155910">
        <v>2683785800</v>
      </c>
      <c r="B155910" s="2" t="s">
        <v>12355</v>
      </c>
      <c r="C155910" s="2" t="s">
        <v>12263</v>
      </c>
    </row>
    <row r="155911" spans="1:3" x14ac:dyDescent="0.3">
      <c r="A155911">
        <v>2683785800</v>
      </c>
      <c r="B155911" s="2" t="s">
        <v>12356</v>
      </c>
      <c r="C155911" s="2" t="s">
        <v>12107</v>
      </c>
    </row>
    <row r="155912" spans="1:3" x14ac:dyDescent="0.3">
      <c r="A155912">
        <v>2683785800</v>
      </c>
      <c r="B155912" s="2" t="s">
        <v>12357</v>
      </c>
      <c r="C155912" s="2" t="s">
        <v>12125</v>
      </c>
    </row>
    <row r="155913" spans="1:3" x14ac:dyDescent="0.3">
      <c r="A155913">
        <v>2683785800</v>
      </c>
      <c r="B155913" s="2" t="s">
        <v>12358</v>
      </c>
      <c r="C155913" s="2" t="s">
        <v>12142</v>
      </c>
    </row>
    <row r="155914" spans="1:3" x14ac:dyDescent="0.3">
      <c r="A155914">
        <v>2683785800</v>
      </c>
      <c r="B155914" s="2" t="s">
        <v>12359</v>
      </c>
      <c r="C155914" s="2" t="s">
        <v>12109</v>
      </c>
    </row>
    <row r="155915" spans="1:3" x14ac:dyDescent="0.3">
      <c r="A155915">
        <v>2683785800</v>
      </c>
      <c r="B155915" s="2" t="s">
        <v>12360</v>
      </c>
      <c r="C155915" s="2" t="s">
        <v>12183</v>
      </c>
    </row>
    <row r="155916" spans="1:3" x14ac:dyDescent="0.3">
      <c r="A155916">
        <v>2683785800</v>
      </c>
      <c r="B155916" s="2" t="s">
        <v>12361</v>
      </c>
      <c r="C155916" s="2" t="s">
        <v>12163</v>
      </c>
    </row>
    <row r="155917" spans="1:3" x14ac:dyDescent="0.3">
      <c r="A155917">
        <v>2683785800</v>
      </c>
      <c r="B155917" s="2" t="s">
        <v>12362</v>
      </c>
      <c r="C155917" s="2" t="s">
        <v>12146</v>
      </c>
    </row>
    <row r="155918" spans="1:3" x14ac:dyDescent="0.3">
      <c r="A155918">
        <v>2683785800</v>
      </c>
      <c r="B155918" s="2" t="s">
        <v>12363</v>
      </c>
      <c r="C155918" s="2" t="s">
        <v>12110</v>
      </c>
    </row>
    <row r="155919" spans="1:3" x14ac:dyDescent="0.3">
      <c r="A155919">
        <v>2683785800</v>
      </c>
      <c r="B155919" s="2" t="s">
        <v>12364</v>
      </c>
      <c r="C155919" s="2" t="s">
        <v>12111</v>
      </c>
    </row>
    <row r="155920" spans="1:3" x14ac:dyDescent="0.3">
      <c r="A155920">
        <v>2683785800</v>
      </c>
      <c r="B155920" s="2" t="s">
        <v>12365</v>
      </c>
      <c r="C155920" s="2" t="s">
        <v>12161</v>
      </c>
    </row>
    <row r="155921" spans="1:3" x14ac:dyDescent="0.3">
      <c r="A155921">
        <v>2683785800</v>
      </c>
      <c r="B155921" s="2" t="s">
        <v>12366</v>
      </c>
      <c r="C155921" s="2" t="s">
        <v>12171</v>
      </c>
    </row>
    <row r="155922" spans="1:3" x14ac:dyDescent="0.3">
      <c r="A155922">
        <v>2683785800</v>
      </c>
      <c r="B155922" s="2" t="s">
        <v>12367</v>
      </c>
      <c r="C155922" s="2" t="s">
        <v>12113</v>
      </c>
    </row>
    <row r="155923" spans="1:3" x14ac:dyDescent="0.3">
      <c r="A155923">
        <v>2736038233</v>
      </c>
      <c r="B155923" s="2" t="s">
        <v>12350</v>
      </c>
      <c r="C155923" s="2" t="s">
        <v>522</v>
      </c>
    </row>
    <row r="155924" spans="1:3" x14ac:dyDescent="0.3">
      <c r="A155924">
        <v>2736038233</v>
      </c>
      <c r="B155924" s="2" t="s">
        <v>12351</v>
      </c>
      <c r="C155924" s="2" t="s">
        <v>12125</v>
      </c>
    </row>
    <row r="155925" spans="1:3" x14ac:dyDescent="0.3">
      <c r="A155925">
        <v>2736038233</v>
      </c>
      <c r="B155925" s="2" t="s">
        <v>12352</v>
      </c>
      <c r="C155925" s="2" t="s">
        <v>12138</v>
      </c>
    </row>
    <row r="155926" spans="1:3" x14ac:dyDescent="0.3">
      <c r="A155926">
        <v>2736038233</v>
      </c>
      <c r="B155926" s="2" t="s">
        <v>12353</v>
      </c>
      <c r="C155926" s="2" t="s">
        <v>12130</v>
      </c>
    </row>
    <row r="155927" spans="1:3" x14ac:dyDescent="0.3">
      <c r="A155927">
        <v>2736038233</v>
      </c>
      <c r="B155927" s="2" t="s">
        <v>12354</v>
      </c>
      <c r="C155927" s="2" t="s">
        <v>12114</v>
      </c>
    </row>
    <row r="155928" spans="1:3" x14ac:dyDescent="0.3">
      <c r="A155928">
        <v>2736038233</v>
      </c>
      <c r="B155928" s="2" t="s">
        <v>12355</v>
      </c>
      <c r="C155928" s="2" t="s">
        <v>12115</v>
      </c>
    </row>
    <row r="155929" spans="1:3" x14ac:dyDescent="0.3">
      <c r="A155929">
        <v>2736038233</v>
      </c>
      <c r="B155929" s="2" t="s">
        <v>12356</v>
      </c>
      <c r="C155929" s="2" t="s">
        <v>12116</v>
      </c>
    </row>
    <row r="155930" spans="1:3" x14ac:dyDescent="0.3">
      <c r="A155930">
        <v>2736038233</v>
      </c>
      <c r="B155930" s="2" t="s">
        <v>12357</v>
      </c>
      <c r="C155930" s="2" t="s">
        <v>12131</v>
      </c>
    </row>
    <row r="155931" spans="1:3" x14ac:dyDescent="0.3">
      <c r="A155931">
        <v>2736038233</v>
      </c>
      <c r="B155931" s="2" t="s">
        <v>12358</v>
      </c>
      <c r="C155931" s="2" t="s">
        <v>12187</v>
      </c>
    </row>
    <row r="155932" spans="1:3" x14ac:dyDescent="0.3">
      <c r="A155932">
        <v>2736038233</v>
      </c>
      <c r="B155932" s="2" t="s">
        <v>12359</v>
      </c>
      <c r="C155932" s="2" t="s">
        <v>12182</v>
      </c>
    </row>
    <row r="155933" spans="1:3" x14ac:dyDescent="0.3">
      <c r="A155933">
        <v>2694256039</v>
      </c>
      <c r="B155933" s="2" t="s">
        <v>12350</v>
      </c>
      <c r="C155933" s="2" t="s">
        <v>522</v>
      </c>
    </row>
    <row r="155934" spans="1:3" x14ac:dyDescent="0.3">
      <c r="A155934">
        <v>2694256039</v>
      </c>
      <c r="B155934" s="2" t="s">
        <v>12351</v>
      </c>
      <c r="C155934" s="2" t="s">
        <v>12120</v>
      </c>
    </row>
    <row r="155935" spans="1:3" x14ac:dyDescent="0.3">
      <c r="A155935">
        <v>2694256039</v>
      </c>
      <c r="B155935" s="2" t="s">
        <v>12352</v>
      </c>
      <c r="C155935" s="2" t="s">
        <v>12125</v>
      </c>
    </row>
    <row r="155936" spans="1:3" x14ac:dyDescent="0.3">
      <c r="A155936">
        <v>2694256039</v>
      </c>
      <c r="B155936" s="2" t="s">
        <v>12353</v>
      </c>
      <c r="C155936" s="2" t="s">
        <v>12116</v>
      </c>
    </row>
    <row r="155937" spans="1:3" x14ac:dyDescent="0.3">
      <c r="A155937">
        <v>2694256039</v>
      </c>
      <c r="B155937" s="2" t="s">
        <v>12354</v>
      </c>
      <c r="C155937" s="2" t="s">
        <v>12107</v>
      </c>
    </row>
    <row r="155938" spans="1:3" x14ac:dyDescent="0.3">
      <c r="A155938">
        <v>2411996235</v>
      </c>
      <c r="B155938" s="2" t="s">
        <v>12350</v>
      </c>
      <c r="C155938" s="2" t="s">
        <v>12123</v>
      </c>
    </row>
    <row r="155939" spans="1:3" x14ac:dyDescent="0.3">
      <c r="A155939">
        <v>2411996235</v>
      </c>
      <c r="B155939" s="2" t="s">
        <v>12351</v>
      </c>
      <c r="C155939" s="2" t="s">
        <v>12124</v>
      </c>
    </row>
    <row r="155940" spans="1:3" x14ac:dyDescent="0.3">
      <c r="A155940">
        <v>2411996235</v>
      </c>
      <c r="B155940" s="2" t="s">
        <v>12352</v>
      </c>
      <c r="C155940" s="2" t="s">
        <v>12252</v>
      </c>
    </row>
    <row r="155941" spans="1:3" x14ac:dyDescent="0.3">
      <c r="A155941">
        <v>2411996235</v>
      </c>
      <c r="B155941" s="2" t="s">
        <v>12353</v>
      </c>
      <c r="C155941" s="2" t="s">
        <v>12125</v>
      </c>
    </row>
    <row r="155942" spans="1:3" x14ac:dyDescent="0.3">
      <c r="A155942">
        <v>2411996235</v>
      </c>
      <c r="B155942" s="2" t="s">
        <v>12354</v>
      </c>
      <c r="C155942" s="2" t="s">
        <v>12189</v>
      </c>
    </row>
    <row r="155943" spans="1:3" x14ac:dyDescent="0.3">
      <c r="A155943">
        <v>2411996235</v>
      </c>
      <c r="B155943" s="2" t="s">
        <v>12355</v>
      </c>
      <c r="C155943" s="2" t="s">
        <v>12126</v>
      </c>
    </row>
    <row r="155944" spans="1:3" x14ac:dyDescent="0.3">
      <c r="A155944">
        <v>2411996235</v>
      </c>
      <c r="B155944" s="2" t="s">
        <v>12356</v>
      </c>
      <c r="C155944" s="2" t="s">
        <v>12257</v>
      </c>
    </row>
    <row r="155945" spans="1:3" x14ac:dyDescent="0.3">
      <c r="A155945">
        <v>2411996235</v>
      </c>
      <c r="B155945" s="2" t="s">
        <v>12357</v>
      </c>
      <c r="C155945" s="2" t="s">
        <v>12238</v>
      </c>
    </row>
    <row r="155946" spans="1:3" x14ac:dyDescent="0.3">
      <c r="A155946">
        <v>2411996235</v>
      </c>
      <c r="B155946" s="2" t="s">
        <v>12358</v>
      </c>
      <c r="C155946" s="2" t="s">
        <v>12240</v>
      </c>
    </row>
    <row r="155947" spans="1:3" x14ac:dyDescent="0.3">
      <c r="A155947">
        <v>2411996235</v>
      </c>
      <c r="B155947" s="2" t="s">
        <v>12359</v>
      </c>
      <c r="C155947" s="2" t="s">
        <v>12155</v>
      </c>
    </row>
    <row r="155948" spans="1:3" x14ac:dyDescent="0.3">
      <c r="A155948">
        <v>2656647012</v>
      </c>
      <c r="B155948" s="2" t="s">
        <v>12350</v>
      </c>
      <c r="C155948" s="2" t="s">
        <v>522</v>
      </c>
    </row>
    <row r="155949" spans="1:3" x14ac:dyDescent="0.3">
      <c r="A155949">
        <v>2656647012</v>
      </c>
      <c r="B155949" s="2" t="s">
        <v>12351</v>
      </c>
      <c r="C155949" s="2" t="s">
        <v>12116</v>
      </c>
    </row>
    <row r="155950" spans="1:3" x14ac:dyDescent="0.3">
      <c r="A155950">
        <v>2656647012</v>
      </c>
      <c r="B155950" s="2" t="s">
        <v>12352</v>
      </c>
      <c r="C155950" s="2" t="s">
        <v>12132</v>
      </c>
    </row>
    <row r="155951" spans="1:3" x14ac:dyDescent="0.3">
      <c r="A155951">
        <v>2748701670</v>
      </c>
      <c r="B155951" s="2" t="s">
        <v>12350</v>
      </c>
      <c r="C155951" s="2" t="s">
        <v>690</v>
      </c>
    </row>
    <row r="155952" spans="1:3" x14ac:dyDescent="0.3">
      <c r="A155952">
        <v>2748701670</v>
      </c>
      <c r="B155952" s="2" t="s">
        <v>12351</v>
      </c>
      <c r="C155952" s="2" t="s">
        <v>12192</v>
      </c>
    </row>
    <row r="155953" spans="1:3" x14ac:dyDescent="0.3">
      <c r="A155953">
        <v>2748701670</v>
      </c>
      <c r="B155953" s="2" t="s">
        <v>12352</v>
      </c>
      <c r="C155953" s="2" t="s">
        <v>12126</v>
      </c>
    </row>
    <row r="155954" spans="1:3" x14ac:dyDescent="0.3">
      <c r="A155954">
        <v>2748701670</v>
      </c>
      <c r="B155954" s="2" t="s">
        <v>12353</v>
      </c>
      <c r="C155954" s="2" t="s">
        <v>12165</v>
      </c>
    </row>
    <row r="155955" spans="1:3" x14ac:dyDescent="0.3">
      <c r="A155955">
        <v>2748701670</v>
      </c>
      <c r="B155955" s="2" t="s">
        <v>12354</v>
      </c>
      <c r="C155955" s="2" t="s">
        <v>12120</v>
      </c>
    </row>
    <row r="155956" spans="1:3" x14ac:dyDescent="0.3">
      <c r="A155956">
        <v>2748701670</v>
      </c>
      <c r="B155956" s="2" t="s">
        <v>12355</v>
      </c>
      <c r="C155956" s="2" t="s">
        <v>12145</v>
      </c>
    </row>
    <row r="155957" spans="1:3" x14ac:dyDescent="0.3">
      <c r="A155957">
        <v>2748701670</v>
      </c>
      <c r="B155957" s="2" t="s">
        <v>12356</v>
      </c>
      <c r="C155957" s="2" t="s">
        <v>12166</v>
      </c>
    </row>
    <row r="155958" spans="1:3" x14ac:dyDescent="0.3">
      <c r="A155958">
        <v>2682300388</v>
      </c>
      <c r="B155958" s="2" t="s">
        <v>12350</v>
      </c>
      <c r="C155958" s="2" t="s">
        <v>690</v>
      </c>
    </row>
    <row r="155959" spans="1:3" x14ac:dyDescent="0.3">
      <c r="A155959">
        <v>2682300388</v>
      </c>
      <c r="B155959" s="2" t="s">
        <v>12351</v>
      </c>
      <c r="C155959" s="2" t="s">
        <v>12138</v>
      </c>
    </row>
    <row r="155960" spans="1:3" x14ac:dyDescent="0.3">
      <c r="A155960">
        <v>2682300388</v>
      </c>
      <c r="B155960" s="2" t="s">
        <v>12352</v>
      </c>
      <c r="C155960" s="2" t="s">
        <v>12155</v>
      </c>
    </row>
    <row r="155961" spans="1:3" x14ac:dyDescent="0.3">
      <c r="A155961">
        <v>2682300388</v>
      </c>
      <c r="B155961" s="2" t="s">
        <v>12353</v>
      </c>
      <c r="C155961" s="2" t="s">
        <v>12132</v>
      </c>
    </row>
    <row r="155962" spans="1:3" x14ac:dyDescent="0.3">
      <c r="A155962">
        <v>2726528485</v>
      </c>
      <c r="B155962" s="2" t="s">
        <v>12350</v>
      </c>
      <c r="C155962" s="2" t="s">
        <v>456</v>
      </c>
    </row>
    <row r="155963" spans="1:3" x14ac:dyDescent="0.3">
      <c r="A155963">
        <v>2726528485</v>
      </c>
      <c r="B155963" s="2" t="s">
        <v>12351</v>
      </c>
      <c r="C155963" s="2" t="s">
        <v>12156</v>
      </c>
    </row>
    <row r="155964" spans="1:3" x14ac:dyDescent="0.3">
      <c r="A155964">
        <v>2726528485</v>
      </c>
      <c r="B155964" s="2" t="s">
        <v>12352</v>
      </c>
      <c r="C155964" s="2" t="s">
        <v>12116</v>
      </c>
    </row>
    <row r="155965" spans="1:3" x14ac:dyDescent="0.3">
      <c r="A155965">
        <v>2726528485</v>
      </c>
      <c r="B155965" s="2" t="s">
        <v>12353</v>
      </c>
      <c r="C155965" s="2" t="s">
        <v>12118</v>
      </c>
    </row>
    <row r="155966" spans="1:3" x14ac:dyDescent="0.3">
      <c r="A155966">
        <v>2726528485</v>
      </c>
      <c r="B155966" s="2" t="s">
        <v>12354</v>
      </c>
      <c r="C155966" s="2" t="s">
        <v>12125</v>
      </c>
    </row>
    <row r="155967" spans="1:3" x14ac:dyDescent="0.3">
      <c r="A155967">
        <v>2726528485</v>
      </c>
      <c r="B155967" s="2" t="s">
        <v>12355</v>
      </c>
      <c r="C155967" s="2" t="s">
        <v>12154</v>
      </c>
    </row>
    <row r="155968" spans="1:3" x14ac:dyDescent="0.3">
      <c r="A155968">
        <v>2726528485</v>
      </c>
      <c r="B155968" s="2" t="s">
        <v>12356</v>
      </c>
      <c r="C155968" s="2" t="s">
        <v>12139</v>
      </c>
    </row>
    <row r="155969" spans="1:3" x14ac:dyDescent="0.3">
      <c r="A155969">
        <v>2726528485</v>
      </c>
      <c r="B155969" s="2" t="s">
        <v>12357</v>
      </c>
      <c r="C155969" s="2" t="s">
        <v>12126</v>
      </c>
    </row>
    <row r="155970" spans="1:3" x14ac:dyDescent="0.3">
      <c r="A155970">
        <v>2684604841</v>
      </c>
      <c r="B155970" s="2" t="s">
        <v>12350</v>
      </c>
      <c r="C155970" s="2" t="s">
        <v>12209</v>
      </c>
    </row>
    <row r="155971" spans="1:3" x14ac:dyDescent="0.3">
      <c r="A155971">
        <v>2684604841</v>
      </c>
      <c r="B155971" s="2" t="s">
        <v>12351</v>
      </c>
      <c r="C155971" s="2" t="s">
        <v>12162</v>
      </c>
    </row>
    <row r="155972" spans="1:3" x14ac:dyDescent="0.3">
      <c r="A155972">
        <v>2733668598</v>
      </c>
      <c r="B155972" s="2" t="s">
        <v>12350</v>
      </c>
      <c r="C155972" s="2" t="s">
        <v>81</v>
      </c>
    </row>
    <row r="155973" spans="1:3" x14ac:dyDescent="0.3">
      <c r="A155973">
        <v>2733668598</v>
      </c>
      <c r="B155973" s="2" t="s">
        <v>12351</v>
      </c>
      <c r="C155973" s="2" t="s">
        <v>12175</v>
      </c>
    </row>
    <row r="155974" spans="1:3" x14ac:dyDescent="0.3">
      <c r="A155974">
        <v>2733668598</v>
      </c>
      <c r="B155974" s="2" t="s">
        <v>12352</v>
      </c>
      <c r="C155974" s="2" t="s">
        <v>12265</v>
      </c>
    </row>
    <row r="155975" spans="1:3" x14ac:dyDescent="0.3">
      <c r="A155975">
        <v>2733668598</v>
      </c>
      <c r="B155975" s="2" t="s">
        <v>12353</v>
      </c>
      <c r="C155975" s="2" t="s">
        <v>12174</v>
      </c>
    </row>
    <row r="155976" spans="1:3" x14ac:dyDescent="0.3">
      <c r="A155976">
        <v>2690990864</v>
      </c>
      <c r="B155976" s="2" t="s">
        <v>12350</v>
      </c>
      <c r="C155976" s="2" t="s">
        <v>12264</v>
      </c>
    </row>
    <row r="155977" spans="1:3" x14ac:dyDescent="0.3">
      <c r="A155977">
        <v>2690990864</v>
      </c>
      <c r="B155977" s="2" t="s">
        <v>12351</v>
      </c>
      <c r="C155977" s="2" t="s">
        <v>12248</v>
      </c>
    </row>
    <row r="155978" spans="1:3" x14ac:dyDescent="0.3">
      <c r="A155978">
        <v>2690990864</v>
      </c>
      <c r="B155978" s="2" t="s">
        <v>12352</v>
      </c>
      <c r="C155978" s="2" t="s">
        <v>12164</v>
      </c>
    </row>
    <row r="155979" spans="1:3" x14ac:dyDescent="0.3">
      <c r="A155979">
        <v>2690990864</v>
      </c>
      <c r="B155979" s="2" t="s">
        <v>12353</v>
      </c>
      <c r="C155979" s="2" t="s">
        <v>12115</v>
      </c>
    </row>
    <row r="155980" spans="1:3" x14ac:dyDescent="0.3">
      <c r="A155980">
        <v>2690990864</v>
      </c>
      <c r="B155980" s="2" t="s">
        <v>12354</v>
      </c>
      <c r="C155980" s="2" t="s">
        <v>12106</v>
      </c>
    </row>
    <row r="155981" spans="1:3" x14ac:dyDescent="0.3">
      <c r="A155981">
        <v>2690990864</v>
      </c>
      <c r="B155981" s="2" t="s">
        <v>12355</v>
      </c>
      <c r="C155981" s="2" t="s">
        <v>12125</v>
      </c>
    </row>
    <row r="155982" spans="1:3" x14ac:dyDescent="0.3">
      <c r="A155982">
        <v>2690990864</v>
      </c>
      <c r="B155982" s="2" t="s">
        <v>12356</v>
      </c>
      <c r="C155982" s="2" t="s">
        <v>12192</v>
      </c>
    </row>
    <row r="155983" spans="1:3" x14ac:dyDescent="0.3">
      <c r="A155983">
        <v>2690990864</v>
      </c>
      <c r="B155983" s="2" t="s">
        <v>12357</v>
      </c>
      <c r="C155983" s="2" t="s">
        <v>12159</v>
      </c>
    </row>
    <row r="155984" spans="1:3" x14ac:dyDescent="0.3">
      <c r="A155984">
        <v>2690990864</v>
      </c>
      <c r="B155984" s="2" t="s">
        <v>12358</v>
      </c>
      <c r="C155984" s="2" t="s">
        <v>12144</v>
      </c>
    </row>
    <row r="155985" spans="1:3" x14ac:dyDescent="0.3">
      <c r="A155985">
        <v>2690939503</v>
      </c>
      <c r="B155985" s="2" t="s">
        <v>12350</v>
      </c>
      <c r="C155985" s="2" t="s">
        <v>690</v>
      </c>
    </row>
    <row r="155986" spans="1:3" x14ac:dyDescent="0.3">
      <c r="A155986">
        <v>2690939503</v>
      </c>
      <c r="B155986" s="2" t="s">
        <v>12351</v>
      </c>
      <c r="C155986" s="2" t="s">
        <v>12173</v>
      </c>
    </row>
    <row r="155987" spans="1:3" x14ac:dyDescent="0.3">
      <c r="A155987">
        <v>2690939503</v>
      </c>
      <c r="B155987" s="2" t="s">
        <v>12352</v>
      </c>
      <c r="C155987" s="2" t="s">
        <v>12174</v>
      </c>
    </row>
    <row r="155988" spans="1:3" x14ac:dyDescent="0.3">
      <c r="A155988">
        <v>2690939503</v>
      </c>
      <c r="B155988" s="2" t="s">
        <v>12353</v>
      </c>
      <c r="C155988" s="2" t="s">
        <v>12175</v>
      </c>
    </row>
    <row r="155989" spans="1:3" x14ac:dyDescent="0.3">
      <c r="A155989">
        <v>2652406855</v>
      </c>
      <c r="B155989" s="2" t="s">
        <v>12350</v>
      </c>
      <c r="C155989" s="2" t="s">
        <v>255</v>
      </c>
    </row>
    <row r="155990" spans="1:3" x14ac:dyDescent="0.3">
      <c r="A155990">
        <v>2652406855</v>
      </c>
      <c r="B155990" s="2" t="s">
        <v>12351</v>
      </c>
      <c r="C155990" s="2" t="s">
        <v>12157</v>
      </c>
    </row>
    <row r="155991" spans="1:3" x14ac:dyDescent="0.3">
      <c r="A155991">
        <v>2652406855</v>
      </c>
      <c r="B155991" s="2" t="s">
        <v>12352</v>
      </c>
      <c r="C155991" s="2" t="s">
        <v>12159</v>
      </c>
    </row>
    <row r="155992" spans="1:3" x14ac:dyDescent="0.3">
      <c r="A155992">
        <v>2734874308</v>
      </c>
      <c r="B155992" s="2" t="s">
        <v>12350</v>
      </c>
      <c r="C155992" s="2" t="s">
        <v>9149</v>
      </c>
    </row>
    <row r="155993" spans="1:3" x14ac:dyDescent="0.3">
      <c r="A155993">
        <v>2734874308</v>
      </c>
      <c r="B155993" s="2" t="s">
        <v>12351</v>
      </c>
      <c r="C155993" s="2" t="s">
        <v>12187</v>
      </c>
    </row>
    <row r="155994" spans="1:3" x14ac:dyDescent="0.3">
      <c r="A155994">
        <v>2734874308</v>
      </c>
      <c r="B155994" s="2" t="s">
        <v>12352</v>
      </c>
      <c r="C155994" s="2" t="s">
        <v>12155</v>
      </c>
    </row>
    <row r="155995" spans="1:3" x14ac:dyDescent="0.3">
      <c r="A155995">
        <v>2676361566</v>
      </c>
      <c r="B155995" s="2" t="s">
        <v>12350</v>
      </c>
      <c r="C155995" s="2" t="s">
        <v>549</v>
      </c>
    </row>
    <row r="155996" spans="1:3" x14ac:dyDescent="0.3">
      <c r="A155996">
        <v>2676361566</v>
      </c>
      <c r="B155996" s="2" t="s">
        <v>12351</v>
      </c>
      <c r="C155996" s="2" t="s">
        <v>12231</v>
      </c>
    </row>
    <row r="155997" spans="1:3" x14ac:dyDescent="0.3">
      <c r="A155997">
        <v>2676361566</v>
      </c>
      <c r="B155997" s="2" t="s">
        <v>12352</v>
      </c>
      <c r="C155997" s="2" t="s">
        <v>12147</v>
      </c>
    </row>
    <row r="155998" spans="1:3" x14ac:dyDescent="0.3">
      <c r="A155998">
        <v>2676361566</v>
      </c>
      <c r="B155998" s="2" t="s">
        <v>12353</v>
      </c>
      <c r="C155998" s="2" t="s">
        <v>12148</v>
      </c>
    </row>
    <row r="155999" spans="1:3" x14ac:dyDescent="0.3">
      <c r="A155999">
        <v>2676361566</v>
      </c>
      <c r="B155999" s="2" t="s">
        <v>12354</v>
      </c>
      <c r="C155999" s="2" t="s">
        <v>12286</v>
      </c>
    </row>
    <row r="156000" spans="1:3" x14ac:dyDescent="0.3">
      <c r="A156000">
        <v>2673906414</v>
      </c>
      <c r="B156000" s="2" t="s">
        <v>12350</v>
      </c>
      <c r="C156000" s="2" t="s">
        <v>690</v>
      </c>
    </row>
    <row r="156001" spans="1:3" x14ac:dyDescent="0.3">
      <c r="A156001">
        <v>2673906414</v>
      </c>
      <c r="B156001" s="2" t="s">
        <v>12351</v>
      </c>
      <c r="C156001" s="2" t="s">
        <v>12110</v>
      </c>
    </row>
    <row r="156002" spans="1:3" x14ac:dyDescent="0.3">
      <c r="A156002">
        <v>2673906414</v>
      </c>
      <c r="B156002" s="2" t="s">
        <v>12352</v>
      </c>
      <c r="C156002" s="2" t="s">
        <v>12184</v>
      </c>
    </row>
    <row r="156003" spans="1:3" x14ac:dyDescent="0.3">
      <c r="A156003">
        <v>2673906414</v>
      </c>
      <c r="B156003" s="2" t="s">
        <v>12353</v>
      </c>
      <c r="C156003" s="2" t="s">
        <v>12115</v>
      </c>
    </row>
    <row r="156004" spans="1:3" x14ac:dyDescent="0.3">
      <c r="A156004">
        <v>2673906414</v>
      </c>
      <c r="B156004" s="2" t="s">
        <v>12354</v>
      </c>
      <c r="C156004" s="2" t="s">
        <v>12116</v>
      </c>
    </row>
    <row r="156005" spans="1:3" x14ac:dyDescent="0.3">
      <c r="A156005">
        <v>2673906414</v>
      </c>
      <c r="B156005" s="2" t="s">
        <v>12355</v>
      </c>
      <c r="C156005" s="2" t="s">
        <v>12162</v>
      </c>
    </row>
    <row r="156006" spans="1:3" x14ac:dyDescent="0.3">
      <c r="A156006">
        <v>2673906414</v>
      </c>
      <c r="B156006" s="2" t="s">
        <v>12356</v>
      </c>
      <c r="C156006" s="2" t="s">
        <v>12159</v>
      </c>
    </row>
    <row r="156007" spans="1:3" x14ac:dyDescent="0.3">
      <c r="A156007">
        <v>2673906414</v>
      </c>
      <c r="B156007" s="2" t="s">
        <v>12357</v>
      </c>
      <c r="C156007" s="2" t="s">
        <v>12134</v>
      </c>
    </row>
    <row r="156008" spans="1:3" x14ac:dyDescent="0.3">
      <c r="A156008">
        <v>2634848143</v>
      </c>
      <c r="B156008" s="2" t="s">
        <v>12350</v>
      </c>
      <c r="C156008" s="2" t="s">
        <v>103</v>
      </c>
    </row>
    <row r="156009" spans="1:3" x14ac:dyDescent="0.3">
      <c r="A156009">
        <v>2634848143</v>
      </c>
      <c r="B156009" s="2" t="s">
        <v>12351</v>
      </c>
      <c r="C156009" s="2" t="s">
        <v>12107</v>
      </c>
    </row>
    <row r="156010" spans="1:3" x14ac:dyDescent="0.3">
      <c r="A156010">
        <v>2634848143</v>
      </c>
      <c r="B156010" s="2" t="s">
        <v>12352</v>
      </c>
      <c r="C156010" s="2" t="s">
        <v>12146</v>
      </c>
    </row>
    <row r="156011" spans="1:3" x14ac:dyDescent="0.3">
      <c r="A156011">
        <v>2634848143</v>
      </c>
      <c r="B156011" s="2" t="s">
        <v>12353</v>
      </c>
      <c r="C156011" s="2" t="s">
        <v>12110</v>
      </c>
    </row>
    <row r="156012" spans="1:3" x14ac:dyDescent="0.3">
      <c r="A156012">
        <v>2634848143</v>
      </c>
      <c r="B156012" s="2" t="s">
        <v>12354</v>
      </c>
      <c r="C156012" s="2" t="s">
        <v>12113</v>
      </c>
    </row>
    <row r="156013" spans="1:3" x14ac:dyDescent="0.3">
      <c r="A156013">
        <v>2634848143</v>
      </c>
      <c r="B156013" s="2" t="s">
        <v>12355</v>
      </c>
      <c r="C156013" s="2" t="s">
        <v>12138</v>
      </c>
    </row>
    <row r="156014" spans="1:3" x14ac:dyDescent="0.3">
      <c r="A156014">
        <v>2634848143</v>
      </c>
      <c r="B156014" s="2" t="s">
        <v>12356</v>
      </c>
      <c r="C156014" s="2" t="s">
        <v>12115</v>
      </c>
    </row>
    <row r="156015" spans="1:3" x14ac:dyDescent="0.3">
      <c r="A156015">
        <v>2634848143</v>
      </c>
      <c r="B156015" s="2" t="s">
        <v>12357</v>
      </c>
      <c r="C156015" s="2" t="s">
        <v>12116</v>
      </c>
    </row>
    <row r="156016" spans="1:3" x14ac:dyDescent="0.3">
      <c r="A156016">
        <v>2634848143</v>
      </c>
      <c r="B156016" s="2" t="s">
        <v>12358</v>
      </c>
      <c r="C156016" s="2" t="s">
        <v>12117</v>
      </c>
    </row>
    <row r="156017" spans="1:3" x14ac:dyDescent="0.3">
      <c r="A156017">
        <v>2634848143</v>
      </c>
      <c r="B156017" s="2" t="s">
        <v>12359</v>
      </c>
      <c r="C156017" s="2" t="s">
        <v>12120</v>
      </c>
    </row>
    <row r="156018" spans="1:3" x14ac:dyDescent="0.3">
      <c r="A156018">
        <v>2634848143</v>
      </c>
      <c r="B156018" s="2" t="s">
        <v>12360</v>
      </c>
      <c r="C156018" s="2" t="s">
        <v>12231</v>
      </c>
    </row>
    <row r="156019" spans="1:3" x14ac:dyDescent="0.3">
      <c r="A156019">
        <v>2708117952</v>
      </c>
      <c r="B156019" s="2" t="s">
        <v>12350</v>
      </c>
      <c r="C156019" s="2" t="s">
        <v>255</v>
      </c>
    </row>
    <row r="156020" spans="1:3" x14ac:dyDescent="0.3">
      <c r="A156020">
        <v>2708117952</v>
      </c>
      <c r="B156020" s="2" t="s">
        <v>12351</v>
      </c>
      <c r="C156020" s="2" t="s">
        <v>12125</v>
      </c>
    </row>
    <row r="156021" spans="1:3" x14ac:dyDescent="0.3">
      <c r="A156021">
        <v>2708117952</v>
      </c>
      <c r="B156021" s="2" t="s">
        <v>12352</v>
      </c>
      <c r="C156021" s="2" t="s">
        <v>12206</v>
      </c>
    </row>
    <row r="156022" spans="1:3" x14ac:dyDescent="0.3">
      <c r="A156022">
        <v>2708117952</v>
      </c>
      <c r="B156022" s="2" t="s">
        <v>12353</v>
      </c>
      <c r="C156022" s="2" t="s">
        <v>12165</v>
      </c>
    </row>
    <row r="156023" spans="1:3" x14ac:dyDescent="0.3">
      <c r="A156023">
        <v>2708117952</v>
      </c>
      <c r="B156023" s="2" t="s">
        <v>12354</v>
      </c>
      <c r="C156023" s="2" t="s">
        <v>12120</v>
      </c>
    </row>
    <row r="156024" spans="1:3" x14ac:dyDescent="0.3">
      <c r="A156024">
        <v>2708117952</v>
      </c>
      <c r="B156024" s="2" t="s">
        <v>12355</v>
      </c>
      <c r="C156024" s="2" t="s">
        <v>12155</v>
      </c>
    </row>
    <row r="156025" spans="1:3" x14ac:dyDescent="0.3">
      <c r="A156025">
        <v>2708117952</v>
      </c>
      <c r="B156025" s="2" t="s">
        <v>12356</v>
      </c>
      <c r="C156025" s="2" t="s">
        <v>12159</v>
      </c>
    </row>
    <row r="156026" spans="1:3" x14ac:dyDescent="0.3">
      <c r="A156026">
        <v>2717185961</v>
      </c>
      <c r="B156026" s="2" t="s">
        <v>12350</v>
      </c>
      <c r="C156026" s="2" t="s">
        <v>456</v>
      </c>
    </row>
    <row r="156027" spans="1:3" x14ac:dyDescent="0.3">
      <c r="A156027">
        <v>2717185961</v>
      </c>
      <c r="B156027" s="2" t="s">
        <v>12351</v>
      </c>
      <c r="C156027" s="2" t="s">
        <v>12181</v>
      </c>
    </row>
    <row r="156028" spans="1:3" x14ac:dyDescent="0.3">
      <c r="A156028">
        <v>2717185961</v>
      </c>
      <c r="B156028" s="2" t="s">
        <v>12352</v>
      </c>
      <c r="C156028" s="2" t="s">
        <v>12118</v>
      </c>
    </row>
    <row r="156029" spans="1:3" x14ac:dyDescent="0.3">
      <c r="A156029">
        <v>2717185961</v>
      </c>
      <c r="B156029" s="2" t="s">
        <v>12353</v>
      </c>
      <c r="C156029" s="2" t="s">
        <v>12107</v>
      </c>
    </row>
    <row r="156030" spans="1:3" x14ac:dyDescent="0.3">
      <c r="A156030">
        <v>2717185961</v>
      </c>
      <c r="B156030" s="2" t="s">
        <v>12354</v>
      </c>
      <c r="C156030" s="2" t="s">
        <v>12125</v>
      </c>
    </row>
    <row r="156031" spans="1:3" x14ac:dyDescent="0.3">
      <c r="A156031">
        <v>2717185961</v>
      </c>
      <c r="B156031" s="2" t="s">
        <v>12355</v>
      </c>
      <c r="C156031" s="2" t="s">
        <v>12192</v>
      </c>
    </row>
    <row r="156032" spans="1:3" x14ac:dyDescent="0.3">
      <c r="A156032">
        <v>2717185961</v>
      </c>
      <c r="B156032" s="2" t="s">
        <v>12356</v>
      </c>
      <c r="C156032" s="2" t="s">
        <v>12141</v>
      </c>
    </row>
    <row r="156033" spans="1:3" x14ac:dyDescent="0.3">
      <c r="A156033">
        <v>2706526806</v>
      </c>
      <c r="B156033" s="2" t="s">
        <v>12350</v>
      </c>
      <c r="C156033" s="2" t="s">
        <v>12176</v>
      </c>
    </row>
    <row r="156034" spans="1:3" x14ac:dyDescent="0.3">
      <c r="A156034">
        <v>2706526806</v>
      </c>
      <c r="B156034" s="2" t="s">
        <v>12351</v>
      </c>
      <c r="C156034" s="2" t="s">
        <v>12177</v>
      </c>
    </row>
    <row r="156035" spans="1:3" x14ac:dyDescent="0.3">
      <c r="A156035">
        <v>2706526806</v>
      </c>
      <c r="B156035" s="2" t="s">
        <v>12352</v>
      </c>
      <c r="C156035" s="2" t="s">
        <v>12175</v>
      </c>
    </row>
    <row r="156036" spans="1:3" x14ac:dyDescent="0.3">
      <c r="A156036">
        <v>2706526806</v>
      </c>
      <c r="B156036" s="2" t="s">
        <v>12353</v>
      </c>
      <c r="C156036" s="2" t="s">
        <v>12178</v>
      </c>
    </row>
    <row r="156037" spans="1:3" x14ac:dyDescent="0.3">
      <c r="A156037">
        <v>2676391896</v>
      </c>
      <c r="B156037" s="2" t="s">
        <v>12350</v>
      </c>
      <c r="C156037" s="2" t="s">
        <v>3840</v>
      </c>
    </row>
    <row r="156038" spans="1:3" x14ac:dyDescent="0.3">
      <c r="A156038">
        <v>2676391896</v>
      </c>
      <c r="B156038" s="2" t="s">
        <v>12351</v>
      </c>
      <c r="C156038" s="2" t="s">
        <v>12217</v>
      </c>
    </row>
    <row r="156039" spans="1:3" x14ac:dyDescent="0.3">
      <c r="A156039">
        <v>2676391896</v>
      </c>
      <c r="B156039" s="2" t="s">
        <v>12352</v>
      </c>
      <c r="C156039" s="2" t="s">
        <v>12125</v>
      </c>
    </row>
    <row r="156040" spans="1:3" x14ac:dyDescent="0.3">
      <c r="A156040">
        <v>2676391896</v>
      </c>
      <c r="B156040" s="2" t="s">
        <v>12353</v>
      </c>
      <c r="C156040" s="2" t="s">
        <v>12107</v>
      </c>
    </row>
    <row r="156041" spans="1:3" x14ac:dyDescent="0.3">
      <c r="A156041">
        <v>2705264341</v>
      </c>
      <c r="B156041" s="2" t="s">
        <v>12350</v>
      </c>
      <c r="C156041" s="2" t="s">
        <v>522</v>
      </c>
    </row>
    <row r="156042" spans="1:3" x14ac:dyDescent="0.3">
      <c r="A156042">
        <v>2705264341</v>
      </c>
      <c r="B156042" s="2" t="s">
        <v>12351</v>
      </c>
      <c r="C156042" s="2" t="s">
        <v>12219</v>
      </c>
    </row>
    <row r="156043" spans="1:3" x14ac:dyDescent="0.3">
      <c r="A156043">
        <v>2705264341</v>
      </c>
      <c r="B156043" s="2" t="s">
        <v>12352</v>
      </c>
      <c r="C156043" s="2" t="s">
        <v>12107</v>
      </c>
    </row>
    <row r="156044" spans="1:3" x14ac:dyDescent="0.3">
      <c r="A156044">
        <v>2705264341</v>
      </c>
      <c r="B156044" s="2" t="s">
        <v>12353</v>
      </c>
      <c r="C156044" s="2" t="s">
        <v>12125</v>
      </c>
    </row>
    <row r="156045" spans="1:3" x14ac:dyDescent="0.3">
      <c r="A156045">
        <v>2705264341</v>
      </c>
      <c r="B156045" s="2" t="s">
        <v>12354</v>
      </c>
      <c r="C156045" s="2" t="s">
        <v>12211</v>
      </c>
    </row>
    <row r="156046" spans="1:3" x14ac:dyDescent="0.3">
      <c r="A156046">
        <v>2705264341</v>
      </c>
      <c r="B156046" s="2" t="s">
        <v>12355</v>
      </c>
      <c r="C156046" s="2" t="s">
        <v>12111</v>
      </c>
    </row>
    <row r="156047" spans="1:3" x14ac:dyDescent="0.3">
      <c r="A156047">
        <v>2705264341</v>
      </c>
      <c r="B156047" s="2" t="s">
        <v>12356</v>
      </c>
      <c r="C156047" s="2" t="s">
        <v>12295</v>
      </c>
    </row>
    <row r="156048" spans="1:3" x14ac:dyDescent="0.3">
      <c r="A156048">
        <v>2705264341</v>
      </c>
      <c r="B156048" s="2" t="s">
        <v>12357</v>
      </c>
      <c r="C156048" s="2" t="s">
        <v>12171</v>
      </c>
    </row>
    <row r="156049" spans="1:3" x14ac:dyDescent="0.3">
      <c r="A156049">
        <v>2705264341</v>
      </c>
      <c r="B156049" s="2" t="s">
        <v>12358</v>
      </c>
      <c r="C156049" s="2" t="s">
        <v>12169</v>
      </c>
    </row>
    <row r="156050" spans="1:3" x14ac:dyDescent="0.3">
      <c r="A156050">
        <v>2705264341</v>
      </c>
      <c r="B156050" s="2" t="s">
        <v>12359</v>
      </c>
      <c r="C156050" s="2" t="s">
        <v>12138</v>
      </c>
    </row>
    <row r="156051" spans="1:3" x14ac:dyDescent="0.3">
      <c r="A156051">
        <v>2705264341</v>
      </c>
      <c r="B156051" s="2" t="s">
        <v>12360</v>
      </c>
      <c r="C156051" s="2" t="s">
        <v>12150</v>
      </c>
    </row>
    <row r="156052" spans="1:3" x14ac:dyDescent="0.3">
      <c r="A156052">
        <v>2705264341</v>
      </c>
      <c r="B156052" s="2" t="s">
        <v>12361</v>
      </c>
      <c r="C156052" s="2" t="s">
        <v>12130</v>
      </c>
    </row>
    <row r="156053" spans="1:3" x14ac:dyDescent="0.3">
      <c r="A156053">
        <v>2705264341</v>
      </c>
      <c r="B156053" s="2" t="s">
        <v>12362</v>
      </c>
      <c r="C156053" s="2" t="s">
        <v>12116</v>
      </c>
    </row>
    <row r="156054" spans="1:3" x14ac:dyDescent="0.3">
      <c r="A156054">
        <v>2705264341</v>
      </c>
      <c r="B156054" s="2" t="s">
        <v>12363</v>
      </c>
      <c r="C156054" s="2" t="s">
        <v>12120</v>
      </c>
    </row>
    <row r="156055" spans="1:3" x14ac:dyDescent="0.3">
      <c r="A156055">
        <v>2705264341</v>
      </c>
      <c r="B156055" s="2" t="s">
        <v>12364</v>
      </c>
      <c r="C156055" s="2" t="s">
        <v>12132</v>
      </c>
    </row>
    <row r="156056" spans="1:3" x14ac:dyDescent="0.3">
      <c r="A156056">
        <v>2658235427</v>
      </c>
      <c r="B156056" s="2" t="s">
        <v>12350</v>
      </c>
      <c r="C156056" s="2" t="s">
        <v>549</v>
      </c>
    </row>
    <row r="156057" spans="1:3" x14ac:dyDescent="0.3">
      <c r="A156057">
        <v>2658235427</v>
      </c>
      <c r="B156057" s="2" t="s">
        <v>12351</v>
      </c>
      <c r="C156057" s="2" t="s">
        <v>12130</v>
      </c>
    </row>
    <row r="156058" spans="1:3" x14ac:dyDescent="0.3">
      <c r="A156058">
        <v>2658235427</v>
      </c>
      <c r="B156058" s="2" t="s">
        <v>12352</v>
      </c>
      <c r="C156058" s="2" t="s">
        <v>12115</v>
      </c>
    </row>
    <row r="156059" spans="1:3" x14ac:dyDescent="0.3">
      <c r="A156059">
        <v>2713201840</v>
      </c>
      <c r="B156059" s="2" t="s">
        <v>12350</v>
      </c>
      <c r="C156059" s="2" t="s">
        <v>4956</v>
      </c>
    </row>
    <row r="156060" spans="1:3" x14ac:dyDescent="0.3">
      <c r="A156060">
        <v>2713201840</v>
      </c>
      <c r="B156060" s="2" t="s">
        <v>12351</v>
      </c>
      <c r="C156060" s="2" t="s">
        <v>12218</v>
      </c>
    </row>
    <row r="156061" spans="1:3" x14ac:dyDescent="0.3">
      <c r="A156061">
        <v>2713201840</v>
      </c>
      <c r="B156061" s="2" t="s">
        <v>12352</v>
      </c>
      <c r="C156061" s="2" t="s">
        <v>12128</v>
      </c>
    </row>
    <row r="156062" spans="1:3" x14ac:dyDescent="0.3">
      <c r="A156062">
        <v>2713201840</v>
      </c>
      <c r="B156062" s="2" t="s">
        <v>12353</v>
      </c>
      <c r="C156062" s="2" t="s">
        <v>12195</v>
      </c>
    </row>
    <row r="156063" spans="1:3" x14ac:dyDescent="0.3">
      <c r="A156063">
        <v>2713201840</v>
      </c>
      <c r="B156063" s="2" t="s">
        <v>12354</v>
      </c>
      <c r="C156063" s="2" t="s">
        <v>12120</v>
      </c>
    </row>
    <row r="156064" spans="1:3" x14ac:dyDescent="0.3">
      <c r="A156064">
        <v>2681377302</v>
      </c>
      <c r="B156064" s="2" t="s">
        <v>12350</v>
      </c>
      <c r="C156064" s="2" t="s">
        <v>522</v>
      </c>
    </row>
    <row r="156065" spans="1:3" x14ac:dyDescent="0.3">
      <c r="A156065">
        <v>2681377302</v>
      </c>
      <c r="B156065" s="2" t="s">
        <v>12351</v>
      </c>
      <c r="C156065" s="2" t="s">
        <v>12219</v>
      </c>
    </row>
    <row r="156066" spans="1:3" x14ac:dyDescent="0.3">
      <c r="A156066">
        <v>2681377302</v>
      </c>
      <c r="B156066" s="2" t="s">
        <v>12352</v>
      </c>
      <c r="C156066" s="2" t="s">
        <v>12142</v>
      </c>
    </row>
    <row r="156067" spans="1:3" x14ac:dyDescent="0.3">
      <c r="A156067">
        <v>2681377302</v>
      </c>
      <c r="B156067" s="2" t="s">
        <v>12353</v>
      </c>
      <c r="C156067" s="2" t="s">
        <v>12220</v>
      </c>
    </row>
    <row r="156068" spans="1:3" x14ac:dyDescent="0.3">
      <c r="A156068">
        <v>2681377302</v>
      </c>
      <c r="B156068" s="2" t="s">
        <v>12354</v>
      </c>
      <c r="C156068" s="2" t="s">
        <v>12171</v>
      </c>
    </row>
    <row r="156069" spans="1:3" x14ac:dyDescent="0.3">
      <c r="A156069">
        <v>2681377302</v>
      </c>
      <c r="B156069" s="2" t="s">
        <v>12355</v>
      </c>
      <c r="C156069" s="2" t="s">
        <v>12212</v>
      </c>
    </row>
    <row r="156070" spans="1:3" x14ac:dyDescent="0.3">
      <c r="A156070">
        <v>2681377302</v>
      </c>
      <c r="B156070" s="2" t="s">
        <v>12356</v>
      </c>
      <c r="C156070" s="2" t="s">
        <v>12137</v>
      </c>
    </row>
    <row r="156071" spans="1:3" x14ac:dyDescent="0.3">
      <c r="A156071">
        <v>2681377302</v>
      </c>
      <c r="B156071" s="2" t="s">
        <v>12357</v>
      </c>
      <c r="C156071" s="2" t="s">
        <v>12266</v>
      </c>
    </row>
    <row r="156072" spans="1:3" x14ac:dyDescent="0.3">
      <c r="A156072">
        <v>2681377302</v>
      </c>
      <c r="B156072" s="2" t="s">
        <v>12358</v>
      </c>
      <c r="C156072" s="2" t="s">
        <v>12181</v>
      </c>
    </row>
    <row r="156073" spans="1:3" x14ac:dyDescent="0.3">
      <c r="A156073">
        <v>2681377302</v>
      </c>
      <c r="B156073" s="2" t="s">
        <v>12359</v>
      </c>
      <c r="C156073" s="2" t="s">
        <v>12116</v>
      </c>
    </row>
    <row r="156074" spans="1:3" x14ac:dyDescent="0.3">
      <c r="A156074">
        <v>2681377302</v>
      </c>
      <c r="B156074" s="2" t="s">
        <v>12360</v>
      </c>
      <c r="C156074" s="2" t="s">
        <v>12159</v>
      </c>
    </row>
    <row r="156075" spans="1:3" x14ac:dyDescent="0.3">
      <c r="A156075">
        <v>2681377302</v>
      </c>
      <c r="B156075" s="2" t="s">
        <v>12361</v>
      </c>
      <c r="C156075" s="2" t="s">
        <v>12132</v>
      </c>
    </row>
    <row r="156076" spans="1:3" x14ac:dyDescent="0.3">
      <c r="A156076">
        <v>2738186469</v>
      </c>
      <c r="B156076" s="2" t="s">
        <v>12350</v>
      </c>
      <c r="C156076" s="2" t="s">
        <v>456</v>
      </c>
    </row>
    <row r="156077" spans="1:3" x14ac:dyDescent="0.3">
      <c r="A156077">
        <v>2738186469</v>
      </c>
      <c r="B156077" s="2" t="s">
        <v>12351</v>
      </c>
      <c r="C156077" s="2" t="s">
        <v>12124</v>
      </c>
    </row>
    <row r="156078" spans="1:3" x14ac:dyDescent="0.3">
      <c r="A156078">
        <v>2738186469</v>
      </c>
      <c r="B156078" s="2" t="s">
        <v>12352</v>
      </c>
      <c r="C156078" s="2" t="s">
        <v>12131</v>
      </c>
    </row>
    <row r="156079" spans="1:3" x14ac:dyDescent="0.3">
      <c r="A156079">
        <v>2738186469</v>
      </c>
      <c r="B156079" s="2" t="s">
        <v>12353</v>
      </c>
      <c r="C156079" s="2" t="s">
        <v>12126</v>
      </c>
    </row>
    <row r="156080" spans="1:3" x14ac:dyDescent="0.3">
      <c r="A156080">
        <v>2705283031</v>
      </c>
      <c r="B156080" s="2" t="s">
        <v>12350</v>
      </c>
      <c r="C156080" s="2" t="s">
        <v>456</v>
      </c>
    </row>
    <row r="156081" spans="1:3" x14ac:dyDescent="0.3">
      <c r="A156081">
        <v>2705283031</v>
      </c>
      <c r="B156081" s="2" t="s">
        <v>12351</v>
      </c>
      <c r="C156081" s="2" t="s">
        <v>12124</v>
      </c>
    </row>
    <row r="156082" spans="1:3" x14ac:dyDescent="0.3">
      <c r="A156082">
        <v>2705283031</v>
      </c>
      <c r="B156082" s="2" t="s">
        <v>12352</v>
      </c>
      <c r="C156082" s="2" t="s">
        <v>12115</v>
      </c>
    </row>
    <row r="156083" spans="1:3" x14ac:dyDescent="0.3">
      <c r="A156083">
        <v>2705283031</v>
      </c>
      <c r="B156083" s="2" t="s">
        <v>12353</v>
      </c>
      <c r="C156083" s="2" t="s">
        <v>12106</v>
      </c>
    </row>
    <row r="156084" spans="1:3" x14ac:dyDescent="0.3">
      <c r="A156084">
        <v>2705283031</v>
      </c>
      <c r="B156084" s="2" t="s">
        <v>12354</v>
      </c>
      <c r="C156084" s="2" t="s">
        <v>12116</v>
      </c>
    </row>
    <row r="156085" spans="1:3" x14ac:dyDescent="0.3">
      <c r="A156085">
        <v>2705283031</v>
      </c>
      <c r="B156085" s="2" t="s">
        <v>12355</v>
      </c>
      <c r="C156085" s="2" t="s">
        <v>12187</v>
      </c>
    </row>
    <row r="156086" spans="1:3" x14ac:dyDescent="0.3">
      <c r="A156086">
        <v>2705283031</v>
      </c>
      <c r="B156086" s="2" t="s">
        <v>12356</v>
      </c>
      <c r="C156086" s="2" t="s">
        <v>12155</v>
      </c>
    </row>
    <row r="156087" spans="1:3" x14ac:dyDescent="0.3">
      <c r="A156087">
        <v>2705283031</v>
      </c>
      <c r="B156087" s="2" t="s">
        <v>12357</v>
      </c>
      <c r="C156087" s="2" t="s">
        <v>12132</v>
      </c>
    </row>
    <row r="156088" spans="1:3" x14ac:dyDescent="0.3">
      <c r="A156088">
        <v>2702013472</v>
      </c>
      <c r="B156088" s="2" t="s">
        <v>12350</v>
      </c>
      <c r="C156088" s="2" t="s">
        <v>6866</v>
      </c>
    </row>
    <row r="156089" spans="1:3" x14ac:dyDescent="0.3">
      <c r="A156089">
        <v>2702013472</v>
      </c>
      <c r="B156089" s="2" t="s">
        <v>12351</v>
      </c>
      <c r="C156089" s="2" t="s">
        <v>12120</v>
      </c>
    </row>
    <row r="156090" spans="1:3" x14ac:dyDescent="0.3">
      <c r="A156090">
        <v>2702013472</v>
      </c>
      <c r="B156090" s="2" t="s">
        <v>12352</v>
      </c>
      <c r="C156090" s="2" t="s">
        <v>12109</v>
      </c>
    </row>
    <row r="156091" spans="1:3" x14ac:dyDescent="0.3">
      <c r="A156091">
        <v>2702013472</v>
      </c>
      <c r="B156091" s="2" t="s">
        <v>12353</v>
      </c>
      <c r="C156091" s="2" t="s">
        <v>12144</v>
      </c>
    </row>
    <row r="156092" spans="1:3" x14ac:dyDescent="0.3">
      <c r="A156092">
        <v>2713338224</v>
      </c>
      <c r="B156092" s="2" t="s">
        <v>12350</v>
      </c>
      <c r="C156092" s="2" t="s">
        <v>255</v>
      </c>
    </row>
    <row r="156093" spans="1:3" x14ac:dyDescent="0.3">
      <c r="A156093">
        <v>2743630351</v>
      </c>
      <c r="B156093" s="2" t="s">
        <v>12350</v>
      </c>
      <c r="C156093" s="2" t="s">
        <v>81</v>
      </c>
    </row>
    <row r="156094" spans="1:3" x14ac:dyDescent="0.3">
      <c r="A156094">
        <v>2750937057</v>
      </c>
      <c r="B156094" s="2" t="s">
        <v>12350</v>
      </c>
      <c r="C156094" s="2" t="s">
        <v>81</v>
      </c>
    </row>
    <row r="156095" spans="1:3" x14ac:dyDescent="0.3">
      <c r="A156095">
        <v>2750937057</v>
      </c>
      <c r="B156095" s="2" t="s">
        <v>12351</v>
      </c>
      <c r="C156095" s="2" t="s">
        <v>12137</v>
      </c>
    </row>
    <row r="156096" spans="1:3" x14ac:dyDescent="0.3">
      <c r="A156096">
        <v>2694256928</v>
      </c>
      <c r="B156096" s="2" t="s">
        <v>12350</v>
      </c>
      <c r="C156096" s="2" t="s">
        <v>522</v>
      </c>
    </row>
    <row r="156097" spans="1:3" x14ac:dyDescent="0.3">
      <c r="A156097">
        <v>2694256928</v>
      </c>
      <c r="B156097" s="2" t="s">
        <v>12351</v>
      </c>
      <c r="C156097" s="2" t="s">
        <v>12116</v>
      </c>
    </row>
    <row r="156098" spans="1:3" x14ac:dyDescent="0.3">
      <c r="A156098">
        <v>2694256928</v>
      </c>
      <c r="B156098" s="2" t="s">
        <v>12352</v>
      </c>
      <c r="C156098" s="2" t="s">
        <v>12132</v>
      </c>
    </row>
    <row r="156099" spans="1:3" x14ac:dyDescent="0.3">
      <c r="A156099">
        <v>2675739004</v>
      </c>
      <c r="B156099" s="2" t="s">
        <v>12350</v>
      </c>
      <c r="C156099" s="2" t="s">
        <v>255</v>
      </c>
    </row>
    <row r="156100" spans="1:3" x14ac:dyDescent="0.3">
      <c r="A156100">
        <v>2675739004</v>
      </c>
      <c r="B156100" s="2" t="s">
        <v>12351</v>
      </c>
      <c r="C156100" s="2" t="s">
        <v>12211</v>
      </c>
    </row>
    <row r="156101" spans="1:3" x14ac:dyDescent="0.3">
      <c r="A156101">
        <v>2675739004</v>
      </c>
      <c r="B156101" s="2" t="s">
        <v>12352</v>
      </c>
      <c r="C156101" s="2" t="s">
        <v>12171</v>
      </c>
    </row>
    <row r="156102" spans="1:3" x14ac:dyDescent="0.3">
      <c r="A156102">
        <v>2675739004</v>
      </c>
      <c r="B156102" s="2" t="s">
        <v>12353</v>
      </c>
      <c r="C156102" s="2" t="s">
        <v>12218</v>
      </c>
    </row>
    <row r="156103" spans="1:3" x14ac:dyDescent="0.3">
      <c r="A156103">
        <v>2715624651</v>
      </c>
      <c r="B156103" s="2" t="s">
        <v>12350</v>
      </c>
      <c r="C156103" s="2" t="s">
        <v>456</v>
      </c>
    </row>
    <row r="156104" spans="1:3" x14ac:dyDescent="0.3">
      <c r="A156104">
        <v>2715624651</v>
      </c>
      <c r="B156104" s="2" t="s">
        <v>12351</v>
      </c>
      <c r="C156104" s="2" t="s">
        <v>12254</v>
      </c>
    </row>
    <row r="156105" spans="1:3" x14ac:dyDescent="0.3">
      <c r="A156105">
        <v>2715624651</v>
      </c>
      <c r="B156105" s="2" t="s">
        <v>12352</v>
      </c>
      <c r="C156105" s="2" t="s">
        <v>12137</v>
      </c>
    </row>
    <row r="156106" spans="1:3" x14ac:dyDescent="0.3">
      <c r="A156106">
        <v>2715624651</v>
      </c>
      <c r="B156106" s="2" t="s">
        <v>12353</v>
      </c>
      <c r="C156106" s="2" t="s">
        <v>12165</v>
      </c>
    </row>
    <row r="156107" spans="1:3" x14ac:dyDescent="0.3">
      <c r="A156107">
        <v>2715624651</v>
      </c>
      <c r="B156107" s="2" t="s">
        <v>12354</v>
      </c>
      <c r="C156107" s="2" t="s">
        <v>12281</v>
      </c>
    </row>
    <row r="156108" spans="1:3" x14ac:dyDescent="0.3">
      <c r="A156108">
        <v>2714010325</v>
      </c>
      <c r="B156108" s="2" t="s">
        <v>12350</v>
      </c>
      <c r="C156108" s="2" t="s">
        <v>2954</v>
      </c>
    </row>
    <row r="156109" spans="1:3" x14ac:dyDescent="0.3">
      <c r="A156109">
        <v>2714010325</v>
      </c>
      <c r="B156109" s="2" t="s">
        <v>12351</v>
      </c>
      <c r="C156109" s="2" t="s">
        <v>12125</v>
      </c>
    </row>
    <row r="156110" spans="1:3" x14ac:dyDescent="0.3">
      <c r="A156110">
        <v>2714010325</v>
      </c>
      <c r="B156110" s="2" t="s">
        <v>12352</v>
      </c>
      <c r="C156110" s="2" t="s">
        <v>12138</v>
      </c>
    </row>
    <row r="156111" spans="1:3" x14ac:dyDescent="0.3">
      <c r="A156111">
        <v>2714010325</v>
      </c>
      <c r="B156111" s="2" t="s">
        <v>12353</v>
      </c>
      <c r="C156111" s="2" t="s">
        <v>12144</v>
      </c>
    </row>
    <row r="156112" spans="1:3" x14ac:dyDescent="0.3">
      <c r="A156112">
        <v>2714010325</v>
      </c>
      <c r="B156112" s="2" t="s">
        <v>12354</v>
      </c>
      <c r="C156112" s="2" t="s">
        <v>12115</v>
      </c>
    </row>
    <row r="156113" spans="1:3" x14ac:dyDescent="0.3">
      <c r="A156113">
        <v>2714010325</v>
      </c>
      <c r="B156113" s="2" t="s">
        <v>12355</v>
      </c>
      <c r="C156113" s="2" t="s">
        <v>12159</v>
      </c>
    </row>
    <row r="156114" spans="1:3" x14ac:dyDescent="0.3">
      <c r="A156114">
        <v>2714010325</v>
      </c>
      <c r="B156114" s="2" t="s">
        <v>12356</v>
      </c>
      <c r="C156114" s="2" t="s">
        <v>12133</v>
      </c>
    </row>
    <row r="156115" spans="1:3" x14ac:dyDescent="0.3">
      <c r="A156115">
        <v>2714010325</v>
      </c>
      <c r="B156115" s="2" t="s">
        <v>12357</v>
      </c>
      <c r="C156115" s="2" t="s">
        <v>12231</v>
      </c>
    </row>
    <row r="156116" spans="1:3" x14ac:dyDescent="0.3">
      <c r="A156116">
        <v>2732405234</v>
      </c>
      <c r="B156116" s="2" t="s">
        <v>12350</v>
      </c>
      <c r="C156116" s="2" t="s">
        <v>522</v>
      </c>
    </row>
    <row r="156117" spans="1:3" x14ac:dyDescent="0.3">
      <c r="A156117">
        <v>2732405234</v>
      </c>
      <c r="B156117" s="2" t="s">
        <v>12351</v>
      </c>
      <c r="C156117" s="2" t="s">
        <v>12120</v>
      </c>
    </row>
    <row r="156118" spans="1:3" x14ac:dyDescent="0.3">
      <c r="A156118">
        <v>2732405234</v>
      </c>
      <c r="B156118" s="2" t="s">
        <v>12352</v>
      </c>
      <c r="C156118" s="2" t="s">
        <v>12125</v>
      </c>
    </row>
    <row r="156119" spans="1:3" x14ac:dyDescent="0.3">
      <c r="A156119">
        <v>2732405234</v>
      </c>
      <c r="B156119" s="2" t="s">
        <v>12353</v>
      </c>
      <c r="C156119" s="2" t="s">
        <v>12116</v>
      </c>
    </row>
    <row r="156120" spans="1:3" x14ac:dyDescent="0.3">
      <c r="A156120">
        <v>2732405234</v>
      </c>
      <c r="B156120" s="2" t="s">
        <v>12354</v>
      </c>
      <c r="C156120" s="2" t="s">
        <v>12107</v>
      </c>
    </row>
    <row r="156121" spans="1:3" x14ac:dyDescent="0.3">
      <c r="A156121">
        <v>2670353519</v>
      </c>
      <c r="B156121" s="2" t="s">
        <v>12350</v>
      </c>
      <c r="C156121" s="2" t="s">
        <v>690</v>
      </c>
    </row>
    <row r="156122" spans="1:3" x14ac:dyDescent="0.3">
      <c r="A156122">
        <v>2670353519</v>
      </c>
      <c r="B156122" s="2" t="s">
        <v>12351</v>
      </c>
      <c r="C156122" s="2" t="s">
        <v>12189</v>
      </c>
    </row>
    <row r="156123" spans="1:3" x14ac:dyDescent="0.3">
      <c r="A156123">
        <v>2670353519</v>
      </c>
      <c r="B156123" s="2" t="s">
        <v>12352</v>
      </c>
      <c r="C156123" s="2" t="s">
        <v>12171</v>
      </c>
    </row>
    <row r="156124" spans="1:3" x14ac:dyDescent="0.3">
      <c r="A156124">
        <v>2670353519</v>
      </c>
      <c r="B156124" s="2" t="s">
        <v>12353</v>
      </c>
      <c r="C156124" s="2" t="s">
        <v>12218</v>
      </c>
    </row>
    <row r="156125" spans="1:3" x14ac:dyDescent="0.3">
      <c r="A156125">
        <v>2670353519</v>
      </c>
      <c r="B156125" s="2" t="s">
        <v>12354</v>
      </c>
      <c r="C156125" s="2" t="s">
        <v>12128</v>
      </c>
    </row>
    <row r="156126" spans="1:3" x14ac:dyDescent="0.3">
      <c r="A156126">
        <v>2670353519</v>
      </c>
      <c r="B156126" s="2" t="s">
        <v>12355</v>
      </c>
      <c r="C156126" s="2" t="s">
        <v>12165</v>
      </c>
    </row>
    <row r="156127" spans="1:3" x14ac:dyDescent="0.3">
      <c r="A156127">
        <v>2670353519</v>
      </c>
      <c r="B156127" s="2" t="s">
        <v>12356</v>
      </c>
      <c r="C156127" s="2" t="s">
        <v>12120</v>
      </c>
    </row>
    <row r="156128" spans="1:3" x14ac:dyDescent="0.3">
      <c r="A156128">
        <v>2670353519</v>
      </c>
      <c r="B156128" s="2" t="s">
        <v>12357</v>
      </c>
      <c r="C156128" s="2" t="s">
        <v>12145</v>
      </c>
    </row>
    <row r="156129" spans="1:3" x14ac:dyDescent="0.3">
      <c r="A156129">
        <v>2680077157</v>
      </c>
      <c r="B156129" s="2" t="s">
        <v>12350</v>
      </c>
      <c r="C156129" s="2" t="s">
        <v>5493</v>
      </c>
    </row>
    <row r="156130" spans="1:3" x14ac:dyDescent="0.3">
      <c r="A156130">
        <v>2680077157</v>
      </c>
      <c r="B156130" s="2" t="s">
        <v>12351</v>
      </c>
      <c r="C156130" s="2" t="s">
        <v>12112</v>
      </c>
    </row>
    <row r="156131" spans="1:3" x14ac:dyDescent="0.3">
      <c r="A156131">
        <v>2680077157</v>
      </c>
      <c r="B156131" s="2" t="s">
        <v>12352</v>
      </c>
      <c r="C156131" s="2" t="s">
        <v>12115</v>
      </c>
    </row>
    <row r="156132" spans="1:3" x14ac:dyDescent="0.3">
      <c r="A156132">
        <v>2680077157</v>
      </c>
      <c r="B156132" s="2" t="s">
        <v>12353</v>
      </c>
      <c r="C156132" s="2" t="s">
        <v>12113</v>
      </c>
    </row>
    <row r="156133" spans="1:3" x14ac:dyDescent="0.3">
      <c r="A156133">
        <v>2680077157</v>
      </c>
      <c r="B156133" s="2" t="s">
        <v>12354</v>
      </c>
      <c r="C156133" s="2" t="s">
        <v>12106</v>
      </c>
    </row>
    <row r="156134" spans="1:3" x14ac:dyDescent="0.3">
      <c r="A156134">
        <v>2680077157</v>
      </c>
      <c r="B156134" s="2" t="s">
        <v>12355</v>
      </c>
      <c r="C156134" s="2" t="s">
        <v>12236</v>
      </c>
    </row>
    <row r="156135" spans="1:3" x14ac:dyDescent="0.3">
      <c r="A156135">
        <v>2680077157</v>
      </c>
      <c r="B156135" s="2" t="s">
        <v>12356</v>
      </c>
      <c r="C156135" s="2" t="s">
        <v>12219</v>
      </c>
    </row>
    <row r="156136" spans="1:3" x14ac:dyDescent="0.3">
      <c r="A156136">
        <v>2680077157</v>
      </c>
      <c r="B156136" s="2" t="s">
        <v>12357</v>
      </c>
      <c r="C156136" s="2" t="s">
        <v>12117</v>
      </c>
    </row>
    <row r="156137" spans="1:3" x14ac:dyDescent="0.3">
      <c r="A156137">
        <v>2680077157</v>
      </c>
      <c r="B156137" s="2" t="s">
        <v>12358</v>
      </c>
      <c r="C156137" s="2" t="s">
        <v>12107</v>
      </c>
    </row>
    <row r="156138" spans="1:3" x14ac:dyDescent="0.3">
      <c r="A156138">
        <v>2680077157</v>
      </c>
      <c r="B156138" s="2" t="s">
        <v>12359</v>
      </c>
      <c r="C156138" s="2" t="s">
        <v>12138</v>
      </c>
    </row>
    <row r="156139" spans="1:3" x14ac:dyDescent="0.3">
      <c r="A156139">
        <v>2680077157</v>
      </c>
      <c r="B156139" s="2" t="s">
        <v>12360</v>
      </c>
      <c r="C156139" s="2" t="s">
        <v>12159</v>
      </c>
    </row>
    <row r="156140" spans="1:3" x14ac:dyDescent="0.3">
      <c r="A156140">
        <v>2680612871</v>
      </c>
      <c r="B156140" s="2" t="s">
        <v>12350</v>
      </c>
      <c r="C156140" s="2" t="s">
        <v>456</v>
      </c>
    </row>
    <row r="156141" spans="1:3" x14ac:dyDescent="0.3">
      <c r="A156141">
        <v>2680612871</v>
      </c>
      <c r="B156141" s="2" t="s">
        <v>12351</v>
      </c>
      <c r="C156141" s="2" t="s">
        <v>12124</v>
      </c>
    </row>
    <row r="156142" spans="1:3" x14ac:dyDescent="0.3">
      <c r="A156142">
        <v>2680612871</v>
      </c>
      <c r="B156142" s="2" t="s">
        <v>12352</v>
      </c>
      <c r="C156142" s="2" t="s">
        <v>12107</v>
      </c>
    </row>
    <row r="156143" spans="1:3" x14ac:dyDescent="0.3">
      <c r="A156143">
        <v>2680612871</v>
      </c>
      <c r="B156143" s="2" t="s">
        <v>12353</v>
      </c>
      <c r="C156143" s="2" t="s">
        <v>12125</v>
      </c>
    </row>
    <row r="156144" spans="1:3" x14ac:dyDescent="0.3">
      <c r="A156144">
        <v>2680612871</v>
      </c>
      <c r="B156144" s="2" t="s">
        <v>12354</v>
      </c>
      <c r="C156144" s="2" t="s">
        <v>12167</v>
      </c>
    </row>
    <row r="156145" spans="1:3" x14ac:dyDescent="0.3">
      <c r="A156145">
        <v>2680612871</v>
      </c>
      <c r="B156145" s="2" t="s">
        <v>12355</v>
      </c>
      <c r="C156145" s="2" t="s">
        <v>12115</v>
      </c>
    </row>
    <row r="156146" spans="1:3" x14ac:dyDescent="0.3">
      <c r="A156146">
        <v>2680612871</v>
      </c>
      <c r="B156146" s="2" t="s">
        <v>12356</v>
      </c>
      <c r="C156146" s="2" t="s">
        <v>12116</v>
      </c>
    </row>
    <row r="156147" spans="1:3" x14ac:dyDescent="0.3">
      <c r="A156147">
        <v>2680612871</v>
      </c>
      <c r="B156147" s="2" t="s">
        <v>12357</v>
      </c>
      <c r="C156147" s="2" t="s">
        <v>12120</v>
      </c>
    </row>
    <row r="156148" spans="1:3" x14ac:dyDescent="0.3">
      <c r="A156148">
        <v>2680612871</v>
      </c>
      <c r="B156148" s="2" t="s">
        <v>12358</v>
      </c>
      <c r="C156148" s="2" t="s">
        <v>12141</v>
      </c>
    </row>
    <row r="156149" spans="1:3" x14ac:dyDescent="0.3">
      <c r="A156149">
        <v>2670348895</v>
      </c>
      <c r="B156149" s="2" t="s">
        <v>12350</v>
      </c>
      <c r="C156149" s="2" t="s">
        <v>522</v>
      </c>
    </row>
    <row r="156150" spans="1:3" x14ac:dyDescent="0.3">
      <c r="A156150">
        <v>2670348895</v>
      </c>
      <c r="B156150" s="2" t="s">
        <v>12351</v>
      </c>
      <c r="C156150" s="2" t="s">
        <v>12106</v>
      </c>
    </row>
    <row r="156151" spans="1:3" x14ac:dyDescent="0.3">
      <c r="A156151">
        <v>2670348895</v>
      </c>
      <c r="B156151" s="2" t="s">
        <v>12352</v>
      </c>
      <c r="C156151" s="2" t="s">
        <v>12220</v>
      </c>
    </row>
    <row r="156152" spans="1:3" x14ac:dyDescent="0.3">
      <c r="A156152">
        <v>2670348895</v>
      </c>
      <c r="B156152" s="2" t="s">
        <v>12353</v>
      </c>
      <c r="C156152" s="2" t="s">
        <v>12171</v>
      </c>
    </row>
    <row r="156153" spans="1:3" x14ac:dyDescent="0.3">
      <c r="A156153">
        <v>2670348895</v>
      </c>
      <c r="B156153" s="2" t="s">
        <v>12354</v>
      </c>
      <c r="C156153" s="2" t="s">
        <v>12113</v>
      </c>
    </row>
    <row r="156154" spans="1:3" x14ac:dyDescent="0.3">
      <c r="A156154">
        <v>2670348895</v>
      </c>
      <c r="B156154" s="2" t="s">
        <v>12355</v>
      </c>
      <c r="C156154" s="2" t="s">
        <v>12137</v>
      </c>
    </row>
    <row r="156155" spans="1:3" x14ac:dyDescent="0.3">
      <c r="A156155">
        <v>2670348895</v>
      </c>
      <c r="B156155" s="2" t="s">
        <v>12356</v>
      </c>
      <c r="C156155" s="2" t="s">
        <v>12266</v>
      </c>
    </row>
    <row r="156156" spans="1:3" x14ac:dyDescent="0.3">
      <c r="A156156">
        <v>2670348895</v>
      </c>
      <c r="B156156" s="2" t="s">
        <v>12357</v>
      </c>
      <c r="C156156" s="2" t="s">
        <v>12116</v>
      </c>
    </row>
    <row r="156157" spans="1:3" x14ac:dyDescent="0.3">
      <c r="A156157">
        <v>2670348895</v>
      </c>
      <c r="B156157" s="2" t="s">
        <v>12358</v>
      </c>
      <c r="C156157" s="2" t="s">
        <v>12117</v>
      </c>
    </row>
    <row r="156158" spans="1:3" x14ac:dyDescent="0.3">
      <c r="A156158">
        <v>2670348895</v>
      </c>
      <c r="B156158" s="2" t="s">
        <v>12359</v>
      </c>
      <c r="C156158" s="2" t="s">
        <v>12132</v>
      </c>
    </row>
    <row r="156159" spans="1:3" x14ac:dyDescent="0.3">
      <c r="A156159">
        <v>2739893961</v>
      </c>
      <c r="B156159" s="2" t="s">
        <v>12350</v>
      </c>
      <c r="C156159" s="2" t="s">
        <v>3840</v>
      </c>
    </row>
    <row r="156160" spans="1:3" x14ac:dyDescent="0.3">
      <c r="A156160">
        <v>2679684528</v>
      </c>
      <c r="B156160" s="2" t="s">
        <v>12350</v>
      </c>
      <c r="C156160" s="2" t="s">
        <v>6866</v>
      </c>
    </row>
    <row r="156161" spans="1:3" x14ac:dyDescent="0.3">
      <c r="A156161">
        <v>2679684528</v>
      </c>
      <c r="B156161" s="2" t="s">
        <v>12351</v>
      </c>
      <c r="C156161" s="2" t="s">
        <v>12152</v>
      </c>
    </row>
    <row r="156162" spans="1:3" x14ac:dyDescent="0.3">
      <c r="A156162">
        <v>2679684528</v>
      </c>
      <c r="B156162" s="2" t="s">
        <v>12352</v>
      </c>
      <c r="C156162" s="2" t="s">
        <v>12119</v>
      </c>
    </row>
    <row r="156163" spans="1:3" x14ac:dyDescent="0.3">
      <c r="A156163">
        <v>2679684528</v>
      </c>
      <c r="B156163" s="2" t="s">
        <v>12353</v>
      </c>
      <c r="C156163" s="2" t="s">
        <v>12120</v>
      </c>
    </row>
    <row r="156164" spans="1:3" x14ac:dyDescent="0.3">
      <c r="A156164">
        <v>2679684528</v>
      </c>
      <c r="B156164" s="2" t="s">
        <v>12354</v>
      </c>
      <c r="C156164" s="2" t="s">
        <v>12126</v>
      </c>
    </row>
    <row r="156165" spans="1:3" x14ac:dyDescent="0.3">
      <c r="A156165">
        <v>2685360180</v>
      </c>
      <c r="B156165" s="2" t="s">
        <v>12350</v>
      </c>
      <c r="C156165" s="2" t="s">
        <v>4337</v>
      </c>
    </row>
    <row r="156166" spans="1:3" x14ac:dyDescent="0.3">
      <c r="A156166">
        <v>2685360180</v>
      </c>
      <c r="B156166" s="2" t="s">
        <v>12351</v>
      </c>
      <c r="C156166" s="2" t="s">
        <v>12160</v>
      </c>
    </row>
    <row r="156167" spans="1:3" x14ac:dyDescent="0.3">
      <c r="A156167">
        <v>2685360180</v>
      </c>
      <c r="B156167" s="2" t="s">
        <v>12352</v>
      </c>
      <c r="C156167" s="2" t="s">
        <v>12130</v>
      </c>
    </row>
    <row r="156168" spans="1:3" x14ac:dyDescent="0.3">
      <c r="A156168">
        <v>2685360180</v>
      </c>
      <c r="B156168" s="2" t="s">
        <v>12353</v>
      </c>
      <c r="C156168" s="2" t="s">
        <v>12113</v>
      </c>
    </row>
    <row r="156169" spans="1:3" x14ac:dyDescent="0.3">
      <c r="A156169">
        <v>2685360180</v>
      </c>
      <c r="B156169" s="2" t="s">
        <v>12354</v>
      </c>
      <c r="C156169" s="2" t="s">
        <v>12106</v>
      </c>
    </row>
    <row r="156170" spans="1:3" x14ac:dyDescent="0.3">
      <c r="A156170">
        <v>2685360180</v>
      </c>
      <c r="B156170" s="2" t="s">
        <v>12355</v>
      </c>
      <c r="C156170" s="2" t="s">
        <v>12117</v>
      </c>
    </row>
    <row r="156171" spans="1:3" x14ac:dyDescent="0.3">
      <c r="A156171">
        <v>2685360180</v>
      </c>
      <c r="B156171" s="2" t="s">
        <v>12356</v>
      </c>
      <c r="C156171" s="2" t="s">
        <v>12107</v>
      </c>
    </row>
    <row r="156172" spans="1:3" x14ac:dyDescent="0.3">
      <c r="A156172">
        <v>2685360180</v>
      </c>
      <c r="B156172" s="2" t="s">
        <v>12357</v>
      </c>
      <c r="C156172" s="2" t="s">
        <v>12138</v>
      </c>
    </row>
    <row r="156173" spans="1:3" x14ac:dyDescent="0.3">
      <c r="A156173">
        <v>2685360180</v>
      </c>
      <c r="B156173" s="2" t="s">
        <v>12358</v>
      </c>
      <c r="C156173" s="2" t="s">
        <v>12109</v>
      </c>
    </row>
    <row r="156174" spans="1:3" x14ac:dyDescent="0.3">
      <c r="A156174">
        <v>2719636971</v>
      </c>
      <c r="B156174" s="2" t="s">
        <v>12350</v>
      </c>
      <c r="C156174" s="2" t="s">
        <v>5493</v>
      </c>
    </row>
    <row r="156175" spans="1:3" x14ac:dyDescent="0.3">
      <c r="A156175">
        <v>2719636971</v>
      </c>
      <c r="B156175" s="2" t="s">
        <v>12351</v>
      </c>
      <c r="C156175" s="2" t="s">
        <v>12129</v>
      </c>
    </row>
    <row r="156176" spans="1:3" x14ac:dyDescent="0.3">
      <c r="A156176">
        <v>2719636971</v>
      </c>
      <c r="B156176" s="2" t="s">
        <v>12352</v>
      </c>
      <c r="C156176" s="2" t="s">
        <v>12130</v>
      </c>
    </row>
    <row r="156177" spans="1:3" x14ac:dyDescent="0.3">
      <c r="A156177">
        <v>2719636971</v>
      </c>
      <c r="B156177" s="2" t="s">
        <v>12353</v>
      </c>
      <c r="C156177" s="2" t="s">
        <v>12106</v>
      </c>
    </row>
    <row r="156178" spans="1:3" x14ac:dyDescent="0.3">
      <c r="A156178">
        <v>2719636971</v>
      </c>
      <c r="B156178" s="2" t="s">
        <v>12354</v>
      </c>
      <c r="C156178" s="2" t="s">
        <v>12107</v>
      </c>
    </row>
    <row r="156179" spans="1:3" x14ac:dyDescent="0.3">
      <c r="A156179">
        <v>2719636971</v>
      </c>
      <c r="B156179" s="2" t="s">
        <v>12355</v>
      </c>
      <c r="C156179" s="2" t="s">
        <v>12125</v>
      </c>
    </row>
    <row r="156180" spans="1:3" x14ac:dyDescent="0.3">
      <c r="A156180">
        <v>2719636971</v>
      </c>
      <c r="B156180" s="2" t="s">
        <v>12356</v>
      </c>
      <c r="C156180" s="2" t="s">
        <v>12138</v>
      </c>
    </row>
    <row r="156181" spans="1:3" x14ac:dyDescent="0.3">
      <c r="A156181">
        <v>2719636971</v>
      </c>
      <c r="B156181" s="2" t="s">
        <v>12357</v>
      </c>
      <c r="C156181" s="2" t="s">
        <v>12140</v>
      </c>
    </row>
    <row r="156182" spans="1:3" x14ac:dyDescent="0.3">
      <c r="A156182">
        <v>2719636971</v>
      </c>
      <c r="B156182" s="2" t="s">
        <v>12358</v>
      </c>
      <c r="C156182" s="2" t="s">
        <v>12120</v>
      </c>
    </row>
    <row r="156183" spans="1:3" x14ac:dyDescent="0.3">
      <c r="A156183">
        <v>2719636971</v>
      </c>
      <c r="B156183" s="2" t="s">
        <v>12359</v>
      </c>
      <c r="C156183" s="2" t="s">
        <v>12150</v>
      </c>
    </row>
    <row r="156184" spans="1:3" x14ac:dyDescent="0.3">
      <c r="A156184">
        <v>2719636971</v>
      </c>
      <c r="B156184" s="2" t="s">
        <v>12360</v>
      </c>
      <c r="C156184" s="2" t="s">
        <v>12132</v>
      </c>
    </row>
    <row r="156185" spans="1:3" x14ac:dyDescent="0.3">
      <c r="A156185">
        <v>2719636971</v>
      </c>
      <c r="B156185" s="2" t="s">
        <v>12361</v>
      </c>
      <c r="C156185" s="2" t="s">
        <v>12144</v>
      </c>
    </row>
    <row r="156186" spans="1:3" x14ac:dyDescent="0.3">
      <c r="A156186">
        <v>2742501893</v>
      </c>
      <c r="B156186" s="2" t="s">
        <v>12350</v>
      </c>
      <c r="C156186" s="2" t="s">
        <v>81</v>
      </c>
    </row>
    <row r="156187" spans="1:3" x14ac:dyDescent="0.3">
      <c r="A156187">
        <v>2689874897</v>
      </c>
      <c r="B156187" s="2" t="s">
        <v>12350</v>
      </c>
      <c r="C156187" s="2" t="s">
        <v>456</v>
      </c>
    </row>
    <row r="156188" spans="1:3" x14ac:dyDescent="0.3">
      <c r="A156188">
        <v>2689874897</v>
      </c>
      <c r="B156188" s="2" t="s">
        <v>12351</v>
      </c>
      <c r="C156188" s="2" t="s">
        <v>12124</v>
      </c>
    </row>
    <row r="156189" spans="1:3" x14ac:dyDescent="0.3">
      <c r="A156189">
        <v>2689874897</v>
      </c>
      <c r="B156189" s="2" t="s">
        <v>12352</v>
      </c>
      <c r="C156189" s="2" t="s">
        <v>12125</v>
      </c>
    </row>
    <row r="156190" spans="1:3" x14ac:dyDescent="0.3">
      <c r="A156190">
        <v>2689874897</v>
      </c>
      <c r="B156190" s="2" t="s">
        <v>12353</v>
      </c>
      <c r="C156190" s="2" t="s">
        <v>12189</v>
      </c>
    </row>
    <row r="156191" spans="1:3" x14ac:dyDescent="0.3">
      <c r="A156191">
        <v>2689874897</v>
      </c>
      <c r="B156191" s="2" t="s">
        <v>12354</v>
      </c>
      <c r="C156191" s="2" t="s">
        <v>12138</v>
      </c>
    </row>
    <row r="156192" spans="1:3" x14ac:dyDescent="0.3">
      <c r="A156192">
        <v>2689874897</v>
      </c>
      <c r="B156192" s="2" t="s">
        <v>12355</v>
      </c>
      <c r="C156192" s="2" t="s">
        <v>12126</v>
      </c>
    </row>
    <row r="156193" spans="1:3" x14ac:dyDescent="0.3">
      <c r="A156193">
        <v>2689874897</v>
      </c>
      <c r="B156193" s="2" t="s">
        <v>12356</v>
      </c>
      <c r="C156193" s="2" t="s">
        <v>12205</v>
      </c>
    </row>
    <row r="156194" spans="1:3" x14ac:dyDescent="0.3">
      <c r="A156194">
        <v>2689874897</v>
      </c>
      <c r="B156194" s="2" t="s">
        <v>12357</v>
      </c>
      <c r="C156194" s="2" t="s">
        <v>12118</v>
      </c>
    </row>
    <row r="156195" spans="1:3" x14ac:dyDescent="0.3">
      <c r="A156195">
        <v>2689874897</v>
      </c>
      <c r="B156195" s="2" t="s">
        <v>12358</v>
      </c>
      <c r="C156195" s="2" t="s">
        <v>12120</v>
      </c>
    </row>
    <row r="156196" spans="1:3" x14ac:dyDescent="0.3">
      <c r="A156196">
        <v>2689874897</v>
      </c>
      <c r="B156196" s="2" t="s">
        <v>12359</v>
      </c>
      <c r="C156196" s="2" t="s">
        <v>12159</v>
      </c>
    </row>
    <row r="156197" spans="1:3" x14ac:dyDescent="0.3">
      <c r="A156197">
        <v>2689874897</v>
      </c>
      <c r="B156197" s="2" t="s">
        <v>12360</v>
      </c>
      <c r="C156197" s="2" t="s">
        <v>12132</v>
      </c>
    </row>
    <row r="156198" spans="1:3" x14ac:dyDescent="0.3">
      <c r="A156198">
        <v>2734850112</v>
      </c>
      <c r="B156198" s="2" t="s">
        <v>12350</v>
      </c>
      <c r="C156198" s="2" t="s">
        <v>12179</v>
      </c>
    </row>
    <row r="156199" spans="1:3" x14ac:dyDescent="0.3">
      <c r="A156199">
        <v>2734850112</v>
      </c>
      <c r="B156199" s="2" t="s">
        <v>12351</v>
      </c>
      <c r="C156199" s="2" t="s">
        <v>12125</v>
      </c>
    </row>
    <row r="156200" spans="1:3" x14ac:dyDescent="0.3">
      <c r="A156200">
        <v>2734850112</v>
      </c>
      <c r="B156200" s="2" t="s">
        <v>12352</v>
      </c>
      <c r="C156200" s="2" t="s">
        <v>12220</v>
      </c>
    </row>
    <row r="156201" spans="1:3" x14ac:dyDescent="0.3">
      <c r="A156201">
        <v>2734850112</v>
      </c>
      <c r="B156201" s="2" t="s">
        <v>12353</v>
      </c>
      <c r="C156201" s="2" t="s">
        <v>12113</v>
      </c>
    </row>
    <row r="156202" spans="1:3" x14ac:dyDescent="0.3">
      <c r="A156202">
        <v>2734850112</v>
      </c>
      <c r="B156202" s="2" t="s">
        <v>12354</v>
      </c>
      <c r="C156202" s="2" t="s">
        <v>12147</v>
      </c>
    </row>
    <row r="156203" spans="1:3" x14ac:dyDescent="0.3">
      <c r="A156203">
        <v>2734850112</v>
      </c>
      <c r="B156203" s="2" t="s">
        <v>12355</v>
      </c>
      <c r="C156203" s="2" t="s">
        <v>12184</v>
      </c>
    </row>
    <row r="156204" spans="1:3" x14ac:dyDescent="0.3">
      <c r="A156204">
        <v>2734850112</v>
      </c>
      <c r="B156204" s="2" t="s">
        <v>12356</v>
      </c>
      <c r="C156204" s="2" t="s">
        <v>12212</v>
      </c>
    </row>
    <row r="156205" spans="1:3" x14ac:dyDescent="0.3">
      <c r="A156205">
        <v>2734850112</v>
      </c>
      <c r="B156205" s="2" t="s">
        <v>12357</v>
      </c>
      <c r="C156205" s="2" t="s">
        <v>12117</v>
      </c>
    </row>
    <row r="156206" spans="1:3" x14ac:dyDescent="0.3">
      <c r="A156206">
        <v>2734850112</v>
      </c>
      <c r="B156206" s="2" t="s">
        <v>12358</v>
      </c>
      <c r="C156206" s="2" t="s">
        <v>12187</v>
      </c>
    </row>
    <row r="156207" spans="1:3" x14ac:dyDescent="0.3">
      <c r="A156207">
        <v>2734850112</v>
      </c>
      <c r="B156207" s="2" t="s">
        <v>12359</v>
      </c>
      <c r="C156207" s="2" t="s">
        <v>12134</v>
      </c>
    </row>
    <row r="156208" spans="1:3" x14ac:dyDescent="0.3">
      <c r="A156208">
        <v>2734850112</v>
      </c>
      <c r="B156208" s="2" t="s">
        <v>12360</v>
      </c>
      <c r="C156208" s="2" t="s">
        <v>12182</v>
      </c>
    </row>
    <row r="156209" spans="1:3" x14ac:dyDescent="0.3">
      <c r="A156209">
        <v>2581840983</v>
      </c>
      <c r="B156209" s="2" t="s">
        <v>12350</v>
      </c>
      <c r="C156209" s="2" t="s">
        <v>456</v>
      </c>
    </row>
    <row r="156210" spans="1:3" x14ac:dyDescent="0.3">
      <c r="A156210">
        <v>2581840983</v>
      </c>
      <c r="B156210" s="2" t="s">
        <v>12351</v>
      </c>
      <c r="C156210" s="2" t="s">
        <v>12164</v>
      </c>
    </row>
    <row r="156211" spans="1:3" x14ac:dyDescent="0.3">
      <c r="A156211">
        <v>2581840983</v>
      </c>
      <c r="B156211" s="2" t="s">
        <v>12352</v>
      </c>
      <c r="C156211" s="2" t="s">
        <v>12115</v>
      </c>
    </row>
    <row r="156212" spans="1:3" x14ac:dyDescent="0.3">
      <c r="A156212">
        <v>2581840983</v>
      </c>
      <c r="B156212" s="2" t="s">
        <v>12353</v>
      </c>
      <c r="C156212" s="2" t="s">
        <v>12138</v>
      </c>
    </row>
    <row r="156213" spans="1:3" x14ac:dyDescent="0.3">
      <c r="A156213">
        <v>2581840983</v>
      </c>
      <c r="B156213" s="2" t="s">
        <v>12354</v>
      </c>
      <c r="C156213" s="2" t="s">
        <v>12159</v>
      </c>
    </row>
    <row r="156214" spans="1:3" x14ac:dyDescent="0.3">
      <c r="A156214">
        <v>2687894319</v>
      </c>
      <c r="B156214" s="2" t="s">
        <v>12350</v>
      </c>
      <c r="C156214" s="2" t="s">
        <v>690</v>
      </c>
    </row>
    <row r="156215" spans="1:3" x14ac:dyDescent="0.3">
      <c r="A156215">
        <v>2687894319</v>
      </c>
      <c r="B156215" s="2" t="s">
        <v>12351</v>
      </c>
      <c r="C156215" s="2" t="s">
        <v>12189</v>
      </c>
    </row>
    <row r="156216" spans="1:3" x14ac:dyDescent="0.3">
      <c r="A156216">
        <v>2687894319</v>
      </c>
      <c r="B156216" s="2" t="s">
        <v>12352</v>
      </c>
      <c r="C156216" s="2" t="s">
        <v>12165</v>
      </c>
    </row>
    <row r="156217" spans="1:3" x14ac:dyDescent="0.3">
      <c r="A156217">
        <v>2687894319</v>
      </c>
      <c r="B156217" s="2" t="s">
        <v>12353</v>
      </c>
      <c r="C156217" s="2" t="s">
        <v>12120</v>
      </c>
    </row>
    <row r="156218" spans="1:3" x14ac:dyDescent="0.3">
      <c r="A156218">
        <v>2687894319</v>
      </c>
      <c r="B156218" s="2" t="s">
        <v>12354</v>
      </c>
      <c r="C156218" s="2" t="s">
        <v>12145</v>
      </c>
    </row>
    <row r="156219" spans="1:3" x14ac:dyDescent="0.3">
      <c r="A156219">
        <v>2694253937</v>
      </c>
      <c r="B156219" s="2" t="s">
        <v>12350</v>
      </c>
      <c r="C156219" s="2" t="s">
        <v>522</v>
      </c>
    </row>
    <row r="156220" spans="1:3" x14ac:dyDescent="0.3">
      <c r="A156220">
        <v>2694253937</v>
      </c>
      <c r="B156220" s="2" t="s">
        <v>12351</v>
      </c>
      <c r="C156220" s="2" t="s">
        <v>12120</v>
      </c>
    </row>
    <row r="156221" spans="1:3" x14ac:dyDescent="0.3">
      <c r="A156221">
        <v>2694253937</v>
      </c>
      <c r="B156221" s="2" t="s">
        <v>12352</v>
      </c>
      <c r="C156221" s="2" t="s">
        <v>12125</v>
      </c>
    </row>
    <row r="156222" spans="1:3" x14ac:dyDescent="0.3">
      <c r="A156222">
        <v>2694253937</v>
      </c>
      <c r="B156222" s="2" t="s">
        <v>12353</v>
      </c>
      <c r="C156222" s="2" t="s">
        <v>12116</v>
      </c>
    </row>
    <row r="156223" spans="1:3" x14ac:dyDescent="0.3">
      <c r="A156223">
        <v>2694253937</v>
      </c>
      <c r="B156223" s="2" t="s">
        <v>12354</v>
      </c>
      <c r="C156223" s="2" t="s">
        <v>12107</v>
      </c>
    </row>
    <row r="156224" spans="1:3" x14ac:dyDescent="0.3">
      <c r="A156224">
        <v>2642445762</v>
      </c>
      <c r="B156224" s="2" t="s">
        <v>12350</v>
      </c>
      <c r="C156224" s="2" t="s">
        <v>12179</v>
      </c>
    </row>
    <row r="156225" spans="1:3" x14ac:dyDescent="0.3">
      <c r="A156225">
        <v>2642445762</v>
      </c>
      <c r="B156225" s="2" t="s">
        <v>12351</v>
      </c>
      <c r="C156225" s="2" t="s">
        <v>12157</v>
      </c>
    </row>
    <row r="156226" spans="1:3" x14ac:dyDescent="0.3">
      <c r="A156226">
        <v>2642445762</v>
      </c>
      <c r="B156226" s="2" t="s">
        <v>12352</v>
      </c>
      <c r="C156226" s="2" t="s">
        <v>12114</v>
      </c>
    </row>
    <row r="156227" spans="1:3" x14ac:dyDescent="0.3">
      <c r="A156227">
        <v>2642445762</v>
      </c>
      <c r="B156227" s="2" t="s">
        <v>12353</v>
      </c>
      <c r="C156227" s="2" t="s">
        <v>12171</v>
      </c>
    </row>
    <row r="156228" spans="1:3" x14ac:dyDescent="0.3">
      <c r="A156228">
        <v>2642445762</v>
      </c>
      <c r="B156228" s="2" t="s">
        <v>12354</v>
      </c>
      <c r="C156228" s="2" t="s">
        <v>12124</v>
      </c>
    </row>
    <row r="156229" spans="1:3" x14ac:dyDescent="0.3">
      <c r="A156229">
        <v>2642445762</v>
      </c>
      <c r="B156229" s="2" t="s">
        <v>12355</v>
      </c>
      <c r="C156229" s="2" t="s">
        <v>12106</v>
      </c>
    </row>
    <row r="156230" spans="1:3" x14ac:dyDescent="0.3">
      <c r="A156230">
        <v>2642445762</v>
      </c>
      <c r="B156230" s="2" t="s">
        <v>12356</v>
      </c>
      <c r="C156230" s="2" t="s">
        <v>12219</v>
      </c>
    </row>
    <row r="156231" spans="1:3" x14ac:dyDescent="0.3">
      <c r="A156231">
        <v>2642445762</v>
      </c>
      <c r="B156231" s="2" t="s">
        <v>12357</v>
      </c>
      <c r="C156231" s="2" t="s">
        <v>12107</v>
      </c>
    </row>
    <row r="156232" spans="1:3" x14ac:dyDescent="0.3">
      <c r="A156232">
        <v>2642445762</v>
      </c>
      <c r="B156232" s="2" t="s">
        <v>12358</v>
      </c>
      <c r="C156232" s="2" t="s">
        <v>12138</v>
      </c>
    </row>
    <row r="156233" spans="1:3" x14ac:dyDescent="0.3">
      <c r="A156233">
        <v>2642445762</v>
      </c>
      <c r="B156233" s="2" t="s">
        <v>12359</v>
      </c>
      <c r="C156233" s="2" t="s">
        <v>12162</v>
      </c>
    </row>
    <row r="156234" spans="1:3" x14ac:dyDescent="0.3">
      <c r="A156234">
        <v>2642445762</v>
      </c>
      <c r="B156234" s="2" t="s">
        <v>12360</v>
      </c>
      <c r="C156234" s="2" t="s">
        <v>12109</v>
      </c>
    </row>
    <row r="156235" spans="1:3" x14ac:dyDescent="0.3">
      <c r="A156235">
        <v>2491651495</v>
      </c>
      <c r="B156235" s="2" t="s">
        <v>12350</v>
      </c>
      <c r="C156235" s="2" t="s">
        <v>522</v>
      </c>
    </row>
    <row r="156236" spans="1:3" x14ac:dyDescent="0.3">
      <c r="A156236">
        <v>2491651495</v>
      </c>
      <c r="B156236" s="2" t="s">
        <v>12351</v>
      </c>
      <c r="C156236" s="2" t="s">
        <v>12107</v>
      </c>
    </row>
    <row r="156237" spans="1:3" x14ac:dyDescent="0.3">
      <c r="A156237">
        <v>2491651495</v>
      </c>
      <c r="B156237" s="2" t="s">
        <v>12352</v>
      </c>
      <c r="C156237" s="2" t="s">
        <v>12125</v>
      </c>
    </row>
    <row r="156238" spans="1:3" x14ac:dyDescent="0.3">
      <c r="A156238">
        <v>2491651495</v>
      </c>
      <c r="B156238" s="2" t="s">
        <v>12353</v>
      </c>
      <c r="C156238" s="2" t="s">
        <v>12167</v>
      </c>
    </row>
    <row r="156239" spans="1:3" x14ac:dyDescent="0.3">
      <c r="A156239">
        <v>2491651495</v>
      </c>
      <c r="B156239" s="2" t="s">
        <v>12354</v>
      </c>
      <c r="C156239" s="2" t="s">
        <v>12169</v>
      </c>
    </row>
    <row r="156240" spans="1:3" x14ac:dyDescent="0.3">
      <c r="A156240">
        <v>2491651495</v>
      </c>
      <c r="B156240" s="2" t="s">
        <v>12355</v>
      </c>
      <c r="C156240" s="2" t="s">
        <v>12138</v>
      </c>
    </row>
    <row r="156241" spans="1:3" x14ac:dyDescent="0.3">
      <c r="A156241">
        <v>2491651495</v>
      </c>
      <c r="B156241" s="2" t="s">
        <v>12356</v>
      </c>
      <c r="C156241" s="2" t="s">
        <v>12144</v>
      </c>
    </row>
    <row r="156242" spans="1:3" x14ac:dyDescent="0.3">
      <c r="A156242">
        <v>2491651495</v>
      </c>
      <c r="B156242" s="2" t="s">
        <v>12357</v>
      </c>
      <c r="C156242" s="2" t="s">
        <v>12130</v>
      </c>
    </row>
    <row r="156243" spans="1:3" x14ac:dyDescent="0.3">
      <c r="A156243">
        <v>2491651495</v>
      </c>
      <c r="B156243" s="2" t="s">
        <v>12358</v>
      </c>
      <c r="C156243" s="2" t="s">
        <v>12116</v>
      </c>
    </row>
    <row r="156244" spans="1:3" x14ac:dyDescent="0.3">
      <c r="A156244">
        <v>2491651495</v>
      </c>
      <c r="B156244" s="2" t="s">
        <v>12359</v>
      </c>
      <c r="C156244" s="2" t="s">
        <v>12261</v>
      </c>
    </row>
    <row r="156245" spans="1:3" x14ac:dyDescent="0.3">
      <c r="A156245">
        <v>2491651495</v>
      </c>
      <c r="B156245" s="2" t="s">
        <v>12360</v>
      </c>
      <c r="C156245" s="2" t="s">
        <v>12159</v>
      </c>
    </row>
    <row r="156246" spans="1:3" x14ac:dyDescent="0.3">
      <c r="A156246">
        <v>2491651495</v>
      </c>
      <c r="B156246" s="2" t="s">
        <v>12361</v>
      </c>
      <c r="C156246" s="2" t="s">
        <v>12164</v>
      </c>
    </row>
    <row r="156247" spans="1:3" x14ac:dyDescent="0.3">
      <c r="A156247">
        <v>2749968384</v>
      </c>
      <c r="B156247" s="2" t="s">
        <v>12350</v>
      </c>
      <c r="C156247" s="2" t="s">
        <v>1785</v>
      </c>
    </row>
    <row r="156248" spans="1:3" x14ac:dyDescent="0.3">
      <c r="A156248">
        <v>2749968384</v>
      </c>
      <c r="B156248" s="2" t="s">
        <v>12351</v>
      </c>
      <c r="C156248" s="2" t="s">
        <v>12125</v>
      </c>
    </row>
    <row r="156249" spans="1:3" x14ac:dyDescent="0.3">
      <c r="A156249">
        <v>2749968384</v>
      </c>
      <c r="B156249" s="2" t="s">
        <v>12352</v>
      </c>
      <c r="C156249" s="2" t="s">
        <v>12138</v>
      </c>
    </row>
    <row r="156250" spans="1:3" x14ac:dyDescent="0.3">
      <c r="A156250">
        <v>2749968384</v>
      </c>
      <c r="B156250" s="2" t="s">
        <v>12353</v>
      </c>
      <c r="C156250" s="2" t="s">
        <v>12187</v>
      </c>
    </row>
    <row r="156251" spans="1:3" x14ac:dyDescent="0.3">
      <c r="A156251">
        <v>2749968384</v>
      </c>
      <c r="B156251" s="2" t="s">
        <v>12354</v>
      </c>
      <c r="C156251" s="2" t="s">
        <v>12155</v>
      </c>
    </row>
    <row r="156252" spans="1:3" x14ac:dyDescent="0.3">
      <c r="A156252">
        <v>2738846674</v>
      </c>
      <c r="B156252" s="2" t="s">
        <v>12350</v>
      </c>
      <c r="C156252" s="2" t="s">
        <v>255</v>
      </c>
    </row>
    <row r="156253" spans="1:3" x14ac:dyDescent="0.3">
      <c r="A156253">
        <v>2738846674</v>
      </c>
      <c r="B156253" s="2" t="s">
        <v>12351</v>
      </c>
      <c r="C156253" s="2" t="s">
        <v>12211</v>
      </c>
    </row>
    <row r="156254" spans="1:3" x14ac:dyDescent="0.3">
      <c r="A156254">
        <v>2738846674</v>
      </c>
      <c r="B156254" s="2" t="s">
        <v>12352</v>
      </c>
      <c r="C156254" s="2" t="s">
        <v>12157</v>
      </c>
    </row>
    <row r="156255" spans="1:3" x14ac:dyDescent="0.3">
      <c r="A156255">
        <v>2738846674</v>
      </c>
      <c r="B156255" s="2" t="s">
        <v>12353</v>
      </c>
      <c r="C156255" s="2" t="s">
        <v>12115</v>
      </c>
    </row>
    <row r="156256" spans="1:3" x14ac:dyDescent="0.3">
      <c r="A156256">
        <v>2738846674</v>
      </c>
      <c r="B156256" s="2" t="s">
        <v>12354</v>
      </c>
      <c r="C156256" s="2" t="s">
        <v>12158</v>
      </c>
    </row>
    <row r="156257" spans="1:3" x14ac:dyDescent="0.3">
      <c r="A156257">
        <v>2737667392</v>
      </c>
      <c r="B156257" s="2" t="s">
        <v>12350</v>
      </c>
      <c r="C156257" s="2" t="s">
        <v>255</v>
      </c>
    </row>
    <row r="156258" spans="1:3" x14ac:dyDescent="0.3">
      <c r="A156258">
        <v>2750921943</v>
      </c>
      <c r="B156258" s="2" t="s">
        <v>12350</v>
      </c>
      <c r="C156258" s="2" t="s">
        <v>5493</v>
      </c>
    </row>
    <row r="156259" spans="1:3" x14ac:dyDescent="0.3">
      <c r="A156259">
        <v>2750921943</v>
      </c>
      <c r="B156259" s="2" t="s">
        <v>12351</v>
      </c>
      <c r="C156259" s="2" t="s">
        <v>12107</v>
      </c>
    </row>
    <row r="156260" spans="1:3" x14ac:dyDescent="0.3">
      <c r="A156260">
        <v>2750921943</v>
      </c>
      <c r="B156260" s="2" t="s">
        <v>12352</v>
      </c>
      <c r="C156260" s="2" t="s">
        <v>12211</v>
      </c>
    </row>
    <row r="156261" spans="1:3" x14ac:dyDescent="0.3">
      <c r="A156261">
        <v>2750921943</v>
      </c>
      <c r="B156261" s="2" t="s">
        <v>12353</v>
      </c>
      <c r="C156261" s="2" t="s">
        <v>12158</v>
      </c>
    </row>
    <row r="156262" spans="1:3" x14ac:dyDescent="0.3">
      <c r="A156262">
        <v>2741556509</v>
      </c>
      <c r="B156262" s="2" t="s">
        <v>12350</v>
      </c>
      <c r="C156262" s="2" t="s">
        <v>690</v>
      </c>
    </row>
    <row r="156263" spans="1:3" x14ac:dyDescent="0.3">
      <c r="A156263">
        <v>2741556509</v>
      </c>
      <c r="B156263" s="2" t="s">
        <v>12351</v>
      </c>
      <c r="C156263" s="2" t="s">
        <v>12189</v>
      </c>
    </row>
    <row r="156264" spans="1:3" x14ac:dyDescent="0.3">
      <c r="A156264">
        <v>2741556509</v>
      </c>
      <c r="B156264" s="2" t="s">
        <v>12352</v>
      </c>
      <c r="C156264" s="2" t="s">
        <v>12165</v>
      </c>
    </row>
    <row r="156265" spans="1:3" x14ac:dyDescent="0.3">
      <c r="A156265">
        <v>2741556509</v>
      </c>
      <c r="B156265" s="2" t="s">
        <v>12353</v>
      </c>
      <c r="C156265" s="2" t="s">
        <v>12154</v>
      </c>
    </row>
    <row r="156266" spans="1:3" x14ac:dyDescent="0.3">
      <c r="A156266">
        <v>2741556509</v>
      </c>
      <c r="B156266" s="2" t="s">
        <v>12354</v>
      </c>
      <c r="C156266" s="2" t="s">
        <v>12120</v>
      </c>
    </row>
    <row r="156267" spans="1:3" x14ac:dyDescent="0.3">
      <c r="A156267">
        <v>2719090071</v>
      </c>
      <c r="B156267" s="2" t="s">
        <v>12350</v>
      </c>
      <c r="C156267" s="2" t="s">
        <v>492</v>
      </c>
    </row>
    <row r="156268" spans="1:3" x14ac:dyDescent="0.3">
      <c r="A156268">
        <v>2719090071</v>
      </c>
      <c r="B156268" s="2" t="s">
        <v>12351</v>
      </c>
      <c r="C156268" s="2" t="s">
        <v>12248</v>
      </c>
    </row>
    <row r="156269" spans="1:3" x14ac:dyDescent="0.3">
      <c r="A156269">
        <v>2719090071</v>
      </c>
      <c r="B156269" s="2" t="s">
        <v>12352</v>
      </c>
      <c r="C156269" s="2" t="s">
        <v>12128</v>
      </c>
    </row>
    <row r="156270" spans="1:3" x14ac:dyDescent="0.3">
      <c r="A156270">
        <v>2719090071</v>
      </c>
      <c r="B156270" s="2" t="s">
        <v>12353</v>
      </c>
      <c r="C156270" s="2" t="s">
        <v>12124</v>
      </c>
    </row>
    <row r="156271" spans="1:3" x14ac:dyDescent="0.3">
      <c r="A156271">
        <v>2719090071</v>
      </c>
      <c r="B156271" s="2" t="s">
        <v>12354</v>
      </c>
      <c r="C156271" s="2" t="s">
        <v>12185</v>
      </c>
    </row>
    <row r="156272" spans="1:3" x14ac:dyDescent="0.3">
      <c r="A156272">
        <v>2719090071</v>
      </c>
      <c r="B156272" s="2" t="s">
        <v>12355</v>
      </c>
      <c r="C156272" s="2" t="s">
        <v>12112</v>
      </c>
    </row>
    <row r="156273" spans="1:3" x14ac:dyDescent="0.3">
      <c r="A156273">
        <v>2719090071</v>
      </c>
      <c r="B156273" s="2" t="s">
        <v>12356</v>
      </c>
      <c r="C156273" s="2" t="s">
        <v>12186</v>
      </c>
    </row>
    <row r="156274" spans="1:3" x14ac:dyDescent="0.3">
      <c r="A156274">
        <v>2719090071</v>
      </c>
      <c r="B156274" s="2" t="s">
        <v>12357</v>
      </c>
      <c r="C156274" s="2" t="s">
        <v>12106</v>
      </c>
    </row>
    <row r="156275" spans="1:3" x14ac:dyDescent="0.3">
      <c r="A156275">
        <v>2719090071</v>
      </c>
      <c r="B156275" s="2" t="s">
        <v>12358</v>
      </c>
      <c r="C156275" s="2" t="s">
        <v>12125</v>
      </c>
    </row>
    <row r="156276" spans="1:3" x14ac:dyDescent="0.3">
      <c r="A156276">
        <v>2719090071</v>
      </c>
      <c r="B156276" s="2" t="s">
        <v>12359</v>
      </c>
      <c r="C156276" s="2" t="s">
        <v>12154</v>
      </c>
    </row>
    <row r="156277" spans="1:3" x14ac:dyDescent="0.3">
      <c r="A156277">
        <v>2719090071</v>
      </c>
      <c r="B156277" s="2" t="s">
        <v>12360</v>
      </c>
      <c r="C156277" s="2" t="s">
        <v>12119</v>
      </c>
    </row>
    <row r="156278" spans="1:3" x14ac:dyDescent="0.3">
      <c r="A156278">
        <v>2719090071</v>
      </c>
      <c r="B156278" s="2" t="s">
        <v>12361</v>
      </c>
      <c r="C156278" s="2" t="s">
        <v>12195</v>
      </c>
    </row>
    <row r="156279" spans="1:3" x14ac:dyDescent="0.3">
      <c r="A156279">
        <v>2719090071</v>
      </c>
      <c r="B156279" s="2" t="s">
        <v>12362</v>
      </c>
      <c r="C156279" s="2" t="s">
        <v>12120</v>
      </c>
    </row>
    <row r="156280" spans="1:3" x14ac:dyDescent="0.3">
      <c r="A156280">
        <v>2719090071</v>
      </c>
      <c r="B156280" s="2" t="s">
        <v>12363</v>
      </c>
      <c r="C156280" s="2" t="s">
        <v>12132</v>
      </c>
    </row>
    <row r="156281" spans="1:3" x14ac:dyDescent="0.3">
      <c r="A156281">
        <v>2719090071</v>
      </c>
      <c r="B156281" s="2" t="s">
        <v>12364</v>
      </c>
      <c r="C156281" s="2" t="s">
        <v>12126</v>
      </c>
    </row>
    <row r="156282" spans="1:3" x14ac:dyDescent="0.3">
      <c r="A156282">
        <v>2741654455</v>
      </c>
      <c r="B156282" s="2" t="s">
        <v>12350</v>
      </c>
      <c r="C156282" s="2" t="s">
        <v>12209</v>
      </c>
    </row>
    <row r="156283" spans="1:3" x14ac:dyDescent="0.3">
      <c r="A156283">
        <v>2741654455</v>
      </c>
      <c r="B156283" s="2" t="s">
        <v>12351</v>
      </c>
      <c r="C156283" s="2" t="s">
        <v>12133</v>
      </c>
    </row>
    <row r="156284" spans="1:3" x14ac:dyDescent="0.3">
      <c r="A156284">
        <v>2741654455</v>
      </c>
      <c r="B156284" s="2" t="s">
        <v>12352</v>
      </c>
      <c r="C156284" s="2" t="s">
        <v>12289</v>
      </c>
    </row>
    <row r="156285" spans="1:3" x14ac:dyDescent="0.3">
      <c r="A156285">
        <v>2741654455</v>
      </c>
      <c r="B156285" s="2" t="s">
        <v>12353</v>
      </c>
      <c r="C156285" s="2" t="s">
        <v>12110</v>
      </c>
    </row>
    <row r="156286" spans="1:3" x14ac:dyDescent="0.3">
      <c r="A156286">
        <v>2741654455</v>
      </c>
      <c r="B156286" s="2" t="s">
        <v>12354</v>
      </c>
      <c r="C156286" s="2" t="s">
        <v>12111</v>
      </c>
    </row>
    <row r="156287" spans="1:3" x14ac:dyDescent="0.3">
      <c r="A156287">
        <v>2741654455</v>
      </c>
      <c r="B156287" s="2" t="s">
        <v>12355</v>
      </c>
      <c r="C156287" s="2" t="s">
        <v>12112</v>
      </c>
    </row>
    <row r="156288" spans="1:3" x14ac:dyDescent="0.3">
      <c r="A156288">
        <v>2741654455</v>
      </c>
      <c r="B156288" s="2" t="s">
        <v>12356</v>
      </c>
      <c r="C156288" s="2" t="s">
        <v>12106</v>
      </c>
    </row>
    <row r="156289" spans="1:3" x14ac:dyDescent="0.3">
      <c r="A156289">
        <v>2741654455</v>
      </c>
      <c r="B156289" s="2" t="s">
        <v>12357</v>
      </c>
      <c r="C156289" s="2" t="s">
        <v>12219</v>
      </c>
    </row>
    <row r="156290" spans="1:3" x14ac:dyDescent="0.3">
      <c r="A156290">
        <v>2741654455</v>
      </c>
      <c r="B156290" s="2" t="s">
        <v>12358</v>
      </c>
      <c r="C156290" s="2" t="s">
        <v>12125</v>
      </c>
    </row>
    <row r="156291" spans="1:3" x14ac:dyDescent="0.3">
      <c r="A156291">
        <v>2741654455</v>
      </c>
      <c r="B156291" s="2" t="s">
        <v>12359</v>
      </c>
      <c r="C156291" s="2" t="s">
        <v>12192</v>
      </c>
    </row>
    <row r="156292" spans="1:3" x14ac:dyDescent="0.3">
      <c r="A156292">
        <v>2741654455</v>
      </c>
      <c r="B156292" s="2" t="s">
        <v>12360</v>
      </c>
      <c r="C156292" s="2" t="s">
        <v>12183</v>
      </c>
    </row>
    <row r="156293" spans="1:3" x14ac:dyDescent="0.3">
      <c r="A156293">
        <v>2741654455</v>
      </c>
      <c r="B156293" s="2" t="s">
        <v>12361</v>
      </c>
      <c r="C156293" s="2" t="s">
        <v>12159</v>
      </c>
    </row>
    <row r="156294" spans="1:3" x14ac:dyDescent="0.3">
      <c r="A156294">
        <v>2741654455</v>
      </c>
      <c r="B156294" s="2" t="s">
        <v>12362</v>
      </c>
      <c r="C156294" s="2" t="s">
        <v>12155</v>
      </c>
    </row>
    <row r="156295" spans="1:3" x14ac:dyDescent="0.3">
      <c r="A156295">
        <v>2687659426</v>
      </c>
      <c r="B156295" s="2" t="s">
        <v>12350</v>
      </c>
      <c r="C156295" s="2" t="s">
        <v>12123</v>
      </c>
    </row>
    <row r="156296" spans="1:3" x14ac:dyDescent="0.3">
      <c r="A156296">
        <v>2687659426</v>
      </c>
      <c r="B156296" s="2" t="s">
        <v>12351</v>
      </c>
      <c r="C156296" s="2" t="s">
        <v>12124</v>
      </c>
    </row>
    <row r="156297" spans="1:3" x14ac:dyDescent="0.3">
      <c r="A156297">
        <v>2687659426</v>
      </c>
      <c r="B156297" s="2" t="s">
        <v>12352</v>
      </c>
      <c r="C156297" s="2" t="s">
        <v>12107</v>
      </c>
    </row>
    <row r="156298" spans="1:3" x14ac:dyDescent="0.3">
      <c r="A156298">
        <v>2687659426</v>
      </c>
      <c r="B156298" s="2" t="s">
        <v>12353</v>
      </c>
      <c r="C156298" s="2" t="s">
        <v>12125</v>
      </c>
    </row>
    <row r="156299" spans="1:3" x14ac:dyDescent="0.3">
      <c r="A156299">
        <v>2687659426</v>
      </c>
      <c r="B156299" s="2" t="s">
        <v>12354</v>
      </c>
      <c r="C156299" s="2" t="s">
        <v>12128</v>
      </c>
    </row>
    <row r="156300" spans="1:3" x14ac:dyDescent="0.3">
      <c r="A156300">
        <v>2687659426</v>
      </c>
      <c r="B156300" s="2" t="s">
        <v>12355</v>
      </c>
      <c r="C156300" s="2" t="s">
        <v>12116</v>
      </c>
    </row>
    <row r="156301" spans="1:3" x14ac:dyDescent="0.3">
      <c r="A156301">
        <v>2687659426</v>
      </c>
      <c r="B156301" s="2" t="s">
        <v>12356</v>
      </c>
      <c r="C156301" s="2" t="s">
        <v>12153</v>
      </c>
    </row>
    <row r="156302" spans="1:3" x14ac:dyDescent="0.3">
      <c r="A156302">
        <v>2687659426</v>
      </c>
      <c r="B156302" s="2" t="s">
        <v>12357</v>
      </c>
      <c r="C156302" s="2" t="s">
        <v>12154</v>
      </c>
    </row>
    <row r="156303" spans="1:3" x14ac:dyDescent="0.3">
      <c r="A156303">
        <v>2687659426</v>
      </c>
      <c r="B156303" s="2" t="s">
        <v>12358</v>
      </c>
      <c r="C156303" s="2" t="s">
        <v>12238</v>
      </c>
    </row>
    <row r="156304" spans="1:3" x14ac:dyDescent="0.3">
      <c r="A156304">
        <v>2687659426</v>
      </c>
      <c r="B156304" s="2" t="s">
        <v>12359</v>
      </c>
      <c r="C156304" s="2" t="s">
        <v>12120</v>
      </c>
    </row>
    <row r="156305" spans="1:3" x14ac:dyDescent="0.3">
      <c r="A156305">
        <v>2687659426</v>
      </c>
      <c r="B156305" s="2" t="s">
        <v>12360</v>
      </c>
      <c r="C156305" s="2" t="s">
        <v>12155</v>
      </c>
    </row>
    <row r="156306" spans="1:3" x14ac:dyDescent="0.3">
      <c r="A156306">
        <v>2687659426</v>
      </c>
      <c r="B156306" s="2" t="s">
        <v>12361</v>
      </c>
      <c r="C156306" s="2" t="s">
        <v>12134</v>
      </c>
    </row>
    <row r="156307" spans="1:3" x14ac:dyDescent="0.3">
      <c r="A156307">
        <v>2689897073</v>
      </c>
      <c r="B156307" s="2" t="s">
        <v>12350</v>
      </c>
      <c r="C156307" s="2" t="s">
        <v>522</v>
      </c>
    </row>
    <row r="156308" spans="1:3" x14ac:dyDescent="0.3">
      <c r="A156308">
        <v>2689897073</v>
      </c>
      <c r="B156308" s="2" t="s">
        <v>12351</v>
      </c>
      <c r="C156308" s="2" t="s">
        <v>12116</v>
      </c>
    </row>
    <row r="156309" spans="1:3" x14ac:dyDescent="0.3">
      <c r="A156309">
        <v>2689897073</v>
      </c>
      <c r="B156309" s="2" t="s">
        <v>12352</v>
      </c>
      <c r="C156309" s="2" t="s">
        <v>12132</v>
      </c>
    </row>
    <row r="156310" spans="1:3" x14ac:dyDescent="0.3">
      <c r="A156310">
        <v>2653655272</v>
      </c>
      <c r="B156310" s="2" t="s">
        <v>12350</v>
      </c>
      <c r="C156310" s="2" t="s">
        <v>12224</v>
      </c>
    </row>
    <row r="156311" spans="1:3" x14ac:dyDescent="0.3">
      <c r="A156311">
        <v>2653655272</v>
      </c>
      <c r="B156311" s="2" t="s">
        <v>12351</v>
      </c>
      <c r="C156311" s="2" t="s">
        <v>12167</v>
      </c>
    </row>
    <row r="156312" spans="1:3" x14ac:dyDescent="0.3">
      <c r="A156312">
        <v>2653655272</v>
      </c>
      <c r="B156312" s="2" t="s">
        <v>12352</v>
      </c>
      <c r="C156312" s="2" t="s">
        <v>12220</v>
      </c>
    </row>
    <row r="156313" spans="1:3" x14ac:dyDescent="0.3">
      <c r="A156313">
        <v>2653655272</v>
      </c>
      <c r="B156313" s="2" t="s">
        <v>12353</v>
      </c>
      <c r="C156313" s="2" t="s">
        <v>12225</v>
      </c>
    </row>
    <row r="156314" spans="1:3" x14ac:dyDescent="0.3">
      <c r="A156314">
        <v>2653655272</v>
      </c>
      <c r="B156314" s="2" t="s">
        <v>12354</v>
      </c>
      <c r="C156314" s="2" t="s">
        <v>12114</v>
      </c>
    </row>
    <row r="156315" spans="1:3" x14ac:dyDescent="0.3">
      <c r="A156315">
        <v>2653655272</v>
      </c>
      <c r="B156315" s="2" t="s">
        <v>12355</v>
      </c>
      <c r="C156315" s="2" t="s">
        <v>12116</v>
      </c>
    </row>
    <row r="156316" spans="1:3" x14ac:dyDescent="0.3">
      <c r="A156316">
        <v>2653655272</v>
      </c>
      <c r="B156316" s="2" t="s">
        <v>12356</v>
      </c>
      <c r="C156316" s="2" t="s">
        <v>12182</v>
      </c>
    </row>
    <row r="156317" spans="1:3" x14ac:dyDescent="0.3">
      <c r="A156317">
        <v>2661916684</v>
      </c>
      <c r="B156317" s="2" t="s">
        <v>12350</v>
      </c>
      <c r="C156317" s="2" t="s">
        <v>103</v>
      </c>
    </row>
    <row r="156318" spans="1:3" x14ac:dyDescent="0.3">
      <c r="A156318">
        <v>2661916684</v>
      </c>
      <c r="B156318" s="2" t="s">
        <v>12351</v>
      </c>
      <c r="C156318" s="2" t="s">
        <v>12110</v>
      </c>
    </row>
    <row r="156319" spans="1:3" x14ac:dyDescent="0.3">
      <c r="A156319">
        <v>2661916684</v>
      </c>
      <c r="B156319" s="2" t="s">
        <v>12352</v>
      </c>
      <c r="C156319" s="2" t="s">
        <v>12184</v>
      </c>
    </row>
    <row r="156320" spans="1:3" x14ac:dyDescent="0.3">
      <c r="A156320">
        <v>2661916684</v>
      </c>
      <c r="B156320" s="2" t="s">
        <v>12353</v>
      </c>
      <c r="C156320" s="2" t="s">
        <v>12115</v>
      </c>
    </row>
    <row r="156321" spans="1:3" x14ac:dyDescent="0.3">
      <c r="A156321">
        <v>2661916684</v>
      </c>
      <c r="B156321" s="2" t="s">
        <v>12354</v>
      </c>
      <c r="C156321" s="2" t="s">
        <v>12182</v>
      </c>
    </row>
    <row r="156322" spans="1:3" x14ac:dyDescent="0.3">
      <c r="A156322">
        <v>2691304777</v>
      </c>
      <c r="B156322" s="2" t="s">
        <v>12350</v>
      </c>
      <c r="C156322" s="2" t="s">
        <v>690</v>
      </c>
    </row>
    <row r="156323" spans="1:3" x14ac:dyDescent="0.3">
      <c r="A156323">
        <v>2691304777</v>
      </c>
      <c r="B156323" s="2" t="s">
        <v>12351</v>
      </c>
      <c r="C156323" s="2" t="s">
        <v>12142</v>
      </c>
    </row>
    <row r="156324" spans="1:3" x14ac:dyDescent="0.3">
      <c r="A156324">
        <v>2691304777</v>
      </c>
      <c r="B156324" s="2" t="s">
        <v>12352</v>
      </c>
      <c r="C156324" s="2" t="s">
        <v>12146</v>
      </c>
    </row>
    <row r="156325" spans="1:3" x14ac:dyDescent="0.3">
      <c r="A156325">
        <v>2691304777</v>
      </c>
      <c r="B156325" s="2" t="s">
        <v>12353</v>
      </c>
      <c r="C156325" s="2" t="s">
        <v>12220</v>
      </c>
    </row>
    <row r="156326" spans="1:3" x14ac:dyDescent="0.3">
      <c r="A156326">
        <v>2691304777</v>
      </c>
      <c r="B156326" s="2" t="s">
        <v>12354</v>
      </c>
      <c r="C156326" s="2" t="s">
        <v>12225</v>
      </c>
    </row>
    <row r="156327" spans="1:3" x14ac:dyDescent="0.3">
      <c r="A156327">
        <v>2691304777</v>
      </c>
      <c r="B156327" s="2" t="s">
        <v>12355</v>
      </c>
      <c r="C156327" s="2" t="s">
        <v>12192</v>
      </c>
    </row>
    <row r="156328" spans="1:3" x14ac:dyDescent="0.3">
      <c r="A156328">
        <v>2691304777</v>
      </c>
      <c r="B156328" s="2" t="s">
        <v>12356</v>
      </c>
      <c r="C156328" s="2" t="s">
        <v>12136</v>
      </c>
    </row>
    <row r="156329" spans="1:3" x14ac:dyDescent="0.3">
      <c r="A156329">
        <v>2691304777</v>
      </c>
      <c r="B156329" s="2" t="s">
        <v>12357</v>
      </c>
      <c r="C156329" s="2" t="s">
        <v>12151</v>
      </c>
    </row>
    <row r="156330" spans="1:3" x14ac:dyDescent="0.3">
      <c r="A156330">
        <v>2691304777</v>
      </c>
      <c r="B156330" s="2" t="s">
        <v>12358</v>
      </c>
      <c r="C156330" s="2" t="s">
        <v>12212</v>
      </c>
    </row>
    <row r="156331" spans="1:3" x14ac:dyDescent="0.3">
      <c r="A156331">
        <v>2691304777</v>
      </c>
      <c r="B156331" s="2" t="s">
        <v>12359</v>
      </c>
      <c r="C156331" s="2" t="s">
        <v>12116</v>
      </c>
    </row>
    <row r="156332" spans="1:3" x14ac:dyDescent="0.3">
      <c r="A156332">
        <v>2691304777</v>
      </c>
      <c r="B156332" s="2" t="s">
        <v>12360</v>
      </c>
      <c r="C156332" s="2" t="s">
        <v>12118</v>
      </c>
    </row>
    <row r="156333" spans="1:3" x14ac:dyDescent="0.3">
      <c r="A156333">
        <v>2691304777</v>
      </c>
      <c r="B156333" s="2" t="s">
        <v>12361</v>
      </c>
      <c r="C156333" s="2" t="s">
        <v>12120</v>
      </c>
    </row>
    <row r="156334" spans="1:3" x14ac:dyDescent="0.3">
      <c r="A156334">
        <v>2691304777</v>
      </c>
      <c r="B156334" s="2" t="s">
        <v>12362</v>
      </c>
      <c r="C156334" s="2" t="s">
        <v>12141</v>
      </c>
    </row>
    <row r="156335" spans="1:3" x14ac:dyDescent="0.3">
      <c r="A156335">
        <v>2691304777</v>
      </c>
      <c r="B156335" s="2" t="s">
        <v>12363</v>
      </c>
      <c r="C156335" s="2" t="s">
        <v>12187</v>
      </c>
    </row>
    <row r="156336" spans="1:3" x14ac:dyDescent="0.3">
      <c r="A156336">
        <v>2691304777</v>
      </c>
      <c r="B156336" s="2" t="s">
        <v>12364</v>
      </c>
      <c r="C156336" s="2" t="s">
        <v>12155</v>
      </c>
    </row>
    <row r="156337" spans="1:3" x14ac:dyDescent="0.3">
      <c r="A156337">
        <v>2691304777</v>
      </c>
      <c r="B156337" s="2" t="s">
        <v>12365</v>
      </c>
      <c r="C156337" s="2" t="s">
        <v>12182</v>
      </c>
    </row>
    <row r="156338" spans="1:3" x14ac:dyDescent="0.3">
      <c r="A156338">
        <v>2418563301</v>
      </c>
      <c r="B156338" s="2" t="s">
        <v>12350</v>
      </c>
      <c r="C156338" s="2" t="s">
        <v>255</v>
      </c>
    </row>
    <row r="156339" spans="1:3" x14ac:dyDescent="0.3">
      <c r="A156339">
        <v>2418563301</v>
      </c>
      <c r="B156339" s="2" t="s">
        <v>12351</v>
      </c>
      <c r="C156339" s="2" t="s">
        <v>12157</v>
      </c>
    </row>
    <row r="156340" spans="1:3" x14ac:dyDescent="0.3">
      <c r="A156340">
        <v>2418563301</v>
      </c>
      <c r="B156340" s="2" t="s">
        <v>12352</v>
      </c>
      <c r="C156340" s="2" t="s">
        <v>12145</v>
      </c>
    </row>
    <row r="156341" spans="1:3" x14ac:dyDescent="0.3">
      <c r="A156341">
        <v>2657079539</v>
      </c>
      <c r="B156341" s="2" t="s">
        <v>12350</v>
      </c>
      <c r="C156341" s="2" t="s">
        <v>522</v>
      </c>
    </row>
    <row r="156342" spans="1:3" x14ac:dyDescent="0.3">
      <c r="A156342">
        <v>2657079539</v>
      </c>
      <c r="B156342" s="2" t="s">
        <v>12351</v>
      </c>
      <c r="C156342" s="2" t="s">
        <v>12120</v>
      </c>
    </row>
    <row r="156343" spans="1:3" x14ac:dyDescent="0.3">
      <c r="A156343">
        <v>2657079539</v>
      </c>
      <c r="B156343" s="2" t="s">
        <v>12352</v>
      </c>
      <c r="C156343" s="2" t="s">
        <v>12125</v>
      </c>
    </row>
    <row r="156344" spans="1:3" x14ac:dyDescent="0.3">
      <c r="A156344">
        <v>2657079539</v>
      </c>
      <c r="B156344" s="2" t="s">
        <v>12353</v>
      </c>
      <c r="C156344" s="2" t="s">
        <v>12116</v>
      </c>
    </row>
    <row r="156345" spans="1:3" x14ac:dyDescent="0.3">
      <c r="A156345">
        <v>2657079539</v>
      </c>
      <c r="B156345" s="2" t="s">
        <v>12354</v>
      </c>
      <c r="C156345" s="2" t="s">
        <v>12107</v>
      </c>
    </row>
    <row r="156346" spans="1:3" x14ac:dyDescent="0.3">
      <c r="A156346">
        <v>2754343709</v>
      </c>
      <c r="B156346" s="2" t="s">
        <v>12350</v>
      </c>
      <c r="C156346" s="2" t="s">
        <v>1785</v>
      </c>
    </row>
    <row r="156347" spans="1:3" x14ac:dyDescent="0.3">
      <c r="A156347">
        <v>2754343709</v>
      </c>
      <c r="B156347" s="2" t="s">
        <v>12351</v>
      </c>
      <c r="C156347" s="2" t="s">
        <v>12145</v>
      </c>
    </row>
    <row r="156348" spans="1:3" x14ac:dyDescent="0.3">
      <c r="A156348">
        <v>2754343709</v>
      </c>
      <c r="B156348" s="2" t="s">
        <v>12352</v>
      </c>
      <c r="C156348" s="2" t="s">
        <v>12208</v>
      </c>
    </row>
    <row r="156349" spans="1:3" x14ac:dyDescent="0.3">
      <c r="A156349">
        <v>2754343709</v>
      </c>
      <c r="B156349" s="2" t="s">
        <v>12353</v>
      </c>
      <c r="C156349" s="2" t="s">
        <v>12202</v>
      </c>
    </row>
    <row r="156350" spans="1:3" x14ac:dyDescent="0.3">
      <c r="A156350">
        <v>2754343709</v>
      </c>
      <c r="B156350" s="2" t="s">
        <v>12354</v>
      </c>
      <c r="C156350" s="2" t="s">
        <v>12160</v>
      </c>
    </row>
    <row r="156351" spans="1:3" x14ac:dyDescent="0.3">
      <c r="A156351">
        <v>2754343709</v>
      </c>
      <c r="B156351" s="2" t="s">
        <v>12355</v>
      </c>
      <c r="C156351" s="2" t="s">
        <v>12205</v>
      </c>
    </row>
    <row r="156352" spans="1:3" x14ac:dyDescent="0.3">
      <c r="A156352">
        <v>2754343709</v>
      </c>
      <c r="B156352" s="2" t="s">
        <v>12356</v>
      </c>
      <c r="C156352" s="2" t="s">
        <v>12125</v>
      </c>
    </row>
    <row r="156353" spans="1:3" x14ac:dyDescent="0.3">
      <c r="A156353">
        <v>2754343709</v>
      </c>
      <c r="B156353" s="2" t="s">
        <v>12357</v>
      </c>
      <c r="C156353" s="2" t="s">
        <v>12190</v>
      </c>
    </row>
    <row r="156354" spans="1:3" x14ac:dyDescent="0.3">
      <c r="A156354">
        <v>2754343709</v>
      </c>
      <c r="B156354" s="2" t="s">
        <v>12358</v>
      </c>
      <c r="C156354" s="2" t="s">
        <v>12165</v>
      </c>
    </row>
    <row r="156355" spans="1:3" x14ac:dyDescent="0.3">
      <c r="A156355">
        <v>2754343709</v>
      </c>
      <c r="B156355" s="2" t="s">
        <v>12359</v>
      </c>
      <c r="C156355" s="2" t="s">
        <v>12120</v>
      </c>
    </row>
    <row r="156356" spans="1:3" x14ac:dyDescent="0.3">
      <c r="A156356">
        <v>2694251377</v>
      </c>
      <c r="B156356" s="2" t="s">
        <v>12350</v>
      </c>
      <c r="C156356" s="2" t="s">
        <v>522</v>
      </c>
    </row>
    <row r="156357" spans="1:3" x14ac:dyDescent="0.3">
      <c r="A156357">
        <v>2694251377</v>
      </c>
      <c r="B156357" s="2" t="s">
        <v>12351</v>
      </c>
      <c r="C156357" s="2" t="s">
        <v>12120</v>
      </c>
    </row>
    <row r="156358" spans="1:3" x14ac:dyDescent="0.3">
      <c r="A156358">
        <v>2694251377</v>
      </c>
      <c r="B156358" s="2" t="s">
        <v>12352</v>
      </c>
      <c r="C156358" s="2" t="s">
        <v>12125</v>
      </c>
    </row>
    <row r="156359" spans="1:3" x14ac:dyDescent="0.3">
      <c r="A156359">
        <v>2694251377</v>
      </c>
      <c r="B156359" s="2" t="s">
        <v>12353</v>
      </c>
      <c r="C156359" s="2" t="s">
        <v>12116</v>
      </c>
    </row>
    <row r="156360" spans="1:3" x14ac:dyDescent="0.3">
      <c r="A156360">
        <v>2694251377</v>
      </c>
      <c r="B156360" s="2" t="s">
        <v>12354</v>
      </c>
      <c r="C156360" s="2" t="s">
        <v>12107</v>
      </c>
    </row>
    <row r="156361" spans="1:3" x14ac:dyDescent="0.3">
      <c r="A156361">
        <v>2646781213</v>
      </c>
      <c r="B156361" s="2" t="s">
        <v>12350</v>
      </c>
      <c r="C156361" s="2" t="s">
        <v>255</v>
      </c>
    </row>
    <row r="156362" spans="1:3" x14ac:dyDescent="0.3">
      <c r="A156362">
        <v>2698171621</v>
      </c>
      <c r="B156362" s="2" t="s">
        <v>12350</v>
      </c>
      <c r="C156362" s="2" t="s">
        <v>522</v>
      </c>
    </row>
    <row r="156363" spans="1:3" x14ac:dyDescent="0.3">
      <c r="A156363">
        <v>2698171621</v>
      </c>
      <c r="B156363" s="2" t="s">
        <v>12351</v>
      </c>
      <c r="C156363" s="2" t="s">
        <v>12125</v>
      </c>
    </row>
    <row r="156364" spans="1:3" x14ac:dyDescent="0.3">
      <c r="A156364">
        <v>2698171621</v>
      </c>
      <c r="B156364" s="2" t="s">
        <v>12352</v>
      </c>
      <c r="C156364" s="2" t="s">
        <v>12138</v>
      </c>
    </row>
    <row r="156365" spans="1:3" x14ac:dyDescent="0.3">
      <c r="A156365">
        <v>2698171621</v>
      </c>
      <c r="B156365" s="2" t="s">
        <v>12353</v>
      </c>
      <c r="C156365" s="2" t="s">
        <v>12116</v>
      </c>
    </row>
    <row r="156366" spans="1:3" x14ac:dyDescent="0.3">
      <c r="A156366">
        <v>2698171621</v>
      </c>
      <c r="B156366" s="2" t="s">
        <v>12354</v>
      </c>
      <c r="C156366" s="2" t="s">
        <v>12261</v>
      </c>
    </row>
    <row r="156367" spans="1:3" x14ac:dyDescent="0.3">
      <c r="A156367">
        <v>2698171621</v>
      </c>
      <c r="B156367" s="2" t="s">
        <v>12355</v>
      </c>
      <c r="C156367" s="2" t="s">
        <v>12155</v>
      </c>
    </row>
    <row r="156368" spans="1:3" x14ac:dyDescent="0.3">
      <c r="A156368">
        <v>2742211521</v>
      </c>
      <c r="B156368" s="2" t="s">
        <v>12350</v>
      </c>
      <c r="C156368" s="2" t="s">
        <v>5233</v>
      </c>
    </row>
    <row r="156369" spans="1:3" x14ac:dyDescent="0.3">
      <c r="A156369">
        <v>2742211521</v>
      </c>
      <c r="B156369" s="2" t="s">
        <v>12351</v>
      </c>
      <c r="C156369" s="2" t="s">
        <v>12160</v>
      </c>
    </row>
    <row r="156370" spans="1:3" x14ac:dyDescent="0.3">
      <c r="A156370">
        <v>2742211521</v>
      </c>
      <c r="B156370" s="2" t="s">
        <v>12352</v>
      </c>
      <c r="C156370" s="2" t="s">
        <v>12111</v>
      </c>
    </row>
    <row r="156371" spans="1:3" x14ac:dyDescent="0.3">
      <c r="A156371">
        <v>2742211521</v>
      </c>
      <c r="B156371" s="2" t="s">
        <v>12353</v>
      </c>
      <c r="C156371" s="2" t="s">
        <v>12157</v>
      </c>
    </row>
    <row r="156372" spans="1:3" x14ac:dyDescent="0.3">
      <c r="A156372">
        <v>2742211521</v>
      </c>
      <c r="B156372" s="2" t="s">
        <v>12354</v>
      </c>
      <c r="C156372" s="2" t="s">
        <v>12124</v>
      </c>
    </row>
    <row r="156373" spans="1:3" x14ac:dyDescent="0.3">
      <c r="A156373">
        <v>2742211521</v>
      </c>
      <c r="B156373" s="2" t="s">
        <v>12355</v>
      </c>
      <c r="C156373" s="2" t="s">
        <v>12112</v>
      </c>
    </row>
    <row r="156374" spans="1:3" x14ac:dyDescent="0.3">
      <c r="A156374">
        <v>2742211521</v>
      </c>
      <c r="B156374" s="2" t="s">
        <v>12356</v>
      </c>
      <c r="C156374" s="2" t="s">
        <v>12106</v>
      </c>
    </row>
    <row r="156375" spans="1:3" x14ac:dyDescent="0.3">
      <c r="A156375">
        <v>2742211521</v>
      </c>
      <c r="B156375" s="2" t="s">
        <v>12357</v>
      </c>
      <c r="C156375" s="2" t="s">
        <v>12168</v>
      </c>
    </row>
    <row r="156376" spans="1:3" x14ac:dyDescent="0.3">
      <c r="A156376">
        <v>2742211521</v>
      </c>
      <c r="B156376" s="2" t="s">
        <v>12358</v>
      </c>
      <c r="C156376" s="2" t="s">
        <v>12116</v>
      </c>
    </row>
    <row r="156377" spans="1:3" x14ac:dyDescent="0.3">
      <c r="A156377">
        <v>2742211521</v>
      </c>
      <c r="B156377" s="2" t="s">
        <v>12359</v>
      </c>
      <c r="C156377" s="2" t="s">
        <v>12107</v>
      </c>
    </row>
    <row r="156378" spans="1:3" x14ac:dyDescent="0.3">
      <c r="A156378">
        <v>2742211521</v>
      </c>
      <c r="B156378" s="2" t="s">
        <v>12360</v>
      </c>
      <c r="C156378" s="2" t="s">
        <v>12125</v>
      </c>
    </row>
    <row r="156379" spans="1:3" x14ac:dyDescent="0.3">
      <c r="A156379">
        <v>2742211521</v>
      </c>
      <c r="B156379" s="2" t="s">
        <v>12361</v>
      </c>
      <c r="C156379" s="2" t="s">
        <v>12165</v>
      </c>
    </row>
    <row r="156380" spans="1:3" x14ac:dyDescent="0.3">
      <c r="A156380">
        <v>2742211521</v>
      </c>
      <c r="B156380" s="2" t="s">
        <v>12362</v>
      </c>
      <c r="C156380" s="2" t="s">
        <v>12210</v>
      </c>
    </row>
    <row r="156381" spans="1:3" x14ac:dyDescent="0.3">
      <c r="A156381">
        <v>2742211521</v>
      </c>
      <c r="B156381" s="2" t="s">
        <v>12363</v>
      </c>
      <c r="C156381" s="2" t="s">
        <v>12211</v>
      </c>
    </row>
    <row r="156382" spans="1:3" x14ac:dyDescent="0.3">
      <c r="A156382">
        <v>2742211521</v>
      </c>
      <c r="B156382" s="2" t="s">
        <v>12364</v>
      </c>
      <c r="C156382" s="2" t="s">
        <v>12195</v>
      </c>
    </row>
    <row r="156383" spans="1:3" x14ac:dyDescent="0.3">
      <c r="A156383">
        <v>2742211521</v>
      </c>
      <c r="B156383" s="2" t="s">
        <v>12365</v>
      </c>
      <c r="C156383" s="2" t="s">
        <v>12120</v>
      </c>
    </row>
    <row r="156384" spans="1:3" x14ac:dyDescent="0.3">
      <c r="A156384">
        <v>2742211521</v>
      </c>
      <c r="B156384" s="2" t="s">
        <v>12366</v>
      </c>
      <c r="C156384" s="2" t="s">
        <v>12167</v>
      </c>
    </row>
    <row r="156385" spans="1:3" x14ac:dyDescent="0.3">
      <c r="A156385">
        <v>2742211521</v>
      </c>
      <c r="B156385" s="2" t="s">
        <v>12367</v>
      </c>
      <c r="C156385" s="2" t="s">
        <v>12158</v>
      </c>
    </row>
    <row r="156386" spans="1:3" x14ac:dyDescent="0.3">
      <c r="A156386">
        <v>2738755822</v>
      </c>
      <c r="B156386" s="2" t="s">
        <v>12350</v>
      </c>
      <c r="C156386" s="2" t="s">
        <v>255</v>
      </c>
    </row>
    <row r="156387" spans="1:3" x14ac:dyDescent="0.3">
      <c r="A156387">
        <v>2738755822</v>
      </c>
      <c r="B156387" s="2" t="s">
        <v>12351</v>
      </c>
      <c r="C156387" s="2" t="s">
        <v>12159</v>
      </c>
    </row>
    <row r="156388" spans="1:3" x14ac:dyDescent="0.3">
      <c r="A156388">
        <v>2657212198</v>
      </c>
      <c r="B156388" s="2" t="s">
        <v>12350</v>
      </c>
      <c r="C156388" s="2" t="s">
        <v>690</v>
      </c>
    </row>
    <row r="156389" spans="1:3" x14ac:dyDescent="0.3">
      <c r="A156389">
        <v>2657212198</v>
      </c>
      <c r="B156389" s="2" t="s">
        <v>12351</v>
      </c>
      <c r="C156389" s="2" t="s">
        <v>12173</v>
      </c>
    </row>
    <row r="156390" spans="1:3" x14ac:dyDescent="0.3">
      <c r="A156390">
        <v>2657212198</v>
      </c>
      <c r="B156390" s="2" t="s">
        <v>12352</v>
      </c>
      <c r="C156390" s="2" t="s">
        <v>12174</v>
      </c>
    </row>
    <row r="156391" spans="1:3" x14ac:dyDescent="0.3">
      <c r="A156391">
        <v>2657212198</v>
      </c>
      <c r="B156391" s="2" t="s">
        <v>12353</v>
      </c>
      <c r="C156391" s="2" t="s">
        <v>12175</v>
      </c>
    </row>
    <row r="156392" spans="1:3" x14ac:dyDescent="0.3">
      <c r="A156392">
        <v>2693781163</v>
      </c>
      <c r="B156392" s="2" t="s">
        <v>12350</v>
      </c>
      <c r="C156392" s="2" t="s">
        <v>522</v>
      </c>
    </row>
    <row r="156393" spans="1:3" x14ac:dyDescent="0.3">
      <c r="A156393">
        <v>2693781163</v>
      </c>
      <c r="B156393" s="2" t="s">
        <v>12351</v>
      </c>
      <c r="C156393" s="2" t="s">
        <v>12116</v>
      </c>
    </row>
    <row r="156394" spans="1:3" x14ac:dyDescent="0.3">
      <c r="A156394">
        <v>2693781163</v>
      </c>
      <c r="B156394" s="2" t="s">
        <v>12352</v>
      </c>
      <c r="C156394" s="2" t="s">
        <v>12132</v>
      </c>
    </row>
    <row r="156395" spans="1:3" x14ac:dyDescent="0.3">
      <c r="A156395">
        <v>2675959338</v>
      </c>
      <c r="B156395" s="2" t="s">
        <v>12350</v>
      </c>
      <c r="C156395" s="2" t="s">
        <v>522</v>
      </c>
    </row>
    <row r="156396" spans="1:3" x14ac:dyDescent="0.3">
      <c r="A156396">
        <v>2675959338</v>
      </c>
      <c r="B156396" s="2" t="s">
        <v>12351</v>
      </c>
      <c r="C156396" s="2" t="s">
        <v>12107</v>
      </c>
    </row>
    <row r="156397" spans="1:3" x14ac:dyDescent="0.3">
      <c r="A156397">
        <v>2675959338</v>
      </c>
      <c r="B156397" s="2" t="s">
        <v>12352</v>
      </c>
      <c r="C156397" s="2" t="s">
        <v>12211</v>
      </c>
    </row>
    <row r="156398" spans="1:3" x14ac:dyDescent="0.3">
      <c r="A156398">
        <v>2675959338</v>
      </c>
      <c r="B156398" s="2" t="s">
        <v>12353</v>
      </c>
      <c r="C156398" s="2" t="s">
        <v>12157</v>
      </c>
    </row>
    <row r="156399" spans="1:3" x14ac:dyDescent="0.3">
      <c r="A156399">
        <v>2675959338</v>
      </c>
      <c r="B156399" s="2" t="s">
        <v>12354</v>
      </c>
      <c r="C156399" s="2" t="s">
        <v>12287</v>
      </c>
    </row>
    <row r="156400" spans="1:3" x14ac:dyDescent="0.3">
      <c r="A156400">
        <v>2721719476</v>
      </c>
      <c r="B156400" s="2" t="s">
        <v>12350</v>
      </c>
      <c r="C156400" s="2" t="s">
        <v>1785</v>
      </c>
    </row>
    <row r="156401" spans="1:3" x14ac:dyDescent="0.3">
      <c r="A156401">
        <v>2721719476</v>
      </c>
      <c r="B156401" s="2" t="s">
        <v>12351</v>
      </c>
      <c r="C156401" s="2" t="s">
        <v>12288</v>
      </c>
    </row>
    <row r="156402" spans="1:3" x14ac:dyDescent="0.3">
      <c r="A156402">
        <v>2721719476</v>
      </c>
      <c r="B156402" s="2" t="s">
        <v>12352</v>
      </c>
      <c r="C156402" s="2" t="s">
        <v>12111</v>
      </c>
    </row>
    <row r="156403" spans="1:3" x14ac:dyDescent="0.3">
      <c r="A156403">
        <v>2721719476</v>
      </c>
      <c r="B156403" s="2" t="s">
        <v>12353</v>
      </c>
      <c r="C156403" s="2" t="s">
        <v>12157</v>
      </c>
    </row>
    <row r="156404" spans="1:3" x14ac:dyDescent="0.3">
      <c r="A156404">
        <v>2721719476</v>
      </c>
      <c r="B156404" s="2" t="s">
        <v>12354</v>
      </c>
      <c r="C156404" s="2" t="s">
        <v>12229</v>
      </c>
    </row>
    <row r="156405" spans="1:3" x14ac:dyDescent="0.3">
      <c r="A156405">
        <v>2721719476</v>
      </c>
      <c r="B156405" s="2" t="s">
        <v>12355</v>
      </c>
      <c r="C156405" s="2" t="s">
        <v>12270</v>
      </c>
    </row>
    <row r="156406" spans="1:3" x14ac:dyDescent="0.3">
      <c r="A156406">
        <v>2721719476</v>
      </c>
      <c r="B156406" s="2" t="s">
        <v>12356</v>
      </c>
      <c r="C156406" s="2" t="s">
        <v>12278</v>
      </c>
    </row>
    <row r="156407" spans="1:3" x14ac:dyDescent="0.3">
      <c r="A156407">
        <v>2721719476</v>
      </c>
      <c r="B156407" s="2" t="s">
        <v>12357</v>
      </c>
      <c r="C156407" s="2" t="s">
        <v>12124</v>
      </c>
    </row>
    <row r="156408" spans="1:3" x14ac:dyDescent="0.3">
      <c r="A156408">
        <v>2721719476</v>
      </c>
      <c r="B156408" s="2" t="s">
        <v>12358</v>
      </c>
      <c r="C156408" s="2" t="s">
        <v>12257</v>
      </c>
    </row>
    <row r="156409" spans="1:3" x14ac:dyDescent="0.3">
      <c r="A156409">
        <v>2721719476</v>
      </c>
      <c r="B156409" s="2" t="s">
        <v>12359</v>
      </c>
      <c r="C156409" s="2" t="s">
        <v>12118</v>
      </c>
    </row>
    <row r="156410" spans="1:3" x14ac:dyDescent="0.3">
      <c r="A156410">
        <v>2721719476</v>
      </c>
      <c r="B156410" s="2" t="s">
        <v>12360</v>
      </c>
      <c r="C156410" s="2" t="s">
        <v>12107</v>
      </c>
    </row>
    <row r="156411" spans="1:3" x14ac:dyDescent="0.3">
      <c r="A156411">
        <v>2721719476</v>
      </c>
      <c r="B156411" s="2" t="s">
        <v>12361</v>
      </c>
      <c r="C156411" s="2" t="s">
        <v>12125</v>
      </c>
    </row>
    <row r="156412" spans="1:3" x14ac:dyDescent="0.3">
      <c r="A156412">
        <v>2721719476</v>
      </c>
      <c r="B156412" s="2" t="s">
        <v>12362</v>
      </c>
      <c r="C156412" s="2" t="s">
        <v>12238</v>
      </c>
    </row>
    <row r="156413" spans="1:3" x14ac:dyDescent="0.3">
      <c r="A156413">
        <v>2721719476</v>
      </c>
      <c r="B156413" s="2" t="s">
        <v>12363</v>
      </c>
      <c r="C156413" s="2" t="s">
        <v>12120</v>
      </c>
    </row>
    <row r="156414" spans="1:3" x14ac:dyDescent="0.3">
      <c r="A156414">
        <v>2721719476</v>
      </c>
      <c r="B156414" s="2" t="s">
        <v>12364</v>
      </c>
      <c r="C156414" s="2" t="s">
        <v>12167</v>
      </c>
    </row>
    <row r="156415" spans="1:3" x14ac:dyDescent="0.3">
      <c r="A156415">
        <v>2721719476</v>
      </c>
      <c r="B156415" s="2" t="s">
        <v>12365</v>
      </c>
      <c r="C156415" s="2" t="s">
        <v>12155</v>
      </c>
    </row>
    <row r="156416" spans="1:3" x14ac:dyDescent="0.3">
      <c r="A156416">
        <v>2713044612</v>
      </c>
      <c r="B156416" s="2" t="s">
        <v>12350</v>
      </c>
      <c r="C156416" s="2" t="s">
        <v>2902</v>
      </c>
    </row>
    <row r="156417" spans="1:3" x14ac:dyDescent="0.3">
      <c r="A156417">
        <v>2713044612</v>
      </c>
      <c r="B156417" s="2" t="s">
        <v>12351</v>
      </c>
      <c r="C156417" s="2" t="s">
        <v>12160</v>
      </c>
    </row>
    <row r="156418" spans="1:3" x14ac:dyDescent="0.3">
      <c r="A156418">
        <v>2713044612</v>
      </c>
      <c r="B156418" s="2" t="s">
        <v>12352</v>
      </c>
      <c r="C156418" s="2" t="s">
        <v>12188</v>
      </c>
    </row>
    <row r="156419" spans="1:3" x14ac:dyDescent="0.3">
      <c r="A156419">
        <v>2713044612</v>
      </c>
      <c r="B156419" s="2" t="s">
        <v>12353</v>
      </c>
      <c r="C156419" s="2" t="s">
        <v>12124</v>
      </c>
    </row>
    <row r="156420" spans="1:3" x14ac:dyDescent="0.3">
      <c r="A156420">
        <v>2713044612</v>
      </c>
      <c r="B156420" s="2" t="s">
        <v>12354</v>
      </c>
      <c r="C156420" s="2" t="s">
        <v>12107</v>
      </c>
    </row>
    <row r="156421" spans="1:3" x14ac:dyDescent="0.3">
      <c r="A156421">
        <v>2713044612</v>
      </c>
      <c r="B156421" s="2" t="s">
        <v>12355</v>
      </c>
      <c r="C156421" s="2" t="s">
        <v>12125</v>
      </c>
    </row>
    <row r="156422" spans="1:3" x14ac:dyDescent="0.3">
      <c r="A156422">
        <v>2713044612</v>
      </c>
      <c r="B156422" s="2" t="s">
        <v>12356</v>
      </c>
      <c r="C156422" s="2" t="s">
        <v>12170</v>
      </c>
    </row>
    <row r="156423" spans="1:3" x14ac:dyDescent="0.3">
      <c r="A156423">
        <v>2713044612</v>
      </c>
      <c r="B156423" s="2" t="s">
        <v>12357</v>
      </c>
      <c r="C156423" s="2" t="s">
        <v>12189</v>
      </c>
    </row>
    <row r="156424" spans="1:3" x14ac:dyDescent="0.3">
      <c r="A156424">
        <v>2713044612</v>
      </c>
      <c r="B156424" s="2" t="s">
        <v>12358</v>
      </c>
      <c r="C156424" s="2" t="s">
        <v>12126</v>
      </c>
    </row>
    <row r="156425" spans="1:3" x14ac:dyDescent="0.3">
      <c r="A156425">
        <v>2713044612</v>
      </c>
      <c r="B156425" s="2" t="s">
        <v>12359</v>
      </c>
      <c r="C156425" s="2" t="s">
        <v>12136</v>
      </c>
    </row>
    <row r="156426" spans="1:3" x14ac:dyDescent="0.3">
      <c r="A156426">
        <v>2713044612</v>
      </c>
      <c r="B156426" s="2" t="s">
        <v>12360</v>
      </c>
      <c r="C156426" s="2" t="s">
        <v>12165</v>
      </c>
    </row>
    <row r="156427" spans="1:3" x14ac:dyDescent="0.3">
      <c r="A156427">
        <v>2713044612</v>
      </c>
      <c r="B156427" s="2" t="s">
        <v>12361</v>
      </c>
      <c r="C156427" s="2" t="s">
        <v>12154</v>
      </c>
    </row>
    <row r="156428" spans="1:3" x14ac:dyDescent="0.3">
      <c r="A156428">
        <v>2713044612</v>
      </c>
      <c r="B156428" s="2" t="s">
        <v>12362</v>
      </c>
      <c r="C156428" s="2" t="s">
        <v>12120</v>
      </c>
    </row>
    <row r="156429" spans="1:3" x14ac:dyDescent="0.3">
      <c r="A156429">
        <v>2713044612</v>
      </c>
      <c r="B156429" s="2" t="s">
        <v>12363</v>
      </c>
      <c r="C156429" s="2" t="s">
        <v>12159</v>
      </c>
    </row>
    <row r="156430" spans="1:3" x14ac:dyDescent="0.3">
      <c r="A156430">
        <v>2745059448</v>
      </c>
      <c r="B156430" s="2" t="s">
        <v>12350</v>
      </c>
      <c r="C156430" s="2" t="s">
        <v>10481</v>
      </c>
    </row>
    <row r="156431" spans="1:3" x14ac:dyDescent="0.3">
      <c r="A156431">
        <v>2745059448</v>
      </c>
      <c r="B156431" s="2" t="s">
        <v>12351</v>
      </c>
      <c r="C156431" s="2" t="s">
        <v>12130</v>
      </c>
    </row>
    <row r="156432" spans="1:3" x14ac:dyDescent="0.3">
      <c r="A156432">
        <v>2745059448</v>
      </c>
      <c r="B156432" s="2" t="s">
        <v>12352</v>
      </c>
      <c r="C156432" s="2" t="s">
        <v>12116</v>
      </c>
    </row>
    <row r="156433" spans="1:3" x14ac:dyDescent="0.3">
      <c r="A156433">
        <v>2745059448</v>
      </c>
      <c r="B156433" s="2" t="s">
        <v>12353</v>
      </c>
      <c r="C156433" s="2" t="s">
        <v>12107</v>
      </c>
    </row>
    <row r="156434" spans="1:3" x14ac:dyDescent="0.3">
      <c r="A156434">
        <v>2745059448</v>
      </c>
      <c r="B156434" s="2" t="s">
        <v>12354</v>
      </c>
      <c r="C156434" s="2" t="s">
        <v>12125</v>
      </c>
    </row>
    <row r="156435" spans="1:3" x14ac:dyDescent="0.3">
      <c r="A156435">
        <v>2745059448</v>
      </c>
      <c r="B156435" s="2" t="s">
        <v>12355</v>
      </c>
      <c r="C156435" s="2" t="s">
        <v>12218</v>
      </c>
    </row>
    <row r="156436" spans="1:3" x14ac:dyDescent="0.3">
      <c r="A156436">
        <v>2745059448</v>
      </c>
      <c r="B156436" s="2" t="s">
        <v>12356</v>
      </c>
      <c r="C156436" s="2" t="s">
        <v>12153</v>
      </c>
    </row>
    <row r="156437" spans="1:3" x14ac:dyDescent="0.3">
      <c r="A156437">
        <v>2745059448</v>
      </c>
      <c r="B156437" s="2" t="s">
        <v>12357</v>
      </c>
      <c r="C156437" s="2" t="s">
        <v>12134</v>
      </c>
    </row>
    <row r="156438" spans="1:3" x14ac:dyDescent="0.3">
      <c r="A156438">
        <v>2745059448</v>
      </c>
      <c r="B156438" s="2" t="s">
        <v>12358</v>
      </c>
      <c r="C156438" s="2" t="s">
        <v>12138</v>
      </c>
    </row>
    <row r="156439" spans="1:3" x14ac:dyDescent="0.3">
      <c r="A156439">
        <v>2745059448</v>
      </c>
      <c r="B156439" s="2" t="s">
        <v>12359</v>
      </c>
      <c r="C156439" s="2" t="s">
        <v>12154</v>
      </c>
    </row>
    <row r="156440" spans="1:3" x14ac:dyDescent="0.3">
      <c r="A156440">
        <v>2745059448</v>
      </c>
      <c r="B156440" s="2" t="s">
        <v>12360</v>
      </c>
      <c r="C156440" s="2" t="s">
        <v>12162</v>
      </c>
    </row>
    <row r="156441" spans="1:3" x14ac:dyDescent="0.3">
      <c r="A156441">
        <v>2745059448</v>
      </c>
      <c r="B156441" s="2" t="s">
        <v>12361</v>
      </c>
      <c r="C156441" s="2" t="s">
        <v>12108</v>
      </c>
    </row>
    <row r="156442" spans="1:3" x14ac:dyDescent="0.3">
      <c r="A156442">
        <v>2745059448</v>
      </c>
      <c r="B156442" s="2" t="s">
        <v>12362</v>
      </c>
      <c r="C156442" s="2" t="s">
        <v>12120</v>
      </c>
    </row>
    <row r="156443" spans="1:3" x14ac:dyDescent="0.3">
      <c r="A156443">
        <v>2745059448</v>
      </c>
      <c r="B156443" s="2" t="s">
        <v>12363</v>
      </c>
      <c r="C156443" s="2" t="s">
        <v>12131</v>
      </c>
    </row>
    <row r="156444" spans="1:3" x14ac:dyDescent="0.3">
      <c r="A156444">
        <v>2745059448</v>
      </c>
      <c r="B156444" s="2" t="s">
        <v>12364</v>
      </c>
      <c r="C156444" s="2" t="s">
        <v>12126</v>
      </c>
    </row>
    <row r="156445" spans="1:3" x14ac:dyDescent="0.3">
      <c r="A156445">
        <v>2554019539</v>
      </c>
      <c r="B156445" s="2" t="s">
        <v>12350</v>
      </c>
      <c r="C156445" s="2" t="s">
        <v>761</v>
      </c>
    </row>
    <row r="156446" spans="1:3" x14ac:dyDescent="0.3">
      <c r="A156446">
        <v>2554019539</v>
      </c>
      <c r="B156446" s="2" t="s">
        <v>12351</v>
      </c>
      <c r="C156446" s="2" t="s">
        <v>12124</v>
      </c>
    </row>
    <row r="156447" spans="1:3" x14ac:dyDescent="0.3">
      <c r="A156447">
        <v>2554019539</v>
      </c>
      <c r="B156447" s="2" t="s">
        <v>12352</v>
      </c>
      <c r="C156447" s="2" t="s">
        <v>12115</v>
      </c>
    </row>
    <row r="156448" spans="1:3" x14ac:dyDescent="0.3">
      <c r="A156448">
        <v>2554019539</v>
      </c>
      <c r="B156448" s="2" t="s">
        <v>12353</v>
      </c>
      <c r="C156448" s="2" t="s">
        <v>12106</v>
      </c>
    </row>
    <row r="156449" spans="1:3" x14ac:dyDescent="0.3">
      <c r="A156449">
        <v>2554019539</v>
      </c>
      <c r="B156449" s="2" t="s">
        <v>12354</v>
      </c>
      <c r="C156449" s="2" t="s">
        <v>12116</v>
      </c>
    </row>
    <row r="156450" spans="1:3" x14ac:dyDescent="0.3">
      <c r="A156450">
        <v>2554019539</v>
      </c>
      <c r="B156450" s="2" t="s">
        <v>12355</v>
      </c>
      <c r="C156450" s="2" t="s">
        <v>12125</v>
      </c>
    </row>
    <row r="156451" spans="1:3" x14ac:dyDescent="0.3">
      <c r="A156451">
        <v>2554019539</v>
      </c>
      <c r="B156451" s="2" t="s">
        <v>12356</v>
      </c>
      <c r="C156451" s="2" t="s">
        <v>12138</v>
      </c>
    </row>
    <row r="156452" spans="1:3" x14ac:dyDescent="0.3">
      <c r="A156452">
        <v>2554019539</v>
      </c>
      <c r="B156452" s="2" t="s">
        <v>12357</v>
      </c>
      <c r="C156452" s="2" t="s">
        <v>12132</v>
      </c>
    </row>
    <row r="156453" spans="1:3" x14ac:dyDescent="0.3">
      <c r="A156453">
        <v>2554019539</v>
      </c>
      <c r="B156453" s="2" t="s">
        <v>12358</v>
      </c>
      <c r="C156453" s="2" t="s">
        <v>12159</v>
      </c>
    </row>
    <row r="156454" spans="1:3" x14ac:dyDescent="0.3">
      <c r="A156454">
        <v>2554019539</v>
      </c>
      <c r="B156454" s="2" t="s">
        <v>12359</v>
      </c>
      <c r="C156454" s="2" t="s">
        <v>12144</v>
      </c>
    </row>
    <row r="156455" spans="1:3" x14ac:dyDescent="0.3">
      <c r="A156455">
        <v>2681075922</v>
      </c>
      <c r="B156455" s="2" t="s">
        <v>12350</v>
      </c>
      <c r="C156455" s="2" t="s">
        <v>882</v>
      </c>
    </row>
    <row r="156456" spans="1:3" x14ac:dyDescent="0.3">
      <c r="A156456">
        <v>2681075922</v>
      </c>
      <c r="B156456" s="2" t="s">
        <v>12351</v>
      </c>
      <c r="C156456" s="2" t="s">
        <v>12107</v>
      </c>
    </row>
    <row r="156457" spans="1:3" x14ac:dyDescent="0.3">
      <c r="A156457">
        <v>2682211728</v>
      </c>
      <c r="B156457" s="2" t="s">
        <v>12350</v>
      </c>
      <c r="C156457" s="2" t="s">
        <v>913</v>
      </c>
    </row>
    <row r="156458" spans="1:3" x14ac:dyDescent="0.3">
      <c r="A156458">
        <v>2682211728</v>
      </c>
      <c r="B156458" s="2" t="s">
        <v>12351</v>
      </c>
      <c r="C156458" s="2" t="s">
        <v>12120</v>
      </c>
    </row>
    <row r="156459" spans="1:3" x14ac:dyDescent="0.3">
      <c r="A156459">
        <v>2677473613</v>
      </c>
      <c r="B156459" s="2" t="s">
        <v>12350</v>
      </c>
      <c r="C156459" s="2" t="s">
        <v>1146</v>
      </c>
    </row>
    <row r="156460" spans="1:3" x14ac:dyDescent="0.3">
      <c r="A156460">
        <v>2677473613</v>
      </c>
      <c r="B156460" s="2" t="s">
        <v>12351</v>
      </c>
      <c r="C156460" s="2" t="s">
        <v>12147</v>
      </c>
    </row>
    <row r="156461" spans="1:3" x14ac:dyDescent="0.3">
      <c r="A156461">
        <v>2677473613</v>
      </c>
      <c r="B156461" s="2" t="s">
        <v>12352</v>
      </c>
      <c r="C156461" s="2" t="s">
        <v>12115</v>
      </c>
    </row>
    <row r="156462" spans="1:3" x14ac:dyDescent="0.3">
      <c r="A156462">
        <v>2677473613</v>
      </c>
      <c r="B156462" s="2" t="s">
        <v>12353</v>
      </c>
      <c r="C156462" s="2" t="s">
        <v>12231</v>
      </c>
    </row>
    <row r="156463" spans="1:3" x14ac:dyDescent="0.3">
      <c r="A156463">
        <v>2677473613</v>
      </c>
      <c r="B156463" s="2" t="s">
        <v>12354</v>
      </c>
      <c r="C156463" s="2" t="s">
        <v>12250</v>
      </c>
    </row>
    <row r="156464" spans="1:3" x14ac:dyDescent="0.3">
      <c r="A156464">
        <v>2695078979</v>
      </c>
      <c r="B156464" s="2" t="s">
        <v>12350</v>
      </c>
      <c r="C156464" s="2" t="s">
        <v>189</v>
      </c>
    </row>
    <row r="156465" spans="1:3" x14ac:dyDescent="0.3">
      <c r="A156465">
        <v>2695078979</v>
      </c>
      <c r="B156465" s="2" t="s">
        <v>12351</v>
      </c>
      <c r="C156465" s="2" t="s">
        <v>12187</v>
      </c>
    </row>
    <row r="156466" spans="1:3" x14ac:dyDescent="0.3">
      <c r="A156466">
        <v>2695078979</v>
      </c>
      <c r="B156466" s="2" t="s">
        <v>12352</v>
      </c>
      <c r="C156466" s="2" t="s">
        <v>12155</v>
      </c>
    </row>
    <row r="156467" spans="1:3" x14ac:dyDescent="0.3">
      <c r="A156467">
        <v>2685933771</v>
      </c>
      <c r="B156467" s="2" t="s">
        <v>12350</v>
      </c>
      <c r="C156467" s="2" t="s">
        <v>882</v>
      </c>
    </row>
    <row r="156468" spans="1:3" x14ac:dyDescent="0.3">
      <c r="A156468">
        <v>2685933771</v>
      </c>
      <c r="B156468" s="2" t="s">
        <v>12351</v>
      </c>
      <c r="C156468" s="2" t="s">
        <v>12187</v>
      </c>
    </row>
    <row r="156469" spans="1:3" x14ac:dyDescent="0.3">
      <c r="A156469">
        <v>2751008266</v>
      </c>
      <c r="B156469" s="2" t="s">
        <v>12350</v>
      </c>
      <c r="C156469" s="2" t="s">
        <v>690</v>
      </c>
    </row>
    <row r="156470" spans="1:3" x14ac:dyDescent="0.3">
      <c r="A156470">
        <v>2751008266</v>
      </c>
      <c r="B156470" s="2" t="s">
        <v>12351</v>
      </c>
      <c r="C156470" s="2" t="s">
        <v>12192</v>
      </c>
    </row>
    <row r="156471" spans="1:3" x14ac:dyDescent="0.3">
      <c r="A156471">
        <v>2751008266</v>
      </c>
      <c r="B156471" s="2" t="s">
        <v>12352</v>
      </c>
      <c r="C156471" s="2" t="s">
        <v>12126</v>
      </c>
    </row>
    <row r="156472" spans="1:3" x14ac:dyDescent="0.3">
      <c r="A156472">
        <v>2751008266</v>
      </c>
      <c r="B156472" s="2" t="s">
        <v>12353</v>
      </c>
      <c r="C156472" s="2" t="s">
        <v>12165</v>
      </c>
    </row>
    <row r="156473" spans="1:3" x14ac:dyDescent="0.3">
      <c r="A156473">
        <v>2751008266</v>
      </c>
      <c r="B156473" s="2" t="s">
        <v>12354</v>
      </c>
      <c r="C156473" s="2" t="s">
        <v>12120</v>
      </c>
    </row>
    <row r="156474" spans="1:3" x14ac:dyDescent="0.3">
      <c r="A156474">
        <v>2751008266</v>
      </c>
      <c r="B156474" s="2" t="s">
        <v>12355</v>
      </c>
      <c r="C156474" s="2" t="s">
        <v>12145</v>
      </c>
    </row>
    <row r="156475" spans="1:3" x14ac:dyDescent="0.3">
      <c r="A156475">
        <v>2751008266</v>
      </c>
      <c r="B156475" s="2" t="s">
        <v>12356</v>
      </c>
      <c r="C156475" s="2" t="s">
        <v>12166</v>
      </c>
    </row>
    <row r="156476" spans="1:3" x14ac:dyDescent="0.3">
      <c r="A156476">
        <v>2711753793</v>
      </c>
      <c r="B156476" s="2" t="s">
        <v>12350</v>
      </c>
      <c r="C156476" s="2" t="s">
        <v>12179</v>
      </c>
    </row>
    <row r="156477" spans="1:3" x14ac:dyDescent="0.3">
      <c r="A156477">
        <v>2711753793</v>
      </c>
      <c r="B156477" s="2" t="s">
        <v>12351</v>
      </c>
      <c r="C156477" s="2" t="s">
        <v>12110</v>
      </c>
    </row>
    <row r="156478" spans="1:3" x14ac:dyDescent="0.3">
      <c r="A156478">
        <v>2711753793</v>
      </c>
      <c r="B156478" s="2" t="s">
        <v>12352</v>
      </c>
      <c r="C156478" s="2" t="s">
        <v>12212</v>
      </c>
    </row>
    <row r="156479" spans="1:3" x14ac:dyDescent="0.3">
      <c r="A156479">
        <v>2711753793</v>
      </c>
      <c r="B156479" s="2" t="s">
        <v>12353</v>
      </c>
      <c r="C156479" s="2" t="s">
        <v>12169</v>
      </c>
    </row>
    <row r="156480" spans="1:3" x14ac:dyDescent="0.3">
      <c r="A156480">
        <v>2711753793</v>
      </c>
      <c r="B156480" s="2" t="s">
        <v>12354</v>
      </c>
      <c r="C156480" s="2" t="s">
        <v>12116</v>
      </c>
    </row>
    <row r="156481" spans="1:3" x14ac:dyDescent="0.3">
      <c r="A156481">
        <v>2711753793</v>
      </c>
      <c r="B156481" s="2" t="s">
        <v>12355</v>
      </c>
      <c r="C156481" s="2" t="s">
        <v>12118</v>
      </c>
    </row>
    <row r="156482" spans="1:3" x14ac:dyDescent="0.3">
      <c r="A156482">
        <v>2711753793</v>
      </c>
      <c r="B156482" s="2" t="s">
        <v>12356</v>
      </c>
      <c r="C156482" s="2" t="s">
        <v>12107</v>
      </c>
    </row>
    <row r="156483" spans="1:3" x14ac:dyDescent="0.3">
      <c r="A156483">
        <v>2711753793</v>
      </c>
      <c r="B156483" s="2" t="s">
        <v>12357</v>
      </c>
      <c r="C156483" s="2" t="s">
        <v>12125</v>
      </c>
    </row>
    <row r="156484" spans="1:3" x14ac:dyDescent="0.3">
      <c r="A156484">
        <v>2711753793</v>
      </c>
      <c r="B156484" s="2" t="s">
        <v>12358</v>
      </c>
      <c r="C156484" s="2" t="s">
        <v>12184</v>
      </c>
    </row>
    <row r="156485" spans="1:3" x14ac:dyDescent="0.3">
      <c r="A156485">
        <v>2667674431</v>
      </c>
      <c r="B156485" s="2" t="s">
        <v>12350</v>
      </c>
      <c r="C156485" s="2" t="s">
        <v>1146</v>
      </c>
    </row>
    <row r="156486" spans="1:3" x14ac:dyDescent="0.3">
      <c r="A156486">
        <v>2667674431</v>
      </c>
      <c r="B156486" s="2" t="s">
        <v>12351</v>
      </c>
      <c r="C156486" s="2" t="s">
        <v>12181</v>
      </c>
    </row>
    <row r="156487" spans="1:3" x14ac:dyDescent="0.3">
      <c r="A156487">
        <v>2667674431</v>
      </c>
      <c r="B156487" s="2" t="s">
        <v>12352</v>
      </c>
      <c r="C156487" s="2" t="s">
        <v>12250</v>
      </c>
    </row>
    <row r="156488" spans="1:3" x14ac:dyDescent="0.3">
      <c r="A156488">
        <v>2683532163</v>
      </c>
      <c r="B156488" s="2" t="s">
        <v>12350</v>
      </c>
      <c r="C156488" s="2" t="s">
        <v>522</v>
      </c>
    </row>
    <row r="156489" spans="1:3" x14ac:dyDescent="0.3">
      <c r="A156489">
        <v>2683532163</v>
      </c>
      <c r="B156489" s="2" t="s">
        <v>12351</v>
      </c>
      <c r="C156489" s="2" t="s">
        <v>12116</v>
      </c>
    </row>
    <row r="156490" spans="1:3" x14ac:dyDescent="0.3">
      <c r="A156490">
        <v>2683532163</v>
      </c>
      <c r="B156490" s="2" t="s">
        <v>12352</v>
      </c>
      <c r="C156490" s="2" t="s">
        <v>12132</v>
      </c>
    </row>
    <row r="156491" spans="1:3" x14ac:dyDescent="0.3">
      <c r="A156491">
        <v>2696385036</v>
      </c>
      <c r="B156491" s="2" t="s">
        <v>12350</v>
      </c>
      <c r="C156491" s="2" t="s">
        <v>81</v>
      </c>
    </row>
    <row r="156492" spans="1:3" x14ac:dyDescent="0.3">
      <c r="A156492">
        <v>2696385036</v>
      </c>
      <c r="B156492" s="2" t="s">
        <v>12351</v>
      </c>
      <c r="C156492" s="2" t="s">
        <v>12252</v>
      </c>
    </row>
    <row r="156493" spans="1:3" x14ac:dyDescent="0.3">
      <c r="A156493">
        <v>2696385036</v>
      </c>
      <c r="B156493" s="2" t="s">
        <v>12352</v>
      </c>
      <c r="C156493" s="2" t="s">
        <v>12125</v>
      </c>
    </row>
    <row r="156494" spans="1:3" x14ac:dyDescent="0.3">
      <c r="A156494">
        <v>2696385036</v>
      </c>
      <c r="B156494" s="2" t="s">
        <v>12353</v>
      </c>
      <c r="C156494" s="2" t="s">
        <v>12238</v>
      </c>
    </row>
    <row r="156495" spans="1:3" x14ac:dyDescent="0.3">
      <c r="A156495">
        <v>2717331545</v>
      </c>
      <c r="B156495" s="2" t="s">
        <v>12350</v>
      </c>
      <c r="C156495" s="2" t="s">
        <v>1785</v>
      </c>
    </row>
    <row r="156496" spans="1:3" x14ac:dyDescent="0.3">
      <c r="A156496">
        <v>2717331545</v>
      </c>
      <c r="B156496" s="2" t="s">
        <v>12351</v>
      </c>
      <c r="C156496" s="2" t="s">
        <v>12145</v>
      </c>
    </row>
    <row r="156497" spans="1:3" x14ac:dyDescent="0.3">
      <c r="A156497">
        <v>2717331545</v>
      </c>
      <c r="B156497" s="2" t="s">
        <v>12352</v>
      </c>
      <c r="C156497" s="2" t="s">
        <v>12235</v>
      </c>
    </row>
    <row r="156498" spans="1:3" x14ac:dyDescent="0.3">
      <c r="A156498">
        <v>2717331545</v>
      </c>
      <c r="B156498" s="2" t="s">
        <v>12353</v>
      </c>
      <c r="C156498" s="2" t="s">
        <v>12254</v>
      </c>
    </row>
    <row r="156499" spans="1:3" x14ac:dyDescent="0.3">
      <c r="A156499">
        <v>2717331545</v>
      </c>
      <c r="B156499" s="2" t="s">
        <v>12354</v>
      </c>
      <c r="C156499" s="2" t="s">
        <v>12137</v>
      </c>
    </row>
    <row r="156500" spans="1:3" x14ac:dyDescent="0.3">
      <c r="A156500">
        <v>2717331545</v>
      </c>
      <c r="B156500" s="2" t="s">
        <v>12355</v>
      </c>
      <c r="C156500" s="2" t="s">
        <v>12223</v>
      </c>
    </row>
    <row r="156501" spans="1:3" x14ac:dyDescent="0.3">
      <c r="A156501">
        <v>2717331545</v>
      </c>
      <c r="B156501" s="2" t="s">
        <v>12356</v>
      </c>
      <c r="C156501" s="2" t="s">
        <v>12125</v>
      </c>
    </row>
    <row r="156502" spans="1:3" x14ac:dyDescent="0.3">
      <c r="A156502">
        <v>2638872940</v>
      </c>
      <c r="B156502" s="2" t="s">
        <v>12350</v>
      </c>
      <c r="C156502" s="2" t="s">
        <v>255</v>
      </c>
    </row>
    <row r="156503" spans="1:3" x14ac:dyDescent="0.3">
      <c r="A156503">
        <v>2638872940</v>
      </c>
      <c r="B156503" s="2" t="s">
        <v>12351</v>
      </c>
      <c r="C156503" s="2" t="s">
        <v>12220</v>
      </c>
    </row>
    <row r="156504" spans="1:3" x14ac:dyDescent="0.3">
      <c r="A156504">
        <v>2638872940</v>
      </c>
      <c r="B156504" s="2" t="s">
        <v>12352</v>
      </c>
      <c r="C156504" s="2" t="s">
        <v>12131</v>
      </c>
    </row>
    <row r="156505" spans="1:3" x14ac:dyDescent="0.3">
      <c r="A156505">
        <v>2747771427</v>
      </c>
      <c r="B156505" s="2" t="s">
        <v>12350</v>
      </c>
      <c r="C156505" s="2" t="s">
        <v>690</v>
      </c>
    </row>
    <row r="156506" spans="1:3" x14ac:dyDescent="0.3">
      <c r="A156506">
        <v>2747771427</v>
      </c>
      <c r="B156506" s="2" t="s">
        <v>12351</v>
      </c>
      <c r="C156506" s="2" t="s">
        <v>12189</v>
      </c>
    </row>
    <row r="156507" spans="1:3" x14ac:dyDescent="0.3">
      <c r="A156507">
        <v>2747771427</v>
      </c>
      <c r="B156507" s="2" t="s">
        <v>12352</v>
      </c>
      <c r="C156507" s="2" t="s">
        <v>12206</v>
      </c>
    </row>
    <row r="156508" spans="1:3" x14ac:dyDescent="0.3">
      <c r="A156508">
        <v>2747771427</v>
      </c>
      <c r="B156508" s="2" t="s">
        <v>12353</v>
      </c>
      <c r="C156508" s="2" t="s">
        <v>12165</v>
      </c>
    </row>
    <row r="156509" spans="1:3" x14ac:dyDescent="0.3">
      <c r="A156509">
        <v>2747771427</v>
      </c>
      <c r="B156509" s="2" t="s">
        <v>12354</v>
      </c>
      <c r="C156509" s="2" t="s">
        <v>12154</v>
      </c>
    </row>
    <row r="156510" spans="1:3" x14ac:dyDescent="0.3">
      <c r="A156510">
        <v>2747771427</v>
      </c>
      <c r="B156510" s="2" t="s">
        <v>12355</v>
      </c>
      <c r="C156510" s="2" t="s">
        <v>12120</v>
      </c>
    </row>
    <row r="156511" spans="1:3" x14ac:dyDescent="0.3">
      <c r="A156511">
        <v>2727456545</v>
      </c>
      <c r="B156511" s="2" t="s">
        <v>12350</v>
      </c>
      <c r="C156511" s="2" t="s">
        <v>690</v>
      </c>
    </row>
    <row r="156512" spans="1:3" x14ac:dyDescent="0.3">
      <c r="A156512">
        <v>2727456545</v>
      </c>
      <c r="B156512" s="2" t="s">
        <v>12351</v>
      </c>
      <c r="C156512" s="2" t="s">
        <v>12220</v>
      </c>
    </row>
    <row r="156513" spans="1:3" x14ac:dyDescent="0.3">
      <c r="A156513">
        <v>2727456545</v>
      </c>
      <c r="B156513" s="2" t="s">
        <v>12352</v>
      </c>
      <c r="C156513" s="2" t="s">
        <v>12138</v>
      </c>
    </row>
    <row r="156514" spans="1:3" x14ac:dyDescent="0.3">
      <c r="A156514">
        <v>2727456545</v>
      </c>
      <c r="B156514" s="2" t="s">
        <v>12353</v>
      </c>
      <c r="C156514" s="2" t="s">
        <v>12212</v>
      </c>
    </row>
    <row r="156515" spans="1:3" x14ac:dyDescent="0.3">
      <c r="A156515">
        <v>2727456545</v>
      </c>
      <c r="B156515" s="2" t="s">
        <v>12354</v>
      </c>
      <c r="C156515" s="2" t="s">
        <v>12193</v>
      </c>
    </row>
    <row r="156516" spans="1:3" x14ac:dyDescent="0.3">
      <c r="A156516">
        <v>2727456545</v>
      </c>
      <c r="B156516" s="2" t="s">
        <v>12355</v>
      </c>
      <c r="C156516" s="2" t="s">
        <v>12159</v>
      </c>
    </row>
    <row r="156517" spans="1:3" x14ac:dyDescent="0.3">
      <c r="A156517">
        <v>2695051431</v>
      </c>
      <c r="B156517" s="2" t="s">
        <v>12350</v>
      </c>
      <c r="C156517" s="2" t="s">
        <v>12179</v>
      </c>
    </row>
    <row r="156518" spans="1:3" x14ac:dyDescent="0.3">
      <c r="A156518">
        <v>2695051431</v>
      </c>
      <c r="B156518" s="2" t="s">
        <v>12351</v>
      </c>
      <c r="C156518" s="2" t="s">
        <v>12188</v>
      </c>
    </row>
    <row r="156519" spans="1:3" x14ac:dyDescent="0.3">
      <c r="A156519">
        <v>2695051431</v>
      </c>
      <c r="B156519" s="2" t="s">
        <v>12352</v>
      </c>
      <c r="C156519" s="2" t="s">
        <v>12276</v>
      </c>
    </row>
    <row r="156520" spans="1:3" x14ac:dyDescent="0.3">
      <c r="A156520">
        <v>2695051431</v>
      </c>
      <c r="B156520" s="2" t="s">
        <v>12353</v>
      </c>
      <c r="C156520" s="2" t="s">
        <v>12147</v>
      </c>
    </row>
    <row r="156521" spans="1:3" x14ac:dyDescent="0.3">
      <c r="A156521">
        <v>2695051431</v>
      </c>
      <c r="B156521" s="2" t="s">
        <v>12354</v>
      </c>
      <c r="C156521" s="2" t="s">
        <v>12130</v>
      </c>
    </row>
    <row r="156522" spans="1:3" x14ac:dyDescent="0.3">
      <c r="A156522">
        <v>2695051431</v>
      </c>
      <c r="B156522" s="2" t="s">
        <v>12355</v>
      </c>
      <c r="C156522" s="2" t="s">
        <v>12304</v>
      </c>
    </row>
    <row r="156523" spans="1:3" x14ac:dyDescent="0.3">
      <c r="A156523">
        <v>2695051431</v>
      </c>
      <c r="B156523" s="2" t="s">
        <v>12356</v>
      </c>
      <c r="C156523" s="2" t="s">
        <v>12148</v>
      </c>
    </row>
    <row r="156524" spans="1:3" x14ac:dyDescent="0.3">
      <c r="A156524">
        <v>2540050378</v>
      </c>
      <c r="B156524" s="2" t="s">
        <v>12350</v>
      </c>
      <c r="C156524" s="2" t="s">
        <v>4019</v>
      </c>
    </row>
    <row r="156525" spans="1:3" x14ac:dyDescent="0.3">
      <c r="A156525">
        <v>2540050378</v>
      </c>
      <c r="B156525" s="2" t="s">
        <v>12351</v>
      </c>
      <c r="C156525" s="2" t="s">
        <v>12124</v>
      </c>
    </row>
    <row r="156526" spans="1:3" x14ac:dyDescent="0.3">
      <c r="A156526">
        <v>2540050378</v>
      </c>
      <c r="B156526" s="2" t="s">
        <v>12352</v>
      </c>
      <c r="C156526" s="2" t="s">
        <v>12167</v>
      </c>
    </row>
    <row r="156527" spans="1:3" x14ac:dyDescent="0.3">
      <c r="A156527">
        <v>2540050378</v>
      </c>
      <c r="B156527" s="2" t="s">
        <v>12353</v>
      </c>
      <c r="C156527" s="2" t="s">
        <v>12194</v>
      </c>
    </row>
    <row r="156528" spans="1:3" x14ac:dyDescent="0.3">
      <c r="A156528">
        <v>2540050378</v>
      </c>
      <c r="B156528" s="2" t="s">
        <v>12354</v>
      </c>
      <c r="C156528" s="2" t="s">
        <v>12171</v>
      </c>
    </row>
    <row r="156529" spans="1:3" x14ac:dyDescent="0.3">
      <c r="A156529">
        <v>2540050378</v>
      </c>
      <c r="B156529" s="2" t="s">
        <v>12355</v>
      </c>
      <c r="C156529" s="2" t="s">
        <v>12127</v>
      </c>
    </row>
    <row r="156530" spans="1:3" x14ac:dyDescent="0.3">
      <c r="A156530">
        <v>2540050378</v>
      </c>
      <c r="B156530" s="2" t="s">
        <v>12356</v>
      </c>
      <c r="C156530" s="2" t="s">
        <v>12137</v>
      </c>
    </row>
    <row r="156531" spans="1:3" x14ac:dyDescent="0.3">
      <c r="A156531">
        <v>2540050378</v>
      </c>
      <c r="B156531" s="2" t="s">
        <v>12357</v>
      </c>
      <c r="C156531" s="2" t="s">
        <v>12116</v>
      </c>
    </row>
    <row r="156532" spans="1:3" x14ac:dyDescent="0.3">
      <c r="A156532">
        <v>2540050378</v>
      </c>
      <c r="B156532" s="2" t="s">
        <v>12358</v>
      </c>
      <c r="C156532" s="2" t="s">
        <v>12196</v>
      </c>
    </row>
    <row r="156533" spans="1:3" x14ac:dyDescent="0.3">
      <c r="A156533">
        <v>2540050378</v>
      </c>
      <c r="B156533" s="2" t="s">
        <v>12359</v>
      </c>
      <c r="C156533" s="2" t="s">
        <v>12187</v>
      </c>
    </row>
    <row r="156534" spans="1:3" x14ac:dyDescent="0.3">
      <c r="A156534">
        <v>2540050378</v>
      </c>
      <c r="B156534" s="2" t="s">
        <v>12360</v>
      </c>
      <c r="C156534" s="2" t="s">
        <v>12132</v>
      </c>
    </row>
    <row r="156535" spans="1:3" x14ac:dyDescent="0.3">
      <c r="A156535">
        <v>2540050378</v>
      </c>
      <c r="B156535" s="2" t="s">
        <v>12361</v>
      </c>
      <c r="C156535" s="2" t="s">
        <v>12172</v>
      </c>
    </row>
    <row r="156536" spans="1:3" x14ac:dyDescent="0.3">
      <c r="A156536">
        <v>2745316296</v>
      </c>
      <c r="B156536" s="2" t="s">
        <v>12350</v>
      </c>
      <c r="C156536" s="2" t="s">
        <v>456</v>
      </c>
    </row>
    <row r="156537" spans="1:3" x14ac:dyDescent="0.3">
      <c r="A156537">
        <v>2745316296</v>
      </c>
      <c r="B156537" s="2" t="s">
        <v>12351</v>
      </c>
      <c r="C156537" s="2" t="s">
        <v>12124</v>
      </c>
    </row>
    <row r="156538" spans="1:3" x14ac:dyDescent="0.3">
      <c r="A156538">
        <v>2745316296</v>
      </c>
      <c r="B156538" s="2" t="s">
        <v>12352</v>
      </c>
      <c r="C156538" s="2" t="s">
        <v>12107</v>
      </c>
    </row>
    <row r="156539" spans="1:3" x14ac:dyDescent="0.3">
      <c r="A156539">
        <v>2745316296</v>
      </c>
      <c r="B156539" s="2" t="s">
        <v>12353</v>
      </c>
      <c r="C156539" s="2" t="s">
        <v>12125</v>
      </c>
    </row>
    <row r="156540" spans="1:3" x14ac:dyDescent="0.3">
      <c r="A156540">
        <v>2745316296</v>
      </c>
      <c r="B156540" s="2" t="s">
        <v>12354</v>
      </c>
      <c r="C156540" s="2" t="s">
        <v>12211</v>
      </c>
    </row>
    <row r="156541" spans="1:3" x14ac:dyDescent="0.3">
      <c r="A156541">
        <v>2745316296</v>
      </c>
      <c r="B156541" s="2" t="s">
        <v>12355</v>
      </c>
      <c r="C156541" s="2" t="s">
        <v>12139</v>
      </c>
    </row>
    <row r="156542" spans="1:3" x14ac:dyDescent="0.3">
      <c r="A156542">
        <v>2745316296</v>
      </c>
      <c r="B156542" s="2" t="s">
        <v>12356</v>
      </c>
      <c r="C156542" s="2" t="s">
        <v>12218</v>
      </c>
    </row>
    <row r="156543" spans="1:3" x14ac:dyDescent="0.3">
      <c r="A156543">
        <v>2745316296</v>
      </c>
      <c r="B156543" s="2" t="s">
        <v>12357</v>
      </c>
      <c r="C156543" s="2" t="s">
        <v>12126</v>
      </c>
    </row>
    <row r="156544" spans="1:3" x14ac:dyDescent="0.3">
      <c r="A156544">
        <v>2745316296</v>
      </c>
      <c r="B156544" s="2" t="s">
        <v>12358</v>
      </c>
      <c r="C156544" s="2" t="s">
        <v>12128</v>
      </c>
    </row>
    <row r="156545" spans="1:3" x14ac:dyDescent="0.3">
      <c r="A156545">
        <v>2745316296</v>
      </c>
      <c r="B156545" s="2" t="s">
        <v>12359</v>
      </c>
      <c r="C156545" s="2" t="s">
        <v>12115</v>
      </c>
    </row>
    <row r="156546" spans="1:3" x14ac:dyDescent="0.3">
      <c r="A156546">
        <v>2745316296</v>
      </c>
      <c r="B156546" s="2" t="s">
        <v>12360</v>
      </c>
      <c r="C156546" s="2" t="s">
        <v>12116</v>
      </c>
    </row>
    <row r="156547" spans="1:3" x14ac:dyDescent="0.3">
      <c r="A156547">
        <v>2745316296</v>
      </c>
      <c r="B156547" s="2" t="s">
        <v>12361</v>
      </c>
      <c r="C156547" s="2" t="s">
        <v>12118</v>
      </c>
    </row>
    <row r="156548" spans="1:3" x14ac:dyDescent="0.3">
      <c r="A156548">
        <v>2745316296</v>
      </c>
      <c r="B156548" s="2" t="s">
        <v>12362</v>
      </c>
      <c r="C156548" s="2" t="s">
        <v>12153</v>
      </c>
    </row>
    <row r="156549" spans="1:3" x14ac:dyDescent="0.3">
      <c r="A156549">
        <v>2745316296</v>
      </c>
      <c r="B156549" s="2" t="s">
        <v>12363</v>
      </c>
      <c r="C156549" s="2" t="s">
        <v>12195</v>
      </c>
    </row>
    <row r="156550" spans="1:3" x14ac:dyDescent="0.3">
      <c r="A156550">
        <v>2745316296</v>
      </c>
      <c r="B156550" s="2" t="s">
        <v>12364</v>
      </c>
      <c r="C156550" s="2" t="s">
        <v>12120</v>
      </c>
    </row>
    <row r="156551" spans="1:3" x14ac:dyDescent="0.3">
      <c r="A156551">
        <v>2745316296</v>
      </c>
      <c r="B156551" s="2" t="s">
        <v>12365</v>
      </c>
      <c r="C156551" s="2" t="s">
        <v>12141</v>
      </c>
    </row>
    <row r="156552" spans="1:3" x14ac:dyDescent="0.3">
      <c r="A156552">
        <v>2745316296</v>
      </c>
      <c r="B156552" s="2" t="s">
        <v>12366</v>
      </c>
      <c r="C156552" s="2" t="s">
        <v>12133</v>
      </c>
    </row>
    <row r="156553" spans="1:3" x14ac:dyDescent="0.3">
      <c r="A156553">
        <v>2745316296</v>
      </c>
      <c r="B156553" s="2" t="s">
        <v>12367</v>
      </c>
      <c r="C156553" s="2" t="s">
        <v>12198</v>
      </c>
    </row>
    <row r="156554" spans="1:3" x14ac:dyDescent="0.3">
      <c r="A156554">
        <v>2649107628</v>
      </c>
      <c r="B156554" s="2" t="s">
        <v>12350</v>
      </c>
      <c r="C156554" s="2" t="s">
        <v>12300</v>
      </c>
    </row>
    <row r="156555" spans="1:3" x14ac:dyDescent="0.3">
      <c r="A156555">
        <v>2649107628</v>
      </c>
      <c r="B156555" s="2" t="s">
        <v>12351</v>
      </c>
      <c r="C156555" s="2" t="s">
        <v>12208</v>
      </c>
    </row>
    <row r="156556" spans="1:3" x14ac:dyDescent="0.3">
      <c r="A156556">
        <v>2649107628</v>
      </c>
      <c r="B156556" s="2" t="s">
        <v>12352</v>
      </c>
      <c r="C156556" s="2" t="s">
        <v>12157</v>
      </c>
    </row>
    <row r="156557" spans="1:3" x14ac:dyDescent="0.3">
      <c r="A156557">
        <v>2649107628</v>
      </c>
      <c r="B156557" s="2" t="s">
        <v>12353</v>
      </c>
      <c r="C156557" s="2" t="s">
        <v>12211</v>
      </c>
    </row>
    <row r="156558" spans="1:3" x14ac:dyDescent="0.3">
      <c r="A156558">
        <v>2649107628</v>
      </c>
      <c r="B156558" s="2" t="s">
        <v>12354</v>
      </c>
      <c r="C156558" s="2" t="s">
        <v>12120</v>
      </c>
    </row>
    <row r="156559" spans="1:3" x14ac:dyDescent="0.3">
      <c r="A156559">
        <v>2649107628</v>
      </c>
      <c r="B156559" s="2" t="s">
        <v>12355</v>
      </c>
      <c r="C156559" s="2" t="s">
        <v>12158</v>
      </c>
    </row>
    <row r="156560" spans="1:3" x14ac:dyDescent="0.3">
      <c r="A156560">
        <v>2682973370</v>
      </c>
      <c r="B156560" s="2" t="s">
        <v>12350</v>
      </c>
      <c r="C156560" s="2" t="s">
        <v>81</v>
      </c>
    </row>
    <row r="156561" spans="1:3" x14ac:dyDescent="0.3">
      <c r="A156561">
        <v>2682973370</v>
      </c>
      <c r="B156561" s="2" t="s">
        <v>12351</v>
      </c>
      <c r="C156561" s="2" t="s">
        <v>12194</v>
      </c>
    </row>
    <row r="156562" spans="1:3" x14ac:dyDescent="0.3">
      <c r="A156562">
        <v>2682973370</v>
      </c>
      <c r="B156562" s="2" t="s">
        <v>12352</v>
      </c>
      <c r="C156562" s="2" t="s">
        <v>12107</v>
      </c>
    </row>
    <row r="156563" spans="1:3" x14ac:dyDescent="0.3">
      <c r="A156563">
        <v>2726290572</v>
      </c>
      <c r="B156563" s="2" t="s">
        <v>12350</v>
      </c>
      <c r="C156563" s="2" t="s">
        <v>522</v>
      </c>
    </row>
    <row r="156564" spans="1:3" x14ac:dyDescent="0.3">
      <c r="A156564">
        <v>2726290572</v>
      </c>
      <c r="B156564" s="2" t="s">
        <v>12351</v>
      </c>
      <c r="C156564" s="2" t="s">
        <v>12125</v>
      </c>
    </row>
    <row r="156565" spans="1:3" x14ac:dyDescent="0.3">
      <c r="A156565">
        <v>2726290572</v>
      </c>
      <c r="B156565" s="2" t="s">
        <v>12352</v>
      </c>
      <c r="C156565" s="2" t="s">
        <v>12230</v>
      </c>
    </row>
    <row r="156566" spans="1:3" x14ac:dyDescent="0.3">
      <c r="A156566">
        <v>2726290572</v>
      </c>
      <c r="B156566" s="2" t="s">
        <v>12353</v>
      </c>
      <c r="C156566" s="2" t="s">
        <v>12169</v>
      </c>
    </row>
    <row r="156567" spans="1:3" x14ac:dyDescent="0.3">
      <c r="A156567">
        <v>2726290572</v>
      </c>
      <c r="B156567" s="2" t="s">
        <v>12354</v>
      </c>
      <c r="C156567" s="2" t="s">
        <v>12128</v>
      </c>
    </row>
    <row r="156568" spans="1:3" x14ac:dyDescent="0.3">
      <c r="A156568">
        <v>2726290572</v>
      </c>
      <c r="B156568" s="2" t="s">
        <v>12355</v>
      </c>
      <c r="C156568" s="2" t="s">
        <v>12130</v>
      </c>
    </row>
    <row r="156569" spans="1:3" x14ac:dyDescent="0.3">
      <c r="A156569">
        <v>2726290572</v>
      </c>
      <c r="B156569" s="2" t="s">
        <v>12356</v>
      </c>
      <c r="C156569" s="2" t="s">
        <v>12116</v>
      </c>
    </row>
    <row r="156570" spans="1:3" x14ac:dyDescent="0.3">
      <c r="A156570">
        <v>2726290572</v>
      </c>
      <c r="B156570" s="2" t="s">
        <v>12357</v>
      </c>
      <c r="C156570" s="2" t="s">
        <v>12154</v>
      </c>
    </row>
    <row r="156571" spans="1:3" x14ac:dyDescent="0.3">
      <c r="A156571">
        <v>2726290572</v>
      </c>
      <c r="B156571" s="2" t="s">
        <v>12358</v>
      </c>
      <c r="C156571" s="2" t="s">
        <v>12195</v>
      </c>
    </row>
    <row r="156572" spans="1:3" x14ac:dyDescent="0.3">
      <c r="A156572">
        <v>2726290572</v>
      </c>
      <c r="B156572" s="2" t="s">
        <v>12359</v>
      </c>
      <c r="C156572" s="2" t="s">
        <v>12120</v>
      </c>
    </row>
    <row r="156573" spans="1:3" x14ac:dyDescent="0.3">
      <c r="A156573">
        <v>2726290572</v>
      </c>
      <c r="B156573" s="2" t="s">
        <v>12360</v>
      </c>
      <c r="C156573" s="2" t="s">
        <v>12132</v>
      </c>
    </row>
    <row r="156574" spans="1:3" x14ac:dyDescent="0.3">
      <c r="A156574">
        <v>2726290572</v>
      </c>
      <c r="B156574" s="2" t="s">
        <v>12361</v>
      </c>
      <c r="C156574" s="2" t="s">
        <v>12198</v>
      </c>
    </row>
    <row r="156575" spans="1:3" x14ac:dyDescent="0.3">
      <c r="A156575">
        <v>2715237585</v>
      </c>
      <c r="B156575" s="2" t="s">
        <v>12350</v>
      </c>
      <c r="C156575" s="2" t="s">
        <v>1785</v>
      </c>
    </row>
    <row r="156576" spans="1:3" x14ac:dyDescent="0.3">
      <c r="A156576">
        <v>2715237585</v>
      </c>
      <c r="B156576" s="2" t="s">
        <v>12351</v>
      </c>
      <c r="C156576" s="2" t="s">
        <v>12133</v>
      </c>
    </row>
    <row r="156577" spans="1:3" x14ac:dyDescent="0.3">
      <c r="A156577">
        <v>2715237585</v>
      </c>
      <c r="B156577" s="2" t="s">
        <v>12352</v>
      </c>
      <c r="C156577" s="2" t="s">
        <v>12160</v>
      </c>
    </row>
    <row r="156578" spans="1:3" x14ac:dyDescent="0.3">
      <c r="A156578">
        <v>2715237585</v>
      </c>
      <c r="B156578" s="2" t="s">
        <v>12353</v>
      </c>
      <c r="C156578" s="2" t="s">
        <v>12124</v>
      </c>
    </row>
    <row r="156579" spans="1:3" x14ac:dyDescent="0.3">
      <c r="A156579">
        <v>2715237585</v>
      </c>
      <c r="B156579" s="2" t="s">
        <v>12354</v>
      </c>
      <c r="C156579" s="2" t="s">
        <v>12107</v>
      </c>
    </row>
    <row r="156580" spans="1:3" x14ac:dyDescent="0.3">
      <c r="A156580">
        <v>2715237585</v>
      </c>
      <c r="B156580" s="2" t="s">
        <v>12355</v>
      </c>
      <c r="C156580" s="2" t="s">
        <v>12125</v>
      </c>
    </row>
    <row r="156581" spans="1:3" x14ac:dyDescent="0.3">
      <c r="A156581">
        <v>2715237585</v>
      </c>
      <c r="B156581" s="2" t="s">
        <v>12356</v>
      </c>
      <c r="C156581" s="2" t="s">
        <v>12187</v>
      </c>
    </row>
    <row r="156582" spans="1:3" x14ac:dyDescent="0.3">
      <c r="A156582">
        <v>2715237585</v>
      </c>
      <c r="B156582" s="2" t="s">
        <v>12357</v>
      </c>
      <c r="C156582" s="2" t="s">
        <v>12150</v>
      </c>
    </row>
    <row r="156583" spans="1:3" x14ac:dyDescent="0.3">
      <c r="A156583">
        <v>2686136184</v>
      </c>
      <c r="B156583" s="2" t="s">
        <v>12350</v>
      </c>
      <c r="C156583" s="2" t="s">
        <v>10367</v>
      </c>
    </row>
    <row r="156584" spans="1:3" x14ac:dyDescent="0.3">
      <c r="A156584">
        <v>2686136184</v>
      </c>
      <c r="B156584" s="2" t="s">
        <v>12351</v>
      </c>
      <c r="C156584" s="2" t="s">
        <v>12115</v>
      </c>
    </row>
    <row r="156585" spans="1:3" x14ac:dyDescent="0.3">
      <c r="A156585">
        <v>2686136184</v>
      </c>
      <c r="B156585" s="2" t="s">
        <v>12352</v>
      </c>
      <c r="C156585" s="2" t="s">
        <v>12231</v>
      </c>
    </row>
    <row r="156586" spans="1:3" x14ac:dyDescent="0.3">
      <c r="A156586">
        <v>2675929505</v>
      </c>
      <c r="B156586" s="2" t="s">
        <v>12350</v>
      </c>
      <c r="C156586" s="2" t="s">
        <v>12209</v>
      </c>
    </row>
    <row r="156587" spans="1:3" x14ac:dyDescent="0.3">
      <c r="A156587">
        <v>2675929505</v>
      </c>
      <c r="B156587" s="2" t="s">
        <v>12351</v>
      </c>
      <c r="C156587" s="2" t="s">
        <v>12245</v>
      </c>
    </row>
    <row r="156588" spans="1:3" x14ac:dyDescent="0.3">
      <c r="A156588">
        <v>2675929505</v>
      </c>
      <c r="B156588" s="2" t="s">
        <v>12352</v>
      </c>
      <c r="C156588" s="2" t="s">
        <v>12124</v>
      </c>
    </row>
    <row r="156589" spans="1:3" x14ac:dyDescent="0.3">
      <c r="A156589">
        <v>2675929505</v>
      </c>
      <c r="B156589" s="2" t="s">
        <v>12353</v>
      </c>
      <c r="C156589" s="2" t="s">
        <v>12106</v>
      </c>
    </row>
    <row r="156590" spans="1:3" x14ac:dyDescent="0.3">
      <c r="A156590">
        <v>2675929505</v>
      </c>
      <c r="B156590" s="2" t="s">
        <v>12354</v>
      </c>
      <c r="C156590" s="2" t="s">
        <v>12116</v>
      </c>
    </row>
    <row r="156591" spans="1:3" x14ac:dyDescent="0.3">
      <c r="A156591">
        <v>2675929505</v>
      </c>
      <c r="B156591" s="2" t="s">
        <v>12355</v>
      </c>
      <c r="C156591" s="2" t="s">
        <v>12107</v>
      </c>
    </row>
    <row r="156592" spans="1:3" x14ac:dyDescent="0.3">
      <c r="A156592">
        <v>2675929505</v>
      </c>
      <c r="B156592" s="2" t="s">
        <v>12356</v>
      </c>
      <c r="C156592" s="2" t="s">
        <v>12141</v>
      </c>
    </row>
    <row r="156593" spans="1:3" x14ac:dyDescent="0.3">
      <c r="A156593">
        <v>2675929505</v>
      </c>
      <c r="B156593" s="2" t="s">
        <v>12357</v>
      </c>
      <c r="C156593" s="2" t="s">
        <v>12184</v>
      </c>
    </row>
    <row r="156594" spans="1:3" x14ac:dyDescent="0.3">
      <c r="A156594">
        <v>2675929505</v>
      </c>
      <c r="B156594" s="2" t="s">
        <v>12358</v>
      </c>
      <c r="C156594" s="2" t="s">
        <v>12240</v>
      </c>
    </row>
    <row r="156595" spans="1:3" x14ac:dyDescent="0.3">
      <c r="A156595">
        <v>2675929505</v>
      </c>
      <c r="B156595" s="2" t="s">
        <v>12359</v>
      </c>
      <c r="C156595" s="2" t="s">
        <v>12187</v>
      </c>
    </row>
    <row r="156596" spans="1:3" x14ac:dyDescent="0.3">
      <c r="A156596">
        <v>2675929505</v>
      </c>
      <c r="B156596" s="2" t="s">
        <v>12360</v>
      </c>
      <c r="C156596" s="2" t="s">
        <v>12150</v>
      </c>
    </row>
    <row r="156597" spans="1:3" x14ac:dyDescent="0.3">
      <c r="A156597">
        <v>2680658984</v>
      </c>
      <c r="B156597" s="2" t="s">
        <v>12350</v>
      </c>
      <c r="C156597" s="2" t="s">
        <v>4161</v>
      </c>
    </row>
    <row r="156598" spans="1:3" x14ac:dyDescent="0.3">
      <c r="A156598">
        <v>2753569743</v>
      </c>
      <c r="B156598" s="2" t="s">
        <v>12350</v>
      </c>
      <c r="C156598" s="2" t="s">
        <v>1785</v>
      </c>
    </row>
    <row r="156599" spans="1:3" x14ac:dyDescent="0.3">
      <c r="A156599">
        <v>2753569743</v>
      </c>
      <c r="B156599" s="2" t="s">
        <v>12351</v>
      </c>
      <c r="C156599" s="2" t="s">
        <v>12216</v>
      </c>
    </row>
    <row r="156600" spans="1:3" x14ac:dyDescent="0.3">
      <c r="A156600">
        <v>2753569743</v>
      </c>
      <c r="B156600" s="2" t="s">
        <v>12352</v>
      </c>
      <c r="C156600" s="2" t="s">
        <v>12160</v>
      </c>
    </row>
    <row r="156601" spans="1:3" x14ac:dyDescent="0.3">
      <c r="A156601">
        <v>2753569743</v>
      </c>
      <c r="B156601" s="2" t="s">
        <v>12353</v>
      </c>
      <c r="C156601" s="2" t="s">
        <v>12171</v>
      </c>
    </row>
    <row r="156602" spans="1:3" x14ac:dyDescent="0.3">
      <c r="A156602">
        <v>2753569743</v>
      </c>
      <c r="B156602" s="2" t="s">
        <v>12354</v>
      </c>
      <c r="C156602" s="2" t="s">
        <v>12169</v>
      </c>
    </row>
    <row r="156603" spans="1:3" x14ac:dyDescent="0.3">
      <c r="A156603">
        <v>2753569743</v>
      </c>
      <c r="B156603" s="2" t="s">
        <v>12355</v>
      </c>
      <c r="C156603" s="2" t="s">
        <v>12154</v>
      </c>
    </row>
    <row r="156604" spans="1:3" x14ac:dyDescent="0.3">
      <c r="A156604">
        <v>2753569743</v>
      </c>
      <c r="B156604" s="2" t="s">
        <v>12356</v>
      </c>
      <c r="C156604" s="2" t="s">
        <v>12120</v>
      </c>
    </row>
    <row r="156605" spans="1:3" x14ac:dyDescent="0.3">
      <c r="A156605">
        <v>2687459076</v>
      </c>
      <c r="B156605" s="2" t="s">
        <v>12350</v>
      </c>
      <c r="C156605" s="2" t="s">
        <v>12123</v>
      </c>
    </row>
    <row r="156606" spans="1:3" x14ac:dyDescent="0.3">
      <c r="A156606">
        <v>2687459076</v>
      </c>
      <c r="B156606" s="2" t="s">
        <v>12351</v>
      </c>
      <c r="C156606" s="2" t="s">
        <v>12151</v>
      </c>
    </row>
    <row r="156607" spans="1:3" x14ac:dyDescent="0.3">
      <c r="A156607">
        <v>2687459076</v>
      </c>
      <c r="B156607" s="2" t="s">
        <v>12352</v>
      </c>
      <c r="C156607" s="2" t="s">
        <v>12124</v>
      </c>
    </row>
    <row r="156608" spans="1:3" x14ac:dyDescent="0.3">
      <c r="A156608">
        <v>2687459076</v>
      </c>
      <c r="B156608" s="2" t="s">
        <v>12353</v>
      </c>
      <c r="C156608" s="2" t="s">
        <v>12115</v>
      </c>
    </row>
    <row r="156609" spans="1:3" x14ac:dyDescent="0.3">
      <c r="A156609">
        <v>2687459076</v>
      </c>
      <c r="B156609" s="2" t="s">
        <v>12354</v>
      </c>
      <c r="C156609" s="2" t="s">
        <v>12116</v>
      </c>
    </row>
    <row r="156610" spans="1:3" x14ac:dyDescent="0.3">
      <c r="A156610">
        <v>2687459076</v>
      </c>
      <c r="B156610" s="2" t="s">
        <v>12355</v>
      </c>
      <c r="C156610" s="2" t="s">
        <v>12107</v>
      </c>
    </row>
    <row r="156611" spans="1:3" x14ac:dyDescent="0.3">
      <c r="A156611">
        <v>2735131749</v>
      </c>
      <c r="B156611" s="2" t="s">
        <v>12350</v>
      </c>
      <c r="C156611" s="2" t="s">
        <v>81</v>
      </c>
    </row>
    <row r="156612" spans="1:3" x14ac:dyDescent="0.3">
      <c r="A156612">
        <v>2735131749</v>
      </c>
      <c r="B156612" s="2" t="s">
        <v>12351</v>
      </c>
      <c r="C156612" s="2" t="s">
        <v>12175</v>
      </c>
    </row>
    <row r="156613" spans="1:3" x14ac:dyDescent="0.3">
      <c r="A156613">
        <v>2735131749</v>
      </c>
      <c r="B156613" s="2" t="s">
        <v>12352</v>
      </c>
      <c r="C156613" s="2" t="s">
        <v>12265</v>
      </c>
    </row>
    <row r="156614" spans="1:3" x14ac:dyDescent="0.3">
      <c r="A156614">
        <v>2735131749</v>
      </c>
      <c r="B156614" s="2" t="s">
        <v>12353</v>
      </c>
      <c r="C156614" s="2" t="s">
        <v>12174</v>
      </c>
    </row>
    <row r="156615" spans="1:3" x14ac:dyDescent="0.3">
      <c r="A156615">
        <v>2656527644</v>
      </c>
      <c r="B156615" s="2" t="s">
        <v>12350</v>
      </c>
      <c r="C156615" s="2" t="s">
        <v>761</v>
      </c>
    </row>
    <row r="156616" spans="1:3" x14ac:dyDescent="0.3">
      <c r="A156616">
        <v>2656527644</v>
      </c>
      <c r="B156616" s="2" t="s">
        <v>12351</v>
      </c>
      <c r="C156616" s="2" t="s">
        <v>12106</v>
      </c>
    </row>
    <row r="156617" spans="1:3" x14ac:dyDescent="0.3">
      <c r="A156617">
        <v>2656527644</v>
      </c>
      <c r="B156617" s="2" t="s">
        <v>12352</v>
      </c>
      <c r="C156617" s="2" t="s">
        <v>12117</v>
      </c>
    </row>
    <row r="156618" spans="1:3" x14ac:dyDescent="0.3">
      <c r="A156618">
        <v>2656527644</v>
      </c>
      <c r="B156618" s="2" t="s">
        <v>12353</v>
      </c>
      <c r="C156618" s="2" t="s">
        <v>12134</v>
      </c>
    </row>
    <row r="156619" spans="1:3" x14ac:dyDescent="0.3">
      <c r="A156619">
        <v>2656527644</v>
      </c>
      <c r="B156619" s="2" t="s">
        <v>12354</v>
      </c>
      <c r="C156619" s="2" t="s">
        <v>12140</v>
      </c>
    </row>
    <row r="156620" spans="1:3" x14ac:dyDescent="0.3">
      <c r="A156620">
        <v>2656527644</v>
      </c>
      <c r="B156620" s="2" t="s">
        <v>12355</v>
      </c>
      <c r="C156620" s="2" t="s">
        <v>12120</v>
      </c>
    </row>
    <row r="156621" spans="1:3" x14ac:dyDescent="0.3">
      <c r="A156621">
        <v>2656527644</v>
      </c>
      <c r="B156621" s="2" t="s">
        <v>12356</v>
      </c>
      <c r="C156621" s="2" t="s">
        <v>12167</v>
      </c>
    </row>
    <row r="156622" spans="1:3" x14ac:dyDescent="0.3">
      <c r="A156622">
        <v>2656527644</v>
      </c>
      <c r="B156622" s="2" t="s">
        <v>12357</v>
      </c>
      <c r="C156622" s="2" t="s">
        <v>12122</v>
      </c>
    </row>
    <row r="156623" spans="1:3" x14ac:dyDescent="0.3">
      <c r="A156623">
        <v>2656527644</v>
      </c>
      <c r="B156623" s="2" t="s">
        <v>12358</v>
      </c>
      <c r="C156623" s="2" t="s">
        <v>12109</v>
      </c>
    </row>
    <row r="156624" spans="1:3" x14ac:dyDescent="0.3">
      <c r="A156624">
        <v>2656527644</v>
      </c>
      <c r="B156624" s="2" t="s">
        <v>12359</v>
      </c>
      <c r="C156624" s="2" t="s">
        <v>12132</v>
      </c>
    </row>
    <row r="156625" spans="1:3" x14ac:dyDescent="0.3">
      <c r="A156625">
        <v>2656527644</v>
      </c>
      <c r="B156625" s="2" t="s">
        <v>12360</v>
      </c>
      <c r="C156625" s="2" t="s">
        <v>12144</v>
      </c>
    </row>
    <row r="156626" spans="1:3" x14ac:dyDescent="0.3">
      <c r="A156626">
        <v>2676067757</v>
      </c>
      <c r="B156626" s="2" t="s">
        <v>12350</v>
      </c>
      <c r="C156626" s="2" t="s">
        <v>189</v>
      </c>
    </row>
    <row r="156627" spans="1:3" x14ac:dyDescent="0.3">
      <c r="A156627">
        <v>2676067757</v>
      </c>
      <c r="B156627" s="2" t="s">
        <v>12351</v>
      </c>
      <c r="C156627" s="2" t="s">
        <v>12138</v>
      </c>
    </row>
    <row r="156628" spans="1:3" x14ac:dyDescent="0.3">
      <c r="A156628">
        <v>2676067757</v>
      </c>
      <c r="B156628" s="2" t="s">
        <v>12352</v>
      </c>
      <c r="C156628" s="2" t="s">
        <v>12160</v>
      </c>
    </row>
    <row r="156629" spans="1:3" x14ac:dyDescent="0.3">
      <c r="A156629">
        <v>2636963260</v>
      </c>
      <c r="B156629" s="2" t="s">
        <v>12350</v>
      </c>
      <c r="C156629" s="2" t="s">
        <v>3402</v>
      </c>
    </row>
    <row r="156630" spans="1:3" x14ac:dyDescent="0.3">
      <c r="A156630">
        <v>2636963260</v>
      </c>
      <c r="B156630" s="2" t="s">
        <v>12351</v>
      </c>
      <c r="C156630" s="2" t="s">
        <v>12154</v>
      </c>
    </row>
    <row r="156631" spans="1:3" x14ac:dyDescent="0.3">
      <c r="A156631">
        <v>2636963260</v>
      </c>
      <c r="B156631" s="2" t="s">
        <v>12352</v>
      </c>
      <c r="C156631" s="2" t="s">
        <v>12120</v>
      </c>
    </row>
    <row r="156632" spans="1:3" x14ac:dyDescent="0.3">
      <c r="A156632">
        <v>2636963260</v>
      </c>
      <c r="B156632" s="2" t="s">
        <v>12353</v>
      </c>
      <c r="C156632" s="2" t="s">
        <v>12155</v>
      </c>
    </row>
    <row r="156633" spans="1:3" x14ac:dyDescent="0.3">
      <c r="A156633">
        <v>2749267371</v>
      </c>
      <c r="B156633" s="2" t="s">
        <v>12350</v>
      </c>
      <c r="C156633" s="2" t="s">
        <v>690</v>
      </c>
    </row>
    <row r="156634" spans="1:3" x14ac:dyDescent="0.3">
      <c r="A156634">
        <v>2749267371</v>
      </c>
      <c r="B156634" s="2" t="s">
        <v>12351</v>
      </c>
      <c r="C156634" s="2" t="s">
        <v>12189</v>
      </c>
    </row>
    <row r="156635" spans="1:3" x14ac:dyDescent="0.3">
      <c r="A156635">
        <v>2749267371</v>
      </c>
      <c r="B156635" s="2" t="s">
        <v>12352</v>
      </c>
      <c r="C156635" s="2" t="s">
        <v>12126</v>
      </c>
    </row>
    <row r="156636" spans="1:3" x14ac:dyDescent="0.3">
      <c r="A156636">
        <v>2749267371</v>
      </c>
      <c r="B156636" s="2" t="s">
        <v>12353</v>
      </c>
      <c r="C156636" s="2" t="s">
        <v>12127</v>
      </c>
    </row>
    <row r="156637" spans="1:3" x14ac:dyDescent="0.3">
      <c r="A156637">
        <v>2749267371</v>
      </c>
      <c r="B156637" s="2" t="s">
        <v>12354</v>
      </c>
      <c r="C156637" s="2" t="s">
        <v>12181</v>
      </c>
    </row>
    <row r="156638" spans="1:3" x14ac:dyDescent="0.3">
      <c r="A156638">
        <v>2749267371</v>
      </c>
      <c r="B156638" s="2" t="s">
        <v>12355</v>
      </c>
      <c r="C156638" s="2" t="s">
        <v>12116</v>
      </c>
    </row>
    <row r="156639" spans="1:3" x14ac:dyDescent="0.3">
      <c r="A156639">
        <v>2749267371</v>
      </c>
      <c r="B156639" s="2" t="s">
        <v>12356</v>
      </c>
      <c r="C156639" s="2" t="s">
        <v>12155</v>
      </c>
    </row>
    <row r="156640" spans="1:3" x14ac:dyDescent="0.3">
      <c r="A156640">
        <v>2749267371</v>
      </c>
      <c r="B156640" s="2" t="s">
        <v>12357</v>
      </c>
      <c r="C156640" s="2" t="s">
        <v>12198</v>
      </c>
    </row>
    <row r="156641" spans="1:3" x14ac:dyDescent="0.3">
      <c r="A156641">
        <v>2687972994</v>
      </c>
      <c r="B156641" s="2" t="s">
        <v>12350</v>
      </c>
      <c r="C156641" s="2" t="s">
        <v>456</v>
      </c>
    </row>
    <row r="156642" spans="1:3" x14ac:dyDescent="0.3">
      <c r="A156642">
        <v>2687972994</v>
      </c>
      <c r="B156642" s="2" t="s">
        <v>12351</v>
      </c>
      <c r="C156642" s="2" t="s">
        <v>12106</v>
      </c>
    </row>
    <row r="156643" spans="1:3" x14ac:dyDescent="0.3">
      <c r="A156643">
        <v>2687972994</v>
      </c>
      <c r="B156643" s="2" t="s">
        <v>12352</v>
      </c>
      <c r="C156643" s="2" t="s">
        <v>12125</v>
      </c>
    </row>
    <row r="156644" spans="1:3" x14ac:dyDescent="0.3">
      <c r="A156644">
        <v>2687972994</v>
      </c>
      <c r="B156644" s="2" t="s">
        <v>12353</v>
      </c>
      <c r="C156644" s="2" t="s">
        <v>12170</v>
      </c>
    </row>
    <row r="156645" spans="1:3" x14ac:dyDescent="0.3">
      <c r="A156645">
        <v>2687972994</v>
      </c>
      <c r="B156645" s="2" t="s">
        <v>12354</v>
      </c>
      <c r="C156645" s="2" t="s">
        <v>12138</v>
      </c>
    </row>
    <row r="156646" spans="1:3" x14ac:dyDescent="0.3">
      <c r="A156646">
        <v>2687972994</v>
      </c>
      <c r="B156646" s="2" t="s">
        <v>12355</v>
      </c>
      <c r="C156646" s="2" t="s">
        <v>12181</v>
      </c>
    </row>
    <row r="156647" spans="1:3" x14ac:dyDescent="0.3">
      <c r="A156647">
        <v>2687972994</v>
      </c>
      <c r="B156647" s="2" t="s">
        <v>12356</v>
      </c>
      <c r="C156647" s="2" t="s">
        <v>12115</v>
      </c>
    </row>
    <row r="156648" spans="1:3" x14ac:dyDescent="0.3">
      <c r="A156648">
        <v>2687972994</v>
      </c>
      <c r="B156648" s="2" t="s">
        <v>12357</v>
      </c>
      <c r="C156648" s="2" t="s">
        <v>12165</v>
      </c>
    </row>
    <row r="156649" spans="1:3" x14ac:dyDescent="0.3">
      <c r="A156649">
        <v>2687972994</v>
      </c>
      <c r="B156649" s="2" t="s">
        <v>12358</v>
      </c>
      <c r="C156649" s="2" t="s">
        <v>12120</v>
      </c>
    </row>
    <row r="156650" spans="1:3" x14ac:dyDescent="0.3">
      <c r="A156650">
        <v>2687972994</v>
      </c>
      <c r="B156650" s="2" t="s">
        <v>12359</v>
      </c>
      <c r="C156650" s="2" t="s">
        <v>12133</v>
      </c>
    </row>
    <row r="156651" spans="1:3" x14ac:dyDescent="0.3">
      <c r="A156651">
        <v>2729061527</v>
      </c>
      <c r="B156651" s="2" t="s">
        <v>12350</v>
      </c>
      <c r="C156651" s="2" t="s">
        <v>522</v>
      </c>
    </row>
    <row r="156652" spans="1:3" x14ac:dyDescent="0.3">
      <c r="A156652">
        <v>2729061527</v>
      </c>
      <c r="B156652" s="2" t="s">
        <v>12351</v>
      </c>
      <c r="C156652" s="2" t="s">
        <v>12120</v>
      </c>
    </row>
    <row r="156653" spans="1:3" x14ac:dyDescent="0.3">
      <c r="A156653">
        <v>2729061527</v>
      </c>
      <c r="B156653" s="2" t="s">
        <v>12352</v>
      </c>
      <c r="C156653" s="2" t="s">
        <v>12125</v>
      </c>
    </row>
    <row r="156654" spans="1:3" x14ac:dyDescent="0.3">
      <c r="A156654">
        <v>2729061527</v>
      </c>
      <c r="B156654" s="2" t="s">
        <v>12353</v>
      </c>
      <c r="C156654" s="2" t="s">
        <v>12116</v>
      </c>
    </row>
    <row r="156655" spans="1:3" x14ac:dyDescent="0.3">
      <c r="A156655">
        <v>2729061527</v>
      </c>
      <c r="B156655" s="2" t="s">
        <v>12354</v>
      </c>
      <c r="C156655" s="2" t="s">
        <v>12107</v>
      </c>
    </row>
    <row r="156656" spans="1:3" x14ac:dyDescent="0.3">
      <c r="A156656">
        <v>2626471524</v>
      </c>
      <c r="B156656" s="2" t="s">
        <v>12350</v>
      </c>
      <c r="C156656" s="2" t="s">
        <v>255</v>
      </c>
    </row>
    <row r="156657" spans="1:3" x14ac:dyDescent="0.3">
      <c r="A156657">
        <v>2689887226</v>
      </c>
      <c r="B156657" s="2" t="s">
        <v>12350</v>
      </c>
      <c r="C156657" s="2" t="s">
        <v>522</v>
      </c>
    </row>
    <row r="156658" spans="1:3" x14ac:dyDescent="0.3">
      <c r="A156658">
        <v>2689887226</v>
      </c>
      <c r="B156658" s="2" t="s">
        <v>12351</v>
      </c>
      <c r="C156658" s="2" t="s">
        <v>12116</v>
      </c>
    </row>
    <row r="156659" spans="1:3" x14ac:dyDescent="0.3">
      <c r="A156659">
        <v>2689887226</v>
      </c>
      <c r="B156659" s="2" t="s">
        <v>12352</v>
      </c>
      <c r="C156659" s="2" t="s">
        <v>12132</v>
      </c>
    </row>
    <row r="156660" spans="1:3" x14ac:dyDescent="0.3">
      <c r="A156660">
        <v>2642448562</v>
      </c>
      <c r="B156660" s="2" t="s">
        <v>12350</v>
      </c>
      <c r="C156660" s="2" t="s">
        <v>5493</v>
      </c>
    </row>
    <row r="156661" spans="1:3" x14ac:dyDescent="0.3">
      <c r="A156661">
        <v>2642448562</v>
      </c>
      <c r="B156661" s="2" t="s">
        <v>12351</v>
      </c>
      <c r="C156661" s="2" t="s">
        <v>12124</v>
      </c>
    </row>
    <row r="156662" spans="1:3" x14ac:dyDescent="0.3">
      <c r="A156662">
        <v>2642448562</v>
      </c>
      <c r="B156662" s="2" t="s">
        <v>12352</v>
      </c>
      <c r="C156662" s="2" t="s">
        <v>12115</v>
      </c>
    </row>
    <row r="156663" spans="1:3" x14ac:dyDescent="0.3">
      <c r="A156663">
        <v>2642448562</v>
      </c>
      <c r="B156663" s="2" t="s">
        <v>12353</v>
      </c>
      <c r="C156663" s="2" t="s">
        <v>12113</v>
      </c>
    </row>
    <row r="156664" spans="1:3" x14ac:dyDescent="0.3">
      <c r="A156664">
        <v>2642448562</v>
      </c>
      <c r="B156664" s="2" t="s">
        <v>12354</v>
      </c>
      <c r="C156664" s="2" t="s">
        <v>12106</v>
      </c>
    </row>
    <row r="156665" spans="1:3" x14ac:dyDescent="0.3">
      <c r="A156665">
        <v>2642448562</v>
      </c>
      <c r="B156665" s="2" t="s">
        <v>12355</v>
      </c>
      <c r="C156665" s="2" t="s">
        <v>12117</v>
      </c>
    </row>
    <row r="156666" spans="1:3" x14ac:dyDescent="0.3">
      <c r="A156666">
        <v>2642448562</v>
      </c>
      <c r="B156666" s="2" t="s">
        <v>12356</v>
      </c>
      <c r="C156666" s="2" t="s">
        <v>12138</v>
      </c>
    </row>
    <row r="156667" spans="1:3" x14ac:dyDescent="0.3">
      <c r="A156667">
        <v>2642448562</v>
      </c>
      <c r="B156667" s="2" t="s">
        <v>12357</v>
      </c>
      <c r="C156667" s="2" t="s">
        <v>12131</v>
      </c>
    </row>
    <row r="156668" spans="1:3" x14ac:dyDescent="0.3">
      <c r="A156668">
        <v>2642448562</v>
      </c>
      <c r="B156668" s="2" t="s">
        <v>12358</v>
      </c>
      <c r="C156668" s="2" t="s">
        <v>12109</v>
      </c>
    </row>
    <row r="156669" spans="1:3" x14ac:dyDescent="0.3">
      <c r="A156669">
        <v>2642448562</v>
      </c>
      <c r="B156669" s="2" t="s">
        <v>12359</v>
      </c>
      <c r="C156669" s="2" t="s">
        <v>12132</v>
      </c>
    </row>
    <row r="156670" spans="1:3" x14ac:dyDescent="0.3">
      <c r="A156670">
        <v>2642448562</v>
      </c>
      <c r="B156670" s="2" t="s">
        <v>12360</v>
      </c>
      <c r="C156670" s="2" t="s">
        <v>12144</v>
      </c>
    </row>
    <row r="156671" spans="1:3" x14ac:dyDescent="0.3">
      <c r="A156671">
        <v>2467270855</v>
      </c>
      <c r="B156671" s="2" t="s">
        <v>12350</v>
      </c>
      <c r="C156671" s="2" t="s">
        <v>690</v>
      </c>
    </row>
    <row r="156672" spans="1:3" x14ac:dyDescent="0.3">
      <c r="A156672">
        <v>2467270855</v>
      </c>
      <c r="B156672" s="2" t="s">
        <v>12351</v>
      </c>
      <c r="C156672" s="2" t="s">
        <v>12138</v>
      </c>
    </row>
    <row r="156673" spans="1:3" x14ac:dyDescent="0.3">
      <c r="A156673">
        <v>2467270855</v>
      </c>
      <c r="B156673" s="2" t="s">
        <v>12352</v>
      </c>
      <c r="C156673" s="2" t="s">
        <v>12187</v>
      </c>
    </row>
    <row r="156674" spans="1:3" x14ac:dyDescent="0.3">
      <c r="A156674">
        <v>2467270855</v>
      </c>
      <c r="B156674" s="2" t="s">
        <v>12353</v>
      </c>
      <c r="C156674" s="2" t="s">
        <v>12155</v>
      </c>
    </row>
    <row r="156675" spans="1:3" x14ac:dyDescent="0.3">
      <c r="A156675">
        <v>2467270855</v>
      </c>
      <c r="B156675" s="2" t="s">
        <v>12354</v>
      </c>
      <c r="C156675" s="2" t="s">
        <v>12164</v>
      </c>
    </row>
    <row r="156676" spans="1:3" x14ac:dyDescent="0.3">
      <c r="A156676">
        <v>2694132748</v>
      </c>
      <c r="B156676" s="2" t="s">
        <v>12350</v>
      </c>
      <c r="C156676" s="2" t="s">
        <v>456</v>
      </c>
    </row>
    <row r="156677" spans="1:3" x14ac:dyDescent="0.3">
      <c r="A156677">
        <v>2694132748</v>
      </c>
      <c r="B156677" s="2" t="s">
        <v>12351</v>
      </c>
      <c r="C156677" s="2" t="s">
        <v>12188</v>
      </c>
    </row>
    <row r="156678" spans="1:3" x14ac:dyDescent="0.3">
      <c r="A156678">
        <v>2694132748</v>
      </c>
      <c r="B156678" s="2" t="s">
        <v>12352</v>
      </c>
      <c r="C156678" s="2" t="s">
        <v>12107</v>
      </c>
    </row>
    <row r="156679" spans="1:3" x14ac:dyDescent="0.3">
      <c r="A156679">
        <v>2694132748</v>
      </c>
      <c r="B156679" s="2" t="s">
        <v>12353</v>
      </c>
      <c r="C156679" s="2" t="s">
        <v>12267</v>
      </c>
    </row>
    <row r="156680" spans="1:3" x14ac:dyDescent="0.3">
      <c r="A156680">
        <v>2694132748</v>
      </c>
      <c r="B156680" s="2" t="s">
        <v>12354</v>
      </c>
      <c r="C156680" s="2" t="s">
        <v>12190</v>
      </c>
    </row>
    <row r="156681" spans="1:3" x14ac:dyDescent="0.3">
      <c r="A156681">
        <v>2694132748</v>
      </c>
      <c r="B156681" s="2" t="s">
        <v>12355</v>
      </c>
      <c r="C156681" s="2" t="s">
        <v>12120</v>
      </c>
    </row>
    <row r="156682" spans="1:3" x14ac:dyDescent="0.3">
      <c r="A156682">
        <v>2694132748</v>
      </c>
      <c r="B156682" s="2" t="s">
        <v>12356</v>
      </c>
      <c r="C156682" s="2" t="s">
        <v>12145</v>
      </c>
    </row>
    <row r="156683" spans="1:3" x14ac:dyDescent="0.3">
      <c r="A156683">
        <v>2734850235</v>
      </c>
      <c r="B156683" s="2" t="s">
        <v>12350</v>
      </c>
      <c r="C156683" s="2" t="s">
        <v>12179</v>
      </c>
    </row>
    <row r="156684" spans="1:3" x14ac:dyDescent="0.3">
      <c r="A156684">
        <v>2734850235</v>
      </c>
      <c r="B156684" s="2" t="s">
        <v>12351</v>
      </c>
      <c r="C156684" s="2" t="s">
        <v>12125</v>
      </c>
    </row>
    <row r="156685" spans="1:3" x14ac:dyDescent="0.3">
      <c r="A156685">
        <v>2734850235</v>
      </c>
      <c r="B156685" s="2" t="s">
        <v>12352</v>
      </c>
      <c r="C156685" s="2" t="s">
        <v>12220</v>
      </c>
    </row>
    <row r="156686" spans="1:3" x14ac:dyDescent="0.3">
      <c r="A156686">
        <v>2734850235</v>
      </c>
      <c r="B156686" s="2" t="s">
        <v>12353</v>
      </c>
      <c r="C156686" s="2" t="s">
        <v>12113</v>
      </c>
    </row>
    <row r="156687" spans="1:3" x14ac:dyDescent="0.3">
      <c r="A156687">
        <v>2734850235</v>
      </c>
      <c r="B156687" s="2" t="s">
        <v>12354</v>
      </c>
      <c r="C156687" s="2" t="s">
        <v>12147</v>
      </c>
    </row>
    <row r="156688" spans="1:3" x14ac:dyDescent="0.3">
      <c r="A156688">
        <v>2734850235</v>
      </c>
      <c r="B156688" s="2" t="s">
        <v>12355</v>
      </c>
      <c r="C156688" s="2" t="s">
        <v>12184</v>
      </c>
    </row>
    <row r="156689" spans="1:3" x14ac:dyDescent="0.3">
      <c r="A156689">
        <v>2734850235</v>
      </c>
      <c r="B156689" s="2" t="s">
        <v>12356</v>
      </c>
      <c r="C156689" s="2" t="s">
        <v>12212</v>
      </c>
    </row>
    <row r="156690" spans="1:3" x14ac:dyDescent="0.3">
      <c r="A156690">
        <v>2734850235</v>
      </c>
      <c r="B156690" s="2" t="s">
        <v>12357</v>
      </c>
      <c r="C156690" s="2" t="s">
        <v>12117</v>
      </c>
    </row>
    <row r="156691" spans="1:3" x14ac:dyDescent="0.3">
      <c r="A156691">
        <v>2734850235</v>
      </c>
      <c r="B156691" s="2" t="s">
        <v>12358</v>
      </c>
      <c r="C156691" s="2" t="s">
        <v>12187</v>
      </c>
    </row>
    <row r="156692" spans="1:3" x14ac:dyDescent="0.3">
      <c r="A156692">
        <v>2734850235</v>
      </c>
      <c r="B156692" s="2" t="s">
        <v>12359</v>
      </c>
      <c r="C156692" s="2" t="s">
        <v>12134</v>
      </c>
    </row>
    <row r="156693" spans="1:3" x14ac:dyDescent="0.3">
      <c r="A156693">
        <v>2734850235</v>
      </c>
      <c r="B156693" s="2" t="s">
        <v>12360</v>
      </c>
      <c r="C156693" s="2" t="s">
        <v>12182</v>
      </c>
    </row>
    <row r="156694" spans="1:3" x14ac:dyDescent="0.3">
      <c r="A156694">
        <v>2708190084</v>
      </c>
      <c r="B156694" s="2" t="s">
        <v>12350</v>
      </c>
      <c r="C156694" s="2" t="s">
        <v>2902</v>
      </c>
    </row>
    <row r="156695" spans="1:3" x14ac:dyDescent="0.3">
      <c r="A156695">
        <v>2708190084</v>
      </c>
      <c r="B156695" s="2" t="s">
        <v>12351</v>
      </c>
      <c r="C156695" s="2" t="s">
        <v>12267</v>
      </c>
    </row>
    <row r="156696" spans="1:3" x14ac:dyDescent="0.3">
      <c r="A156696">
        <v>2708190084</v>
      </c>
      <c r="B156696" s="2" t="s">
        <v>12352</v>
      </c>
      <c r="C156696" s="2" t="s">
        <v>12190</v>
      </c>
    </row>
    <row r="156697" spans="1:3" x14ac:dyDescent="0.3">
      <c r="A156697">
        <v>2708190084</v>
      </c>
      <c r="B156697" s="2" t="s">
        <v>12353</v>
      </c>
      <c r="C156697" s="2" t="s">
        <v>12145</v>
      </c>
    </row>
    <row r="156698" spans="1:3" x14ac:dyDescent="0.3">
      <c r="A156698">
        <v>2723307983</v>
      </c>
      <c r="B156698" s="2" t="s">
        <v>12350</v>
      </c>
      <c r="C156698" s="2" t="s">
        <v>4956</v>
      </c>
    </row>
    <row r="156699" spans="1:3" x14ac:dyDescent="0.3">
      <c r="A156699">
        <v>2723307983</v>
      </c>
      <c r="B156699" s="2" t="s">
        <v>12351</v>
      </c>
      <c r="C156699" s="2" t="s">
        <v>12206</v>
      </c>
    </row>
    <row r="156700" spans="1:3" x14ac:dyDescent="0.3">
      <c r="A156700">
        <v>2705520840</v>
      </c>
      <c r="B156700" s="2" t="s">
        <v>12350</v>
      </c>
      <c r="C156700" s="2" t="s">
        <v>549</v>
      </c>
    </row>
    <row r="156701" spans="1:3" x14ac:dyDescent="0.3">
      <c r="A156701">
        <v>2705520840</v>
      </c>
      <c r="B156701" s="2" t="s">
        <v>12351</v>
      </c>
      <c r="C156701" s="2" t="s">
        <v>12124</v>
      </c>
    </row>
    <row r="156702" spans="1:3" x14ac:dyDescent="0.3">
      <c r="A156702">
        <v>2705520840</v>
      </c>
      <c r="B156702" s="2" t="s">
        <v>12352</v>
      </c>
      <c r="C156702" s="2" t="s">
        <v>12125</v>
      </c>
    </row>
    <row r="156703" spans="1:3" x14ac:dyDescent="0.3">
      <c r="A156703">
        <v>2705520840</v>
      </c>
      <c r="B156703" s="2" t="s">
        <v>12353</v>
      </c>
      <c r="C156703" s="2" t="s">
        <v>12138</v>
      </c>
    </row>
    <row r="156704" spans="1:3" x14ac:dyDescent="0.3">
      <c r="A156704">
        <v>2705520840</v>
      </c>
      <c r="B156704" s="2" t="s">
        <v>12354</v>
      </c>
      <c r="C156704" s="2" t="s">
        <v>12192</v>
      </c>
    </row>
    <row r="156705" spans="1:3" x14ac:dyDescent="0.3">
      <c r="A156705">
        <v>2705520840</v>
      </c>
      <c r="B156705" s="2" t="s">
        <v>12355</v>
      </c>
      <c r="C156705" s="2" t="s">
        <v>12108</v>
      </c>
    </row>
    <row r="156706" spans="1:3" x14ac:dyDescent="0.3">
      <c r="A156706">
        <v>2719340995</v>
      </c>
      <c r="B156706" s="2" t="s">
        <v>12350</v>
      </c>
      <c r="C156706" s="2" t="s">
        <v>549</v>
      </c>
    </row>
    <row r="156707" spans="1:3" x14ac:dyDescent="0.3">
      <c r="A156707">
        <v>2719340995</v>
      </c>
      <c r="B156707" s="2" t="s">
        <v>12351</v>
      </c>
      <c r="C156707" s="2" t="s">
        <v>12220</v>
      </c>
    </row>
    <row r="156708" spans="1:3" x14ac:dyDescent="0.3">
      <c r="A156708">
        <v>2719340995</v>
      </c>
      <c r="B156708" s="2" t="s">
        <v>12352</v>
      </c>
      <c r="C156708" s="2" t="s">
        <v>12130</v>
      </c>
    </row>
    <row r="156709" spans="1:3" x14ac:dyDescent="0.3">
      <c r="A156709">
        <v>2719340995</v>
      </c>
      <c r="B156709" s="2" t="s">
        <v>12353</v>
      </c>
      <c r="C156709" s="2" t="s">
        <v>12171</v>
      </c>
    </row>
    <row r="156710" spans="1:3" x14ac:dyDescent="0.3">
      <c r="A156710">
        <v>2719340995</v>
      </c>
      <c r="B156710" s="2" t="s">
        <v>12354</v>
      </c>
      <c r="C156710" s="2" t="s">
        <v>12181</v>
      </c>
    </row>
    <row r="156711" spans="1:3" x14ac:dyDescent="0.3">
      <c r="A156711">
        <v>2719340995</v>
      </c>
      <c r="B156711" s="2" t="s">
        <v>12355</v>
      </c>
      <c r="C156711" s="2" t="s">
        <v>12115</v>
      </c>
    </row>
    <row r="156712" spans="1:3" x14ac:dyDescent="0.3">
      <c r="A156712">
        <v>2719340995</v>
      </c>
      <c r="B156712" s="2" t="s">
        <v>12356</v>
      </c>
      <c r="C156712" s="2" t="s">
        <v>12113</v>
      </c>
    </row>
    <row r="156713" spans="1:3" x14ac:dyDescent="0.3">
      <c r="A156713">
        <v>2719340995</v>
      </c>
      <c r="B156713" s="2" t="s">
        <v>12357</v>
      </c>
      <c r="C156713" s="2" t="s">
        <v>12106</v>
      </c>
    </row>
    <row r="156714" spans="1:3" x14ac:dyDescent="0.3">
      <c r="A156714">
        <v>2719340995</v>
      </c>
      <c r="B156714" s="2" t="s">
        <v>12358</v>
      </c>
      <c r="C156714" s="2" t="s">
        <v>12232</v>
      </c>
    </row>
    <row r="156715" spans="1:3" x14ac:dyDescent="0.3">
      <c r="A156715">
        <v>2719340995</v>
      </c>
      <c r="B156715" s="2" t="s">
        <v>12359</v>
      </c>
      <c r="C156715" s="2" t="s">
        <v>12117</v>
      </c>
    </row>
    <row r="156716" spans="1:3" x14ac:dyDescent="0.3">
      <c r="A156716">
        <v>2719340995</v>
      </c>
      <c r="B156716" s="2" t="s">
        <v>12360</v>
      </c>
      <c r="C156716" s="2" t="s">
        <v>12138</v>
      </c>
    </row>
    <row r="156717" spans="1:3" x14ac:dyDescent="0.3">
      <c r="A156717">
        <v>2719340995</v>
      </c>
      <c r="B156717" s="2" t="s">
        <v>12361</v>
      </c>
      <c r="C156717" s="2" t="s">
        <v>12167</v>
      </c>
    </row>
    <row r="156718" spans="1:3" x14ac:dyDescent="0.3">
      <c r="A156718">
        <v>2706298176</v>
      </c>
      <c r="B156718" s="2" t="s">
        <v>12350</v>
      </c>
      <c r="C156718" s="2" t="s">
        <v>1785</v>
      </c>
    </row>
    <row r="156719" spans="1:3" x14ac:dyDescent="0.3">
      <c r="A156719">
        <v>2706298176</v>
      </c>
      <c r="B156719" s="2" t="s">
        <v>12351</v>
      </c>
      <c r="C156719" s="2" t="s">
        <v>12111</v>
      </c>
    </row>
    <row r="156720" spans="1:3" x14ac:dyDescent="0.3">
      <c r="A156720">
        <v>2706298176</v>
      </c>
      <c r="B156720" s="2" t="s">
        <v>12352</v>
      </c>
      <c r="C156720" s="2" t="s">
        <v>12137</v>
      </c>
    </row>
    <row r="156721" spans="1:3" x14ac:dyDescent="0.3">
      <c r="A156721">
        <v>2706298176</v>
      </c>
      <c r="B156721" s="2" t="s">
        <v>12353</v>
      </c>
      <c r="C156721" s="2" t="s">
        <v>12112</v>
      </c>
    </row>
    <row r="156722" spans="1:3" x14ac:dyDescent="0.3">
      <c r="A156722">
        <v>2706298176</v>
      </c>
      <c r="B156722" s="2" t="s">
        <v>12354</v>
      </c>
      <c r="C156722" s="2" t="s">
        <v>12115</v>
      </c>
    </row>
    <row r="156723" spans="1:3" x14ac:dyDescent="0.3">
      <c r="A156723">
        <v>2706298176</v>
      </c>
      <c r="B156723" s="2" t="s">
        <v>12355</v>
      </c>
      <c r="C156723" s="2" t="s">
        <v>12125</v>
      </c>
    </row>
    <row r="156724" spans="1:3" x14ac:dyDescent="0.3">
      <c r="A156724">
        <v>2706298176</v>
      </c>
      <c r="B156724" s="2" t="s">
        <v>12356</v>
      </c>
      <c r="C156724" s="2" t="s">
        <v>12138</v>
      </c>
    </row>
    <row r="156725" spans="1:3" x14ac:dyDescent="0.3">
      <c r="A156725">
        <v>2706298176</v>
      </c>
      <c r="B156725" s="2" t="s">
        <v>12357</v>
      </c>
      <c r="C156725" s="2" t="s">
        <v>12119</v>
      </c>
    </row>
    <row r="156726" spans="1:3" x14ac:dyDescent="0.3">
      <c r="A156726">
        <v>2706298176</v>
      </c>
      <c r="B156726" s="2" t="s">
        <v>12358</v>
      </c>
      <c r="C156726" s="2" t="s">
        <v>12108</v>
      </c>
    </row>
    <row r="156727" spans="1:3" x14ac:dyDescent="0.3">
      <c r="A156727">
        <v>2706298176</v>
      </c>
      <c r="B156727" s="2" t="s">
        <v>12359</v>
      </c>
      <c r="C156727" s="2" t="s">
        <v>12109</v>
      </c>
    </row>
    <row r="156728" spans="1:3" x14ac:dyDescent="0.3">
      <c r="A156728">
        <v>2706298176</v>
      </c>
      <c r="B156728" s="2" t="s">
        <v>12360</v>
      </c>
      <c r="C156728" s="2" t="s">
        <v>12214</v>
      </c>
    </row>
    <row r="156729" spans="1:3" x14ac:dyDescent="0.3">
      <c r="A156729">
        <v>2738583505</v>
      </c>
      <c r="B156729" s="2" t="s">
        <v>12350</v>
      </c>
      <c r="C156729" s="2" t="s">
        <v>456</v>
      </c>
    </row>
    <row r="156730" spans="1:3" x14ac:dyDescent="0.3">
      <c r="A156730">
        <v>2738583505</v>
      </c>
      <c r="B156730" s="2" t="s">
        <v>12351</v>
      </c>
      <c r="C156730" s="2" t="s">
        <v>12124</v>
      </c>
    </row>
    <row r="156731" spans="1:3" x14ac:dyDescent="0.3">
      <c r="A156731">
        <v>2738583505</v>
      </c>
      <c r="B156731" s="2" t="s">
        <v>12352</v>
      </c>
      <c r="C156731" s="2" t="s">
        <v>12168</v>
      </c>
    </row>
    <row r="156732" spans="1:3" x14ac:dyDescent="0.3">
      <c r="A156732">
        <v>2738583505</v>
      </c>
      <c r="B156732" s="2" t="s">
        <v>12353</v>
      </c>
      <c r="C156732" s="2" t="s">
        <v>12107</v>
      </c>
    </row>
    <row r="156733" spans="1:3" x14ac:dyDescent="0.3">
      <c r="A156733">
        <v>2738583505</v>
      </c>
      <c r="B156733" s="2" t="s">
        <v>12354</v>
      </c>
      <c r="C156733" s="2" t="s">
        <v>12125</v>
      </c>
    </row>
    <row r="156734" spans="1:3" x14ac:dyDescent="0.3">
      <c r="A156734">
        <v>2738583505</v>
      </c>
      <c r="B156734" s="2" t="s">
        <v>12355</v>
      </c>
      <c r="C156734" s="2" t="s">
        <v>12108</v>
      </c>
    </row>
    <row r="156735" spans="1:3" x14ac:dyDescent="0.3">
      <c r="A156735">
        <v>2738583505</v>
      </c>
      <c r="B156735" s="2" t="s">
        <v>12356</v>
      </c>
      <c r="C156735" s="2" t="s">
        <v>12167</v>
      </c>
    </row>
    <row r="156736" spans="1:3" x14ac:dyDescent="0.3">
      <c r="A156736">
        <v>2738583505</v>
      </c>
      <c r="B156736" s="2" t="s">
        <v>12357</v>
      </c>
      <c r="C156736" s="2" t="s">
        <v>12109</v>
      </c>
    </row>
    <row r="156737" spans="1:3" x14ac:dyDescent="0.3">
      <c r="A156737">
        <v>2738583505</v>
      </c>
      <c r="B156737" s="2" t="s">
        <v>12358</v>
      </c>
      <c r="C156737" s="2" t="s">
        <v>12170</v>
      </c>
    </row>
    <row r="156738" spans="1:3" x14ac:dyDescent="0.3">
      <c r="A156738">
        <v>2738583505</v>
      </c>
      <c r="B156738" s="2" t="s">
        <v>12359</v>
      </c>
      <c r="C156738" s="2" t="s">
        <v>12150</v>
      </c>
    </row>
    <row r="156739" spans="1:3" x14ac:dyDescent="0.3">
      <c r="A156739">
        <v>2738583505</v>
      </c>
      <c r="B156739" s="2" t="s">
        <v>12360</v>
      </c>
      <c r="C156739" s="2" t="s">
        <v>12126</v>
      </c>
    </row>
    <row r="156740" spans="1:3" x14ac:dyDescent="0.3">
      <c r="A156740">
        <v>2738583505</v>
      </c>
      <c r="B156740" s="2" t="s">
        <v>12361</v>
      </c>
      <c r="C156740" s="2" t="s">
        <v>12128</v>
      </c>
    </row>
    <row r="156741" spans="1:3" x14ac:dyDescent="0.3">
      <c r="A156741">
        <v>2738583505</v>
      </c>
      <c r="B156741" s="2" t="s">
        <v>12362</v>
      </c>
      <c r="C156741" s="2" t="s">
        <v>12137</v>
      </c>
    </row>
    <row r="156742" spans="1:3" x14ac:dyDescent="0.3">
      <c r="A156742">
        <v>2738583505</v>
      </c>
      <c r="B156742" s="2" t="s">
        <v>12363</v>
      </c>
      <c r="C156742" s="2" t="s">
        <v>12130</v>
      </c>
    </row>
    <row r="156743" spans="1:3" x14ac:dyDescent="0.3">
      <c r="A156743">
        <v>2738583505</v>
      </c>
      <c r="B156743" s="2" t="s">
        <v>12364</v>
      </c>
      <c r="C156743" s="2" t="s">
        <v>12116</v>
      </c>
    </row>
    <row r="156744" spans="1:3" x14ac:dyDescent="0.3">
      <c r="A156744">
        <v>2738583505</v>
      </c>
      <c r="B156744" s="2" t="s">
        <v>12365</v>
      </c>
      <c r="C156744" s="2" t="s">
        <v>12152</v>
      </c>
    </row>
    <row r="156745" spans="1:3" x14ac:dyDescent="0.3">
      <c r="A156745">
        <v>2738583505</v>
      </c>
      <c r="B156745" s="2" t="s">
        <v>12366</v>
      </c>
      <c r="C156745" s="2" t="s">
        <v>12154</v>
      </c>
    </row>
    <row r="156746" spans="1:3" x14ac:dyDescent="0.3">
      <c r="A156746">
        <v>2738583505</v>
      </c>
      <c r="B156746" s="2" t="s">
        <v>12367</v>
      </c>
      <c r="C156746" s="2" t="s">
        <v>12238</v>
      </c>
    </row>
    <row r="156747" spans="1:3" x14ac:dyDescent="0.3">
      <c r="A156747">
        <v>2683242517</v>
      </c>
      <c r="B156747" s="2" t="s">
        <v>12350</v>
      </c>
      <c r="C156747" s="2" t="s">
        <v>12123</v>
      </c>
    </row>
    <row r="156748" spans="1:3" x14ac:dyDescent="0.3">
      <c r="A156748">
        <v>2683242517</v>
      </c>
      <c r="B156748" s="2" t="s">
        <v>12351</v>
      </c>
      <c r="C156748" s="2" t="s">
        <v>12160</v>
      </c>
    </row>
    <row r="156749" spans="1:3" x14ac:dyDescent="0.3">
      <c r="A156749">
        <v>2683242517</v>
      </c>
      <c r="B156749" s="2" t="s">
        <v>12352</v>
      </c>
      <c r="C156749" s="2" t="s">
        <v>12124</v>
      </c>
    </row>
    <row r="156750" spans="1:3" x14ac:dyDescent="0.3">
      <c r="A156750">
        <v>2683242517</v>
      </c>
      <c r="B156750" s="2" t="s">
        <v>12353</v>
      </c>
      <c r="C156750" s="2" t="s">
        <v>12125</v>
      </c>
    </row>
    <row r="156751" spans="1:3" x14ac:dyDescent="0.3">
      <c r="A156751">
        <v>2683242517</v>
      </c>
      <c r="B156751" s="2" t="s">
        <v>12354</v>
      </c>
      <c r="C156751" s="2" t="s">
        <v>12139</v>
      </c>
    </row>
    <row r="156752" spans="1:3" x14ac:dyDescent="0.3">
      <c r="A156752">
        <v>2683242517</v>
      </c>
      <c r="B156752" s="2" t="s">
        <v>12355</v>
      </c>
      <c r="C156752" s="2" t="s">
        <v>12109</v>
      </c>
    </row>
    <row r="156753" spans="1:3" x14ac:dyDescent="0.3">
      <c r="A156753">
        <v>2683242517</v>
      </c>
      <c r="B156753" s="2" t="s">
        <v>12356</v>
      </c>
      <c r="C156753" s="2" t="s">
        <v>12189</v>
      </c>
    </row>
    <row r="156754" spans="1:3" x14ac:dyDescent="0.3">
      <c r="A156754">
        <v>2683242517</v>
      </c>
      <c r="B156754" s="2" t="s">
        <v>12357</v>
      </c>
      <c r="C156754" s="2" t="s">
        <v>12112</v>
      </c>
    </row>
    <row r="156755" spans="1:3" x14ac:dyDescent="0.3">
      <c r="A156755">
        <v>2683242517</v>
      </c>
      <c r="B156755" s="2" t="s">
        <v>12358</v>
      </c>
      <c r="C156755" s="2" t="s">
        <v>12126</v>
      </c>
    </row>
    <row r="156756" spans="1:3" x14ac:dyDescent="0.3">
      <c r="A156756">
        <v>2683242517</v>
      </c>
      <c r="B156756" s="2" t="s">
        <v>12359</v>
      </c>
      <c r="C156756" s="2" t="s">
        <v>12136</v>
      </c>
    </row>
    <row r="156757" spans="1:3" x14ac:dyDescent="0.3">
      <c r="A156757">
        <v>2683242517</v>
      </c>
      <c r="B156757" s="2" t="s">
        <v>12360</v>
      </c>
      <c r="C156757" s="2" t="s">
        <v>12130</v>
      </c>
    </row>
    <row r="156758" spans="1:3" x14ac:dyDescent="0.3">
      <c r="A156758">
        <v>2683242517</v>
      </c>
      <c r="B156758" s="2" t="s">
        <v>12361</v>
      </c>
      <c r="C156758" s="2" t="s">
        <v>12114</v>
      </c>
    </row>
    <row r="156759" spans="1:3" x14ac:dyDescent="0.3">
      <c r="A156759">
        <v>2683242517</v>
      </c>
      <c r="B156759" s="2" t="s">
        <v>12362</v>
      </c>
      <c r="C156759" s="2" t="s">
        <v>12116</v>
      </c>
    </row>
    <row r="156760" spans="1:3" x14ac:dyDescent="0.3">
      <c r="A156760">
        <v>2683242517</v>
      </c>
      <c r="B156760" s="2" t="s">
        <v>12363</v>
      </c>
      <c r="C156760" s="2" t="s">
        <v>12118</v>
      </c>
    </row>
    <row r="156761" spans="1:3" x14ac:dyDescent="0.3">
      <c r="A156761">
        <v>2683242517</v>
      </c>
      <c r="B156761" s="2" t="s">
        <v>12364</v>
      </c>
      <c r="C156761" s="2" t="s">
        <v>12120</v>
      </c>
    </row>
    <row r="156762" spans="1:3" x14ac:dyDescent="0.3">
      <c r="A156762">
        <v>2683242517</v>
      </c>
      <c r="B156762" s="2" t="s">
        <v>12365</v>
      </c>
      <c r="C156762" s="2" t="s">
        <v>12141</v>
      </c>
    </row>
    <row r="156763" spans="1:3" x14ac:dyDescent="0.3">
      <c r="A156763">
        <v>2683242517</v>
      </c>
      <c r="B156763" s="2" t="s">
        <v>12366</v>
      </c>
      <c r="C156763" s="2" t="s">
        <v>12155</v>
      </c>
    </row>
    <row r="156764" spans="1:3" x14ac:dyDescent="0.3">
      <c r="A156764">
        <v>2683242517</v>
      </c>
      <c r="B156764" s="2" t="s">
        <v>12367</v>
      </c>
      <c r="C156764" s="2" t="s">
        <v>12132</v>
      </c>
    </row>
    <row r="156765" spans="1:3" x14ac:dyDescent="0.3">
      <c r="A156765">
        <v>2676077467</v>
      </c>
      <c r="B156765" s="2" t="s">
        <v>12350</v>
      </c>
      <c r="C156765" s="2" t="s">
        <v>306</v>
      </c>
    </row>
    <row r="156766" spans="1:3" x14ac:dyDescent="0.3">
      <c r="A156766">
        <v>2695674812</v>
      </c>
      <c r="B156766" s="2" t="s">
        <v>12350</v>
      </c>
      <c r="C156766" s="2" t="s">
        <v>456</v>
      </c>
    </row>
    <row r="156767" spans="1:3" x14ac:dyDescent="0.3">
      <c r="A156767">
        <v>2695674812</v>
      </c>
      <c r="B156767" s="2" t="s">
        <v>12351</v>
      </c>
      <c r="C156767" s="2" t="s">
        <v>12180</v>
      </c>
    </row>
    <row r="156768" spans="1:3" x14ac:dyDescent="0.3">
      <c r="A156768">
        <v>2695674812</v>
      </c>
      <c r="B156768" s="2" t="s">
        <v>12352</v>
      </c>
      <c r="C156768" s="2" t="s">
        <v>12125</v>
      </c>
    </row>
    <row r="156769" spans="1:3" x14ac:dyDescent="0.3">
      <c r="A156769">
        <v>2695674812</v>
      </c>
      <c r="B156769" s="2" t="s">
        <v>12353</v>
      </c>
      <c r="C156769" s="2" t="s">
        <v>12167</v>
      </c>
    </row>
    <row r="156770" spans="1:3" x14ac:dyDescent="0.3">
      <c r="A156770">
        <v>2695674812</v>
      </c>
      <c r="B156770" s="2" t="s">
        <v>12354</v>
      </c>
      <c r="C156770" s="2" t="s">
        <v>12109</v>
      </c>
    </row>
    <row r="156771" spans="1:3" x14ac:dyDescent="0.3">
      <c r="A156771">
        <v>2695674812</v>
      </c>
      <c r="B156771" s="2" t="s">
        <v>12355</v>
      </c>
      <c r="C156771" s="2" t="s">
        <v>12299</v>
      </c>
    </row>
    <row r="156772" spans="1:3" x14ac:dyDescent="0.3">
      <c r="A156772">
        <v>2695674812</v>
      </c>
      <c r="B156772" s="2" t="s">
        <v>12356</v>
      </c>
      <c r="C156772" s="2" t="s">
        <v>12138</v>
      </c>
    </row>
    <row r="156773" spans="1:3" x14ac:dyDescent="0.3">
      <c r="A156773">
        <v>2695674812</v>
      </c>
      <c r="B156773" s="2" t="s">
        <v>12357</v>
      </c>
      <c r="C156773" s="2" t="s">
        <v>12130</v>
      </c>
    </row>
    <row r="156774" spans="1:3" x14ac:dyDescent="0.3">
      <c r="A156774">
        <v>2695674812</v>
      </c>
      <c r="B156774" s="2" t="s">
        <v>12358</v>
      </c>
      <c r="C156774" s="2" t="s">
        <v>12115</v>
      </c>
    </row>
    <row r="156775" spans="1:3" x14ac:dyDescent="0.3">
      <c r="A156775">
        <v>2695674812</v>
      </c>
      <c r="B156775" s="2" t="s">
        <v>12359</v>
      </c>
      <c r="C156775" s="2" t="s">
        <v>12116</v>
      </c>
    </row>
    <row r="156776" spans="1:3" x14ac:dyDescent="0.3">
      <c r="A156776">
        <v>2695674812</v>
      </c>
      <c r="B156776" s="2" t="s">
        <v>12360</v>
      </c>
      <c r="C156776" s="2" t="s">
        <v>12118</v>
      </c>
    </row>
    <row r="156777" spans="1:3" x14ac:dyDescent="0.3">
      <c r="A156777">
        <v>2713202391</v>
      </c>
      <c r="B156777" s="2" t="s">
        <v>12350</v>
      </c>
      <c r="C156777" s="2" t="s">
        <v>4956</v>
      </c>
    </row>
    <row r="156778" spans="1:3" x14ac:dyDescent="0.3">
      <c r="A156778">
        <v>2713202391</v>
      </c>
      <c r="B156778" s="2" t="s">
        <v>12351</v>
      </c>
      <c r="C156778" s="2" t="s">
        <v>12218</v>
      </c>
    </row>
    <row r="156779" spans="1:3" x14ac:dyDescent="0.3">
      <c r="A156779">
        <v>2713202391</v>
      </c>
      <c r="B156779" s="2" t="s">
        <v>12352</v>
      </c>
      <c r="C156779" s="2" t="s">
        <v>12128</v>
      </c>
    </row>
    <row r="156780" spans="1:3" x14ac:dyDescent="0.3">
      <c r="A156780">
        <v>2713202391</v>
      </c>
      <c r="B156780" s="2" t="s">
        <v>12353</v>
      </c>
      <c r="C156780" s="2" t="s">
        <v>12195</v>
      </c>
    </row>
    <row r="156781" spans="1:3" x14ac:dyDescent="0.3">
      <c r="A156781">
        <v>2713202391</v>
      </c>
      <c r="B156781" s="2" t="s">
        <v>12354</v>
      </c>
      <c r="C156781" s="2" t="s">
        <v>12120</v>
      </c>
    </row>
    <row r="156782" spans="1:3" x14ac:dyDescent="0.3">
      <c r="A156782">
        <v>2668323685</v>
      </c>
      <c r="B156782" s="2" t="s">
        <v>12350</v>
      </c>
      <c r="C156782" s="2" t="s">
        <v>456</v>
      </c>
    </row>
    <row r="156783" spans="1:3" x14ac:dyDescent="0.3">
      <c r="A156783">
        <v>2668323685</v>
      </c>
      <c r="B156783" s="2" t="s">
        <v>12351</v>
      </c>
      <c r="C156783" s="2" t="s">
        <v>12125</v>
      </c>
    </row>
    <row r="156784" spans="1:3" x14ac:dyDescent="0.3">
      <c r="A156784">
        <v>2668323685</v>
      </c>
      <c r="B156784" s="2" t="s">
        <v>12352</v>
      </c>
      <c r="C156784" s="2" t="s">
        <v>12189</v>
      </c>
    </row>
    <row r="156785" spans="1:3" x14ac:dyDescent="0.3">
      <c r="A156785">
        <v>2668323685</v>
      </c>
      <c r="B156785" s="2" t="s">
        <v>12353</v>
      </c>
      <c r="C156785" s="2" t="s">
        <v>12138</v>
      </c>
    </row>
    <row r="156786" spans="1:3" x14ac:dyDescent="0.3">
      <c r="A156786">
        <v>2668323685</v>
      </c>
      <c r="B156786" s="2" t="s">
        <v>12354</v>
      </c>
      <c r="C156786" s="2" t="s">
        <v>12120</v>
      </c>
    </row>
    <row r="156787" spans="1:3" x14ac:dyDescent="0.3">
      <c r="A156787">
        <v>2540022984</v>
      </c>
      <c r="B156787" s="2" t="s">
        <v>12350</v>
      </c>
      <c r="C156787" s="2" t="s">
        <v>10367</v>
      </c>
    </row>
    <row r="156788" spans="1:3" x14ac:dyDescent="0.3">
      <c r="A156788">
        <v>2540022984</v>
      </c>
      <c r="B156788" s="2" t="s">
        <v>12351</v>
      </c>
      <c r="C156788" s="2" t="s">
        <v>12124</v>
      </c>
    </row>
    <row r="156789" spans="1:3" x14ac:dyDescent="0.3">
      <c r="A156789">
        <v>2540022984</v>
      </c>
      <c r="B156789" s="2" t="s">
        <v>12352</v>
      </c>
      <c r="C156789" s="2" t="s">
        <v>12138</v>
      </c>
    </row>
    <row r="156790" spans="1:3" x14ac:dyDescent="0.3">
      <c r="A156790">
        <v>2540022984</v>
      </c>
      <c r="B156790" s="2" t="s">
        <v>12353</v>
      </c>
      <c r="C156790" s="2" t="s">
        <v>12167</v>
      </c>
    </row>
    <row r="156791" spans="1:3" x14ac:dyDescent="0.3">
      <c r="A156791">
        <v>2749246474</v>
      </c>
      <c r="B156791" s="2" t="s">
        <v>12350</v>
      </c>
      <c r="C156791" s="2" t="s">
        <v>12179</v>
      </c>
    </row>
    <row r="156792" spans="1:3" x14ac:dyDescent="0.3">
      <c r="A156792">
        <v>2749246474</v>
      </c>
      <c r="B156792" s="2" t="s">
        <v>12351</v>
      </c>
      <c r="C156792" s="2" t="s">
        <v>12212</v>
      </c>
    </row>
    <row r="156793" spans="1:3" x14ac:dyDescent="0.3">
      <c r="A156793">
        <v>2749246474</v>
      </c>
      <c r="B156793" s="2" t="s">
        <v>12352</v>
      </c>
      <c r="C156793" s="2" t="s">
        <v>12116</v>
      </c>
    </row>
    <row r="156794" spans="1:3" x14ac:dyDescent="0.3">
      <c r="A156794">
        <v>2749246474</v>
      </c>
      <c r="B156794" s="2" t="s">
        <v>12353</v>
      </c>
      <c r="C156794" s="2" t="s">
        <v>12125</v>
      </c>
    </row>
    <row r="156795" spans="1:3" x14ac:dyDescent="0.3">
      <c r="A156795">
        <v>2749246474</v>
      </c>
      <c r="B156795" s="2" t="s">
        <v>12354</v>
      </c>
      <c r="C156795" s="2" t="s">
        <v>12134</v>
      </c>
    </row>
    <row r="156796" spans="1:3" x14ac:dyDescent="0.3">
      <c r="A156796">
        <v>2749246474</v>
      </c>
      <c r="B156796" s="2" t="s">
        <v>12355</v>
      </c>
      <c r="C156796" s="2" t="s">
        <v>12120</v>
      </c>
    </row>
    <row r="156797" spans="1:3" x14ac:dyDescent="0.3">
      <c r="A156797">
        <v>2749246474</v>
      </c>
      <c r="B156797" s="2" t="s">
        <v>12356</v>
      </c>
      <c r="C156797" s="2" t="s">
        <v>12187</v>
      </c>
    </row>
    <row r="156798" spans="1:3" x14ac:dyDescent="0.3">
      <c r="A156798">
        <v>2694250431</v>
      </c>
      <c r="B156798" s="2" t="s">
        <v>12350</v>
      </c>
      <c r="C156798" s="2" t="s">
        <v>522</v>
      </c>
    </row>
    <row r="156799" spans="1:3" x14ac:dyDescent="0.3">
      <c r="A156799">
        <v>2694250431</v>
      </c>
      <c r="B156799" s="2" t="s">
        <v>12351</v>
      </c>
      <c r="C156799" s="2" t="s">
        <v>12120</v>
      </c>
    </row>
    <row r="156800" spans="1:3" x14ac:dyDescent="0.3">
      <c r="A156800">
        <v>2694250431</v>
      </c>
      <c r="B156800" s="2" t="s">
        <v>12352</v>
      </c>
      <c r="C156800" s="2" t="s">
        <v>12125</v>
      </c>
    </row>
    <row r="156801" spans="1:3" x14ac:dyDescent="0.3">
      <c r="A156801">
        <v>2694250431</v>
      </c>
      <c r="B156801" s="2" t="s">
        <v>12353</v>
      </c>
      <c r="C156801" s="2" t="s">
        <v>12116</v>
      </c>
    </row>
    <row r="156802" spans="1:3" x14ac:dyDescent="0.3">
      <c r="A156802">
        <v>2694250431</v>
      </c>
      <c r="B156802" s="2" t="s">
        <v>12354</v>
      </c>
      <c r="C156802" s="2" t="s">
        <v>12107</v>
      </c>
    </row>
    <row r="156803" spans="1:3" x14ac:dyDescent="0.3">
      <c r="A156803">
        <v>2723623926</v>
      </c>
      <c r="B156803" s="2" t="s">
        <v>12350</v>
      </c>
      <c r="C156803" s="2" t="s">
        <v>456</v>
      </c>
    </row>
    <row r="156804" spans="1:3" x14ac:dyDescent="0.3">
      <c r="A156804">
        <v>2723623926</v>
      </c>
      <c r="B156804" s="2" t="s">
        <v>12351</v>
      </c>
      <c r="C156804" s="2" t="s">
        <v>12203</v>
      </c>
    </row>
    <row r="156805" spans="1:3" x14ac:dyDescent="0.3">
      <c r="A156805">
        <v>2723623926</v>
      </c>
      <c r="B156805" s="2" t="s">
        <v>12352</v>
      </c>
      <c r="C156805" s="2" t="s">
        <v>12157</v>
      </c>
    </row>
    <row r="156806" spans="1:3" x14ac:dyDescent="0.3">
      <c r="A156806">
        <v>2723623926</v>
      </c>
      <c r="B156806" s="2" t="s">
        <v>12353</v>
      </c>
      <c r="C156806" s="2" t="s">
        <v>12112</v>
      </c>
    </row>
    <row r="156807" spans="1:3" x14ac:dyDescent="0.3">
      <c r="A156807">
        <v>2723623926</v>
      </c>
      <c r="B156807" s="2" t="s">
        <v>12354</v>
      </c>
      <c r="C156807" s="2" t="s">
        <v>12116</v>
      </c>
    </row>
    <row r="156808" spans="1:3" x14ac:dyDescent="0.3">
      <c r="A156808">
        <v>2723623926</v>
      </c>
      <c r="B156808" s="2" t="s">
        <v>12355</v>
      </c>
      <c r="C156808" s="2" t="s">
        <v>12117</v>
      </c>
    </row>
    <row r="156809" spans="1:3" x14ac:dyDescent="0.3">
      <c r="A156809">
        <v>2723623926</v>
      </c>
      <c r="B156809" s="2" t="s">
        <v>12356</v>
      </c>
      <c r="C156809" s="2" t="s">
        <v>12118</v>
      </c>
    </row>
    <row r="156810" spans="1:3" x14ac:dyDescent="0.3">
      <c r="A156810">
        <v>2723623926</v>
      </c>
      <c r="B156810" s="2" t="s">
        <v>12357</v>
      </c>
      <c r="C156810" s="2" t="s">
        <v>12107</v>
      </c>
    </row>
    <row r="156811" spans="1:3" x14ac:dyDescent="0.3">
      <c r="A156811">
        <v>2723623926</v>
      </c>
      <c r="B156811" s="2" t="s">
        <v>12358</v>
      </c>
      <c r="C156811" s="2" t="s">
        <v>12125</v>
      </c>
    </row>
    <row r="156812" spans="1:3" x14ac:dyDescent="0.3">
      <c r="A156812">
        <v>2723623926</v>
      </c>
      <c r="B156812" s="2" t="s">
        <v>12359</v>
      </c>
      <c r="C156812" s="2" t="s">
        <v>12165</v>
      </c>
    </row>
    <row r="156813" spans="1:3" x14ac:dyDescent="0.3">
      <c r="A156813">
        <v>2723623926</v>
      </c>
      <c r="B156813" s="2" t="s">
        <v>12360</v>
      </c>
      <c r="C156813" s="2" t="s">
        <v>12119</v>
      </c>
    </row>
    <row r="156814" spans="1:3" x14ac:dyDescent="0.3">
      <c r="A156814">
        <v>2723623926</v>
      </c>
      <c r="B156814" s="2" t="s">
        <v>12361</v>
      </c>
      <c r="C156814" s="2" t="s">
        <v>12207</v>
      </c>
    </row>
    <row r="156815" spans="1:3" x14ac:dyDescent="0.3">
      <c r="A156815">
        <v>2723623926</v>
      </c>
      <c r="B156815" s="2" t="s">
        <v>12362</v>
      </c>
      <c r="C156815" s="2" t="s">
        <v>12120</v>
      </c>
    </row>
    <row r="156816" spans="1:3" x14ac:dyDescent="0.3">
      <c r="A156816">
        <v>2723623926</v>
      </c>
      <c r="B156816" s="2" t="s">
        <v>12363</v>
      </c>
      <c r="C156816" s="2" t="s">
        <v>12170</v>
      </c>
    </row>
    <row r="156817" spans="1:3" x14ac:dyDescent="0.3">
      <c r="A156817">
        <v>2723623926</v>
      </c>
      <c r="B156817" s="2" t="s">
        <v>12364</v>
      </c>
      <c r="C156817" s="2" t="s">
        <v>12246</v>
      </c>
    </row>
    <row r="156818" spans="1:3" x14ac:dyDescent="0.3">
      <c r="A156818">
        <v>2684407243</v>
      </c>
      <c r="B156818" s="2" t="s">
        <v>12350</v>
      </c>
      <c r="C156818" s="2" t="s">
        <v>522</v>
      </c>
    </row>
    <row r="156819" spans="1:3" x14ac:dyDescent="0.3">
      <c r="A156819">
        <v>2684407243</v>
      </c>
      <c r="B156819" s="2" t="s">
        <v>12351</v>
      </c>
      <c r="C156819" s="2" t="s">
        <v>12219</v>
      </c>
    </row>
    <row r="156820" spans="1:3" x14ac:dyDescent="0.3">
      <c r="A156820">
        <v>2684407243</v>
      </c>
      <c r="B156820" s="2" t="s">
        <v>12352</v>
      </c>
      <c r="C156820" s="2" t="s">
        <v>12211</v>
      </c>
    </row>
    <row r="156821" spans="1:3" x14ac:dyDescent="0.3">
      <c r="A156821">
        <v>2684407243</v>
      </c>
      <c r="B156821" s="2" t="s">
        <v>12353</v>
      </c>
      <c r="C156821" s="2" t="s">
        <v>12167</v>
      </c>
    </row>
    <row r="156822" spans="1:3" x14ac:dyDescent="0.3">
      <c r="A156822">
        <v>2684407243</v>
      </c>
      <c r="B156822" s="2" t="s">
        <v>12354</v>
      </c>
      <c r="C156822" s="2" t="s">
        <v>12110</v>
      </c>
    </row>
    <row r="156823" spans="1:3" x14ac:dyDescent="0.3">
      <c r="A156823">
        <v>2684407243</v>
      </c>
      <c r="B156823" s="2" t="s">
        <v>12355</v>
      </c>
      <c r="C156823" s="2" t="s">
        <v>12169</v>
      </c>
    </row>
    <row r="156824" spans="1:3" x14ac:dyDescent="0.3">
      <c r="A156824">
        <v>2684407243</v>
      </c>
      <c r="B156824" s="2" t="s">
        <v>12356</v>
      </c>
      <c r="C156824" s="2" t="s">
        <v>12127</v>
      </c>
    </row>
    <row r="156825" spans="1:3" x14ac:dyDescent="0.3">
      <c r="A156825">
        <v>2684407243</v>
      </c>
      <c r="B156825" s="2" t="s">
        <v>12357</v>
      </c>
      <c r="C156825" s="2" t="s">
        <v>12266</v>
      </c>
    </row>
    <row r="156826" spans="1:3" x14ac:dyDescent="0.3">
      <c r="A156826">
        <v>2684407243</v>
      </c>
      <c r="B156826" s="2" t="s">
        <v>12358</v>
      </c>
      <c r="C156826" s="2" t="s">
        <v>12116</v>
      </c>
    </row>
    <row r="156827" spans="1:3" x14ac:dyDescent="0.3">
      <c r="A156827">
        <v>2684407243</v>
      </c>
      <c r="B156827" s="2" t="s">
        <v>12359</v>
      </c>
      <c r="C156827" s="2" t="s">
        <v>12162</v>
      </c>
    </row>
    <row r="156828" spans="1:3" x14ac:dyDescent="0.3">
      <c r="A156828">
        <v>2684407243</v>
      </c>
      <c r="B156828" s="2" t="s">
        <v>12360</v>
      </c>
      <c r="C156828" s="2" t="s">
        <v>12132</v>
      </c>
    </row>
    <row r="156829" spans="1:3" x14ac:dyDescent="0.3">
      <c r="A156829">
        <v>2694258078</v>
      </c>
      <c r="B156829" s="2" t="s">
        <v>12350</v>
      </c>
      <c r="C156829" s="2" t="s">
        <v>522</v>
      </c>
    </row>
    <row r="156830" spans="1:3" x14ac:dyDescent="0.3">
      <c r="A156830">
        <v>2694258078</v>
      </c>
      <c r="B156830" s="2" t="s">
        <v>12351</v>
      </c>
      <c r="C156830" s="2" t="s">
        <v>12120</v>
      </c>
    </row>
    <row r="156831" spans="1:3" x14ac:dyDescent="0.3">
      <c r="A156831">
        <v>2694258078</v>
      </c>
      <c r="B156831" s="2" t="s">
        <v>12352</v>
      </c>
      <c r="C156831" s="2" t="s">
        <v>12125</v>
      </c>
    </row>
    <row r="156832" spans="1:3" x14ac:dyDescent="0.3">
      <c r="A156832">
        <v>2694258078</v>
      </c>
      <c r="B156832" s="2" t="s">
        <v>12353</v>
      </c>
      <c r="C156832" s="2" t="s">
        <v>12116</v>
      </c>
    </row>
    <row r="156833" spans="1:3" x14ac:dyDescent="0.3">
      <c r="A156833">
        <v>2694258078</v>
      </c>
      <c r="B156833" s="2" t="s">
        <v>12354</v>
      </c>
      <c r="C156833" s="2" t="s">
        <v>12107</v>
      </c>
    </row>
    <row r="156834" spans="1:3" x14ac:dyDescent="0.3">
      <c r="A156834">
        <v>2739254102</v>
      </c>
      <c r="B156834" s="2" t="s">
        <v>12350</v>
      </c>
      <c r="C156834" s="2" t="s">
        <v>81</v>
      </c>
    </row>
    <row r="156835" spans="1:3" x14ac:dyDescent="0.3">
      <c r="A156835">
        <v>2688445278</v>
      </c>
      <c r="B156835" s="2" t="s">
        <v>12350</v>
      </c>
      <c r="C156835" s="2" t="s">
        <v>255</v>
      </c>
    </row>
    <row r="156836" spans="1:3" x14ac:dyDescent="0.3">
      <c r="A156836">
        <v>2688445278</v>
      </c>
      <c r="B156836" s="2" t="s">
        <v>12351</v>
      </c>
      <c r="C156836" s="2" t="s">
        <v>12125</v>
      </c>
    </row>
    <row r="156837" spans="1:3" x14ac:dyDescent="0.3">
      <c r="A156837">
        <v>2688445278</v>
      </c>
      <c r="B156837" s="2" t="s">
        <v>12352</v>
      </c>
      <c r="C156837" s="2" t="s">
        <v>12211</v>
      </c>
    </row>
    <row r="156838" spans="1:3" x14ac:dyDescent="0.3">
      <c r="A156838">
        <v>2688445278</v>
      </c>
      <c r="B156838" s="2" t="s">
        <v>12353</v>
      </c>
      <c r="C156838" s="2" t="s">
        <v>12170</v>
      </c>
    </row>
    <row r="156839" spans="1:3" x14ac:dyDescent="0.3">
      <c r="A156839">
        <v>2688445278</v>
      </c>
      <c r="B156839" s="2" t="s">
        <v>12354</v>
      </c>
      <c r="C156839" s="2" t="s">
        <v>12189</v>
      </c>
    </row>
    <row r="156840" spans="1:3" x14ac:dyDescent="0.3">
      <c r="A156840">
        <v>2688445278</v>
      </c>
      <c r="B156840" s="2" t="s">
        <v>12355</v>
      </c>
      <c r="C156840" s="2" t="s">
        <v>12111</v>
      </c>
    </row>
    <row r="156841" spans="1:3" x14ac:dyDescent="0.3">
      <c r="A156841">
        <v>2688445278</v>
      </c>
      <c r="B156841" s="2" t="s">
        <v>12356</v>
      </c>
      <c r="C156841" s="2" t="s">
        <v>12150</v>
      </c>
    </row>
    <row r="156842" spans="1:3" x14ac:dyDescent="0.3">
      <c r="A156842">
        <v>2688445278</v>
      </c>
      <c r="B156842" s="2" t="s">
        <v>12357</v>
      </c>
      <c r="C156842" s="2" t="s">
        <v>12205</v>
      </c>
    </row>
    <row r="156843" spans="1:3" x14ac:dyDescent="0.3">
      <c r="A156843">
        <v>2688445278</v>
      </c>
      <c r="B156843" s="2" t="s">
        <v>12358</v>
      </c>
      <c r="C156843" s="2" t="s">
        <v>12165</v>
      </c>
    </row>
    <row r="156844" spans="1:3" x14ac:dyDescent="0.3">
      <c r="A156844">
        <v>2688445278</v>
      </c>
      <c r="B156844" s="2" t="s">
        <v>12359</v>
      </c>
      <c r="C156844" s="2" t="s">
        <v>12120</v>
      </c>
    </row>
    <row r="156845" spans="1:3" x14ac:dyDescent="0.3">
      <c r="A156845">
        <v>2688445278</v>
      </c>
      <c r="B156845" s="2" t="s">
        <v>12360</v>
      </c>
      <c r="C156845" s="2" t="s">
        <v>12145</v>
      </c>
    </row>
    <row r="156846" spans="1:3" x14ac:dyDescent="0.3">
      <c r="A156846">
        <v>2685908775</v>
      </c>
      <c r="B156846" s="2" t="s">
        <v>12350</v>
      </c>
      <c r="C156846" s="2" t="s">
        <v>255</v>
      </c>
    </row>
    <row r="156847" spans="1:3" x14ac:dyDescent="0.3">
      <c r="A156847">
        <v>2685908775</v>
      </c>
      <c r="B156847" s="2" t="s">
        <v>12351</v>
      </c>
      <c r="C156847" s="2" t="s">
        <v>12193</v>
      </c>
    </row>
    <row r="156848" spans="1:3" x14ac:dyDescent="0.3">
      <c r="A156848">
        <v>2685908775</v>
      </c>
      <c r="B156848" s="2" t="s">
        <v>12352</v>
      </c>
      <c r="C156848" s="2" t="s">
        <v>12211</v>
      </c>
    </row>
    <row r="156849" spans="1:3" x14ac:dyDescent="0.3">
      <c r="A156849">
        <v>2709753407</v>
      </c>
      <c r="B156849" s="2" t="s">
        <v>12350</v>
      </c>
      <c r="C156849" s="2" t="s">
        <v>255</v>
      </c>
    </row>
    <row r="156850" spans="1:3" x14ac:dyDescent="0.3">
      <c r="A156850">
        <v>2709753407</v>
      </c>
      <c r="B156850" s="2" t="s">
        <v>12351</v>
      </c>
      <c r="C156850" s="2" t="s">
        <v>12116</v>
      </c>
    </row>
    <row r="156851" spans="1:3" x14ac:dyDescent="0.3">
      <c r="A156851">
        <v>2709753407</v>
      </c>
      <c r="B156851" s="2" t="s">
        <v>12352</v>
      </c>
      <c r="C156851" s="2" t="s">
        <v>12132</v>
      </c>
    </row>
    <row r="156852" spans="1:3" x14ac:dyDescent="0.3">
      <c r="A156852">
        <v>2749238859</v>
      </c>
      <c r="B156852" s="2" t="s">
        <v>12350</v>
      </c>
      <c r="C156852" s="2" t="s">
        <v>522</v>
      </c>
    </row>
    <row r="156853" spans="1:3" x14ac:dyDescent="0.3">
      <c r="A156853">
        <v>2749238859</v>
      </c>
      <c r="B156853" s="2" t="s">
        <v>12351</v>
      </c>
      <c r="C156853" s="2" t="s">
        <v>12107</v>
      </c>
    </row>
    <row r="156854" spans="1:3" x14ac:dyDescent="0.3">
      <c r="A156854">
        <v>2749238859</v>
      </c>
      <c r="B156854" s="2" t="s">
        <v>12352</v>
      </c>
      <c r="C156854" s="2" t="s">
        <v>12125</v>
      </c>
    </row>
    <row r="156855" spans="1:3" x14ac:dyDescent="0.3">
      <c r="A156855">
        <v>2749238859</v>
      </c>
      <c r="B156855" s="2" t="s">
        <v>12353</v>
      </c>
      <c r="C156855" s="2" t="s">
        <v>12108</v>
      </c>
    </row>
    <row r="156856" spans="1:3" x14ac:dyDescent="0.3">
      <c r="A156856">
        <v>2749238859</v>
      </c>
      <c r="B156856" s="2" t="s">
        <v>12354</v>
      </c>
      <c r="C156856" s="2" t="s">
        <v>12167</v>
      </c>
    </row>
    <row r="156857" spans="1:3" x14ac:dyDescent="0.3">
      <c r="A156857">
        <v>2749238859</v>
      </c>
      <c r="B156857" s="2" t="s">
        <v>12355</v>
      </c>
      <c r="C156857" s="2" t="s">
        <v>12157</v>
      </c>
    </row>
    <row r="156858" spans="1:3" x14ac:dyDescent="0.3">
      <c r="A156858">
        <v>2749238859</v>
      </c>
      <c r="B156858" s="2" t="s">
        <v>12356</v>
      </c>
      <c r="C156858" s="2" t="s">
        <v>12169</v>
      </c>
    </row>
    <row r="156859" spans="1:3" x14ac:dyDescent="0.3">
      <c r="A156859">
        <v>2749238859</v>
      </c>
      <c r="B156859" s="2" t="s">
        <v>12357</v>
      </c>
      <c r="C156859" s="2" t="s">
        <v>12138</v>
      </c>
    </row>
    <row r="156860" spans="1:3" x14ac:dyDescent="0.3">
      <c r="A156860">
        <v>2749238859</v>
      </c>
      <c r="B156860" s="2" t="s">
        <v>12358</v>
      </c>
      <c r="C156860" s="2" t="s">
        <v>12150</v>
      </c>
    </row>
    <row r="156861" spans="1:3" x14ac:dyDescent="0.3">
      <c r="A156861">
        <v>2749238859</v>
      </c>
      <c r="B156861" s="2" t="s">
        <v>12359</v>
      </c>
      <c r="C156861" s="2" t="s">
        <v>12116</v>
      </c>
    </row>
    <row r="156862" spans="1:3" x14ac:dyDescent="0.3">
      <c r="A156862">
        <v>2749238859</v>
      </c>
      <c r="B156862" s="2" t="s">
        <v>12360</v>
      </c>
      <c r="C156862" s="2" t="s">
        <v>12158</v>
      </c>
    </row>
    <row r="156863" spans="1:3" x14ac:dyDescent="0.3">
      <c r="A156863">
        <v>2749238859</v>
      </c>
      <c r="B156863" s="2" t="s">
        <v>12361</v>
      </c>
      <c r="C156863" s="2" t="s">
        <v>12159</v>
      </c>
    </row>
    <row r="156864" spans="1:3" x14ac:dyDescent="0.3">
      <c r="A156864">
        <v>2729959125</v>
      </c>
      <c r="B156864" s="2" t="s">
        <v>12350</v>
      </c>
      <c r="C156864" s="2" t="s">
        <v>103</v>
      </c>
    </row>
    <row r="156865" spans="1:3" x14ac:dyDescent="0.3">
      <c r="A156865">
        <v>2729959125</v>
      </c>
      <c r="B156865" s="2" t="s">
        <v>12351</v>
      </c>
      <c r="C156865" s="2" t="s">
        <v>12107</v>
      </c>
    </row>
    <row r="156866" spans="1:3" x14ac:dyDescent="0.3">
      <c r="A156866">
        <v>2729959125</v>
      </c>
      <c r="B156866" s="2" t="s">
        <v>12352</v>
      </c>
      <c r="C156866" s="2" t="s">
        <v>12211</v>
      </c>
    </row>
    <row r="156867" spans="1:3" x14ac:dyDescent="0.3">
      <c r="A156867">
        <v>2729959125</v>
      </c>
      <c r="B156867" s="2" t="s">
        <v>12353</v>
      </c>
      <c r="C156867" s="2" t="s">
        <v>12146</v>
      </c>
    </row>
    <row r="156868" spans="1:3" x14ac:dyDescent="0.3">
      <c r="A156868">
        <v>2729959125</v>
      </c>
      <c r="B156868" s="2" t="s">
        <v>12354</v>
      </c>
      <c r="C156868" s="2" t="s">
        <v>12111</v>
      </c>
    </row>
    <row r="156869" spans="1:3" x14ac:dyDescent="0.3">
      <c r="A156869">
        <v>2729959125</v>
      </c>
      <c r="B156869" s="2" t="s">
        <v>12355</v>
      </c>
      <c r="C156869" s="2" t="s">
        <v>12157</v>
      </c>
    </row>
    <row r="156870" spans="1:3" x14ac:dyDescent="0.3">
      <c r="A156870">
        <v>2729959125</v>
      </c>
      <c r="B156870" s="2" t="s">
        <v>12356</v>
      </c>
      <c r="C156870" s="2" t="s">
        <v>12150</v>
      </c>
    </row>
    <row r="156871" spans="1:3" x14ac:dyDescent="0.3">
      <c r="A156871">
        <v>2729959125</v>
      </c>
      <c r="B156871" s="2" t="s">
        <v>12357</v>
      </c>
      <c r="C156871" s="2" t="s">
        <v>12212</v>
      </c>
    </row>
    <row r="156872" spans="1:3" x14ac:dyDescent="0.3">
      <c r="A156872">
        <v>2729959125</v>
      </c>
      <c r="B156872" s="2" t="s">
        <v>12358</v>
      </c>
      <c r="C156872" s="2" t="s">
        <v>12115</v>
      </c>
    </row>
    <row r="156873" spans="1:3" x14ac:dyDescent="0.3">
      <c r="A156873">
        <v>2729959125</v>
      </c>
      <c r="B156873" s="2" t="s">
        <v>12359</v>
      </c>
      <c r="C156873" s="2" t="s">
        <v>12116</v>
      </c>
    </row>
    <row r="156874" spans="1:3" x14ac:dyDescent="0.3">
      <c r="A156874">
        <v>2743982606</v>
      </c>
      <c r="B156874" s="2" t="s">
        <v>12350</v>
      </c>
      <c r="C156874" s="2" t="s">
        <v>12209</v>
      </c>
    </row>
    <row r="156875" spans="1:3" x14ac:dyDescent="0.3">
      <c r="A156875">
        <v>2743982606</v>
      </c>
      <c r="B156875" s="2" t="s">
        <v>12351</v>
      </c>
      <c r="C156875" s="2" t="s">
        <v>12125</v>
      </c>
    </row>
    <row r="156876" spans="1:3" x14ac:dyDescent="0.3">
      <c r="A156876">
        <v>2743982606</v>
      </c>
      <c r="B156876" s="2" t="s">
        <v>12352</v>
      </c>
      <c r="C156876" s="2" t="s">
        <v>12154</v>
      </c>
    </row>
    <row r="156877" spans="1:3" x14ac:dyDescent="0.3">
      <c r="A156877">
        <v>2743982606</v>
      </c>
      <c r="B156877" s="2" t="s">
        <v>12353</v>
      </c>
      <c r="C156877" s="2" t="s">
        <v>12238</v>
      </c>
    </row>
    <row r="156878" spans="1:3" x14ac:dyDescent="0.3">
      <c r="A156878">
        <v>2743982606</v>
      </c>
      <c r="B156878" s="2" t="s">
        <v>12354</v>
      </c>
      <c r="C156878" s="2" t="s">
        <v>12182</v>
      </c>
    </row>
    <row r="156879" spans="1:3" x14ac:dyDescent="0.3">
      <c r="A156879">
        <v>2522230071</v>
      </c>
      <c r="B156879" s="2" t="s">
        <v>12350</v>
      </c>
      <c r="C156879" s="2" t="s">
        <v>2902</v>
      </c>
    </row>
    <row r="156880" spans="1:3" x14ac:dyDescent="0.3">
      <c r="A156880">
        <v>2522230071</v>
      </c>
      <c r="B156880" s="2" t="s">
        <v>12351</v>
      </c>
      <c r="C156880" s="2" t="s">
        <v>12124</v>
      </c>
    </row>
    <row r="156881" spans="1:3" x14ac:dyDescent="0.3">
      <c r="A156881">
        <v>2522230071</v>
      </c>
      <c r="B156881" s="2" t="s">
        <v>12352</v>
      </c>
      <c r="C156881" s="2" t="s">
        <v>12267</v>
      </c>
    </row>
    <row r="156882" spans="1:3" x14ac:dyDescent="0.3">
      <c r="A156882">
        <v>2522230071</v>
      </c>
      <c r="B156882" s="2" t="s">
        <v>12353</v>
      </c>
      <c r="C156882" s="2" t="s">
        <v>12137</v>
      </c>
    </row>
    <row r="156883" spans="1:3" x14ac:dyDescent="0.3">
      <c r="A156883">
        <v>2522230071</v>
      </c>
      <c r="B156883" s="2" t="s">
        <v>12354</v>
      </c>
      <c r="C156883" s="2" t="s">
        <v>12158</v>
      </c>
    </row>
    <row r="156884" spans="1:3" x14ac:dyDescent="0.3">
      <c r="A156884">
        <v>2522230071</v>
      </c>
      <c r="B156884" s="2" t="s">
        <v>12355</v>
      </c>
      <c r="C156884" s="2" t="s">
        <v>12132</v>
      </c>
    </row>
    <row r="156885" spans="1:3" x14ac:dyDescent="0.3">
      <c r="A156885">
        <v>2698176319</v>
      </c>
      <c r="B156885" s="2" t="s">
        <v>12350</v>
      </c>
      <c r="C156885" s="2" t="s">
        <v>255</v>
      </c>
    </row>
    <row r="156886" spans="1:3" x14ac:dyDescent="0.3">
      <c r="A156886">
        <v>2698176319</v>
      </c>
      <c r="B156886" s="2" t="s">
        <v>12351</v>
      </c>
      <c r="C156886" s="2" t="s">
        <v>12211</v>
      </c>
    </row>
    <row r="156887" spans="1:3" x14ac:dyDescent="0.3">
      <c r="A156887">
        <v>2724396550</v>
      </c>
      <c r="B156887" s="2" t="s">
        <v>12350</v>
      </c>
      <c r="C156887" s="2" t="s">
        <v>1785</v>
      </c>
    </row>
    <row r="156888" spans="1:3" x14ac:dyDescent="0.3">
      <c r="A156888">
        <v>2724396550</v>
      </c>
      <c r="B156888" s="2" t="s">
        <v>12351</v>
      </c>
      <c r="C156888" s="2" t="s">
        <v>12160</v>
      </c>
    </row>
    <row r="156889" spans="1:3" x14ac:dyDescent="0.3">
      <c r="A156889">
        <v>2724396550</v>
      </c>
      <c r="B156889" s="2" t="s">
        <v>12352</v>
      </c>
      <c r="C156889" s="2" t="s">
        <v>12161</v>
      </c>
    </row>
    <row r="156890" spans="1:3" x14ac:dyDescent="0.3">
      <c r="A156890">
        <v>2724396550</v>
      </c>
      <c r="B156890" s="2" t="s">
        <v>12353</v>
      </c>
      <c r="C156890" s="2" t="s">
        <v>12125</v>
      </c>
    </row>
    <row r="156891" spans="1:3" x14ac:dyDescent="0.3">
      <c r="A156891">
        <v>2724396550</v>
      </c>
      <c r="B156891" s="2" t="s">
        <v>12354</v>
      </c>
      <c r="C156891" s="2" t="s">
        <v>12134</v>
      </c>
    </row>
    <row r="156892" spans="1:3" x14ac:dyDescent="0.3">
      <c r="A156892">
        <v>2724396550</v>
      </c>
      <c r="B156892" s="2" t="s">
        <v>12355</v>
      </c>
      <c r="C156892" s="2" t="s">
        <v>12138</v>
      </c>
    </row>
    <row r="156893" spans="1:3" x14ac:dyDescent="0.3">
      <c r="A156893">
        <v>2712414672</v>
      </c>
      <c r="B156893" s="2" t="s">
        <v>12350</v>
      </c>
      <c r="C156893" s="2" t="s">
        <v>103</v>
      </c>
    </row>
    <row r="156894" spans="1:3" x14ac:dyDescent="0.3">
      <c r="A156894">
        <v>2712414672</v>
      </c>
      <c r="B156894" s="2" t="s">
        <v>12351</v>
      </c>
      <c r="C156894" s="2" t="s">
        <v>12219</v>
      </c>
    </row>
    <row r="156895" spans="1:3" x14ac:dyDescent="0.3">
      <c r="A156895">
        <v>2712414672</v>
      </c>
      <c r="B156895" s="2" t="s">
        <v>12352</v>
      </c>
      <c r="C156895" s="2" t="s">
        <v>12167</v>
      </c>
    </row>
    <row r="156896" spans="1:3" x14ac:dyDescent="0.3">
      <c r="A156896">
        <v>2712414672</v>
      </c>
      <c r="B156896" s="2" t="s">
        <v>12353</v>
      </c>
      <c r="C156896" s="2" t="s">
        <v>12111</v>
      </c>
    </row>
    <row r="156897" spans="1:3" x14ac:dyDescent="0.3">
      <c r="A156897">
        <v>2712414672</v>
      </c>
      <c r="B156897" s="2" t="s">
        <v>12354</v>
      </c>
      <c r="C156897" s="2" t="s">
        <v>12138</v>
      </c>
    </row>
    <row r="156898" spans="1:3" x14ac:dyDescent="0.3">
      <c r="A156898">
        <v>2712414672</v>
      </c>
      <c r="B156898" s="2" t="s">
        <v>12355</v>
      </c>
      <c r="C156898" s="2" t="s">
        <v>12127</v>
      </c>
    </row>
    <row r="156899" spans="1:3" x14ac:dyDescent="0.3">
      <c r="A156899">
        <v>2712414672</v>
      </c>
      <c r="B156899" s="2" t="s">
        <v>12356</v>
      </c>
      <c r="C156899" s="2" t="s">
        <v>12116</v>
      </c>
    </row>
    <row r="156900" spans="1:3" x14ac:dyDescent="0.3">
      <c r="A156900">
        <v>2712414672</v>
      </c>
      <c r="B156900" s="2" t="s">
        <v>12357</v>
      </c>
      <c r="C156900" s="2" t="s">
        <v>12162</v>
      </c>
    </row>
    <row r="156901" spans="1:3" x14ac:dyDescent="0.3">
      <c r="A156901">
        <v>2712414672</v>
      </c>
      <c r="B156901" s="2" t="s">
        <v>12358</v>
      </c>
      <c r="C156901" s="2" t="s">
        <v>12120</v>
      </c>
    </row>
    <row r="156902" spans="1:3" x14ac:dyDescent="0.3">
      <c r="A156902">
        <v>2678418417</v>
      </c>
      <c r="B156902" s="2" t="s">
        <v>12350</v>
      </c>
      <c r="C156902" s="2" t="s">
        <v>12201</v>
      </c>
    </row>
    <row r="156903" spans="1:3" x14ac:dyDescent="0.3">
      <c r="A156903">
        <v>2678418417</v>
      </c>
      <c r="B156903" s="2" t="s">
        <v>12351</v>
      </c>
      <c r="C156903" s="2" t="s">
        <v>12136</v>
      </c>
    </row>
    <row r="156904" spans="1:3" x14ac:dyDescent="0.3">
      <c r="A156904">
        <v>2678418417</v>
      </c>
      <c r="B156904" s="2" t="s">
        <v>12352</v>
      </c>
      <c r="C156904" s="2" t="s">
        <v>12160</v>
      </c>
    </row>
    <row r="156905" spans="1:3" x14ac:dyDescent="0.3">
      <c r="A156905">
        <v>2678418417</v>
      </c>
      <c r="B156905" s="2" t="s">
        <v>12353</v>
      </c>
      <c r="C156905" s="2" t="s">
        <v>12111</v>
      </c>
    </row>
    <row r="156906" spans="1:3" x14ac:dyDescent="0.3">
      <c r="A156906">
        <v>2678418417</v>
      </c>
      <c r="B156906" s="2" t="s">
        <v>12354</v>
      </c>
      <c r="C156906" s="2" t="s">
        <v>12212</v>
      </c>
    </row>
    <row r="156907" spans="1:3" x14ac:dyDescent="0.3">
      <c r="A156907">
        <v>2678418417</v>
      </c>
      <c r="B156907" s="2" t="s">
        <v>12355</v>
      </c>
      <c r="C156907" s="2" t="s">
        <v>12273</v>
      </c>
    </row>
    <row r="156908" spans="1:3" x14ac:dyDescent="0.3">
      <c r="A156908">
        <v>2678418417</v>
      </c>
      <c r="B156908" s="2" t="s">
        <v>12356</v>
      </c>
      <c r="C156908" s="2" t="s">
        <v>12112</v>
      </c>
    </row>
    <row r="156909" spans="1:3" x14ac:dyDescent="0.3">
      <c r="A156909">
        <v>2678418417</v>
      </c>
      <c r="B156909" s="2" t="s">
        <v>12357</v>
      </c>
      <c r="C156909" s="2" t="s">
        <v>12113</v>
      </c>
    </row>
    <row r="156910" spans="1:3" x14ac:dyDescent="0.3">
      <c r="A156910">
        <v>2678418417</v>
      </c>
      <c r="B156910" s="2" t="s">
        <v>12358</v>
      </c>
      <c r="C156910" s="2" t="s">
        <v>12106</v>
      </c>
    </row>
    <row r="156911" spans="1:3" x14ac:dyDescent="0.3">
      <c r="A156911">
        <v>2678418417</v>
      </c>
      <c r="B156911" s="2" t="s">
        <v>12359</v>
      </c>
      <c r="C156911" s="2" t="s">
        <v>12186</v>
      </c>
    </row>
    <row r="156912" spans="1:3" x14ac:dyDescent="0.3">
      <c r="A156912">
        <v>2678418417</v>
      </c>
      <c r="B156912" s="2" t="s">
        <v>12360</v>
      </c>
      <c r="C156912" s="2" t="s">
        <v>12117</v>
      </c>
    </row>
    <row r="156913" spans="1:3" x14ac:dyDescent="0.3">
      <c r="A156913">
        <v>2678418417</v>
      </c>
      <c r="B156913" s="2" t="s">
        <v>12361</v>
      </c>
      <c r="C156913" s="2" t="s">
        <v>12118</v>
      </c>
    </row>
    <row r="156914" spans="1:3" x14ac:dyDescent="0.3">
      <c r="A156914">
        <v>2678418417</v>
      </c>
      <c r="B156914" s="2" t="s">
        <v>12362</v>
      </c>
      <c r="C156914" s="2" t="s">
        <v>12107</v>
      </c>
    </row>
    <row r="156915" spans="1:3" x14ac:dyDescent="0.3">
      <c r="A156915">
        <v>2678418417</v>
      </c>
      <c r="B156915" s="2" t="s">
        <v>12363</v>
      </c>
      <c r="C156915" s="2" t="s">
        <v>12138</v>
      </c>
    </row>
    <row r="156916" spans="1:3" x14ac:dyDescent="0.3">
      <c r="A156916">
        <v>2678418417</v>
      </c>
      <c r="B156916" s="2" t="s">
        <v>12364</v>
      </c>
      <c r="C156916" s="2" t="s">
        <v>12119</v>
      </c>
    </row>
    <row r="156917" spans="1:3" x14ac:dyDescent="0.3">
      <c r="A156917">
        <v>2678418417</v>
      </c>
      <c r="B156917" s="2" t="s">
        <v>12365</v>
      </c>
      <c r="C156917" s="2" t="s">
        <v>12141</v>
      </c>
    </row>
    <row r="156918" spans="1:3" x14ac:dyDescent="0.3">
      <c r="A156918">
        <v>2678418417</v>
      </c>
      <c r="B156918" s="2" t="s">
        <v>12366</v>
      </c>
      <c r="C156918" s="2" t="s">
        <v>12122</v>
      </c>
    </row>
    <row r="156919" spans="1:3" x14ac:dyDescent="0.3">
      <c r="A156919">
        <v>2696127267</v>
      </c>
      <c r="B156919" s="2" t="s">
        <v>12350</v>
      </c>
      <c r="C156919" s="2" t="s">
        <v>12330</v>
      </c>
    </row>
    <row r="156920" spans="1:3" x14ac:dyDescent="0.3">
      <c r="A156920">
        <v>2696127267</v>
      </c>
      <c r="B156920" s="2" t="s">
        <v>12351</v>
      </c>
      <c r="C156920" s="2" t="s">
        <v>12115</v>
      </c>
    </row>
    <row r="156921" spans="1:3" x14ac:dyDescent="0.3">
      <c r="A156921">
        <v>2696127267</v>
      </c>
      <c r="B156921" s="2" t="s">
        <v>12352</v>
      </c>
      <c r="C156921" s="2" t="s">
        <v>12106</v>
      </c>
    </row>
    <row r="156922" spans="1:3" x14ac:dyDescent="0.3">
      <c r="A156922">
        <v>2696127267</v>
      </c>
      <c r="B156922" s="2" t="s">
        <v>12353</v>
      </c>
      <c r="C156922" s="2" t="s">
        <v>12125</v>
      </c>
    </row>
    <row r="156923" spans="1:3" x14ac:dyDescent="0.3">
      <c r="A156923">
        <v>2696127267</v>
      </c>
      <c r="B156923" s="2" t="s">
        <v>12354</v>
      </c>
      <c r="C156923" s="2" t="s">
        <v>12138</v>
      </c>
    </row>
    <row r="156924" spans="1:3" x14ac:dyDescent="0.3">
      <c r="A156924">
        <v>2696127267</v>
      </c>
      <c r="B156924" s="2" t="s">
        <v>12355</v>
      </c>
      <c r="C156924" s="2" t="s">
        <v>12159</v>
      </c>
    </row>
    <row r="156925" spans="1:3" x14ac:dyDescent="0.3">
      <c r="A156925">
        <v>2698190720</v>
      </c>
      <c r="B156925" s="2" t="s">
        <v>12350</v>
      </c>
      <c r="C156925" s="2" t="s">
        <v>189</v>
      </c>
    </row>
    <row r="156926" spans="1:3" x14ac:dyDescent="0.3">
      <c r="A156926">
        <v>2716026831</v>
      </c>
      <c r="B156926" s="2" t="s">
        <v>12350</v>
      </c>
      <c r="C156926" s="2" t="s">
        <v>456</v>
      </c>
    </row>
    <row r="156927" spans="1:3" x14ac:dyDescent="0.3">
      <c r="A156927">
        <v>2716026831</v>
      </c>
      <c r="B156927" s="2" t="s">
        <v>12351</v>
      </c>
      <c r="C156927" s="2" t="s">
        <v>12106</v>
      </c>
    </row>
    <row r="156928" spans="1:3" x14ac:dyDescent="0.3">
      <c r="A156928">
        <v>2716026831</v>
      </c>
      <c r="B156928" s="2" t="s">
        <v>12352</v>
      </c>
      <c r="C156928" s="2" t="s">
        <v>12109</v>
      </c>
    </row>
    <row r="156929" spans="1:3" x14ac:dyDescent="0.3">
      <c r="A156929">
        <v>2716026831</v>
      </c>
      <c r="B156929" s="2" t="s">
        <v>12353</v>
      </c>
      <c r="C156929" s="2" t="s">
        <v>12113</v>
      </c>
    </row>
    <row r="156930" spans="1:3" x14ac:dyDescent="0.3">
      <c r="A156930">
        <v>2716026831</v>
      </c>
      <c r="B156930" s="2" t="s">
        <v>12354</v>
      </c>
      <c r="C156930" s="2" t="s">
        <v>12138</v>
      </c>
    </row>
    <row r="156931" spans="1:3" x14ac:dyDescent="0.3">
      <c r="A156931">
        <v>2716026831</v>
      </c>
      <c r="B156931" s="2" t="s">
        <v>12355</v>
      </c>
      <c r="C156931" s="2" t="s">
        <v>12130</v>
      </c>
    </row>
    <row r="156932" spans="1:3" x14ac:dyDescent="0.3">
      <c r="A156932">
        <v>2716026831</v>
      </c>
      <c r="B156932" s="2" t="s">
        <v>12356</v>
      </c>
      <c r="C156932" s="2" t="s">
        <v>12116</v>
      </c>
    </row>
    <row r="156933" spans="1:3" x14ac:dyDescent="0.3">
      <c r="A156933">
        <v>2590804492</v>
      </c>
      <c r="B156933" s="2" t="s">
        <v>12350</v>
      </c>
      <c r="C156933" s="2" t="s">
        <v>522</v>
      </c>
    </row>
    <row r="156934" spans="1:3" x14ac:dyDescent="0.3">
      <c r="A156934">
        <v>2590804492</v>
      </c>
      <c r="B156934" s="2" t="s">
        <v>12351</v>
      </c>
      <c r="C156934" s="2" t="s">
        <v>12125</v>
      </c>
    </row>
    <row r="156935" spans="1:3" x14ac:dyDescent="0.3">
      <c r="A156935">
        <v>2590804492</v>
      </c>
      <c r="B156935" s="2" t="s">
        <v>12352</v>
      </c>
      <c r="C156935" s="2" t="s">
        <v>12230</v>
      </c>
    </row>
    <row r="156936" spans="1:3" x14ac:dyDescent="0.3">
      <c r="A156936">
        <v>2590804492</v>
      </c>
      <c r="B156936" s="2" t="s">
        <v>12353</v>
      </c>
      <c r="C156936" s="2" t="s">
        <v>12169</v>
      </c>
    </row>
    <row r="156937" spans="1:3" x14ac:dyDescent="0.3">
      <c r="A156937">
        <v>2590804492</v>
      </c>
      <c r="B156937" s="2" t="s">
        <v>12354</v>
      </c>
      <c r="C156937" s="2" t="s">
        <v>12128</v>
      </c>
    </row>
    <row r="156938" spans="1:3" x14ac:dyDescent="0.3">
      <c r="A156938">
        <v>2590804492</v>
      </c>
      <c r="B156938" s="2" t="s">
        <v>12355</v>
      </c>
      <c r="C156938" s="2" t="s">
        <v>12130</v>
      </c>
    </row>
    <row r="156939" spans="1:3" x14ac:dyDescent="0.3">
      <c r="A156939">
        <v>2590804492</v>
      </c>
      <c r="B156939" s="2" t="s">
        <v>12356</v>
      </c>
      <c r="C156939" s="2" t="s">
        <v>12116</v>
      </c>
    </row>
    <row r="156940" spans="1:3" x14ac:dyDescent="0.3">
      <c r="A156940">
        <v>2590804492</v>
      </c>
      <c r="B156940" s="2" t="s">
        <v>12357</v>
      </c>
      <c r="C156940" s="2" t="s">
        <v>12154</v>
      </c>
    </row>
    <row r="156941" spans="1:3" x14ac:dyDescent="0.3">
      <c r="A156941">
        <v>2590804492</v>
      </c>
      <c r="B156941" s="2" t="s">
        <v>12358</v>
      </c>
      <c r="C156941" s="2" t="s">
        <v>12195</v>
      </c>
    </row>
    <row r="156942" spans="1:3" x14ac:dyDescent="0.3">
      <c r="A156942">
        <v>2590804492</v>
      </c>
      <c r="B156942" s="2" t="s">
        <v>12359</v>
      </c>
      <c r="C156942" s="2" t="s">
        <v>12120</v>
      </c>
    </row>
    <row r="156943" spans="1:3" x14ac:dyDescent="0.3">
      <c r="A156943">
        <v>2590804492</v>
      </c>
      <c r="B156943" s="2" t="s">
        <v>12360</v>
      </c>
      <c r="C156943" s="2" t="s">
        <v>12132</v>
      </c>
    </row>
    <row r="156944" spans="1:3" x14ac:dyDescent="0.3">
      <c r="A156944">
        <v>2590804492</v>
      </c>
      <c r="B156944" s="2" t="s">
        <v>12361</v>
      </c>
      <c r="C156944" s="2" t="s">
        <v>12198</v>
      </c>
    </row>
    <row r="156945" spans="1:3" x14ac:dyDescent="0.3">
      <c r="A156945">
        <v>2487489717</v>
      </c>
      <c r="B156945" s="2" t="s">
        <v>12350</v>
      </c>
      <c r="C156945" s="2" t="s">
        <v>12123</v>
      </c>
    </row>
    <row r="156946" spans="1:3" x14ac:dyDescent="0.3">
      <c r="A156946">
        <v>2487489717</v>
      </c>
      <c r="B156946" s="2" t="s">
        <v>12351</v>
      </c>
      <c r="C156946" s="2" t="s">
        <v>12124</v>
      </c>
    </row>
    <row r="156947" spans="1:3" x14ac:dyDescent="0.3">
      <c r="A156947">
        <v>2487489717</v>
      </c>
      <c r="B156947" s="2" t="s">
        <v>12352</v>
      </c>
      <c r="C156947" s="2" t="s">
        <v>12169</v>
      </c>
    </row>
    <row r="156948" spans="1:3" x14ac:dyDescent="0.3">
      <c r="A156948">
        <v>2487489717</v>
      </c>
      <c r="B156948" s="2" t="s">
        <v>12353</v>
      </c>
      <c r="C156948" s="2" t="s">
        <v>12115</v>
      </c>
    </row>
    <row r="156949" spans="1:3" x14ac:dyDescent="0.3">
      <c r="A156949">
        <v>2487489717</v>
      </c>
      <c r="B156949" s="2" t="s">
        <v>12354</v>
      </c>
      <c r="C156949" s="2" t="s">
        <v>12116</v>
      </c>
    </row>
    <row r="156950" spans="1:3" x14ac:dyDescent="0.3">
      <c r="A156950">
        <v>2487489717</v>
      </c>
      <c r="B156950" s="2" t="s">
        <v>12355</v>
      </c>
      <c r="C156950" s="2" t="s">
        <v>12107</v>
      </c>
    </row>
    <row r="156951" spans="1:3" x14ac:dyDescent="0.3">
      <c r="A156951">
        <v>2487489717</v>
      </c>
      <c r="B156951" s="2" t="s">
        <v>12356</v>
      </c>
      <c r="C156951" s="2" t="s">
        <v>12125</v>
      </c>
    </row>
    <row r="156952" spans="1:3" x14ac:dyDescent="0.3">
      <c r="A156952">
        <v>2487489717</v>
      </c>
      <c r="B156952" s="2" t="s">
        <v>12357</v>
      </c>
      <c r="C156952" s="2" t="s">
        <v>12138</v>
      </c>
    </row>
    <row r="156953" spans="1:3" x14ac:dyDescent="0.3">
      <c r="A156953">
        <v>2487489717</v>
      </c>
      <c r="B156953" s="2" t="s">
        <v>12358</v>
      </c>
      <c r="C156953" s="2" t="s">
        <v>12154</v>
      </c>
    </row>
    <row r="156954" spans="1:3" x14ac:dyDescent="0.3">
      <c r="A156954">
        <v>2487489717</v>
      </c>
      <c r="B156954" s="2" t="s">
        <v>12359</v>
      </c>
      <c r="C156954" s="2" t="s">
        <v>12139</v>
      </c>
    </row>
    <row r="156955" spans="1:3" x14ac:dyDescent="0.3">
      <c r="A156955">
        <v>2487489717</v>
      </c>
      <c r="B156955" s="2" t="s">
        <v>12360</v>
      </c>
      <c r="C156955" s="2" t="s">
        <v>12187</v>
      </c>
    </row>
    <row r="156956" spans="1:3" x14ac:dyDescent="0.3">
      <c r="A156956">
        <v>2487489717</v>
      </c>
      <c r="B156956" s="2" t="s">
        <v>12361</v>
      </c>
      <c r="C156956" s="2" t="s">
        <v>12132</v>
      </c>
    </row>
    <row r="156957" spans="1:3" x14ac:dyDescent="0.3">
      <c r="A156957">
        <v>2487489717</v>
      </c>
      <c r="B156957" s="2" t="s">
        <v>12362</v>
      </c>
      <c r="C156957" s="2" t="s">
        <v>12126</v>
      </c>
    </row>
    <row r="156958" spans="1:3" x14ac:dyDescent="0.3">
      <c r="A156958">
        <v>2676028200</v>
      </c>
      <c r="B156958" s="2" t="s">
        <v>12350</v>
      </c>
      <c r="C156958" s="2" t="s">
        <v>1593</v>
      </c>
    </row>
    <row r="156959" spans="1:3" x14ac:dyDescent="0.3">
      <c r="A156959">
        <v>2676028200</v>
      </c>
      <c r="B156959" s="2" t="s">
        <v>12351</v>
      </c>
      <c r="C156959" s="2" t="s">
        <v>12165</v>
      </c>
    </row>
    <row r="156960" spans="1:3" x14ac:dyDescent="0.3">
      <c r="A156960">
        <v>2647507230</v>
      </c>
      <c r="B156960" s="2" t="s">
        <v>12350</v>
      </c>
      <c r="C156960" s="2" t="s">
        <v>1785</v>
      </c>
    </row>
    <row r="156961" spans="1:3" x14ac:dyDescent="0.3">
      <c r="A156961">
        <v>2647507230</v>
      </c>
      <c r="B156961" s="2" t="s">
        <v>12351</v>
      </c>
      <c r="C156961" s="2" t="s">
        <v>12257</v>
      </c>
    </row>
    <row r="156962" spans="1:3" x14ac:dyDescent="0.3">
      <c r="A156962">
        <v>2647507230</v>
      </c>
      <c r="B156962" s="2" t="s">
        <v>12352</v>
      </c>
      <c r="C156962" s="2" t="s">
        <v>12125</v>
      </c>
    </row>
    <row r="156963" spans="1:3" x14ac:dyDescent="0.3">
      <c r="A156963">
        <v>2647507230</v>
      </c>
      <c r="B156963" s="2" t="s">
        <v>12353</v>
      </c>
      <c r="C156963" s="2" t="s">
        <v>12165</v>
      </c>
    </row>
    <row r="156964" spans="1:3" x14ac:dyDescent="0.3">
      <c r="A156964">
        <v>2647507230</v>
      </c>
      <c r="B156964" s="2" t="s">
        <v>12354</v>
      </c>
      <c r="C156964" s="2" t="s">
        <v>12238</v>
      </c>
    </row>
    <row r="156965" spans="1:3" x14ac:dyDescent="0.3">
      <c r="A156965">
        <v>2647507230</v>
      </c>
      <c r="B156965" s="2" t="s">
        <v>12355</v>
      </c>
      <c r="C156965" s="2" t="s">
        <v>12120</v>
      </c>
    </row>
    <row r="156966" spans="1:3" x14ac:dyDescent="0.3">
      <c r="A156966">
        <v>2647507230</v>
      </c>
      <c r="B156966" s="2" t="s">
        <v>12356</v>
      </c>
      <c r="C156966" s="2" t="s">
        <v>12187</v>
      </c>
    </row>
    <row r="156967" spans="1:3" x14ac:dyDescent="0.3">
      <c r="A156967">
        <v>2647507230</v>
      </c>
      <c r="B156967" s="2" t="s">
        <v>12357</v>
      </c>
      <c r="C156967" s="2" t="s">
        <v>12155</v>
      </c>
    </row>
    <row r="156968" spans="1:3" x14ac:dyDescent="0.3">
      <c r="A156968">
        <v>2739818127</v>
      </c>
      <c r="B156968" s="2" t="s">
        <v>12350</v>
      </c>
      <c r="C156968" s="2" t="s">
        <v>522</v>
      </c>
    </row>
    <row r="156969" spans="1:3" x14ac:dyDescent="0.3">
      <c r="A156969">
        <v>2739818127</v>
      </c>
      <c r="B156969" s="2" t="s">
        <v>12351</v>
      </c>
      <c r="C156969" s="2" t="s">
        <v>12120</v>
      </c>
    </row>
    <row r="156970" spans="1:3" x14ac:dyDescent="0.3">
      <c r="A156970">
        <v>2739818127</v>
      </c>
      <c r="B156970" s="2" t="s">
        <v>12352</v>
      </c>
      <c r="C156970" s="2" t="s">
        <v>12125</v>
      </c>
    </row>
    <row r="156971" spans="1:3" x14ac:dyDescent="0.3">
      <c r="A156971">
        <v>2739818127</v>
      </c>
      <c r="B156971" s="2" t="s">
        <v>12353</v>
      </c>
      <c r="C156971" s="2" t="s">
        <v>12116</v>
      </c>
    </row>
    <row r="156972" spans="1:3" x14ac:dyDescent="0.3">
      <c r="A156972">
        <v>2739818127</v>
      </c>
      <c r="B156972" s="2" t="s">
        <v>12354</v>
      </c>
      <c r="C156972" s="2" t="s">
        <v>12107</v>
      </c>
    </row>
    <row r="156973" spans="1:3" x14ac:dyDescent="0.3">
      <c r="A156973">
        <v>2742237540</v>
      </c>
      <c r="B156973" s="2" t="s">
        <v>12350</v>
      </c>
      <c r="C156973" s="2" t="s">
        <v>690</v>
      </c>
    </row>
    <row r="156974" spans="1:3" x14ac:dyDescent="0.3">
      <c r="A156974">
        <v>2742237540</v>
      </c>
      <c r="B156974" s="2" t="s">
        <v>12351</v>
      </c>
      <c r="C156974" s="2" t="s">
        <v>12173</v>
      </c>
    </row>
    <row r="156975" spans="1:3" x14ac:dyDescent="0.3">
      <c r="A156975">
        <v>2742237540</v>
      </c>
      <c r="B156975" s="2" t="s">
        <v>12352</v>
      </c>
      <c r="C156975" s="2" t="s">
        <v>12174</v>
      </c>
    </row>
    <row r="156976" spans="1:3" x14ac:dyDescent="0.3">
      <c r="A156976">
        <v>2742237540</v>
      </c>
      <c r="B156976" s="2" t="s">
        <v>12353</v>
      </c>
      <c r="C156976" s="2" t="s">
        <v>12175</v>
      </c>
    </row>
    <row r="156977" spans="1:3" x14ac:dyDescent="0.3">
      <c r="A156977">
        <v>2673992348</v>
      </c>
      <c r="B156977" s="2" t="s">
        <v>12350</v>
      </c>
      <c r="C156977" s="2" t="s">
        <v>1640</v>
      </c>
    </row>
    <row r="156978" spans="1:3" x14ac:dyDescent="0.3">
      <c r="A156978">
        <v>2673992348</v>
      </c>
      <c r="B156978" s="2" t="s">
        <v>12351</v>
      </c>
      <c r="C156978" s="2" t="s">
        <v>12107</v>
      </c>
    </row>
    <row r="156979" spans="1:3" x14ac:dyDescent="0.3">
      <c r="A156979">
        <v>2688408387</v>
      </c>
      <c r="B156979" s="2" t="s">
        <v>12350</v>
      </c>
      <c r="C156979" s="2" t="s">
        <v>690</v>
      </c>
    </row>
    <row r="156980" spans="1:3" x14ac:dyDescent="0.3">
      <c r="A156980">
        <v>2688408387</v>
      </c>
      <c r="B156980" s="2" t="s">
        <v>12351</v>
      </c>
      <c r="C156980" s="2" t="s">
        <v>12220</v>
      </c>
    </row>
    <row r="156981" spans="1:3" x14ac:dyDescent="0.3">
      <c r="A156981">
        <v>2688408387</v>
      </c>
      <c r="B156981" s="2" t="s">
        <v>12352</v>
      </c>
      <c r="C156981" s="2" t="s">
        <v>12113</v>
      </c>
    </row>
    <row r="156982" spans="1:3" x14ac:dyDescent="0.3">
      <c r="A156982">
        <v>2688408387</v>
      </c>
      <c r="B156982" s="2" t="s">
        <v>12353</v>
      </c>
      <c r="C156982" s="2" t="s">
        <v>12184</v>
      </c>
    </row>
    <row r="156983" spans="1:3" x14ac:dyDescent="0.3">
      <c r="A156983">
        <v>2688408387</v>
      </c>
      <c r="B156983" s="2" t="s">
        <v>12354</v>
      </c>
      <c r="C156983" s="2" t="s">
        <v>12212</v>
      </c>
    </row>
    <row r="156984" spans="1:3" x14ac:dyDescent="0.3">
      <c r="A156984">
        <v>2688408387</v>
      </c>
      <c r="B156984" s="2" t="s">
        <v>12355</v>
      </c>
      <c r="C156984" s="2" t="s">
        <v>12117</v>
      </c>
    </row>
    <row r="156985" spans="1:3" x14ac:dyDescent="0.3">
      <c r="A156985">
        <v>2688408387</v>
      </c>
      <c r="B156985" s="2" t="s">
        <v>12356</v>
      </c>
      <c r="C156985" s="2" t="s">
        <v>12187</v>
      </c>
    </row>
    <row r="156986" spans="1:3" x14ac:dyDescent="0.3">
      <c r="A156986">
        <v>2688408387</v>
      </c>
      <c r="B156986" s="2" t="s">
        <v>12357</v>
      </c>
      <c r="C156986" s="2" t="s">
        <v>12134</v>
      </c>
    </row>
    <row r="156987" spans="1:3" x14ac:dyDescent="0.3">
      <c r="A156987">
        <v>2688408387</v>
      </c>
      <c r="B156987" s="2" t="s">
        <v>12358</v>
      </c>
      <c r="C156987" s="2" t="s">
        <v>12182</v>
      </c>
    </row>
    <row r="156988" spans="1:3" x14ac:dyDescent="0.3">
      <c r="A156988">
        <v>2540991725</v>
      </c>
      <c r="B156988" s="2" t="s">
        <v>12350</v>
      </c>
      <c r="C156988" s="2" t="s">
        <v>690</v>
      </c>
    </row>
    <row r="156989" spans="1:3" x14ac:dyDescent="0.3">
      <c r="A156989">
        <v>2540991725</v>
      </c>
      <c r="B156989" s="2" t="s">
        <v>12351</v>
      </c>
      <c r="C156989" s="2" t="s">
        <v>12212</v>
      </c>
    </row>
    <row r="156990" spans="1:3" x14ac:dyDescent="0.3">
      <c r="A156990">
        <v>2540991725</v>
      </c>
      <c r="B156990" s="2" t="s">
        <v>12352</v>
      </c>
      <c r="C156990" s="2" t="s">
        <v>12137</v>
      </c>
    </row>
    <row r="156991" spans="1:3" x14ac:dyDescent="0.3">
      <c r="A156991">
        <v>2540991725</v>
      </c>
      <c r="B156991" s="2" t="s">
        <v>12353</v>
      </c>
      <c r="C156991" s="2" t="s">
        <v>12114</v>
      </c>
    </row>
    <row r="156992" spans="1:3" x14ac:dyDescent="0.3">
      <c r="A156992">
        <v>2540991725</v>
      </c>
      <c r="B156992" s="2" t="s">
        <v>12354</v>
      </c>
      <c r="C156992" s="2" t="s">
        <v>12115</v>
      </c>
    </row>
    <row r="156993" spans="1:3" x14ac:dyDescent="0.3">
      <c r="A156993">
        <v>2540991725</v>
      </c>
      <c r="B156993" s="2" t="s">
        <v>12355</v>
      </c>
      <c r="C156993" s="2" t="s">
        <v>12118</v>
      </c>
    </row>
    <row r="156994" spans="1:3" x14ac:dyDescent="0.3">
      <c r="A156994">
        <v>2540991725</v>
      </c>
      <c r="B156994" s="2" t="s">
        <v>12356</v>
      </c>
      <c r="C156994" s="2" t="s">
        <v>12198</v>
      </c>
    </row>
    <row r="156995" spans="1:3" x14ac:dyDescent="0.3">
      <c r="A156995">
        <v>2540991725</v>
      </c>
      <c r="B156995" s="2" t="s">
        <v>12357</v>
      </c>
      <c r="C156995" s="2" t="s">
        <v>12182</v>
      </c>
    </row>
    <row r="156996" spans="1:3" x14ac:dyDescent="0.3">
      <c r="A156996">
        <v>2585214408</v>
      </c>
      <c r="B156996" s="2" t="s">
        <v>12350</v>
      </c>
      <c r="C156996" s="2" t="s">
        <v>10481</v>
      </c>
    </row>
    <row r="156997" spans="1:3" x14ac:dyDescent="0.3">
      <c r="A156997">
        <v>2585214408</v>
      </c>
      <c r="B156997" s="2" t="s">
        <v>12351</v>
      </c>
      <c r="C156997" s="2" t="s">
        <v>12110</v>
      </c>
    </row>
    <row r="156998" spans="1:3" x14ac:dyDescent="0.3">
      <c r="A156998">
        <v>2585214408</v>
      </c>
      <c r="B156998" s="2" t="s">
        <v>12352</v>
      </c>
      <c r="C156998" s="2" t="s">
        <v>12137</v>
      </c>
    </row>
    <row r="156999" spans="1:3" x14ac:dyDescent="0.3">
      <c r="A156999">
        <v>2585214408</v>
      </c>
      <c r="B156999" s="2" t="s">
        <v>12353</v>
      </c>
      <c r="C156999" s="2" t="s">
        <v>12161</v>
      </c>
    </row>
    <row r="157000" spans="1:3" x14ac:dyDescent="0.3">
      <c r="A157000">
        <v>2585214408</v>
      </c>
      <c r="B157000" s="2" t="s">
        <v>12354</v>
      </c>
      <c r="C157000" s="2" t="s">
        <v>12125</v>
      </c>
    </row>
    <row r="157001" spans="1:3" x14ac:dyDescent="0.3">
      <c r="A157001">
        <v>2585214408</v>
      </c>
      <c r="B157001" s="2" t="s">
        <v>12355</v>
      </c>
      <c r="C157001" s="2" t="s">
        <v>12153</v>
      </c>
    </row>
    <row r="157002" spans="1:3" x14ac:dyDescent="0.3">
      <c r="A157002">
        <v>2585214408</v>
      </c>
      <c r="B157002" s="2" t="s">
        <v>12356</v>
      </c>
      <c r="C157002" s="2" t="s">
        <v>12120</v>
      </c>
    </row>
    <row r="157003" spans="1:3" x14ac:dyDescent="0.3">
      <c r="A157003">
        <v>2585214408</v>
      </c>
      <c r="B157003" s="2" t="s">
        <v>12357</v>
      </c>
      <c r="C157003" s="2" t="s">
        <v>12166</v>
      </c>
    </row>
    <row r="157004" spans="1:3" x14ac:dyDescent="0.3">
      <c r="A157004">
        <v>2651835420</v>
      </c>
      <c r="B157004" s="2" t="s">
        <v>12350</v>
      </c>
      <c r="C157004" s="2" t="s">
        <v>522</v>
      </c>
    </row>
    <row r="157005" spans="1:3" x14ac:dyDescent="0.3">
      <c r="A157005">
        <v>2651835420</v>
      </c>
      <c r="B157005" s="2" t="s">
        <v>12351</v>
      </c>
      <c r="C157005" s="2" t="s">
        <v>12168</v>
      </c>
    </row>
    <row r="157006" spans="1:3" x14ac:dyDescent="0.3">
      <c r="A157006">
        <v>2651835420</v>
      </c>
      <c r="B157006" s="2" t="s">
        <v>12352</v>
      </c>
      <c r="C157006" s="2" t="s">
        <v>12107</v>
      </c>
    </row>
    <row r="157007" spans="1:3" x14ac:dyDescent="0.3">
      <c r="A157007">
        <v>2651835420</v>
      </c>
      <c r="B157007" s="2" t="s">
        <v>12353</v>
      </c>
      <c r="C157007" s="2" t="s">
        <v>12170</v>
      </c>
    </row>
    <row r="157008" spans="1:3" x14ac:dyDescent="0.3">
      <c r="A157008">
        <v>2651835420</v>
      </c>
      <c r="B157008" s="2" t="s">
        <v>12354</v>
      </c>
      <c r="C157008" s="2" t="s">
        <v>12165</v>
      </c>
    </row>
    <row r="157009" spans="1:3" x14ac:dyDescent="0.3">
      <c r="A157009">
        <v>2651835420</v>
      </c>
      <c r="B157009" s="2" t="s">
        <v>12355</v>
      </c>
      <c r="C157009" s="2" t="s">
        <v>12154</v>
      </c>
    </row>
    <row r="157010" spans="1:3" x14ac:dyDescent="0.3">
      <c r="A157010">
        <v>2651835420</v>
      </c>
      <c r="B157010" s="2" t="s">
        <v>12356</v>
      </c>
      <c r="C157010" s="2" t="s">
        <v>12120</v>
      </c>
    </row>
    <row r="157011" spans="1:3" x14ac:dyDescent="0.3">
      <c r="A157011">
        <v>2689870132</v>
      </c>
      <c r="B157011" s="2" t="s">
        <v>12350</v>
      </c>
      <c r="C157011" s="2" t="s">
        <v>522</v>
      </c>
    </row>
    <row r="157012" spans="1:3" x14ac:dyDescent="0.3">
      <c r="A157012">
        <v>2689870132</v>
      </c>
      <c r="B157012" s="2" t="s">
        <v>12351</v>
      </c>
      <c r="C157012" s="2" t="s">
        <v>12169</v>
      </c>
    </row>
    <row r="157013" spans="1:3" x14ac:dyDescent="0.3">
      <c r="A157013">
        <v>2689870132</v>
      </c>
      <c r="B157013" s="2" t="s">
        <v>12352</v>
      </c>
      <c r="C157013" s="2" t="s">
        <v>12115</v>
      </c>
    </row>
    <row r="157014" spans="1:3" x14ac:dyDescent="0.3">
      <c r="A157014">
        <v>2689870132</v>
      </c>
      <c r="B157014" s="2" t="s">
        <v>12353</v>
      </c>
      <c r="C157014" s="2" t="s">
        <v>12125</v>
      </c>
    </row>
    <row r="157015" spans="1:3" x14ac:dyDescent="0.3">
      <c r="A157015">
        <v>2689870132</v>
      </c>
      <c r="B157015" s="2" t="s">
        <v>12354</v>
      </c>
      <c r="C157015" s="2" t="s">
        <v>12138</v>
      </c>
    </row>
    <row r="157016" spans="1:3" x14ac:dyDescent="0.3">
      <c r="A157016">
        <v>2689870132</v>
      </c>
      <c r="B157016" s="2" t="s">
        <v>12355</v>
      </c>
      <c r="C157016" s="2" t="s">
        <v>12154</v>
      </c>
    </row>
    <row r="157017" spans="1:3" x14ac:dyDescent="0.3">
      <c r="A157017">
        <v>2689870132</v>
      </c>
      <c r="B157017" s="2" t="s">
        <v>12356</v>
      </c>
      <c r="C157017" s="2" t="s">
        <v>12120</v>
      </c>
    </row>
    <row r="157018" spans="1:3" x14ac:dyDescent="0.3">
      <c r="A157018">
        <v>2689870132</v>
      </c>
      <c r="B157018" s="2" t="s">
        <v>12357</v>
      </c>
      <c r="C157018" s="2" t="s">
        <v>12170</v>
      </c>
    </row>
    <row r="157019" spans="1:3" x14ac:dyDescent="0.3">
      <c r="A157019">
        <v>2723431321</v>
      </c>
      <c r="B157019" s="2" t="s">
        <v>12350</v>
      </c>
      <c r="C157019" s="2" t="s">
        <v>1785</v>
      </c>
    </row>
    <row r="157020" spans="1:3" x14ac:dyDescent="0.3">
      <c r="A157020">
        <v>2723431321</v>
      </c>
      <c r="B157020" s="2" t="s">
        <v>12351</v>
      </c>
      <c r="C157020" s="2" t="s">
        <v>12125</v>
      </c>
    </row>
    <row r="157021" spans="1:3" x14ac:dyDescent="0.3">
      <c r="A157021">
        <v>2723431321</v>
      </c>
      <c r="B157021" s="2" t="s">
        <v>12352</v>
      </c>
      <c r="C157021" s="2" t="s">
        <v>12238</v>
      </c>
    </row>
    <row r="157022" spans="1:3" x14ac:dyDescent="0.3">
      <c r="A157022">
        <v>2723431321</v>
      </c>
      <c r="B157022" s="2" t="s">
        <v>12353</v>
      </c>
      <c r="C157022" s="2" t="s">
        <v>12155</v>
      </c>
    </row>
    <row r="157023" spans="1:3" x14ac:dyDescent="0.3">
      <c r="A157023">
        <v>2666867447</v>
      </c>
      <c r="B157023" s="2" t="s">
        <v>12350</v>
      </c>
      <c r="C157023" s="2" t="s">
        <v>522</v>
      </c>
    </row>
    <row r="157024" spans="1:3" x14ac:dyDescent="0.3">
      <c r="A157024">
        <v>2666867447</v>
      </c>
      <c r="B157024" s="2" t="s">
        <v>12351</v>
      </c>
      <c r="C157024" s="2" t="s">
        <v>12107</v>
      </c>
    </row>
    <row r="157025" spans="1:3" x14ac:dyDescent="0.3">
      <c r="A157025">
        <v>2666867447</v>
      </c>
      <c r="B157025" s="2" t="s">
        <v>12352</v>
      </c>
      <c r="C157025" s="2" t="s">
        <v>12167</v>
      </c>
    </row>
    <row r="157026" spans="1:3" x14ac:dyDescent="0.3">
      <c r="A157026">
        <v>2666867447</v>
      </c>
      <c r="B157026" s="2" t="s">
        <v>12353</v>
      </c>
      <c r="C157026" s="2" t="s">
        <v>12138</v>
      </c>
    </row>
    <row r="157027" spans="1:3" x14ac:dyDescent="0.3">
      <c r="A157027">
        <v>2666867447</v>
      </c>
      <c r="B157027" s="2" t="s">
        <v>12354</v>
      </c>
      <c r="C157027" s="2" t="s">
        <v>12115</v>
      </c>
    </row>
    <row r="157028" spans="1:3" x14ac:dyDescent="0.3">
      <c r="A157028">
        <v>2666867447</v>
      </c>
      <c r="B157028" s="2" t="s">
        <v>12355</v>
      </c>
      <c r="C157028" s="2" t="s">
        <v>12132</v>
      </c>
    </row>
    <row r="157029" spans="1:3" x14ac:dyDescent="0.3">
      <c r="A157029">
        <v>2666867447</v>
      </c>
      <c r="B157029" s="2" t="s">
        <v>12356</v>
      </c>
      <c r="C157029" s="2" t="s">
        <v>12199</v>
      </c>
    </row>
    <row r="157030" spans="1:3" x14ac:dyDescent="0.3">
      <c r="A157030">
        <v>2749794982</v>
      </c>
      <c r="B157030" s="2" t="s">
        <v>12350</v>
      </c>
      <c r="C157030" s="2" t="s">
        <v>255</v>
      </c>
    </row>
    <row r="157031" spans="1:3" x14ac:dyDescent="0.3">
      <c r="A157031">
        <v>2749794982</v>
      </c>
      <c r="B157031" s="2" t="s">
        <v>12351</v>
      </c>
      <c r="C157031" s="2" t="s">
        <v>12211</v>
      </c>
    </row>
    <row r="157032" spans="1:3" x14ac:dyDescent="0.3">
      <c r="A157032">
        <v>2749794982</v>
      </c>
      <c r="B157032" s="2" t="s">
        <v>12352</v>
      </c>
      <c r="C157032" s="2" t="s">
        <v>12136</v>
      </c>
    </row>
    <row r="157033" spans="1:3" x14ac:dyDescent="0.3">
      <c r="A157033">
        <v>2715145734</v>
      </c>
      <c r="B157033" s="2" t="s">
        <v>12350</v>
      </c>
      <c r="C157033" s="2" t="s">
        <v>456</v>
      </c>
    </row>
    <row r="157034" spans="1:3" x14ac:dyDescent="0.3">
      <c r="A157034">
        <v>2715145734</v>
      </c>
      <c r="B157034" s="2" t="s">
        <v>12351</v>
      </c>
      <c r="C157034" s="2" t="s">
        <v>12125</v>
      </c>
    </row>
    <row r="157035" spans="1:3" x14ac:dyDescent="0.3">
      <c r="A157035">
        <v>2715145734</v>
      </c>
      <c r="B157035" s="2" t="s">
        <v>12352</v>
      </c>
      <c r="C157035" s="2" t="s">
        <v>12189</v>
      </c>
    </row>
    <row r="157036" spans="1:3" x14ac:dyDescent="0.3">
      <c r="A157036">
        <v>2715145734</v>
      </c>
      <c r="B157036" s="2" t="s">
        <v>12353</v>
      </c>
      <c r="C157036" s="2" t="s">
        <v>12171</v>
      </c>
    </row>
    <row r="157037" spans="1:3" x14ac:dyDescent="0.3">
      <c r="A157037">
        <v>2715145734</v>
      </c>
      <c r="B157037" s="2" t="s">
        <v>12354</v>
      </c>
      <c r="C157037" s="2" t="s">
        <v>12165</v>
      </c>
    </row>
    <row r="157038" spans="1:3" x14ac:dyDescent="0.3">
      <c r="A157038">
        <v>2715145734</v>
      </c>
      <c r="B157038" s="2" t="s">
        <v>12355</v>
      </c>
      <c r="C157038" s="2" t="s">
        <v>12195</v>
      </c>
    </row>
    <row r="157039" spans="1:3" x14ac:dyDescent="0.3">
      <c r="A157039">
        <v>2715145734</v>
      </c>
      <c r="B157039" s="2" t="s">
        <v>12356</v>
      </c>
      <c r="C157039" s="2" t="s">
        <v>12120</v>
      </c>
    </row>
    <row r="157040" spans="1:3" x14ac:dyDescent="0.3">
      <c r="A157040">
        <v>2727608491</v>
      </c>
      <c r="B157040" s="2" t="s">
        <v>12350</v>
      </c>
      <c r="C157040" s="2" t="s">
        <v>81</v>
      </c>
    </row>
    <row r="157041" spans="1:3" x14ac:dyDescent="0.3">
      <c r="A157041">
        <v>2727608491</v>
      </c>
      <c r="B157041" s="2" t="s">
        <v>12351</v>
      </c>
      <c r="C157041" s="2" t="s">
        <v>12137</v>
      </c>
    </row>
    <row r="157042" spans="1:3" x14ac:dyDescent="0.3">
      <c r="A157042">
        <v>2727608491</v>
      </c>
      <c r="B157042" s="2" t="s">
        <v>12352</v>
      </c>
      <c r="C157042" s="2" t="s">
        <v>12205</v>
      </c>
    </row>
    <row r="157043" spans="1:3" x14ac:dyDescent="0.3">
      <c r="A157043">
        <v>2727608491</v>
      </c>
      <c r="B157043" s="2" t="s">
        <v>12353</v>
      </c>
      <c r="C157043" s="2" t="s">
        <v>12165</v>
      </c>
    </row>
    <row r="157044" spans="1:3" x14ac:dyDescent="0.3">
      <c r="A157044">
        <v>2755118967</v>
      </c>
      <c r="B157044" s="2" t="s">
        <v>12350</v>
      </c>
      <c r="C157044" s="2" t="s">
        <v>12176</v>
      </c>
    </row>
    <row r="157045" spans="1:3" x14ac:dyDescent="0.3">
      <c r="A157045">
        <v>2755118967</v>
      </c>
      <c r="B157045" s="2" t="s">
        <v>12351</v>
      </c>
      <c r="C157045" s="2" t="s">
        <v>12177</v>
      </c>
    </row>
    <row r="157046" spans="1:3" x14ac:dyDescent="0.3">
      <c r="A157046">
        <v>2755118967</v>
      </c>
      <c r="B157046" s="2" t="s">
        <v>12352</v>
      </c>
      <c r="C157046" s="2" t="s">
        <v>12175</v>
      </c>
    </row>
    <row r="157047" spans="1:3" x14ac:dyDescent="0.3">
      <c r="A157047">
        <v>2755118967</v>
      </c>
      <c r="B157047" s="2" t="s">
        <v>12353</v>
      </c>
      <c r="C157047" s="2" t="s">
        <v>12178</v>
      </c>
    </row>
    <row r="157048" spans="1:3" x14ac:dyDescent="0.3">
      <c r="A157048">
        <v>2709262977</v>
      </c>
      <c r="B157048" s="2" t="s">
        <v>12350</v>
      </c>
      <c r="C157048" s="2" t="s">
        <v>1785</v>
      </c>
    </row>
    <row r="157049" spans="1:3" x14ac:dyDescent="0.3">
      <c r="A157049">
        <v>2709262977</v>
      </c>
      <c r="B157049" s="2" t="s">
        <v>12351</v>
      </c>
      <c r="C157049" s="2" t="s">
        <v>12187</v>
      </c>
    </row>
    <row r="157050" spans="1:3" x14ac:dyDescent="0.3">
      <c r="A157050">
        <v>2709262977</v>
      </c>
      <c r="B157050" s="2" t="s">
        <v>12352</v>
      </c>
      <c r="C157050" s="2" t="s">
        <v>12155</v>
      </c>
    </row>
    <row r="157051" spans="1:3" x14ac:dyDescent="0.3">
      <c r="A157051">
        <v>2634848139</v>
      </c>
      <c r="B157051" s="2" t="s">
        <v>12350</v>
      </c>
      <c r="C157051" s="2" t="s">
        <v>456</v>
      </c>
    </row>
    <row r="157052" spans="1:3" x14ac:dyDescent="0.3">
      <c r="A157052">
        <v>2634848139</v>
      </c>
      <c r="B157052" s="2" t="s">
        <v>12351</v>
      </c>
      <c r="C157052" s="2" t="s">
        <v>12106</v>
      </c>
    </row>
    <row r="157053" spans="1:3" x14ac:dyDescent="0.3">
      <c r="A157053">
        <v>2634848139</v>
      </c>
      <c r="B157053" s="2" t="s">
        <v>12352</v>
      </c>
      <c r="C157053" s="2" t="s">
        <v>12253</v>
      </c>
    </row>
    <row r="157054" spans="1:3" x14ac:dyDescent="0.3">
      <c r="A157054">
        <v>2634848139</v>
      </c>
      <c r="B157054" s="2" t="s">
        <v>12353</v>
      </c>
      <c r="C157054" s="2" t="s">
        <v>12125</v>
      </c>
    </row>
    <row r="157055" spans="1:3" x14ac:dyDescent="0.3">
      <c r="A157055">
        <v>2634848139</v>
      </c>
      <c r="B157055" s="2" t="s">
        <v>12354</v>
      </c>
      <c r="C157055" s="2" t="s">
        <v>12171</v>
      </c>
    </row>
    <row r="157056" spans="1:3" x14ac:dyDescent="0.3">
      <c r="A157056">
        <v>2634848139</v>
      </c>
      <c r="B157056" s="2" t="s">
        <v>12355</v>
      </c>
      <c r="C157056" s="2" t="s">
        <v>12138</v>
      </c>
    </row>
    <row r="157057" spans="1:3" x14ac:dyDescent="0.3">
      <c r="A157057">
        <v>2634848139</v>
      </c>
      <c r="B157057" s="2" t="s">
        <v>12356</v>
      </c>
      <c r="C157057" s="2" t="s">
        <v>12192</v>
      </c>
    </row>
    <row r="157058" spans="1:3" x14ac:dyDescent="0.3">
      <c r="A157058">
        <v>2634848139</v>
      </c>
      <c r="B157058" s="2" t="s">
        <v>12357</v>
      </c>
      <c r="C157058" s="2" t="s">
        <v>12130</v>
      </c>
    </row>
    <row r="157059" spans="1:3" x14ac:dyDescent="0.3">
      <c r="A157059">
        <v>2634848139</v>
      </c>
      <c r="B157059" s="2" t="s">
        <v>12358</v>
      </c>
      <c r="C157059" s="2" t="s">
        <v>12181</v>
      </c>
    </row>
    <row r="157060" spans="1:3" x14ac:dyDescent="0.3">
      <c r="A157060">
        <v>2634848139</v>
      </c>
      <c r="B157060" s="2" t="s">
        <v>12359</v>
      </c>
      <c r="C157060" s="2" t="s">
        <v>12115</v>
      </c>
    </row>
    <row r="157061" spans="1:3" x14ac:dyDescent="0.3">
      <c r="A157061">
        <v>2634848139</v>
      </c>
      <c r="B157061" s="2" t="s">
        <v>12360</v>
      </c>
      <c r="C157061" s="2" t="s">
        <v>12116</v>
      </c>
    </row>
    <row r="157062" spans="1:3" x14ac:dyDescent="0.3">
      <c r="A157062">
        <v>2619834717</v>
      </c>
      <c r="B157062" s="2" t="s">
        <v>12350</v>
      </c>
      <c r="C157062" s="2" t="s">
        <v>690</v>
      </c>
    </row>
    <row r="157063" spans="1:3" x14ac:dyDescent="0.3">
      <c r="A157063">
        <v>2619834717</v>
      </c>
      <c r="B157063" s="2" t="s">
        <v>12351</v>
      </c>
      <c r="C157063" s="2" t="s">
        <v>12230</v>
      </c>
    </row>
    <row r="157064" spans="1:3" x14ac:dyDescent="0.3">
      <c r="A157064">
        <v>2619834717</v>
      </c>
      <c r="B157064" s="2" t="s">
        <v>12352</v>
      </c>
      <c r="C157064" s="2" t="s">
        <v>12169</v>
      </c>
    </row>
    <row r="157065" spans="1:3" x14ac:dyDescent="0.3">
      <c r="A157065">
        <v>2619834717</v>
      </c>
      <c r="B157065" s="2" t="s">
        <v>12353</v>
      </c>
      <c r="C157065" s="2" t="s">
        <v>12126</v>
      </c>
    </row>
    <row r="157066" spans="1:3" x14ac:dyDescent="0.3">
      <c r="A157066">
        <v>2619834717</v>
      </c>
      <c r="B157066" s="2" t="s">
        <v>12354</v>
      </c>
      <c r="C157066" s="2" t="s">
        <v>12116</v>
      </c>
    </row>
    <row r="157067" spans="1:3" x14ac:dyDescent="0.3">
      <c r="A157067">
        <v>2619834717</v>
      </c>
      <c r="B157067" s="2" t="s">
        <v>12355</v>
      </c>
      <c r="C157067" s="2" t="s">
        <v>12120</v>
      </c>
    </row>
    <row r="157068" spans="1:3" x14ac:dyDescent="0.3">
      <c r="A157068">
        <v>2619834717</v>
      </c>
      <c r="B157068" s="2" t="s">
        <v>12356</v>
      </c>
      <c r="C157068" s="2" t="s">
        <v>12131</v>
      </c>
    </row>
    <row r="157069" spans="1:3" x14ac:dyDescent="0.3">
      <c r="A157069">
        <v>2619834717</v>
      </c>
      <c r="B157069" s="2" t="s">
        <v>12357</v>
      </c>
      <c r="C157069" s="2" t="s">
        <v>12133</v>
      </c>
    </row>
    <row r="157070" spans="1:3" x14ac:dyDescent="0.3">
      <c r="A157070">
        <v>2619834717</v>
      </c>
      <c r="B157070" s="2" t="s">
        <v>12358</v>
      </c>
      <c r="C157070" s="2" t="s">
        <v>12198</v>
      </c>
    </row>
    <row r="157071" spans="1:3" x14ac:dyDescent="0.3">
      <c r="A157071">
        <v>2737060833</v>
      </c>
      <c r="B157071" s="2" t="s">
        <v>12350</v>
      </c>
      <c r="C157071" s="2" t="s">
        <v>1785</v>
      </c>
    </row>
    <row r="157072" spans="1:3" x14ac:dyDescent="0.3">
      <c r="A157072">
        <v>2737060833</v>
      </c>
      <c r="B157072" s="2" t="s">
        <v>12351</v>
      </c>
      <c r="C157072" s="2" t="s">
        <v>12168</v>
      </c>
    </row>
    <row r="157073" spans="1:3" x14ac:dyDescent="0.3">
      <c r="A157073">
        <v>2737060833</v>
      </c>
      <c r="B157073" s="2" t="s">
        <v>12352</v>
      </c>
      <c r="C157073" s="2" t="s">
        <v>12152</v>
      </c>
    </row>
    <row r="157074" spans="1:3" x14ac:dyDescent="0.3">
      <c r="A157074">
        <v>2737060833</v>
      </c>
      <c r="B157074" s="2" t="s">
        <v>12353</v>
      </c>
      <c r="C157074" s="2" t="s">
        <v>12125</v>
      </c>
    </row>
    <row r="157075" spans="1:3" x14ac:dyDescent="0.3">
      <c r="A157075">
        <v>2737060833</v>
      </c>
      <c r="B157075" s="2" t="s">
        <v>12354</v>
      </c>
      <c r="C157075" s="2" t="s">
        <v>12165</v>
      </c>
    </row>
    <row r="157076" spans="1:3" x14ac:dyDescent="0.3">
      <c r="A157076">
        <v>2737060833</v>
      </c>
      <c r="B157076" s="2" t="s">
        <v>12355</v>
      </c>
      <c r="C157076" s="2" t="s">
        <v>12206</v>
      </c>
    </row>
    <row r="157077" spans="1:3" x14ac:dyDescent="0.3">
      <c r="A157077">
        <v>2737060833</v>
      </c>
      <c r="B157077" s="2" t="s">
        <v>12356</v>
      </c>
      <c r="C157077" s="2" t="s">
        <v>12238</v>
      </c>
    </row>
    <row r="157078" spans="1:3" x14ac:dyDescent="0.3">
      <c r="A157078">
        <v>2737060833</v>
      </c>
      <c r="B157078" s="2" t="s">
        <v>12357</v>
      </c>
      <c r="C157078" s="2" t="s">
        <v>12139</v>
      </c>
    </row>
    <row r="157079" spans="1:3" x14ac:dyDescent="0.3">
      <c r="A157079">
        <v>2737060833</v>
      </c>
      <c r="B157079" s="2" t="s">
        <v>12358</v>
      </c>
      <c r="C157079" s="2" t="s">
        <v>12120</v>
      </c>
    </row>
    <row r="157080" spans="1:3" x14ac:dyDescent="0.3">
      <c r="A157080">
        <v>2737060833</v>
      </c>
      <c r="B157080" s="2" t="s">
        <v>12359</v>
      </c>
      <c r="C157080" s="2" t="s">
        <v>12170</v>
      </c>
    </row>
    <row r="157081" spans="1:3" x14ac:dyDescent="0.3">
      <c r="A157081">
        <v>2737060833</v>
      </c>
      <c r="B157081" s="2" t="s">
        <v>12360</v>
      </c>
      <c r="C157081" s="2" t="s">
        <v>12155</v>
      </c>
    </row>
    <row r="157082" spans="1:3" x14ac:dyDescent="0.3">
      <c r="A157082">
        <v>2737060833</v>
      </c>
      <c r="B157082" s="2" t="s">
        <v>12361</v>
      </c>
      <c r="C157082" s="2" t="s">
        <v>12126</v>
      </c>
    </row>
    <row r="157083" spans="1:3" x14ac:dyDescent="0.3">
      <c r="A157083">
        <v>2673192721</v>
      </c>
      <c r="B157083" s="2" t="s">
        <v>12350</v>
      </c>
      <c r="C157083" s="2" t="s">
        <v>456</v>
      </c>
    </row>
    <row r="157084" spans="1:3" x14ac:dyDescent="0.3">
      <c r="A157084">
        <v>2673192721</v>
      </c>
      <c r="B157084" s="2" t="s">
        <v>12351</v>
      </c>
      <c r="C157084" s="2" t="s">
        <v>12236</v>
      </c>
    </row>
    <row r="157085" spans="1:3" x14ac:dyDescent="0.3">
      <c r="A157085">
        <v>2673192721</v>
      </c>
      <c r="B157085" s="2" t="s">
        <v>12352</v>
      </c>
      <c r="C157085" s="2" t="s">
        <v>12107</v>
      </c>
    </row>
    <row r="157086" spans="1:3" x14ac:dyDescent="0.3">
      <c r="A157086">
        <v>2673192721</v>
      </c>
      <c r="B157086" s="2" t="s">
        <v>12353</v>
      </c>
      <c r="C157086" s="2" t="s">
        <v>12109</v>
      </c>
    </row>
    <row r="157087" spans="1:3" x14ac:dyDescent="0.3">
      <c r="A157087">
        <v>2673192721</v>
      </c>
      <c r="B157087" s="2" t="s">
        <v>12354</v>
      </c>
      <c r="C157087" s="2" t="s">
        <v>12183</v>
      </c>
    </row>
    <row r="157088" spans="1:3" x14ac:dyDescent="0.3">
      <c r="A157088">
        <v>2673192721</v>
      </c>
      <c r="B157088" s="2" t="s">
        <v>12355</v>
      </c>
      <c r="C157088" s="2" t="s">
        <v>12111</v>
      </c>
    </row>
    <row r="157089" spans="1:3" x14ac:dyDescent="0.3">
      <c r="A157089">
        <v>2673192721</v>
      </c>
      <c r="B157089" s="2" t="s">
        <v>12356</v>
      </c>
      <c r="C157089" s="2" t="s">
        <v>12220</v>
      </c>
    </row>
    <row r="157090" spans="1:3" x14ac:dyDescent="0.3">
      <c r="A157090">
        <v>2673192721</v>
      </c>
      <c r="B157090" s="2" t="s">
        <v>12357</v>
      </c>
      <c r="C157090" s="2" t="s">
        <v>12144</v>
      </c>
    </row>
    <row r="157091" spans="1:3" x14ac:dyDescent="0.3">
      <c r="A157091">
        <v>2673192721</v>
      </c>
      <c r="B157091" s="2" t="s">
        <v>12358</v>
      </c>
      <c r="C157091" s="2" t="s">
        <v>12212</v>
      </c>
    </row>
    <row r="157092" spans="1:3" x14ac:dyDescent="0.3">
      <c r="A157092">
        <v>2673192721</v>
      </c>
      <c r="B157092" s="2" t="s">
        <v>12359</v>
      </c>
      <c r="C157092" s="2" t="s">
        <v>12114</v>
      </c>
    </row>
    <row r="157093" spans="1:3" x14ac:dyDescent="0.3">
      <c r="A157093">
        <v>2673192721</v>
      </c>
      <c r="B157093" s="2" t="s">
        <v>12360</v>
      </c>
      <c r="C157093" s="2" t="s">
        <v>12120</v>
      </c>
    </row>
    <row r="157094" spans="1:3" x14ac:dyDescent="0.3">
      <c r="A157094">
        <v>2673192721</v>
      </c>
      <c r="B157094" s="2" t="s">
        <v>12361</v>
      </c>
      <c r="C157094" s="2" t="s">
        <v>12159</v>
      </c>
    </row>
    <row r="157095" spans="1:3" x14ac:dyDescent="0.3">
      <c r="A157095">
        <v>2673192721</v>
      </c>
      <c r="B157095" s="2" t="s">
        <v>12362</v>
      </c>
      <c r="C157095" s="2" t="s">
        <v>12145</v>
      </c>
    </row>
    <row r="157096" spans="1:3" x14ac:dyDescent="0.3">
      <c r="A157096">
        <v>2673192721</v>
      </c>
      <c r="B157096" s="2" t="s">
        <v>12363</v>
      </c>
      <c r="C157096" s="2" t="s">
        <v>12134</v>
      </c>
    </row>
    <row r="157097" spans="1:3" x14ac:dyDescent="0.3">
      <c r="A157097">
        <v>2379751058</v>
      </c>
      <c r="B157097" s="2" t="s">
        <v>12350</v>
      </c>
      <c r="C157097" s="2" t="s">
        <v>690</v>
      </c>
    </row>
    <row r="157098" spans="1:3" x14ac:dyDescent="0.3">
      <c r="A157098">
        <v>2379751058</v>
      </c>
      <c r="B157098" s="2" t="s">
        <v>12351</v>
      </c>
      <c r="C157098" s="2" t="s">
        <v>12189</v>
      </c>
    </row>
    <row r="157099" spans="1:3" x14ac:dyDescent="0.3">
      <c r="A157099">
        <v>2379751058</v>
      </c>
      <c r="B157099" s="2" t="s">
        <v>12352</v>
      </c>
      <c r="C157099" s="2" t="s">
        <v>12138</v>
      </c>
    </row>
    <row r="157100" spans="1:3" x14ac:dyDescent="0.3">
      <c r="A157100">
        <v>2379751058</v>
      </c>
      <c r="B157100" s="2" t="s">
        <v>12353</v>
      </c>
      <c r="C157100" s="2" t="s">
        <v>12245</v>
      </c>
    </row>
    <row r="157101" spans="1:3" x14ac:dyDescent="0.3">
      <c r="A157101">
        <v>2379751058</v>
      </c>
      <c r="B157101" s="2" t="s">
        <v>12354</v>
      </c>
      <c r="C157101" s="2" t="s">
        <v>12153</v>
      </c>
    </row>
    <row r="157102" spans="1:3" x14ac:dyDescent="0.3">
      <c r="A157102">
        <v>2379751058</v>
      </c>
      <c r="B157102" s="2" t="s">
        <v>12355</v>
      </c>
      <c r="C157102" s="2" t="s">
        <v>12145</v>
      </c>
    </row>
    <row r="157103" spans="1:3" x14ac:dyDescent="0.3">
      <c r="A157103">
        <v>2379751058</v>
      </c>
      <c r="B157103" s="2" t="s">
        <v>12356</v>
      </c>
      <c r="C157103" s="2" t="s">
        <v>12134</v>
      </c>
    </row>
    <row r="157104" spans="1:3" x14ac:dyDescent="0.3">
      <c r="A157104">
        <v>2715390479</v>
      </c>
      <c r="B157104" s="2" t="s">
        <v>12350</v>
      </c>
      <c r="C157104" s="2" t="s">
        <v>81</v>
      </c>
    </row>
    <row r="157105" spans="1:3" x14ac:dyDescent="0.3">
      <c r="A157105">
        <v>2715390479</v>
      </c>
      <c r="B157105" s="2" t="s">
        <v>12351</v>
      </c>
      <c r="C157105" s="2" t="s">
        <v>12175</v>
      </c>
    </row>
    <row r="157106" spans="1:3" x14ac:dyDescent="0.3">
      <c r="A157106">
        <v>2715390479</v>
      </c>
      <c r="B157106" s="2" t="s">
        <v>12352</v>
      </c>
      <c r="C157106" s="2" t="s">
        <v>12265</v>
      </c>
    </row>
    <row r="157107" spans="1:3" x14ac:dyDescent="0.3">
      <c r="A157107">
        <v>2715390479</v>
      </c>
      <c r="B157107" s="2" t="s">
        <v>12353</v>
      </c>
      <c r="C157107" s="2" t="s">
        <v>12174</v>
      </c>
    </row>
    <row r="157108" spans="1:3" x14ac:dyDescent="0.3">
      <c r="A157108">
        <v>2678757859</v>
      </c>
      <c r="B157108" s="2" t="s">
        <v>12350</v>
      </c>
      <c r="C157108" s="2" t="s">
        <v>103</v>
      </c>
    </row>
    <row r="157109" spans="1:3" x14ac:dyDescent="0.3">
      <c r="A157109">
        <v>2678757859</v>
      </c>
      <c r="B157109" s="2" t="s">
        <v>12351</v>
      </c>
      <c r="C157109" s="2" t="s">
        <v>12219</v>
      </c>
    </row>
    <row r="157110" spans="1:3" x14ac:dyDescent="0.3">
      <c r="A157110">
        <v>2678757859</v>
      </c>
      <c r="B157110" s="2" t="s">
        <v>12352</v>
      </c>
      <c r="C157110" s="2" t="s">
        <v>12147</v>
      </c>
    </row>
    <row r="157111" spans="1:3" x14ac:dyDescent="0.3">
      <c r="A157111">
        <v>2678757859</v>
      </c>
      <c r="B157111" s="2" t="s">
        <v>12353</v>
      </c>
      <c r="C157111" s="2" t="s">
        <v>12115</v>
      </c>
    </row>
    <row r="157112" spans="1:3" x14ac:dyDescent="0.3">
      <c r="A157112">
        <v>2678757859</v>
      </c>
      <c r="B157112" s="2" t="s">
        <v>12354</v>
      </c>
      <c r="C157112" s="2" t="s">
        <v>12116</v>
      </c>
    </row>
    <row r="157113" spans="1:3" x14ac:dyDescent="0.3">
      <c r="A157113">
        <v>2678757859</v>
      </c>
      <c r="B157113" s="2" t="s">
        <v>12355</v>
      </c>
      <c r="C157113" s="2" t="s">
        <v>12118</v>
      </c>
    </row>
    <row r="157114" spans="1:3" x14ac:dyDescent="0.3">
      <c r="A157114">
        <v>2678757859</v>
      </c>
      <c r="B157114" s="2" t="s">
        <v>12356</v>
      </c>
      <c r="C157114" s="2" t="s">
        <v>12250</v>
      </c>
    </row>
    <row r="157115" spans="1:3" x14ac:dyDescent="0.3">
      <c r="A157115">
        <v>2716172206</v>
      </c>
      <c r="B157115" s="2" t="s">
        <v>12350</v>
      </c>
      <c r="C157115" s="2" t="s">
        <v>12209</v>
      </c>
    </row>
    <row r="157116" spans="1:3" x14ac:dyDescent="0.3">
      <c r="A157116">
        <v>2716172206</v>
      </c>
      <c r="B157116" s="2" t="s">
        <v>12351</v>
      </c>
      <c r="C157116" s="2" t="s">
        <v>12220</v>
      </c>
    </row>
    <row r="157117" spans="1:3" x14ac:dyDescent="0.3">
      <c r="A157117">
        <v>2716172206</v>
      </c>
      <c r="B157117" s="2" t="s">
        <v>12352</v>
      </c>
      <c r="C157117" s="2" t="s">
        <v>12115</v>
      </c>
    </row>
    <row r="157118" spans="1:3" x14ac:dyDescent="0.3">
      <c r="A157118">
        <v>2716172206</v>
      </c>
      <c r="B157118" s="2" t="s">
        <v>12353</v>
      </c>
      <c r="C157118" s="2" t="s">
        <v>12113</v>
      </c>
    </row>
    <row r="157119" spans="1:3" x14ac:dyDescent="0.3">
      <c r="A157119">
        <v>2716172206</v>
      </c>
      <c r="B157119" s="2" t="s">
        <v>12354</v>
      </c>
      <c r="C157119" s="2" t="s">
        <v>12106</v>
      </c>
    </row>
    <row r="157120" spans="1:3" x14ac:dyDescent="0.3">
      <c r="A157120">
        <v>2716172206</v>
      </c>
      <c r="B157120" s="2" t="s">
        <v>12355</v>
      </c>
      <c r="C157120" s="2" t="s">
        <v>12116</v>
      </c>
    </row>
    <row r="157121" spans="1:3" x14ac:dyDescent="0.3">
      <c r="A157121">
        <v>2716172206</v>
      </c>
      <c r="B157121" s="2" t="s">
        <v>12356</v>
      </c>
      <c r="C157121" s="2" t="s">
        <v>12141</v>
      </c>
    </row>
    <row r="157122" spans="1:3" x14ac:dyDescent="0.3">
      <c r="A157122">
        <v>2716172206</v>
      </c>
      <c r="B157122" s="2" t="s">
        <v>12357</v>
      </c>
      <c r="C157122" s="2" t="s">
        <v>12184</v>
      </c>
    </row>
    <row r="157123" spans="1:3" x14ac:dyDescent="0.3">
      <c r="A157123">
        <v>2716172206</v>
      </c>
      <c r="B157123" s="2" t="s">
        <v>12358</v>
      </c>
      <c r="C157123" s="2" t="s">
        <v>12109</v>
      </c>
    </row>
    <row r="157124" spans="1:3" x14ac:dyDescent="0.3">
      <c r="A157124">
        <v>2675378894</v>
      </c>
      <c r="B157124" s="2" t="s">
        <v>12350</v>
      </c>
      <c r="C157124" s="2" t="s">
        <v>761</v>
      </c>
    </row>
    <row r="157125" spans="1:3" x14ac:dyDescent="0.3">
      <c r="A157125">
        <v>2675378894</v>
      </c>
      <c r="B157125" s="2" t="s">
        <v>12351</v>
      </c>
      <c r="C157125" s="2" t="s">
        <v>12124</v>
      </c>
    </row>
    <row r="157126" spans="1:3" x14ac:dyDescent="0.3">
      <c r="A157126">
        <v>2675378894</v>
      </c>
      <c r="B157126" s="2" t="s">
        <v>12352</v>
      </c>
      <c r="C157126" s="2" t="s">
        <v>12116</v>
      </c>
    </row>
    <row r="157127" spans="1:3" x14ac:dyDescent="0.3">
      <c r="A157127">
        <v>2675378894</v>
      </c>
      <c r="B157127" s="2" t="s">
        <v>12353</v>
      </c>
      <c r="C157127" s="2" t="s">
        <v>12150</v>
      </c>
    </row>
    <row r="157128" spans="1:3" x14ac:dyDescent="0.3">
      <c r="A157128">
        <v>2675378894</v>
      </c>
      <c r="B157128" s="2" t="s">
        <v>12354</v>
      </c>
      <c r="C157128" s="2" t="s">
        <v>12132</v>
      </c>
    </row>
    <row r="157129" spans="1:3" x14ac:dyDescent="0.3">
      <c r="A157129">
        <v>2696935310</v>
      </c>
      <c r="B157129" s="2" t="s">
        <v>12350</v>
      </c>
      <c r="C157129" s="2" t="s">
        <v>2291</v>
      </c>
    </row>
    <row r="157130" spans="1:3" x14ac:dyDescent="0.3">
      <c r="A157130">
        <v>2696935310</v>
      </c>
      <c r="B157130" s="2" t="s">
        <v>12351</v>
      </c>
      <c r="C157130" s="2" t="s">
        <v>12136</v>
      </c>
    </row>
    <row r="157131" spans="1:3" x14ac:dyDescent="0.3">
      <c r="A157131">
        <v>2696935310</v>
      </c>
      <c r="B157131" s="2" t="s">
        <v>12352</v>
      </c>
      <c r="C157131" s="2" t="s">
        <v>12151</v>
      </c>
    </row>
    <row r="157132" spans="1:3" x14ac:dyDescent="0.3">
      <c r="A157132">
        <v>2696935310</v>
      </c>
      <c r="B157132" s="2" t="s">
        <v>12353</v>
      </c>
      <c r="C157132" s="2" t="s">
        <v>12137</v>
      </c>
    </row>
    <row r="157133" spans="1:3" x14ac:dyDescent="0.3">
      <c r="A157133">
        <v>2696935310</v>
      </c>
      <c r="B157133" s="2" t="s">
        <v>12354</v>
      </c>
      <c r="C157133" s="2" t="s">
        <v>12119</v>
      </c>
    </row>
    <row r="157134" spans="1:3" x14ac:dyDescent="0.3">
      <c r="A157134">
        <v>2696935310</v>
      </c>
      <c r="B157134" s="2" t="s">
        <v>12355</v>
      </c>
      <c r="C157134" s="2" t="s">
        <v>12275</v>
      </c>
    </row>
    <row r="157135" spans="1:3" x14ac:dyDescent="0.3">
      <c r="A157135">
        <v>2691385877</v>
      </c>
      <c r="B157135" s="2" t="s">
        <v>12350</v>
      </c>
      <c r="C157135" s="2" t="s">
        <v>761</v>
      </c>
    </row>
    <row r="157136" spans="1:3" x14ac:dyDescent="0.3">
      <c r="A157136">
        <v>2691385877</v>
      </c>
      <c r="B157136" s="2" t="s">
        <v>12351</v>
      </c>
      <c r="C157136" s="2" t="s">
        <v>12168</v>
      </c>
    </row>
    <row r="157137" spans="1:3" x14ac:dyDescent="0.3">
      <c r="A157137">
        <v>2691385877</v>
      </c>
      <c r="B157137" s="2" t="s">
        <v>12352</v>
      </c>
      <c r="C157137" s="2" t="s">
        <v>12165</v>
      </c>
    </row>
    <row r="157138" spans="1:3" x14ac:dyDescent="0.3">
      <c r="A157138">
        <v>2691385877</v>
      </c>
      <c r="B157138" s="2" t="s">
        <v>12353</v>
      </c>
      <c r="C157138" s="2" t="s">
        <v>12214</v>
      </c>
    </row>
    <row r="157139" spans="1:3" x14ac:dyDescent="0.3">
      <c r="A157139">
        <v>2639292543</v>
      </c>
      <c r="B157139" s="2" t="s">
        <v>12350</v>
      </c>
      <c r="C157139" s="2" t="s">
        <v>522</v>
      </c>
    </row>
    <row r="157140" spans="1:3" x14ac:dyDescent="0.3">
      <c r="A157140">
        <v>2639292543</v>
      </c>
      <c r="B157140" s="2" t="s">
        <v>12351</v>
      </c>
      <c r="C157140" s="2" t="s">
        <v>12252</v>
      </c>
    </row>
    <row r="157141" spans="1:3" x14ac:dyDescent="0.3">
      <c r="A157141">
        <v>2639292543</v>
      </c>
      <c r="B157141" s="2" t="s">
        <v>12352</v>
      </c>
      <c r="C157141" s="2" t="s">
        <v>12107</v>
      </c>
    </row>
    <row r="157142" spans="1:3" x14ac:dyDescent="0.3">
      <c r="A157142">
        <v>2639292543</v>
      </c>
      <c r="B157142" s="2" t="s">
        <v>12353</v>
      </c>
      <c r="C157142" s="2" t="s">
        <v>12140</v>
      </c>
    </row>
    <row r="157143" spans="1:3" x14ac:dyDescent="0.3">
      <c r="A157143">
        <v>2639292543</v>
      </c>
      <c r="B157143" s="2" t="s">
        <v>12354</v>
      </c>
      <c r="C157143" s="2" t="s">
        <v>12146</v>
      </c>
    </row>
    <row r="157144" spans="1:3" x14ac:dyDescent="0.3">
      <c r="A157144">
        <v>2639292543</v>
      </c>
      <c r="B157144" s="2" t="s">
        <v>12355</v>
      </c>
      <c r="C157144" s="2" t="s">
        <v>12220</v>
      </c>
    </row>
    <row r="157145" spans="1:3" x14ac:dyDescent="0.3">
      <c r="A157145">
        <v>2639292543</v>
      </c>
      <c r="B157145" s="2" t="s">
        <v>12356</v>
      </c>
      <c r="C157145" s="2" t="s">
        <v>12150</v>
      </c>
    </row>
    <row r="157146" spans="1:3" x14ac:dyDescent="0.3">
      <c r="A157146">
        <v>2639292543</v>
      </c>
      <c r="B157146" s="2" t="s">
        <v>12357</v>
      </c>
      <c r="C157146" s="2" t="s">
        <v>12212</v>
      </c>
    </row>
    <row r="157147" spans="1:3" x14ac:dyDescent="0.3">
      <c r="A157147">
        <v>2639292543</v>
      </c>
      <c r="B157147" s="2" t="s">
        <v>12358</v>
      </c>
      <c r="C157147" s="2" t="s">
        <v>12137</v>
      </c>
    </row>
    <row r="157148" spans="1:3" x14ac:dyDescent="0.3">
      <c r="A157148">
        <v>2639292543</v>
      </c>
      <c r="B157148" s="2" t="s">
        <v>12359</v>
      </c>
      <c r="C157148" s="2" t="s">
        <v>12130</v>
      </c>
    </row>
    <row r="157149" spans="1:3" x14ac:dyDescent="0.3">
      <c r="A157149">
        <v>2639292543</v>
      </c>
      <c r="B157149" s="2" t="s">
        <v>12360</v>
      </c>
      <c r="C157149" s="2" t="s">
        <v>12116</v>
      </c>
    </row>
    <row r="157150" spans="1:3" x14ac:dyDescent="0.3">
      <c r="A157150">
        <v>2639292543</v>
      </c>
      <c r="B157150" s="2" t="s">
        <v>12361</v>
      </c>
      <c r="C157150" s="2" t="s">
        <v>12132</v>
      </c>
    </row>
    <row r="157151" spans="1:3" x14ac:dyDescent="0.3">
      <c r="A157151">
        <v>2639292543</v>
      </c>
      <c r="B157151" s="2" t="s">
        <v>12362</v>
      </c>
      <c r="C157151" s="2" t="s">
        <v>12134</v>
      </c>
    </row>
    <row r="157152" spans="1:3" x14ac:dyDescent="0.3">
      <c r="A157152">
        <v>2719464847</v>
      </c>
      <c r="B157152" s="2" t="s">
        <v>12350</v>
      </c>
      <c r="C157152" s="2" t="s">
        <v>456</v>
      </c>
    </row>
    <row r="157153" spans="1:3" x14ac:dyDescent="0.3">
      <c r="A157153">
        <v>2719464847</v>
      </c>
      <c r="B157153" s="2" t="s">
        <v>12351</v>
      </c>
      <c r="C157153" s="2" t="s">
        <v>12124</v>
      </c>
    </row>
    <row r="157154" spans="1:3" x14ac:dyDescent="0.3">
      <c r="A157154">
        <v>2719464847</v>
      </c>
      <c r="B157154" s="2" t="s">
        <v>12352</v>
      </c>
      <c r="C157154" s="2" t="s">
        <v>12253</v>
      </c>
    </row>
    <row r="157155" spans="1:3" x14ac:dyDescent="0.3">
      <c r="A157155">
        <v>2719464847</v>
      </c>
      <c r="B157155" s="2" t="s">
        <v>12353</v>
      </c>
      <c r="C157155" s="2" t="s">
        <v>12107</v>
      </c>
    </row>
    <row r="157156" spans="1:3" x14ac:dyDescent="0.3">
      <c r="A157156">
        <v>2719464847</v>
      </c>
      <c r="B157156" s="2" t="s">
        <v>12354</v>
      </c>
      <c r="C157156" s="2" t="s">
        <v>12295</v>
      </c>
    </row>
    <row r="157157" spans="1:3" x14ac:dyDescent="0.3">
      <c r="A157157">
        <v>2719464847</v>
      </c>
      <c r="B157157" s="2" t="s">
        <v>12355</v>
      </c>
      <c r="C157157" s="2" t="s">
        <v>12150</v>
      </c>
    </row>
    <row r="157158" spans="1:3" x14ac:dyDescent="0.3">
      <c r="A157158">
        <v>2719464847</v>
      </c>
      <c r="B157158" s="2" t="s">
        <v>12356</v>
      </c>
      <c r="C157158" s="2" t="s">
        <v>12195</v>
      </c>
    </row>
    <row r="157159" spans="1:3" x14ac:dyDescent="0.3">
      <c r="A157159">
        <v>2719464847</v>
      </c>
      <c r="B157159" s="2" t="s">
        <v>12357</v>
      </c>
      <c r="C157159" s="2" t="s">
        <v>12120</v>
      </c>
    </row>
    <row r="157160" spans="1:3" x14ac:dyDescent="0.3">
      <c r="A157160">
        <v>2677477350</v>
      </c>
      <c r="B157160" s="2" t="s">
        <v>12350</v>
      </c>
      <c r="C157160" s="2" t="s">
        <v>12123</v>
      </c>
    </row>
    <row r="157161" spans="1:3" x14ac:dyDescent="0.3">
      <c r="A157161">
        <v>2677477350</v>
      </c>
      <c r="B157161" s="2" t="s">
        <v>12351</v>
      </c>
      <c r="C157161" s="2" t="s">
        <v>12160</v>
      </c>
    </row>
    <row r="157162" spans="1:3" x14ac:dyDescent="0.3">
      <c r="A157162">
        <v>2677477350</v>
      </c>
      <c r="B157162" s="2" t="s">
        <v>12352</v>
      </c>
      <c r="C157162" s="2" t="s">
        <v>12124</v>
      </c>
    </row>
    <row r="157163" spans="1:3" x14ac:dyDescent="0.3">
      <c r="A157163">
        <v>2677477350</v>
      </c>
      <c r="B157163" s="2" t="s">
        <v>12353</v>
      </c>
      <c r="C157163" s="2" t="s">
        <v>12138</v>
      </c>
    </row>
    <row r="157164" spans="1:3" x14ac:dyDescent="0.3">
      <c r="A157164">
        <v>2677477350</v>
      </c>
      <c r="B157164" s="2" t="s">
        <v>12354</v>
      </c>
      <c r="C157164" s="2" t="s">
        <v>12154</v>
      </c>
    </row>
    <row r="157165" spans="1:3" x14ac:dyDescent="0.3">
      <c r="A157165">
        <v>2677477350</v>
      </c>
      <c r="B157165" s="2" t="s">
        <v>12355</v>
      </c>
      <c r="C157165" s="2" t="s">
        <v>12120</v>
      </c>
    </row>
    <row r="157166" spans="1:3" x14ac:dyDescent="0.3">
      <c r="A157166">
        <v>2677477350</v>
      </c>
      <c r="B157166" s="2" t="s">
        <v>12356</v>
      </c>
      <c r="C157166" s="2" t="s">
        <v>12109</v>
      </c>
    </row>
    <row r="157167" spans="1:3" x14ac:dyDescent="0.3">
      <c r="A157167">
        <v>2677477350</v>
      </c>
      <c r="B157167" s="2" t="s">
        <v>12357</v>
      </c>
      <c r="C157167" s="2" t="s">
        <v>12159</v>
      </c>
    </row>
    <row r="157168" spans="1:3" x14ac:dyDescent="0.3">
      <c r="A157168">
        <v>2677477350</v>
      </c>
      <c r="B157168" s="2" t="s">
        <v>12358</v>
      </c>
      <c r="C157168" s="2" t="s">
        <v>12132</v>
      </c>
    </row>
    <row r="157169" spans="1:3" x14ac:dyDescent="0.3">
      <c r="A157169">
        <v>2676075687</v>
      </c>
      <c r="B157169" s="2" t="s">
        <v>12350</v>
      </c>
      <c r="C157169" s="2" t="s">
        <v>81</v>
      </c>
    </row>
    <row r="157170" spans="1:3" x14ac:dyDescent="0.3">
      <c r="A157170">
        <v>2676075687</v>
      </c>
      <c r="B157170" s="2" t="s">
        <v>12351</v>
      </c>
      <c r="C157170" s="2" t="s">
        <v>12160</v>
      </c>
    </row>
    <row r="157171" spans="1:3" x14ac:dyDescent="0.3">
      <c r="A157171">
        <v>2748527485</v>
      </c>
      <c r="B157171" s="2" t="s">
        <v>12350</v>
      </c>
      <c r="C157171" s="2" t="s">
        <v>255</v>
      </c>
    </row>
    <row r="157172" spans="1:3" x14ac:dyDescent="0.3">
      <c r="A157172">
        <v>2748527485</v>
      </c>
      <c r="B157172" s="2" t="s">
        <v>12351</v>
      </c>
      <c r="C157172" s="2" t="s">
        <v>12157</v>
      </c>
    </row>
    <row r="157173" spans="1:3" x14ac:dyDescent="0.3">
      <c r="A157173">
        <v>2748527485</v>
      </c>
      <c r="B157173" s="2" t="s">
        <v>12352</v>
      </c>
      <c r="C157173" s="2" t="s">
        <v>12232</v>
      </c>
    </row>
    <row r="157174" spans="1:3" x14ac:dyDescent="0.3">
      <c r="A157174">
        <v>2675967002</v>
      </c>
      <c r="B157174" s="2" t="s">
        <v>12350</v>
      </c>
      <c r="C157174" s="2" t="s">
        <v>456</v>
      </c>
    </row>
    <row r="157175" spans="1:3" x14ac:dyDescent="0.3">
      <c r="A157175">
        <v>2675967002</v>
      </c>
      <c r="B157175" s="2" t="s">
        <v>12351</v>
      </c>
      <c r="C157175" s="2" t="s">
        <v>12270</v>
      </c>
    </row>
    <row r="157176" spans="1:3" x14ac:dyDescent="0.3">
      <c r="A157176">
        <v>2675967002</v>
      </c>
      <c r="B157176" s="2" t="s">
        <v>12352</v>
      </c>
      <c r="C157176" s="2" t="s">
        <v>12188</v>
      </c>
    </row>
    <row r="157177" spans="1:3" x14ac:dyDescent="0.3">
      <c r="A157177">
        <v>2675967002</v>
      </c>
      <c r="B157177" s="2" t="s">
        <v>12353</v>
      </c>
      <c r="C157177" s="2" t="s">
        <v>12124</v>
      </c>
    </row>
    <row r="157178" spans="1:3" x14ac:dyDescent="0.3">
      <c r="A157178">
        <v>2675967002</v>
      </c>
      <c r="B157178" s="2" t="s">
        <v>12354</v>
      </c>
      <c r="C157178" s="2" t="s">
        <v>12107</v>
      </c>
    </row>
    <row r="157179" spans="1:3" x14ac:dyDescent="0.3">
      <c r="A157179">
        <v>2675967002</v>
      </c>
      <c r="B157179" s="2" t="s">
        <v>12355</v>
      </c>
      <c r="C157179" s="2" t="s">
        <v>12125</v>
      </c>
    </row>
    <row r="157180" spans="1:3" x14ac:dyDescent="0.3">
      <c r="A157180">
        <v>2675967002</v>
      </c>
      <c r="B157180" s="2" t="s">
        <v>12356</v>
      </c>
      <c r="C157180" s="2" t="s">
        <v>12184</v>
      </c>
    </row>
    <row r="157181" spans="1:3" x14ac:dyDescent="0.3">
      <c r="A157181">
        <v>2675967002</v>
      </c>
      <c r="B157181" s="2" t="s">
        <v>12357</v>
      </c>
      <c r="C157181" s="2" t="s">
        <v>12150</v>
      </c>
    </row>
    <row r="157182" spans="1:3" x14ac:dyDescent="0.3">
      <c r="A157182">
        <v>2675967002</v>
      </c>
      <c r="B157182" s="2" t="s">
        <v>12358</v>
      </c>
      <c r="C157182" s="2" t="s">
        <v>12126</v>
      </c>
    </row>
    <row r="157183" spans="1:3" x14ac:dyDescent="0.3">
      <c r="A157183">
        <v>2675967002</v>
      </c>
      <c r="B157183" s="2" t="s">
        <v>12359</v>
      </c>
      <c r="C157183" s="2" t="s">
        <v>12268</v>
      </c>
    </row>
    <row r="157184" spans="1:3" x14ac:dyDescent="0.3">
      <c r="A157184">
        <v>2675967002</v>
      </c>
      <c r="B157184" s="2" t="s">
        <v>12360</v>
      </c>
      <c r="C157184" s="2" t="s">
        <v>12229</v>
      </c>
    </row>
    <row r="157185" spans="1:3" x14ac:dyDescent="0.3">
      <c r="A157185">
        <v>2675967002</v>
      </c>
      <c r="B157185" s="2" t="s">
        <v>12361</v>
      </c>
      <c r="C157185" s="2" t="s">
        <v>12137</v>
      </c>
    </row>
    <row r="157186" spans="1:3" x14ac:dyDescent="0.3">
      <c r="A157186">
        <v>2675967002</v>
      </c>
      <c r="B157186" s="2" t="s">
        <v>12362</v>
      </c>
      <c r="C157186" s="2" t="s">
        <v>12152</v>
      </c>
    </row>
    <row r="157187" spans="1:3" x14ac:dyDescent="0.3">
      <c r="A157187">
        <v>2675967002</v>
      </c>
      <c r="B157187" s="2" t="s">
        <v>12363</v>
      </c>
      <c r="C157187" s="2" t="s">
        <v>12118</v>
      </c>
    </row>
    <row r="157188" spans="1:3" x14ac:dyDescent="0.3">
      <c r="A157188">
        <v>2675967002</v>
      </c>
      <c r="B157188" s="2" t="s">
        <v>12364</v>
      </c>
      <c r="C157188" s="2" t="s">
        <v>12120</v>
      </c>
    </row>
    <row r="157189" spans="1:3" x14ac:dyDescent="0.3">
      <c r="A157189">
        <v>2675967002</v>
      </c>
      <c r="B157189" s="2" t="s">
        <v>12365</v>
      </c>
      <c r="C157189" s="2" t="s">
        <v>12141</v>
      </c>
    </row>
    <row r="157190" spans="1:3" x14ac:dyDescent="0.3">
      <c r="A157190">
        <v>2675967002</v>
      </c>
      <c r="B157190" s="2" t="s">
        <v>12366</v>
      </c>
      <c r="C157190" s="2" t="s">
        <v>12240</v>
      </c>
    </row>
    <row r="157191" spans="1:3" x14ac:dyDescent="0.3">
      <c r="A157191">
        <v>2675967002</v>
      </c>
      <c r="B157191" s="2" t="s">
        <v>12367</v>
      </c>
      <c r="C157191" s="2" t="s">
        <v>12155</v>
      </c>
    </row>
    <row r="157192" spans="1:3" x14ac:dyDescent="0.3">
      <c r="A157192">
        <v>2713200917</v>
      </c>
      <c r="B157192" s="2" t="s">
        <v>12350</v>
      </c>
      <c r="C157192" s="2" t="s">
        <v>4956</v>
      </c>
    </row>
    <row r="157193" spans="1:3" x14ac:dyDescent="0.3">
      <c r="A157193">
        <v>2713200917</v>
      </c>
      <c r="B157193" s="2" t="s">
        <v>12351</v>
      </c>
      <c r="C157193" s="2" t="s">
        <v>12218</v>
      </c>
    </row>
    <row r="157194" spans="1:3" x14ac:dyDescent="0.3">
      <c r="A157194">
        <v>2713200917</v>
      </c>
      <c r="B157194" s="2" t="s">
        <v>12352</v>
      </c>
      <c r="C157194" s="2" t="s">
        <v>12128</v>
      </c>
    </row>
    <row r="157195" spans="1:3" x14ac:dyDescent="0.3">
      <c r="A157195">
        <v>2713200917</v>
      </c>
      <c r="B157195" s="2" t="s">
        <v>12353</v>
      </c>
      <c r="C157195" s="2" t="s">
        <v>12195</v>
      </c>
    </row>
    <row r="157196" spans="1:3" x14ac:dyDescent="0.3">
      <c r="A157196">
        <v>2713200917</v>
      </c>
      <c r="B157196" s="2" t="s">
        <v>12354</v>
      </c>
      <c r="C157196" s="2" t="s">
        <v>12120</v>
      </c>
    </row>
    <row r="157197" spans="1:3" x14ac:dyDescent="0.3">
      <c r="A157197">
        <v>2748653051</v>
      </c>
      <c r="B157197" s="2" t="s">
        <v>12350</v>
      </c>
      <c r="C157197" s="2" t="s">
        <v>522</v>
      </c>
    </row>
    <row r="157198" spans="1:3" x14ac:dyDescent="0.3">
      <c r="A157198">
        <v>2748653051</v>
      </c>
      <c r="B157198" s="2" t="s">
        <v>12351</v>
      </c>
      <c r="C157198" s="2" t="s">
        <v>12125</v>
      </c>
    </row>
    <row r="157199" spans="1:3" x14ac:dyDescent="0.3">
      <c r="A157199">
        <v>2748653051</v>
      </c>
      <c r="B157199" s="2" t="s">
        <v>12352</v>
      </c>
      <c r="C157199" s="2" t="s">
        <v>12171</v>
      </c>
    </row>
    <row r="157200" spans="1:3" x14ac:dyDescent="0.3">
      <c r="A157200">
        <v>2748653051</v>
      </c>
      <c r="B157200" s="2" t="s">
        <v>12353</v>
      </c>
      <c r="C157200" s="2" t="s">
        <v>12116</v>
      </c>
    </row>
    <row r="157201" spans="1:3" x14ac:dyDescent="0.3">
      <c r="A157201">
        <v>2748653051</v>
      </c>
      <c r="B157201" s="2" t="s">
        <v>12354</v>
      </c>
      <c r="C157201" s="2" t="s">
        <v>12118</v>
      </c>
    </row>
    <row r="157202" spans="1:3" x14ac:dyDescent="0.3">
      <c r="A157202">
        <v>2748653051</v>
      </c>
      <c r="B157202" s="2" t="s">
        <v>12355</v>
      </c>
      <c r="C157202" s="2" t="s">
        <v>12162</v>
      </c>
    </row>
    <row r="157203" spans="1:3" x14ac:dyDescent="0.3">
      <c r="A157203">
        <v>2748653051</v>
      </c>
      <c r="B157203" s="2" t="s">
        <v>12356</v>
      </c>
      <c r="C157203" s="2" t="s">
        <v>12187</v>
      </c>
    </row>
    <row r="157204" spans="1:3" x14ac:dyDescent="0.3">
      <c r="A157204">
        <v>2702403261</v>
      </c>
      <c r="B157204" s="2" t="s">
        <v>12350</v>
      </c>
      <c r="C157204" s="2" t="s">
        <v>522</v>
      </c>
    </row>
    <row r="157205" spans="1:3" x14ac:dyDescent="0.3">
      <c r="A157205">
        <v>2702403261</v>
      </c>
      <c r="B157205" s="2" t="s">
        <v>12351</v>
      </c>
      <c r="C157205" s="2" t="s">
        <v>12120</v>
      </c>
    </row>
    <row r="157206" spans="1:3" x14ac:dyDescent="0.3">
      <c r="A157206">
        <v>2702403261</v>
      </c>
      <c r="B157206" s="2" t="s">
        <v>12352</v>
      </c>
      <c r="C157206" s="2" t="s">
        <v>12125</v>
      </c>
    </row>
    <row r="157207" spans="1:3" x14ac:dyDescent="0.3">
      <c r="A157207">
        <v>2702403261</v>
      </c>
      <c r="B157207" s="2" t="s">
        <v>12353</v>
      </c>
      <c r="C157207" s="2" t="s">
        <v>12116</v>
      </c>
    </row>
    <row r="157208" spans="1:3" x14ac:dyDescent="0.3">
      <c r="A157208">
        <v>2702403261</v>
      </c>
      <c r="B157208" s="2" t="s">
        <v>12354</v>
      </c>
      <c r="C157208" s="2" t="s">
        <v>12107</v>
      </c>
    </row>
    <row r="157209" spans="1:3" x14ac:dyDescent="0.3">
      <c r="A157209">
        <v>2692677046</v>
      </c>
      <c r="B157209" s="2" t="s">
        <v>12350</v>
      </c>
      <c r="C157209" s="2" t="s">
        <v>522</v>
      </c>
    </row>
    <row r="157210" spans="1:3" x14ac:dyDescent="0.3">
      <c r="A157210">
        <v>2692677046</v>
      </c>
      <c r="B157210" s="2" t="s">
        <v>12351</v>
      </c>
      <c r="C157210" s="2" t="s">
        <v>12138</v>
      </c>
    </row>
    <row r="157211" spans="1:3" x14ac:dyDescent="0.3">
      <c r="A157211">
        <v>2692677046</v>
      </c>
      <c r="B157211" s="2" t="s">
        <v>12352</v>
      </c>
      <c r="C157211" s="2" t="s">
        <v>12120</v>
      </c>
    </row>
    <row r="157212" spans="1:3" x14ac:dyDescent="0.3">
      <c r="A157212">
        <v>2555811231</v>
      </c>
      <c r="B157212" s="2" t="s">
        <v>12350</v>
      </c>
      <c r="C157212" s="2" t="s">
        <v>12179</v>
      </c>
    </row>
    <row r="157213" spans="1:3" x14ac:dyDescent="0.3">
      <c r="A157213">
        <v>2555811231</v>
      </c>
      <c r="B157213" s="2" t="s">
        <v>12351</v>
      </c>
      <c r="C157213" s="2" t="s">
        <v>12111</v>
      </c>
    </row>
    <row r="157214" spans="1:3" x14ac:dyDescent="0.3">
      <c r="A157214">
        <v>2555811231</v>
      </c>
      <c r="B157214" s="2" t="s">
        <v>12352</v>
      </c>
      <c r="C157214" s="2" t="s">
        <v>12130</v>
      </c>
    </row>
    <row r="157215" spans="1:3" x14ac:dyDescent="0.3">
      <c r="A157215">
        <v>2555811231</v>
      </c>
      <c r="B157215" s="2" t="s">
        <v>12353</v>
      </c>
      <c r="C157215" s="2" t="s">
        <v>12116</v>
      </c>
    </row>
    <row r="157216" spans="1:3" x14ac:dyDescent="0.3">
      <c r="A157216">
        <v>2555811231</v>
      </c>
      <c r="B157216" s="2" t="s">
        <v>12354</v>
      </c>
      <c r="C157216" s="2" t="s">
        <v>12125</v>
      </c>
    </row>
    <row r="157217" spans="1:3" x14ac:dyDescent="0.3">
      <c r="A157217">
        <v>2555811231</v>
      </c>
      <c r="B157217" s="2" t="s">
        <v>12355</v>
      </c>
      <c r="C157217" s="2" t="s">
        <v>12182</v>
      </c>
    </row>
    <row r="157218" spans="1:3" x14ac:dyDescent="0.3">
      <c r="A157218">
        <v>2754768785</v>
      </c>
      <c r="B157218" s="2" t="s">
        <v>12350</v>
      </c>
      <c r="C157218" s="2" t="s">
        <v>456</v>
      </c>
    </row>
    <row r="157219" spans="1:3" x14ac:dyDescent="0.3">
      <c r="A157219">
        <v>2754768785</v>
      </c>
      <c r="B157219" s="2" t="s">
        <v>12351</v>
      </c>
      <c r="C157219" s="2" t="s">
        <v>12124</v>
      </c>
    </row>
    <row r="157220" spans="1:3" x14ac:dyDescent="0.3">
      <c r="A157220">
        <v>2754768785</v>
      </c>
      <c r="B157220" s="2" t="s">
        <v>12352</v>
      </c>
      <c r="C157220" s="2" t="s">
        <v>12125</v>
      </c>
    </row>
    <row r="157221" spans="1:3" x14ac:dyDescent="0.3">
      <c r="A157221">
        <v>2754768785</v>
      </c>
      <c r="B157221" s="2" t="s">
        <v>12353</v>
      </c>
      <c r="C157221" s="2" t="s">
        <v>12230</v>
      </c>
    </row>
    <row r="157222" spans="1:3" x14ac:dyDescent="0.3">
      <c r="A157222">
        <v>2754768785</v>
      </c>
      <c r="B157222" s="2" t="s">
        <v>12354</v>
      </c>
      <c r="C157222" s="2" t="s">
        <v>12211</v>
      </c>
    </row>
    <row r="157223" spans="1:3" x14ac:dyDescent="0.3">
      <c r="A157223">
        <v>2754768785</v>
      </c>
      <c r="B157223" s="2" t="s">
        <v>12355</v>
      </c>
      <c r="C157223" s="2" t="s">
        <v>12167</v>
      </c>
    </row>
    <row r="157224" spans="1:3" x14ac:dyDescent="0.3">
      <c r="A157224">
        <v>2754768785</v>
      </c>
      <c r="B157224" s="2" t="s">
        <v>12356</v>
      </c>
      <c r="C157224" s="2" t="s">
        <v>12213</v>
      </c>
    </row>
    <row r="157225" spans="1:3" x14ac:dyDescent="0.3">
      <c r="A157225">
        <v>2754768785</v>
      </c>
      <c r="B157225" s="2" t="s">
        <v>12357</v>
      </c>
      <c r="C157225" s="2" t="s">
        <v>12189</v>
      </c>
    </row>
    <row r="157226" spans="1:3" x14ac:dyDescent="0.3">
      <c r="A157226">
        <v>2754768785</v>
      </c>
      <c r="B157226" s="2" t="s">
        <v>12358</v>
      </c>
      <c r="C157226" s="2" t="s">
        <v>12111</v>
      </c>
    </row>
    <row r="157227" spans="1:3" x14ac:dyDescent="0.3">
      <c r="A157227">
        <v>2754768785</v>
      </c>
      <c r="B157227" s="2" t="s">
        <v>12359</v>
      </c>
      <c r="C157227" s="2" t="s">
        <v>12138</v>
      </c>
    </row>
    <row r="157228" spans="1:3" x14ac:dyDescent="0.3">
      <c r="A157228">
        <v>2754768785</v>
      </c>
      <c r="B157228" s="2" t="s">
        <v>12360</v>
      </c>
      <c r="C157228" s="2" t="s">
        <v>12184</v>
      </c>
    </row>
    <row r="157229" spans="1:3" x14ac:dyDescent="0.3">
      <c r="A157229">
        <v>2754768785</v>
      </c>
      <c r="B157229" s="2" t="s">
        <v>12361</v>
      </c>
      <c r="C157229" s="2" t="s">
        <v>12154</v>
      </c>
    </row>
    <row r="157230" spans="1:3" x14ac:dyDescent="0.3">
      <c r="A157230">
        <v>2754768785</v>
      </c>
      <c r="B157230" s="2" t="s">
        <v>12362</v>
      </c>
      <c r="C157230" s="2" t="s">
        <v>12120</v>
      </c>
    </row>
    <row r="157231" spans="1:3" x14ac:dyDescent="0.3">
      <c r="A157231">
        <v>2754768785</v>
      </c>
      <c r="B157231" s="2" t="s">
        <v>12363</v>
      </c>
      <c r="C157231" s="2" t="s">
        <v>12141</v>
      </c>
    </row>
    <row r="157232" spans="1:3" x14ac:dyDescent="0.3">
      <c r="A157232">
        <v>2754768785</v>
      </c>
      <c r="B157232" s="2" t="s">
        <v>12364</v>
      </c>
      <c r="C157232" s="2" t="s">
        <v>12131</v>
      </c>
    </row>
    <row r="157233" spans="1:3" x14ac:dyDescent="0.3">
      <c r="A157233">
        <v>2754768785</v>
      </c>
      <c r="B157233" s="2" t="s">
        <v>12365</v>
      </c>
      <c r="C157233" s="2" t="s">
        <v>12172</v>
      </c>
    </row>
    <row r="157234" spans="1:3" x14ac:dyDescent="0.3">
      <c r="A157234">
        <v>2754768785</v>
      </c>
      <c r="B157234" s="2" t="s">
        <v>12366</v>
      </c>
      <c r="C157234" s="2" t="s">
        <v>12198</v>
      </c>
    </row>
    <row r="157235" spans="1:3" x14ac:dyDescent="0.3">
      <c r="A157235">
        <v>2670350352</v>
      </c>
      <c r="B157235" s="2" t="s">
        <v>12350</v>
      </c>
      <c r="C157235" s="2" t="s">
        <v>522</v>
      </c>
    </row>
    <row r="157236" spans="1:3" x14ac:dyDescent="0.3">
      <c r="A157236">
        <v>2670350352</v>
      </c>
      <c r="B157236" s="2" t="s">
        <v>12351</v>
      </c>
      <c r="C157236" s="2" t="s">
        <v>12106</v>
      </c>
    </row>
    <row r="157237" spans="1:3" x14ac:dyDescent="0.3">
      <c r="A157237">
        <v>2670350352</v>
      </c>
      <c r="B157237" s="2" t="s">
        <v>12352</v>
      </c>
      <c r="C157237" s="2" t="s">
        <v>12220</v>
      </c>
    </row>
    <row r="157238" spans="1:3" x14ac:dyDescent="0.3">
      <c r="A157238">
        <v>2670350352</v>
      </c>
      <c r="B157238" s="2" t="s">
        <v>12353</v>
      </c>
      <c r="C157238" s="2" t="s">
        <v>12171</v>
      </c>
    </row>
    <row r="157239" spans="1:3" x14ac:dyDescent="0.3">
      <c r="A157239">
        <v>2670350352</v>
      </c>
      <c r="B157239" s="2" t="s">
        <v>12354</v>
      </c>
      <c r="C157239" s="2" t="s">
        <v>12113</v>
      </c>
    </row>
    <row r="157240" spans="1:3" x14ac:dyDescent="0.3">
      <c r="A157240">
        <v>2670350352</v>
      </c>
      <c r="B157240" s="2" t="s">
        <v>12355</v>
      </c>
      <c r="C157240" s="2" t="s">
        <v>12137</v>
      </c>
    </row>
    <row r="157241" spans="1:3" x14ac:dyDescent="0.3">
      <c r="A157241">
        <v>2670350352</v>
      </c>
      <c r="B157241" s="2" t="s">
        <v>12356</v>
      </c>
      <c r="C157241" s="2" t="s">
        <v>12266</v>
      </c>
    </row>
    <row r="157242" spans="1:3" x14ac:dyDescent="0.3">
      <c r="A157242">
        <v>2670350352</v>
      </c>
      <c r="B157242" s="2" t="s">
        <v>12357</v>
      </c>
      <c r="C157242" s="2" t="s">
        <v>12116</v>
      </c>
    </row>
    <row r="157243" spans="1:3" x14ac:dyDescent="0.3">
      <c r="A157243">
        <v>2670350352</v>
      </c>
      <c r="B157243" s="2" t="s">
        <v>12358</v>
      </c>
      <c r="C157243" s="2" t="s">
        <v>12117</v>
      </c>
    </row>
    <row r="157244" spans="1:3" x14ac:dyDescent="0.3">
      <c r="A157244">
        <v>2670350352</v>
      </c>
      <c r="B157244" s="2" t="s">
        <v>12359</v>
      </c>
      <c r="C157244" s="2" t="s">
        <v>12132</v>
      </c>
    </row>
    <row r="157245" spans="1:3" x14ac:dyDescent="0.3">
      <c r="A157245">
        <v>2727485432</v>
      </c>
      <c r="B157245" s="2" t="s">
        <v>12350</v>
      </c>
      <c r="C157245" s="2" t="s">
        <v>2954</v>
      </c>
    </row>
    <row r="157246" spans="1:3" x14ac:dyDescent="0.3">
      <c r="A157246">
        <v>2727485432</v>
      </c>
      <c r="B157246" s="2" t="s">
        <v>12351</v>
      </c>
      <c r="C157246" s="2" t="s">
        <v>12171</v>
      </c>
    </row>
    <row r="157247" spans="1:3" x14ac:dyDescent="0.3">
      <c r="A157247">
        <v>2727485432</v>
      </c>
      <c r="B157247" s="2" t="s">
        <v>12352</v>
      </c>
      <c r="C157247" s="2" t="s">
        <v>12130</v>
      </c>
    </row>
    <row r="157248" spans="1:3" x14ac:dyDescent="0.3">
      <c r="A157248">
        <v>2727485432</v>
      </c>
      <c r="B157248" s="2" t="s">
        <v>12353</v>
      </c>
      <c r="C157248" s="2" t="s">
        <v>12116</v>
      </c>
    </row>
    <row r="157249" spans="1:3" x14ac:dyDescent="0.3">
      <c r="A157249">
        <v>2727485432</v>
      </c>
      <c r="B157249" s="2" t="s">
        <v>12354</v>
      </c>
      <c r="C157249" s="2" t="s">
        <v>12162</v>
      </c>
    </row>
    <row r="157250" spans="1:3" x14ac:dyDescent="0.3">
      <c r="A157250">
        <v>2559050930</v>
      </c>
      <c r="B157250" s="2" t="s">
        <v>12350</v>
      </c>
      <c r="C157250" s="2" t="s">
        <v>12123</v>
      </c>
    </row>
    <row r="157251" spans="1:3" x14ac:dyDescent="0.3">
      <c r="A157251">
        <v>2559050930</v>
      </c>
      <c r="B157251" s="2" t="s">
        <v>12351</v>
      </c>
      <c r="C157251" s="2" t="s">
        <v>12161</v>
      </c>
    </row>
    <row r="157252" spans="1:3" x14ac:dyDescent="0.3">
      <c r="A157252">
        <v>2559050930</v>
      </c>
      <c r="B157252" s="2" t="s">
        <v>12352</v>
      </c>
      <c r="C157252" s="2" t="s">
        <v>12154</v>
      </c>
    </row>
    <row r="157253" spans="1:3" x14ac:dyDescent="0.3">
      <c r="A157253">
        <v>2559050930</v>
      </c>
      <c r="B157253" s="2" t="s">
        <v>12353</v>
      </c>
      <c r="C157253" s="2" t="s">
        <v>12120</v>
      </c>
    </row>
    <row r="157254" spans="1:3" x14ac:dyDescent="0.3">
      <c r="A157254">
        <v>2741430937</v>
      </c>
      <c r="B157254" s="2" t="s">
        <v>12350</v>
      </c>
      <c r="C157254" s="2" t="s">
        <v>1640</v>
      </c>
    </row>
    <row r="157255" spans="1:3" x14ac:dyDescent="0.3">
      <c r="A157255">
        <v>2741430937</v>
      </c>
      <c r="B157255" s="2" t="s">
        <v>12351</v>
      </c>
      <c r="C157255" s="2" t="s">
        <v>12148</v>
      </c>
    </row>
    <row r="157256" spans="1:3" x14ac:dyDescent="0.3">
      <c r="A157256">
        <v>2676560877</v>
      </c>
      <c r="B157256" s="2" t="s">
        <v>12350</v>
      </c>
      <c r="C157256" s="2" t="s">
        <v>5233</v>
      </c>
    </row>
    <row r="157257" spans="1:3" x14ac:dyDescent="0.3">
      <c r="A157257">
        <v>2676560877</v>
      </c>
      <c r="B157257" s="2" t="s">
        <v>12351</v>
      </c>
      <c r="C157257" s="2" t="s">
        <v>12168</v>
      </c>
    </row>
    <row r="157258" spans="1:3" x14ac:dyDescent="0.3">
      <c r="A157258">
        <v>2676560877</v>
      </c>
      <c r="B157258" s="2" t="s">
        <v>12352</v>
      </c>
      <c r="C157258" s="2" t="s">
        <v>12125</v>
      </c>
    </row>
    <row r="157259" spans="1:3" x14ac:dyDescent="0.3">
      <c r="A157259">
        <v>2676560877</v>
      </c>
      <c r="B157259" s="2" t="s">
        <v>12353</v>
      </c>
      <c r="C157259" s="2" t="s">
        <v>12170</v>
      </c>
    </row>
    <row r="157260" spans="1:3" x14ac:dyDescent="0.3">
      <c r="A157260">
        <v>2676560877</v>
      </c>
      <c r="B157260" s="2" t="s">
        <v>12354</v>
      </c>
      <c r="C157260" s="2" t="s">
        <v>12189</v>
      </c>
    </row>
    <row r="157261" spans="1:3" x14ac:dyDescent="0.3">
      <c r="A157261">
        <v>2676560877</v>
      </c>
      <c r="B157261" s="2" t="s">
        <v>12355</v>
      </c>
      <c r="C157261" s="2" t="s">
        <v>12190</v>
      </c>
    </row>
    <row r="157262" spans="1:3" x14ac:dyDescent="0.3">
      <c r="A157262">
        <v>2676560877</v>
      </c>
      <c r="B157262" s="2" t="s">
        <v>12356</v>
      </c>
      <c r="C157262" s="2" t="s">
        <v>12138</v>
      </c>
    </row>
    <row r="157263" spans="1:3" x14ac:dyDescent="0.3">
      <c r="A157263">
        <v>2676560877</v>
      </c>
      <c r="B157263" s="2" t="s">
        <v>12357</v>
      </c>
      <c r="C157263" s="2" t="s">
        <v>12126</v>
      </c>
    </row>
    <row r="157264" spans="1:3" x14ac:dyDescent="0.3">
      <c r="A157264">
        <v>2676560877</v>
      </c>
      <c r="B157264" s="2" t="s">
        <v>12358</v>
      </c>
      <c r="C157264" s="2" t="s">
        <v>12128</v>
      </c>
    </row>
    <row r="157265" spans="1:3" x14ac:dyDescent="0.3">
      <c r="A157265">
        <v>2676560877</v>
      </c>
      <c r="B157265" s="2" t="s">
        <v>12359</v>
      </c>
      <c r="C157265" s="2" t="s">
        <v>12137</v>
      </c>
    </row>
    <row r="157266" spans="1:3" x14ac:dyDescent="0.3">
      <c r="A157266">
        <v>2676560877</v>
      </c>
      <c r="B157266" s="2" t="s">
        <v>12360</v>
      </c>
      <c r="C157266" s="2" t="s">
        <v>12205</v>
      </c>
    </row>
    <row r="157267" spans="1:3" x14ac:dyDescent="0.3">
      <c r="A157267">
        <v>2676560877</v>
      </c>
      <c r="B157267" s="2" t="s">
        <v>12361</v>
      </c>
      <c r="C157267" s="2" t="s">
        <v>12165</v>
      </c>
    </row>
    <row r="157268" spans="1:3" x14ac:dyDescent="0.3">
      <c r="A157268">
        <v>2676560877</v>
      </c>
      <c r="B157268" s="2" t="s">
        <v>12362</v>
      </c>
      <c r="C157268" s="2" t="s">
        <v>12200</v>
      </c>
    </row>
    <row r="157269" spans="1:3" x14ac:dyDescent="0.3">
      <c r="A157269">
        <v>2676560877</v>
      </c>
      <c r="B157269" s="2" t="s">
        <v>12363</v>
      </c>
      <c r="C157269" s="2" t="s">
        <v>12120</v>
      </c>
    </row>
    <row r="157270" spans="1:3" x14ac:dyDescent="0.3">
      <c r="A157270">
        <v>2676560877</v>
      </c>
      <c r="B157270" s="2" t="s">
        <v>12364</v>
      </c>
      <c r="C157270" s="2" t="s">
        <v>12132</v>
      </c>
    </row>
    <row r="157271" spans="1:3" x14ac:dyDescent="0.3">
      <c r="A157271">
        <v>2676560877</v>
      </c>
      <c r="B157271" s="2" t="s">
        <v>12365</v>
      </c>
      <c r="C157271" s="2" t="s">
        <v>12145</v>
      </c>
    </row>
    <row r="157272" spans="1:3" x14ac:dyDescent="0.3">
      <c r="A157272">
        <v>2688608043</v>
      </c>
      <c r="B157272" s="2" t="s">
        <v>12350</v>
      </c>
      <c r="C157272" s="2" t="s">
        <v>690</v>
      </c>
    </row>
    <row r="157273" spans="1:3" x14ac:dyDescent="0.3">
      <c r="A157273">
        <v>2688608043</v>
      </c>
      <c r="B157273" s="2" t="s">
        <v>12351</v>
      </c>
      <c r="C157273" s="2" t="s">
        <v>12189</v>
      </c>
    </row>
    <row r="157274" spans="1:3" x14ac:dyDescent="0.3">
      <c r="A157274">
        <v>2688608043</v>
      </c>
      <c r="B157274" s="2" t="s">
        <v>12352</v>
      </c>
      <c r="C157274" s="2" t="s">
        <v>12144</v>
      </c>
    </row>
    <row r="157275" spans="1:3" x14ac:dyDescent="0.3">
      <c r="A157275">
        <v>2688608043</v>
      </c>
      <c r="B157275" s="2" t="s">
        <v>12353</v>
      </c>
      <c r="C157275" s="2" t="s">
        <v>12165</v>
      </c>
    </row>
    <row r="157276" spans="1:3" x14ac:dyDescent="0.3">
      <c r="A157276">
        <v>2688608043</v>
      </c>
      <c r="B157276" s="2" t="s">
        <v>12354</v>
      </c>
      <c r="C157276" s="2" t="s">
        <v>12134</v>
      </c>
    </row>
    <row r="157277" spans="1:3" x14ac:dyDescent="0.3">
      <c r="A157277">
        <v>2676352033</v>
      </c>
      <c r="B157277" s="2" t="s">
        <v>12350</v>
      </c>
      <c r="C157277" s="2" t="s">
        <v>522</v>
      </c>
    </row>
    <row r="157278" spans="1:3" x14ac:dyDescent="0.3">
      <c r="A157278">
        <v>2676352033</v>
      </c>
      <c r="B157278" s="2" t="s">
        <v>12351</v>
      </c>
      <c r="C157278" s="2" t="s">
        <v>12115</v>
      </c>
    </row>
    <row r="157279" spans="1:3" x14ac:dyDescent="0.3">
      <c r="A157279">
        <v>2676352033</v>
      </c>
      <c r="B157279" s="2" t="s">
        <v>12352</v>
      </c>
      <c r="C157279" s="2" t="s">
        <v>12106</v>
      </c>
    </row>
    <row r="157280" spans="1:3" x14ac:dyDescent="0.3">
      <c r="A157280">
        <v>2676352033</v>
      </c>
      <c r="B157280" s="2" t="s">
        <v>12353</v>
      </c>
      <c r="C157280" s="2" t="s">
        <v>12107</v>
      </c>
    </row>
    <row r="157281" spans="1:3" x14ac:dyDescent="0.3">
      <c r="A157281">
        <v>2676352033</v>
      </c>
      <c r="B157281" s="2" t="s">
        <v>12354</v>
      </c>
      <c r="C157281" s="2" t="s">
        <v>12251</v>
      </c>
    </row>
    <row r="157282" spans="1:3" x14ac:dyDescent="0.3">
      <c r="A157282">
        <v>2676352033</v>
      </c>
      <c r="B157282" s="2" t="s">
        <v>12355</v>
      </c>
      <c r="C157282" s="2" t="s">
        <v>12150</v>
      </c>
    </row>
    <row r="157283" spans="1:3" x14ac:dyDescent="0.3">
      <c r="A157283">
        <v>2690103538</v>
      </c>
      <c r="B157283" s="2" t="s">
        <v>12350</v>
      </c>
      <c r="C157283" s="2" t="s">
        <v>10367</v>
      </c>
    </row>
    <row r="157284" spans="1:3" x14ac:dyDescent="0.3">
      <c r="A157284">
        <v>2690103538</v>
      </c>
      <c r="B157284" s="2" t="s">
        <v>12351</v>
      </c>
      <c r="C157284" s="2" t="s">
        <v>12157</v>
      </c>
    </row>
    <row r="157285" spans="1:3" x14ac:dyDescent="0.3">
      <c r="A157285">
        <v>2690103538</v>
      </c>
      <c r="B157285" s="2" t="s">
        <v>12352</v>
      </c>
      <c r="C157285" s="2" t="s">
        <v>12130</v>
      </c>
    </row>
    <row r="157286" spans="1:3" x14ac:dyDescent="0.3">
      <c r="A157286">
        <v>2690103538</v>
      </c>
      <c r="B157286" s="2" t="s">
        <v>12353</v>
      </c>
      <c r="C157286" s="2" t="s">
        <v>12113</v>
      </c>
    </row>
    <row r="157287" spans="1:3" x14ac:dyDescent="0.3">
      <c r="A157287">
        <v>2690103538</v>
      </c>
      <c r="B157287" s="2" t="s">
        <v>12354</v>
      </c>
      <c r="C157287" s="2" t="s">
        <v>12106</v>
      </c>
    </row>
    <row r="157288" spans="1:3" x14ac:dyDescent="0.3">
      <c r="A157288">
        <v>2690103538</v>
      </c>
      <c r="B157288" s="2" t="s">
        <v>12355</v>
      </c>
      <c r="C157288" s="2" t="s">
        <v>12116</v>
      </c>
    </row>
    <row r="157289" spans="1:3" x14ac:dyDescent="0.3">
      <c r="A157289">
        <v>2690103538</v>
      </c>
      <c r="B157289" s="2" t="s">
        <v>12356</v>
      </c>
      <c r="C157289" s="2" t="s">
        <v>12117</v>
      </c>
    </row>
    <row r="157290" spans="1:3" x14ac:dyDescent="0.3">
      <c r="A157290">
        <v>2690103538</v>
      </c>
      <c r="B157290" s="2" t="s">
        <v>12357</v>
      </c>
      <c r="C157290" s="2" t="s">
        <v>12107</v>
      </c>
    </row>
    <row r="157291" spans="1:3" x14ac:dyDescent="0.3">
      <c r="A157291">
        <v>2690103538</v>
      </c>
      <c r="B157291" s="2" t="s">
        <v>12358</v>
      </c>
      <c r="C157291" s="2" t="s">
        <v>12119</v>
      </c>
    </row>
    <row r="157292" spans="1:3" x14ac:dyDescent="0.3">
      <c r="A157292">
        <v>2690103538</v>
      </c>
      <c r="B157292" s="2" t="s">
        <v>12359</v>
      </c>
      <c r="C157292" s="2" t="s">
        <v>12140</v>
      </c>
    </row>
    <row r="157293" spans="1:3" x14ac:dyDescent="0.3">
      <c r="A157293">
        <v>2690103538</v>
      </c>
      <c r="B157293" s="2" t="s">
        <v>12360</v>
      </c>
      <c r="C157293" s="2" t="s">
        <v>12120</v>
      </c>
    </row>
    <row r="157294" spans="1:3" x14ac:dyDescent="0.3">
      <c r="A157294">
        <v>2690103538</v>
      </c>
      <c r="B157294" s="2" t="s">
        <v>12361</v>
      </c>
      <c r="C157294" s="2" t="s">
        <v>12109</v>
      </c>
    </row>
    <row r="157295" spans="1:3" x14ac:dyDescent="0.3">
      <c r="A157295">
        <v>2690103538</v>
      </c>
      <c r="B157295" s="2" t="s">
        <v>12362</v>
      </c>
      <c r="C157295" s="2" t="s">
        <v>12158</v>
      </c>
    </row>
    <row r="157296" spans="1:3" x14ac:dyDescent="0.3">
      <c r="A157296">
        <v>2690103538</v>
      </c>
      <c r="B157296" s="2" t="s">
        <v>12363</v>
      </c>
      <c r="C157296" s="2" t="s">
        <v>12144</v>
      </c>
    </row>
    <row r="157297" spans="1:3" x14ac:dyDescent="0.3">
      <c r="A157297">
        <v>2682987219</v>
      </c>
      <c r="B157297" s="2" t="s">
        <v>12350</v>
      </c>
      <c r="C157297" s="2" t="s">
        <v>690</v>
      </c>
    </row>
    <row r="157298" spans="1:3" x14ac:dyDescent="0.3">
      <c r="A157298">
        <v>2682987219</v>
      </c>
      <c r="B157298" s="2" t="s">
        <v>12351</v>
      </c>
      <c r="C157298" s="2" t="s">
        <v>12173</v>
      </c>
    </row>
    <row r="157299" spans="1:3" x14ac:dyDescent="0.3">
      <c r="A157299">
        <v>2682987219</v>
      </c>
      <c r="B157299" s="2" t="s">
        <v>12352</v>
      </c>
      <c r="C157299" s="2" t="s">
        <v>12174</v>
      </c>
    </row>
    <row r="157300" spans="1:3" x14ac:dyDescent="0.3">
      <c r="A157300">
        <v>2682987219</v>
      </c>
      <c r="B157300" s="2" t="s">
        <v>12353</v>
      </c>
      <c r="C157300" s="2" t="s">
        <v>12175</v>
      </c>
    </row>
    <row r="157301" spans="1:3" x14ac:dyDescent="0.3">
      <c r="A157301">
        <v>2689447813</v>
      </c>
      <c r="B157301" s="2" t="s">
        <v>12350</v>
      </c>
      <c r="C157301" s="2" t="s">
        <v>549</v>
      </c>
    </row>
    <row r="157302" spans="1:3" x14ac:dyDescent="0.3">
      <c r="A157302">
        <v>2689447813</v>
      </c>
      <c r="B157302" s="2" t="s">
        <v>12351</v>
      </c>
      <c r="C157302" s="2" t="s">
        <v>12231</v>
      </c>
    </row>
    <row r="157303" spans="1:3" x14ac:dyDescent="0.3">
      <c r="A157303">
        <v>2689447813</v>
      </c>
      <c r="B157303" s="2" t="s">
        <v>12352</v>
      </c>
      <c r="C157303" s="2" t="s">
        <v>12109</v>
      </c>
    </row>
    <row r="157304" spans="1:3" x14ac:dyDescent="0.3">
      <c r="A157304">
        <v>2673905115</v>
      </c>
      <c r="B157304" s="2" t="s">
        <v>12350</v>
      </c>
      <c r="C157304" s="2" t="s">
        <v>255</v>
      </c>
    </row>
    <row r="157305" spans="1:3" x14ac:dyDescent="0.3">
      <c r="A157305">
        <v>2666239594</v>
      </c>
      <c r="B157305" s="2" t="s">
        <v>12350</v>
      </c>
      <c r="C157305" s="2" t="s">
        <v>690</v>
      </c>
    </row>
    <row r="157306" spans="1:3" x14ac:dyDescent="0.3">
      <c r="A157306">
        <v>2666239594</v>
      </c>
      <c r="B157306" s="2" t="s">
        <v>12351</v>
      </c>
      <c r="C157306" s="2" t="s">
        <v>12189</v>
      </c>
    </row>
    <row r="157307" spans="1:3" x14ac:dyDescent="0.3">
      <c r="A157307">
        <v>2666239594</v>
      </c>
      <c r="B157307" s="2" t="s">
        <v>12352</v>
      </c>
      <c r="C157307" s="2" t="s">
        <v>12111</v>
      </c>
    </row>
    <row r="157308" spans="1:3" x14ac:dyDescent="0.3">
      <c r="A157308">
        <v>2666239594</v>
      </c>
      <c r="B157308" s="2" t="s">
        <v>12353</v>
      </c>
      <c r="C157308" s="2" t="s">
        <v>12138</v>
      </c>
    </row>
    <row r="157309" spans="1:3" x14ac:dyDescent="0.3">
      <c r="A157309">
        <v>2666239594</v>
      </c>
      <c r="B157309" s="2" t="s">
        <v>12354</v>
      </c>
      <c r="C157309" s="2" t="s">
        <v>12165</v>
      </c>
    </row>
    <row r="157310" spans="1:3" x14ac:dyDescent="0.3">
      <c r="A157310">
        <v>2666239594</v>
      </c>
      <c r="B157310" s="2" t="s">
        <v>12355</v>
      </c>
      <c r="C157310" s="2" t="s">
        <v>12155</v>
      </c>
    </row>
    <row r="157311" spans="1:3" x14ac:dyDescent="0.3">
      <c r="A157311">
        <v>2722860464</v>
      </c>
      <c r="B157311" s="2" t="s">
        <v>12350</v>
      </c>
      <c r="C157311" s="2" t="s">
        <v>4956</v>
      </c>
    </row>
    <row r="157312" spans="1:3" x14ac:dyDescent="0.3">
      <c r="A157312">
        <v>2722860464</v>
      </c>
      <c r="B157312" s="2" t="s">
        <v>12351</v>
      </c>
      <c r="C157312" s="2" t="s">
        <v>12154</v>
      </c>
    </row>
    <row r="157313" spans="1:3" x14ac:dyDescent="0.3">
      <c r="A157313">
        <v>2722860464</v>
      </c>
      <c r="B157313" s="2" t="s">
        <v>12352</v>
      </c>
      <c r="C157313" s="2" t="s">
        <v>12120</v>
      </c>
    </row>
    <row r="157314" spans="1:3" x14ac:dyDescent="0.3">
      <c r="A157314">
        <v>2722860464</v>
      </c>
      <c r="B157314" s="2" t="s">
        <v>12353</v>
      </c>
      <c r="C157314" s="2" t="s">
        <v>12145</v>
      </c>
    </row>
    <row r="157315" spans="1:3" x14ac:dyDescent="0.3">
      <c r="A157315">
        <v>2735158547</v>
      </c>
      <c r="B157315" s="2" t="s">
        <v>12350</v>
      </c>
      <c r="C157315" s="2" t="s">
        <v>6425</v>
      </c>
    </row>
    <row r="157316" spans="1:3" x14ac:dyDescent="0.3">
      <c r="A157316">
        <v>2675333959</v>
      </c>
      <c r="B157316" s="2" t="s">
        <v>12350</v>
      </c>
      <c r="C157316" s="2" t="s">
        <v>12209</v>
      </c>
    </row>
    <row r="157317" spans="1:3" x14ac:dyDescent="0.3">
      <c r="A157317">
        <v>2675333959</v>
      </c>
      <c r="B157317" s="2" t="s">
        <v>12351</v>
      </c>
      <c r="C157317" s="2" t="s">
        <v>12171</v>
      </c>
    </row>
    <row r="157318" spans="1:3" x14ac:dyDescent="0.3">
      <c r="A157318">
        <v>2675333959</v>
      </c>
      <c r="B157318" s="2" t="s">
        <v>12352</v>
      </c>
      <c r="C157318" s="2" t="s">
        <v>12116</v>
      </c>
    </row>
    <row r="157319" spans="1:3" x14ac:dyDescent="0.3">
      <c r="A157319">
        <v>2675333959</v>
      </c>
      <c r="B157319" s="2" t="s">
        <v>12353</v>
      </c>
      <c r="C157319" s="2" t="s">
        <v>12107</v>
      </c>
    </row>
    <row r="157320" spans="1:3" x14ac:dyDescent="0.3">
      <c r="A157320">
        <v>2675333959</v>
      </c>
      <c r="B157320" s="2" t="s">
        <v>12354</v>
      </c>
      <c r="C157320" s="2" t="s">
        <v>12125</v>
      </c>
    </row>
    <row r="157321" spans="1:3" x14ac:dyDescent="0.3">
      <c r="A157321">
        <v>2675333959</v>
      </c>
      <c r="B157321" s="2" t="s">
        <v>12355</v>
      </c>
      <c r="C157321" s="2" t="s">
        <v>12153</v>
      </c>
    </row>
    <row r="157322" spans="1:3" x14ac:dyDescent="0.3">
      <c r="A157322">
        <v>2675333959</v>
      </c>
      <c r="B157322" s="2" t="s">
        <v>12356</v>
      </c>
      <c r="C157322" s="2" t="s">
        <v>12120</v>
      </c>
    </row>
    <row r="157323" spans="1:3" x14ac:dyDescent="0.3">
      <c r="A157323">
        <v>2675333959</v>
      </c>
      <c r="B157323" s="2" t="s">
        <v>12357</v>
      </c>
      <c r="C157323" s="2" t="s">
        <v>12109</v>
      </c>
    </row>
    <row r="157324" spans="1:3" x14ac:dyDescent="0.3">
      <c r="A157324">
        <v>2675333959</v>
      </c>
      <c r="B157324" s="2" t="s">
        <v>12358</v>
      </c>
      <c r="C157324" s="2" t="s">
        <v>12150</v>
      </c>
    </row>
    <row r="157325" spans="1:3" x14ac:dyDescent="0.3">
      <c r="A157325">
        <v>2675333959</v>
      </c>
      <c r="B157325" s="2" t="s">
        <v>12359</v>
      </c>
      <c r="C157325" s="2" t="s">
        <v>12144</v>
      </c>
    </row>
    <row r="157326" spans="1:3" x14ac:dyDescent="0.3">
      <c r="A157326">
        <v>2709227630</v>
      </c>
      <c r="B157326" s="2" t="s">
        <v>12350</v>
      </c>
      <c r="C157326" s="2" t="s">
        <v>522</v>
      </c>
    </row>
    <row r="157327" spans="1:3" x14ac:dyDescent="0.3">
      <c r="A157327">
        <v>2709227630</v>
      </c>
      <c r="B157327" s="2" t="s">
        <v>12351</v>
      </c>
      <c r="C157327" s="2" t="s">
        <v>12165</v>
      </c>
    </row>
    <row r="157328" spans="1:3" x14ac:dyDescent="0.3">
      <c r="A157328">
        <v>2709227630</v>
      </c>
      <c r="B157328" s="2" t="s">
        <v>12352</v>
      </c>
      <c r="C157328" s="2" t="s">
        <v>12120</v>
      </c>
    </row>
    <row r="157329" spans="1:3" x14ac:dyDescent="0.3">
      <c r="A157329">
        <v>2709227630</v>
      </c>
      <c r="B157329" s="2" t="s">
        <v>12353</v>
      </c>
      <c r="C157329" s="2" t="s">
        <v>12155</v>
      </c>
    </row>
    <row r="157330" spans="1:3" x14ac:dyDescent="0.3">
      <c r="A157330">
        <v>2722219048</v>
      </c>
      <c r="B157330" s="2" t="s">
        <v>12350</v>
      </c>
      <c r="C157330" s="2" t="s">
        <v>522</v>
      </c>
    </row>
    <row r="157331" spans="1:3" x14ac:dyDescent="0.3">
      <c r="A157331">
        <v>2722219048</v>
      </c>
      <c r="B157331" s="2" t="s">
        <v>12351</v>
      </c>
      <c r="C157331" s="2" t="s">
        <v>12219</v>
      </c>
    </row>
    <row r="157332" spans="1:3" x14ac:dyDescent="0.3">
      <c r="A157332">
        <v>2722219048</v>
      </c>
      <c r="B157332" s="2" t="s">
        <v>12352</v>
      </c>
      <c r="C157332" s="2" t="s">
        <v>12259</v>
      </c>
    </row>
    <row r="157333" spans="1:3" x14ac:dyDescent="0.3">
      <c r="A157333">
        <v>2722219048</v>
      </c>
      <c r="B157333" s="2" t="s">
        <v>12353</v>
      </c>
      <c r="C157333" s="2" t="s">
        <v>12115</v>
      </c>
    </row>
    <row r="157334" spans="1:3" x14ac:dyDescent="0.3">
      <c r="A157334">
        <v>2722219048</v>
      </c>
      <c r="B157334" s="2" t="s">
        <v>12354</v>
      </c>
      <c r="C157334" s="2" t="s">
        <v>12159</v>
      </c>
    </row>
    <row r="157335" spans="1:3" x14ac:dyDescent="0.3">
      <c r="A157335">
        <v>2722219048</v>
      </c>
      <c r="B157335" s="2" t="s">
        <v>12355</v>
      </c>
      <c r="C157335" s="2" t="s">
        <v>12250</v>
      </c>
    </row>
    <row r="157336" spans="1:3" x14ac:dyDescent="0.3">
      <c r="A157336">
        <v>2696245716</v>
      </c>
      <c r="B157336" s="2" t="s">
        <v>12350</v>
      </c>
      <c r="C157336" s="2" t="s">
        <v>456</v>
      </c>
    </row>
    <row r="157337" spans="1:3" x14ac:dyDescent="0.3">
      <c r="A157337">
        <v>2696245716</v>
      </c>
      <c r="B157337" s="2" t="s">
        <v>12351</v>
      </c>
      <c r="C157337" s="2" t="s">
        <v>12124</v>
      </c>
    </row>
    <row r="157338" spans="1:3" x14ac:dyDescent="0.3">
      <c r="A157338">
        <v>2696245716</v>
      </c>
      <c r="B157338" s="2" t="s">
        <v>12352</v>
      </c>
      <c r="C157338" s="2" t="s">
        <v>12125</v>
      </c>
    </row>
    <row r="157339" spans="1:3" x14ac:dyDescent="0.3">
      <c r="A157339">
        <v>2696245716</v>
      </c>
      <c r="B157339" s="2" t="s">
        <v>12353</v>
      </c>
      <c r="C157339" s="2" t="s">
        <v>12126</v>
      </c>
    </row>
    <row r="157340" spans="1:3" x14ac:dyDescent="0.3">
      <c r="A157340">
        <v>2696245716</v>
      </c>
      <c r="B157340" s="2" t="s">
        <v>12354</v>
      </c>
      <c r="C157340" s="2" t="s">
        <v>12127</v>
      </c>
    </row>
    <row r="157341" spans="1:3" x14ac:dyDescent="0.3">
      <c r="A157341">
        <v>2696245716</v>
      </c>
      <c r="B157341" s="2" t="s">
        <v>12355</v>
      </c>
      <c r="C157341" s="2" t="s">
        <v>12115</v>
      </c>
    </row>
    <row r="157342" spans="1:3" x14ac:dyDescent="0.3">
      <c r="A157342">
        <v>2696245716</v>
      </c>
      <c r="B157342" s="2" t="s">
        <v>12356</v>
      </c>
      <c r="C157342" s="2" t="s">
        <v>12116</v>
      </c>
    </row>
    <row r="157343" spans="1:3" x14ac:dyDescent="0.3">
      <c r="A157343">
        <v>2696245716</v>
      </c>
      <c r="B157343" s="2" t="s">
        <v>12357</v>
      </c>
      <c r="C157343" s="2" t="s">
        <v>12154</v>
      </c>
    </row>
    <row r="157344" spans="1:3" x14ac:dyDescent="0.3">
      <c r="A157344">
        <v>2696245716</v>
      </c>
      <c r="B157344" s="2" t="s">
        <v>12358</v>
      </c>
      <c r="C157344" s="2" t="s">
        <v>12195</v>
      </c>
    </row>
    <row r="157345" spans="1:3" x14ac:dyDescent="0.3">
      <c r="A157345">
        <v>2696245716</v>
      </c>
      <c r="B157345" s="2" t="s">
        <v>12359</v>
      </c>
      <c r="C157345" s="2" t="s">
        <v>12141</v>
      </c>
    </row>
    <row r="157346" spans="1:3" x14ac:dyDescent="0.3">
      <c r="A157346">
        <v>2727639744</v>
      </c>
      <c r="B157346" s="2" t="s">
        <v>12350</v>
      </c>
      <c r="C157346" s="2" t="s">
        <v>12285</v>
      </c>
    </row>
    <row r="157347" spans="1:3" x14ac:dyDescent="0.3">
      <c r="A157347">
        <v>2727639744</v>
      </c>
      <c r="B157347" s="2" t="s">
        <v>12351</v>
      </c>
      <c r="C157347" s="2" t="s">
        <v>12107</v>
      </c>
    </row>
    <row r="157348" spans="1:3" x14ac:dyDescent="0.3">
      <c r="A157348">
        <v>2727639744</v>
      </c>
      <c r="B157348" s="2" t="s">
        <v>12352</v>
      </c>
      <c r="C157348" s="2" t="s">
        <v>12286</v>
      </c>
    </row>
    <row r="157349" spans="1:3" x14ac:dyDescent="0.3">
      <c r="A157349">
        <v>2727639744</v>
      </c>
      <c r="B157349" s="2" t="s">
        <v>12353</v>
      </c>
      <c r="C157349" s="2" t="s">
        <v>12120</v>
      </c>
    </row>
    <row r="157350" spans="1:3" x14ac:dyDescent="0.3">
      <c r="A157350">
        <v>2727639744</v>
      </c>
      <c r="B157350" s="2" t="s">
        <v>12354</v>
      </c>
      <c r="C157350" s="2" t="s">
        <v>12141</v>
      </c>
    </row>
    <row r="157351" spans="1:3" x14ac:dyDescent="0.3">
      <c r="A157351">
        <v>2727639744</v>
      </c>
      <c r="B157351" s="2" t="s">
        <v>12355</v>
      </c>
      <c r="C157351" s="2" t="s">
        <v>12184</v>
      </c>
    </row>
    <row r="157352" spans="1:3" x14ac:dyDescent="0.3">
      <c r="A157352">
        <v>2727639744</v>
      </c>
      <c r="B157352" s="2" t="s">
        <v>12356</v>
      </c>
      <c r="C157352" s="2" t="s">
        <v>12182</v>
      </c>
    </row>
    <row r="157353" spans="1:3" x14ac:dyDescent="0.3">
      <c r="A157353">
        <v>2721831725</v>
      </c>
      <c r="B157353" s="2" t="s">
        <v>12350</v>
      </c>
      <c r="C157353" s="2" t="s">
        <v>456</v>
      </c>
    </row>
    <row r="157354" spans="1:3" x14ac:dyDescent="0.3">
      <c r="A157354">
        <v>2721831725</v>
      </c>
      <c r="B157354" s="2" t="s">
        <v>12351</v>
      </c>
      <c r="C157354" s="2" t="s">
        <v>12188</v>
      </c>
    </row>
    <row r="157355" spans="1:3" x14ac:dyDescent="0.3">
      <c r="A157355">
        <v>2721831725</v>
      </c>
      <c r="B157355" s="2" t="s">
        <v>12352</v>
      </c>
      <c r="C157355" s="2" t="s">
        <v>12124</v>
      </c>
    </row>
    <row r="157356" spans="1:3" x14ac:dyDescent="0.3">
      <c r="A157356">
        <v>2721831725</v>
      </c>
      <c r="B157356" s="2" t="s">
        <v>12353</v>
      </c>
      <c r="C157356" s="2" t="s">
        <v>12171</v>
      </c>
    </row>
    <row r="157357" spans="1:3" x14ac:dyDescent="0.3">
      <c r="A157357">
        <v>2721831725</v>
      </c>
      <c r="B157357" s="2" t="s">
        <v>12354</v>
      </c>
      <c r="C157357" s="2" t="s">
        <v>12145</v>
      </c>
    </row>
    <row r="157358" spans="1:3" x14ac:dyDescent="0.3">
      <c r="A157358">
        <v>2681324808</v>
      </c>
      <c r="B157358" s="2" t="s">
        <v>12350</v>
      </c>
      <c r="C157358" s="2" t="s">
        <v>12282</v>
      </c>
    </row>
    <row r="157359" spans="1:3" x14ac:dyDescent="0.3">
      <c r="A157359">
        <v>2681324808</v>
      </c>
      <c r="B157359" s="2" t="s">
        <v>12351</v>
      </c>
      <c r="C157359" s="2" t="s">
        <v>12125</v>
      </c>
    </row>
    <row r="157360" spans="1:3" x14ac:dyDescent="0.3">
      <c r="A157360">
        <v>2681324808</v>
      </c>
      <c r="B157360" s="2" t="s">
        <v>12352</v>
      </c>
      <c r="C157360" s="2" t="s">
        <v>12230</v>
      </c>
    </row>
    <row r="157361" spans="1:3" x14ac:dyDescent="0.3">
      <c r="A157361">
        <v>2681324808</v>
      </c>
      <c r="B157361" s="2" t="s">
        <v>12353</v>
      </c>
      <c r="C157361" s="2" t="s">
        <v>12189</v>
      </c>
    </row>
    <row r="157362" spans="1:3" x14ac:dyDescent="0.3">
      <c r="A157362">
        <v>2681324808</v>
      </c>
      <c r="B157362" s="2" t="s">
        <v>12354</v>
      </c>
      <c r="C157362" s="2" t="s">
        <v>12138</v>
      </c>
    </row>
    <row r="157363" spans="1:3" x14ac:dyDescent="0.3">
      <c r="A157363">
        <v>2681324808</v>
      </c>
      <c r="B157363" s="2" t="s">
        <v>12355</v>
      </c>
      <c r="C157363" s="2" t="s">
        <v>12206</v>
      </c>
    </row>
    <row r="157364" spans="1:3" x14ac:dyDescent="0.3">
      <c r="A157364">
        <v>2681324808</v>
      </c>
      <c r="B157364" s="2" t="s">
        <v>12356</v>
      </c>
      <c r="C157364" s="2" t="s">
        <v>12229</v>
      </c>
    </row>
    <row r="157365" spans="1:3" x14ac:dyDescent="0.3">
      <c r="A157365">
        <v>2681324808</v>
      </c>
      <c r="B157365" s="2" t="s">
        <v>12357</v>
      </c>
      <c r="C157365" s="2" t="s">
        <v>12118</v>
      </c>
    </row>
    <row r="157366" spans="1:3" x14ac:dyDescent="0.3">
      <c r="A157366">
        <v>2681324808</v>
      </c>
      <c r="B157366" s="2" t="s">
        <v>12358</v>
      </c>
      <c r="C157366" s="2" t="s">
        <v>12165</v>
      </c>
    </row>
    <row r="157367" spans="1:3" x14ac:dyDescent="0.3">
      <c r="A157367">
        <v>2681324808</v>
      </c>
      <c r="B157367" s="2" t="s">
        <v>12359</v>
      </c>
      <c r="C157367" s="2" t="s">
        <v>12154</v>
      </c>
    </row>
    <row r="157368" spans="1:3" x14ac:dyDescent="0.3">
      <c r="A157368">
        <v>2681324808</v>
      </c>
      <c r="B157368" s="2" t="s">
        <v>12360</v>
      </c>
      <c r="C157368" s="2" t="s">
        <v>12195</v>
      </c>
    </row>
    <row r="157369" spans="1:3" x14ac:dyDescent="0.3">
      <c r="A157369">
        <v>2681324808</v>
      </c>
      <c r="B157369" s="2" t="s">
        <v>12361</v>
      </c>
      <c r="C157369" s="2" t="s">
        <v>12120</v>
      </c>
    </row>
    <row r="157370" spans="1:3" x14ac:dyDescent="0.3">
      <c r="A157370">
        <v>2681324808</v>
      </c>
      <c r="B157370" s="2" t="s">
        <v>12362</v>
      </c>
      <c r="C157370" s="2" t="s">
        <v>12198</v>
      </c>
    </row>
    <row r="157371" spans="1:3" x14ac:dyDescent="0.3">
      <c r="A157371">
        <v>2678138324</v>
      </c>
      <c r="B157371" s="2" t="s">
        <v>12350</v>
      </c>
      <c r="C157371" s="2" t="s">
        <v>1785</v>
      </c>
    </row>
    <row r="157372" spans="1:3" x14ac:dyDescent="0.3">
      <c r="A157372">
        <v>2678138324</v>
      </c>
      <c r="B157372" s="2" t="s">
        <v>12351</v>
      </c>
      <c r="C157372" s="2" t="s">
        <v>12205</v>
      </c>
    </row>
    <row r="157373" spans="1:3" x14ac:dyDescent="0.3">
      <c r="A157373">
        <v>2678138324</v>
      </c>
      <c r="B157373" s="2" t="s">
        <v>12352</v>
      </c>
      <c r="C157373" s="2" t="s">
        <v>12125</v>
      </c>
    </row>
    <row r="157374" spans="1:3" x14ac:dyDescent="0.3">
      <c r="A157374">
        <v>2678138324</v>
      </c>
      <c r="B157374" s="2" t="s">
        <v>12353</v>
      </c>
      <c r="C157374" s="2" t="s">
        <v>12138</v>
      </c>
    </row>
    <row r="157375" spans="1:3" x14ac:dyDescent="0.3">
      <c r="A157375">
        <v>2678138324</v>
      </c>
      <c r="B157375" s="2" t="s">
        <v>12354</v>
      </c>
      <c r="C157375" s="2" t="s">
        <v>12120</v>
      </c>
    </row>
    <row r="157376" spans="1:3" x14ac:dyDescent="0.3">
      <c r="A157376">
        <v>2678138324</v>
      </c>
      <c r="B157376" s="2" t="s">
        <v>12355</v>
      </c>
      <c r="C157376" s="2" t="s">
        <v>12155</v>
      </c>
    </row>
    <row r="157377" spans="1:3" x14ac:dyDescent="0.3">
      <c r="A157377">
        <v>2741227542</v>
      </c>
      <c r="B157377" s="2" t="s">
        <v>12350</v>
      </c>
      <c r="C157377" s="2" t="s">
        <v>1785</v>
      </c>
    </row>
    <row r="157378" spans="1:3" x14ac:dyDescent="0.3">
      <c r="A157378">
        <v>2741227542</v>
      </c>
      <c r="B157378" s="2" t="s">
        <v>12351</v>
      </c>
      <c r="C157378" s="2" t="s">
        <v>12151</v>
      </c>
    </row>
    <row r="157379" spans="1:3" x14ac:dyDescent="0.3">
      <c r="A157379">
        <v>2741227542</v>
      </c>
      <c r="B157379" s="2" t="s">
        <v>12352</v>
      </c>
      <c r="C157379" s="2" t="s">
        <v>12116</v>
      </c>
    </row>
    <row r="157380" spans="1:3" x14ac:dyDescent="0.3">
      <c r="A157380">
        <v>2741227542</v>
      </c>
      <c r="B157380" s="2" t="s">
        <v>12353</v>
      </c>
      <c r="C157380" s="2" t="s">
        <v>12125</v>
      </c>
    </row>
    <row r="157381" spans="1:3" x14ac:dyDescent="0.3">
      <c r="A157381">
        <v>2741227542</v>
      </c>
      <c r="B157381" s="2" t="s">
        <v>12354</v>
      </c>
      <c r="C157381" s="2" t="s">
        <v>12238</v>
      </c>
    </row>
    <row r="157382" spans="1:3" x14ac:dyDescent="0.3">
      <c r="A157382">
        <v>2741227542</v>
      </c>
      <c r="B157382" s="2" t="s">
        <v>12355</v>
      </c>
      <c r="C157382" s="2" t="s">
        <v>12187</v>
      </c>
    </row>
    <row r="157383" spans="1:3" x14ac:dyDescent="0.3">
      <c r="A157383">
        <v>2741227542</v>
      </c>
      <c r="B157383" s="2" t="s">
        <v>12356</v>
      </c>
      <c r="C157383" s="2" t="s">
        <v>12150</v>
      </c>
    </row>
    <row r="157384" spans="1:3" x14ac:dyDescent="0.3">
      <c r="A157384">
        <v>2741227542</v>
      </c>
      <c r="B157384" s="2" t="s">
        <v>12357</v>
      </c>
      <c r="C157384" s="2" t="s">
        <v>12155</v>
      </c>
    </row>
    <row r="157385" spans="1:3" x14ac:dyDescent="0.3">
      <c r="A157385">
        <v>2702401829</v>
      </c>
      <c r="B157385" s="2" t="s">
        <v>12350</v>
      </c>
      <c r="C157385" s="2" t="s">
        <v>522</v>
      </c>
    </row>
    <row r="157386" spans="1:3" x14ac:dyDescent="0.3">
      <c r="A157386">
        <v>2702401829</v>
      </c>
      <c r="B157386" s="2" t="s">
        <v>12351</v>
      </c>
      <c r="C157386" s="2" t="s">
        <v>12120</v>
      </c>
    </row>
    <row r="157387" spans="1:3" x14ac:dyDescent="0.3">
      <c r="A157387">
        <v>2702401829</v>
      </c>
      <c r="B157387" s="2" t="s">
        <v>12352</v>
      </c>
      <c r="C157387" s="2" t="s">
        <v>12125</v>
      </c>
    </row>
    <row r="157388" spans="1:3" x14ac:dyDescent="0.3">
      <c r="A157388">
        <v>2702401829</v>
      </c>
      <c r="B157388" s="2" t="s">
        <v>12353</v>
      </c>
      <c r="C157388" s="2" t="s">
        <v>12116</v>
      </c>
    </row>
    <row r="157389" spans="1:3" x14ac:dyDescent="0.3">
      <c r="A157389">
        <v>2702401829</v>
      </c>
      <c r="B157389" s="2" t="s">
        <v>12354</v>
      </c>
      <c r="C157389" s="2" t="s">
        <v>12107</v>
      </c>
    </row>
    <row r="157390" spans="1:3" x14ac:dyDescent="0.3">
      <c r="A157390">
        <v>2555112022</v>
      </c>
      <c r="B157390" s="2" t="s">
        <v>12350</v>
      </c>
      <c r="C157390" s="2" t="s">
        <v>522</v>
      </c>
    </row>
    <row r="157391" spans="1:3" x14ac:dyDescent="0.3">
      <c r="A157391">
        <v>2555112022</v>
      </c>
      <c r="B157391" s="2" t="s">
        <v>12351</v>
      </c>
      <c r="C157391" s="2" t="s">
        <v>12125</v>
      </c>
    </row>
    <row r="157392" spans="1:3" x14ac:dyDescent="0.3">
      <c r="A157392">
        <v>2555112022</v>
      </c>
      <c r="B157392" s="2" t="s">
        <v>12352</v>
      </c>
      <c r="C157392" s="2" t="s">
        <v>12170</v>
      </c>
    </row>
    <row r="157393" spans="1:3" x14ac:dyDescent="0.3">
      <c r="A157393">
        <v>2555112022</v>
      </c>
      <c r="B157393" s="2" t="s">
        <v>12353</v>
      </c>
      <c r="C157393" s="2" t="s">
        <v>12127</v>
      </c>
    </row>
    <row r="157394" spans="1:3" x14ac:dyDescent="0.3">
      <c r="A157394">
        <v>2555112022</v>
      </c>
      <c r="B157394" s="2" t="s">
        <v>12354</v>
      </c>
      <c r="C157394" s="2" t="s">
        <v>12151</v>
      </c>
    </row>
    <row r="157395" spans="1:3" x14ac:dyDescent="0.3">
      <c r="A157395">
        <v>2555112022</v>
      </c>
      <c r="B157395" s="2" t="s">
        <v>12355</v>
      </c>
      <c r="C157395" s="2" t="s">
        <v>12212</v>
      </c>
    </row>
    <row r="157396" spans="1:3" x14ac:dyDescent="0.3">
      <c r="A157396">
        <v>2555112022</v>
      </c>
      <c r="B157396" s="2" t="s">
        <v>12356</v>
      </c>
      <c r="C157396" s="2" t="s">
        <v>12152</v>
      </c>
    </row>
    <row r="157397" spans="1:3" x14ac:dyDescent="0.3">
      <c r="A157397">
        <v>2555112022</v>
      </c>
      <c r="B157397" s="2" t="s">
        <v>12357</v>
      </c>
      <c r="C157397" s="2" t="s">
        <v>12165</v>
      </c>
    </row>
    <row r="157398" spans="1:3" x14ac:dyDescent="0.3">
      <c r="A157398">
        <v>2555112022</v>
      </c>
      <c r="B157398" s="2" t="s">
        <v>12358</v>
      </c>
      <c r="C157398" s="2" t="s">
        <v>12120</v>
      </c>
    </row>
    <row r="157399" spans="1:3" x14ac:dyDescent="0.3">
      <c r="A157399">
        <v>2555112022</v>
      </c>
      <c r="B157399" s="2" t="s">
        <v>12359</v>
      </c>
      <c r="C157399" s="2" t="s">
        <v>12240</v>
      </c>
    </row>
    <row r="157400" spans="1:3" x14ac:dyDescent="0.3">
      <c r="A157400">
        <v>2555112022</v>
      </c>
      <c r="B157400" s="2" t="s">
        <v>12360</v>
      </c>
      <c r="C157400" s="2" t="s">
        <v>12155</v>
      </c>
    </row>
    <row r="157401" spans="1:3" x14ac:dyDescent="0.3">
      <c r="A157401">
        <v>2555112022</v>
      </c>
      <c r="B157401" s="2" t="s">
        <v>12361</v>
      </c>
      <c r="C157401" s="2" t="s">
        <v>12159</v>
      </c>
    </row>
    <row r="157402" spans="1:3" x14ac:dyDescent="0.3">
      <c r="A157402">
        <v>2741578243</v>
      </c>
      <c r="B157402" s="2" t="s">
        <v>12350</v>
      </c>
      <c r="C157402" s="2" t="s">
        <v>12277</v>
      </c>
    </row>
    <row r="157403" spans="1:3" x14ac:dyDescent="0.3">
      <c r="A157403">
        <v>2741578243</v>
      </c>
      <c r="B157403" s="2" t="s">
        <v>12351</v>
      </c>
      <c r="C157403" s="2" t="s">
        <v>12144</v>
      </c>
    </row>
    <row r="157404" spans="1:3" x14ac:dyDescent="0.3">
      <c r="A157404">
        <v>2741578243</v>
      </c>
      <c r="B157404" s="2" t="s">
        <v>12352</v>
      </c>
      <c r="C157404" s="2" t="s">
        <v>12151</v>
      </c>
    </row>
    <row r="157405" spans="1:3" x14ac:dyDescent="0.3">
      <c r="A157405">
        <v>2701063341</v>
      </c>
      <c r="B157405" s="2" t="s">
        <v>12350</v>
      </c>
      <c r="C157405" s="2" t="s">
        <v>1785</v>
      </c>
    </row>
    <row r="157406" spans="1:3" x14ac:dyDescent="0.3">
      <c r="A157406">
        <v>2701063341</v>
      </c>
      <c r="B157406" s="2" t="s">
        <v>12351</v>
      </c>
      <c r="C157406" s="2" t="s">
        <v>12145</v>
      </c>
    </row>
    <row r="157407" spans="1:3" x14ac:dyDescent="0.3">
      <c r="A157407">
        <v>2701063341</v>
      </c>
      <c r="B157407" s="2" t="s">
        <v>12352</v>
      </c>
      <c r="C157407" s="2" t="s">
        <v>12235</v>
      </c>
    </row>
    <row r="157408" spans="1:3" x14ac:dyDescent="0.3">
      <c r="A157408">
        <v>2701063341</v>
      </c>
      <c r="B157408" s="2" t="s">
        <v>12353</v>
      </c>
      <c r="C157408" s="2" t="s">
        <v>12205</v>
      </c>
    </row>
    <row r="157409" spans="1:3" x14ac:dyDescent="0.3">
      <c r="A157409">
        <v>2701063341</v>
      </c>
      <c r="B157409" s="2" t="s">
        <v>12354</v>
      </c>
      <c r="C157409" s="2" t="s">
        <v>12138</v>
      </c>
    </row>
    <row r="157410" spans="1:3" x14ac:dyDescent="0.3">
      <c r="A157410">
        <v>2701063341</v>
      </c>
      <c r="B157410" s="2" t="s">
        <v>12355</v>
      </c>
      <c r="C157410" s="2" t="s">
        <v>12226</v>
      </c>
    </row>
    <row r="157411" spans="1:3" x14ac:dyDescent="0.3">
      <c r="A157411">
        <v>2701063341</v>
      </c>
      <c r="B157411" s="2" t="s">
        <v>12356</v>
      </c>
      <c r="C157411" s="2" t="s">
        <v>12200</v>
      </c>
    </row>
    <row r="157412" spans="1:3" x14ac:dyDescent="0.3">
      <c r="A157412">
        <v>2701063341</v>
      </c>
      <c r="B157412" s="2" t="s">
        <v>12357</v>
      </c>
      <c r="C157412" s="2" t="s">
        <v>12120</v>
      </c>
    </row>
    <row r="157413" spans="1:3" x14ac:dyDescent="0.3">
      <c r="A157413">
        <v>2701063341</v>
      </c>
      <c r="B157413" s="2" t="s">
        <v>12358</v>
      </c>
      <c r="C157413" s="2" t="s">
        <v>12170</v>
      </c>
    </row>
    <row r="157414" spans="1:3" x14ac:dyDescent="0.3">
      <c r="A157414">
        <v>2701063341</v>
      </c>
      <c r="B157414" s="2" t="s">
        <v>12359</v>
      </c>
      <c r="C157414" s="2" t="s">
        <v>12215</v>
      </c>
    </row>
    <row r="157415" spans="1:3" x14ac:dyDescent="0.3">
      <c r="A157415">
        <v>2677651376</v>
      </c>
      <c r="B157415" s="2" t="s">
        <v>12350</v>
      </c>
      <c r="C157415" s="2" t="s">
        <v>12123</v>
      </c>
    </row>
    <row r="157416" spans="1:3" x14ac:dyDescent="0.3">
      <c r="A157416">
        <v>2677651376</v>
      </c>
      <c r="B157416" s="2" t="s">
        <v>12351</v>
      </c>
      <c r="C157416" s="2" t="s">
        <v>12161</v>
      </c>
    </row>
    <row r="157417" spans="1:3" x14ac:dyDescent="0.3">
      <c r="A157417">
        <v>2677651376</v>
      </c>
      <c r="B157417" s="2" t="s">
        <v>12352</v>
      </c>
      <c r="C157417" s="2" t="s">
        <v>12154</v>
      </c>
    </row>
    <row r="157418" spans="1:3" x14ac:dyDescent="0.3">
      <c r="A157418">
        <v>2677651376</v>
      </c>
      <c r="B157418" s="2" t="s">
        <v>12353</v>
      </c>
      <c r="C157418" s="2" t="s">
        <v>12120</v>
      </c>
    </row>
    <row r="157419" spans="1:3" x14ac:dyDescent="0.3">
      <c r="A157419">
        <v>2683788735</v>
      </c>
      <c r="B157419" s="2" t="s">
        <v>12350</v>
      </c>
      <c r="C157419" s="2" t="s">
        <v>5569</v>
      </c>
    </row>
    <row r="157420" spans="1:3" x14ac:dyDescent="0.3">
      <c r="A157420">
        <v>2683788735</v>
      </c>
      <c r="B157420" s="2" t="s">
        <v>12351</v>
      </c>
      <c r="C157420" s="2" t="s">
        <v>12115</v>
      </c>
    </row>
    <row r="157421" spans="1:3" x14ac:dyDescent="0.3">
      <c r="A157421">
        <v>2683788735</v>
      </c>
      <c r="B157421" s="2" t="s">
        <v>12352</v>
      </c>
      <c r="C157421" s="2" t="s">
        <v>12138</v>
      </c>
    </row>
    <row r="157422" spans="1:3" x14ac:dyDescent="0.3">
      <c r="A157422">
        <v>2683788735</v>
      </c>
      <c r="B157422" s="2" t="s">
        <v>12353</v>
      </c>
      <c r="C157422" s="2" t="s">
        <v>12159</v>
      </c>
    </row>
    <row r="157423" spans="1:3" x14ac:dyDescent="0.3">
      <c r="A157423">
        <v>2683788735</v>
      </c>
      <c r="B157423" s="2" t="s">
        <v>12354</v>
      </c>
      <c r="C157423" s="2" t="s">
        <v>12144</v>
      </c>
    </row>
    <row r="157424" spans="1:3" x14ac:dyDescent="0.3">
      <c r="A157424">
        <v>2693112051</v>
      </c>
      <c r="B157424" s="2" t="s">
        <v>12350</v>
      </c>
      <c r="C157424" s="2" t="s">
        <v>761</v>
      </c>
    </row>
    <row r="157425" spans="1:3" x14ac:dyDescent="0.3">
      <c r="A157425">
        <v>2693112051</v>
      </c>
      <c r="B157425" s="2" t="s">
        <v>12351</v>
      </c>
      <c r="C157425" s="2" t="s">
        <v>12124</v>
      </c>
    </row>
    <row r="157426" spans="1:3" x14ac:dyDescent="0.3">
      <c r="A157426">
        <v>2693112051</v>
      </c>
      <c r="B157426" s="2" t="s">
        <v>12352</v>
      </c>
      <c r="C157426" s="2" t="s">
        <v>12169</v>
      </c>
    </row>
    <row r="157427" spans="1:3" x14ac:dyDescent="0.3">
      <c r="A157427">
        <v>2693112051</v>
      </c>
      <c r="B157427" s="2" t="s">
        <v>12353</v>
      </c>
      <c r="C157427" s="2" t="s">
        <v>12116</v>
      </c>
    </row>
    <row r="157428" spans="1:3" x14ac:dyDescent="0.3">
      <c r="A157428">
        <v>2693112051</v>
      </c>
      <c r="B157428" s="2" t="s">
        <v>12354</v>
      </c>
      <c r="C157428" s="2" t="s">
        <v>12153</v>
      </c>
    </row>
    <row r="157429" spans="1:3" x14ac:dyDescent="0.3">
      <c r="A157429">
        <v>2693112051</v>
      </c>
      <c r="B157429" s="2" t="s">
        <v>12355</v>
      </c>
      <c r="C157429" s="2" t="s">
        <v>12206</v>
      </c>
    </row>
    <row r="157430" spans="1:3" x14ac:dyDescent="0.3">
      <c r="A157430">
        <v>2693112051</v>
      </c>
      <c r="B157430" s="2" t="s">
        <v>12356</v>
      </c>
      <c r="C157430" s="2" t="s">
        <v>12132</v>
      </c>
    </row>
    <row r="157431" spans="1:3" x14ac:dyDescent="0.3">
      <c r="A157431">
        <v>2706254464</v>
      </c>
      <c r="B157431" s="2" t="s">
        <v>12350</v>
      </c>
      <c r="C157431" s="2" t="s">
        <v>1785</v>
      </c>
    </row>
    <row r="157432" spans="1:3" x14ac:dyDescent="0.3">
      <c r="A157432">
        <v>2706254464</v>
      </c>
      <c r="B157432" s="2" t="s">
        <v>12351</v>
      </c>
      <c r="C157432" s="2" t="s">
        <v>12216</v>
      </c>
    </row>
    <row r="157433" spans="1:3" x14ac:dyDescent="0.3">
      <c r="A157433">
        <v>2706254464</v>
      </c>
      <c r="B157433" s="2" t="s">
        <v>12352</v>
      </c>
      <c r="C157433" s="2" t="s">
        <v>12133</v>
      </c>
    </row>
    <row r="157434" spans="1:3" x14ac:dyDescent="0.3">
      <c r="A157434">
        <v>2706254464</v>
      </c>
      <c r="B157434" s="2" t="s">
        <v>12353</v>
      </c>
      <c r="C157434" s="2" t="s">
        <v>12124</v>
      </c>
    </row>
    <row r="157435" spans="1:3" x14ac:dyDescent="0.3">
      <c r="A157435">
        <v>2706254464</v>
      </c>
      <c r="B157435" s="2" t="s">
        <v>12354</v>
      </c>
      <c r="C157435" s="2" t="s">
        <v>12116</v>
      </c>
    </row>
    <row r="157436" spans="1:3" x14ac:dyDescent="0.3">
      <c r="A157436">
        <v>2706254464</v>
      </c>
      <c r="B157436" s="2" t="s">
        <v>12355</v>
      </c>
      <c r="C157436" s="2" t="s">
        <v>12152</v>
      </c>
    </row>
    <row r="157437" spans="1:3" x14ac:dyDescent="0.3">
      <c r="A157437">
        <v>2706254464</v>
      </c>
      <c r="B157437" s="2" t="s">
        <v>12356</v>
      </c>
      <c r="C157437" s="2" t="s">
        <v>12125</v>
      </c>
    </row>
    <row r="157438" spans="1:3" x14ac:dyDescent="0.3">
      <c r="A157438">
        <v>2706254464</v>
      </c>
      <c r="B157438" s="2" t="s">
        <v>12357</v>
      </c>
      <c r="C157438" s="2" t="s">
        <v>12138</v>
      </c>
    </row>
    <row r="157439" spans="1:3" x14ac:dyDescent="0.3">
      <c r="A157439">
        <v>2706254464</v>
      </c>
      <c r="B157439" s="2" t="s">
        <v>12358</v>
      </c>
      <c r="C157439" s="2" t="s">
        <v>12154</v>
      </c>
    </row>
    <row r="157440" spans="1:3" x14ac:dyDescent="0.3">
      <c r="A157440">
        <v>2706254464</v>
      </c>
      <c r="B157440" s="2" t="s">
        <v>12359</v>
      </c>
      <c r="C157440" s="2" t="s">
        <v>12120</v>
      </c>
    </row>
    <row r="157441" spans="1:3" x14ac:dyDescent="0.3">
      <c r="A157441">
        <v>2706254464</v>
      </c>
      <c r="B157441" s="2" t="s">
        <v>12360</v>
      </c>
      <c r="C157441" s="2" t="s">
        <v>12182</v>
      </c>
    </row>
    <row r="157442" spans="1:3" x14ac:dyDescent="0.3">
      <c r="A157442">
        <v>2748006632</v>
      </c>
      <c r="B157442" s="2" t="s">
        <v>12350</v>
      </c>
      <c r="C157442" s="2" t="s">
        <v>4337</v>
      </c>
    </row>
    <row r="157443" spans="1:3" x14ac:dyDescent="0.3">
      <c r="A157443">
        <v>2748006632</v>
      </c>
      <c r="B157443" s="2" t="s">
        <v>12351</v>
      </c>
      <c r="C157443" s="2" t="s">
        <v>12160</v>
      </c>
    </row>
    <row r="157444" spans="1:3" x14ac:dyDescent="0.3">
      <c r="A157444">
        <v>2748006632</v>
      </c>
      <c r="B157444" s="2" t="s">
        <v>12352</v>
      </c>
      <c r="C157444" s="2" t="s">
        <v>12130</v>
      </c>
    </row>
    <row r="157445" spans="1:3" x14ac:dyDescent="0.3">
      <c r="A157445">
        <v>2748006632</v>
      </c>
      <c r="B157445" s="2" t="s">
        <v>12353</v>
      </c>
      <c r="C157445" s="2" t="s">
        <v>12113</v>
      </c>
    </row>
    <row r="157446" spans="1:3" x14ac:dyDescent="0.3">
      <c r="A157446">
        <v>2748006632</v>
      </c>
      <c r="B157446" s="2" t="s">
        <v>12354</v>
      </c>
      <c r="C157446" s="2" t="s">
        <v>12106</v>
      </c>
    </row>
    <row r="157447" spans="1:3" x14ac:dyDescent="0.3">
      <c r="A157447">
        <v>2748006632</v>
      </c>
      <c r="B157447" s="2" t="s">
        <v>12355</v>
      </c>
      <c r="C157447" s="2" t="s">
        <v>12117</v>
      </c>
    </row>
    <row r="157448" spans="1:3" x14ac:dyDescent="0.3">
      <c r="A157448">
        <v>2748006632</v>
      </c>
      <c r="B157448" s="2" t="s">
        <v>12356</v>
      </c>
      <c r="C157448" s="2" t="s">
        <v>12107</v>
      </c>
    </row>
    <row r="157449" spans="1:3" x14ac:dyDescent="0.3">
      <c r="A157449">
        <v>2748006632</v>
      </c>
      <c r="B157449" s="2" t="s">
        <v>12357</v>
      </c>
      <c r="C157449" s="2" t="s">
        <v>12138</v>
      </c>
    </row>
    <row r="157450" spans="1:3" x14ac:dyDescent="0.3">
      <c r="A157450">
        <v>2748006632</v>
      </c>
      <c r="B157450" s="2" t="s">
        <v>12358</v>
      </c>
      <c r="C157450" s="2" t="s">
        <v>12109</v>
      </c>
    </row>
    <row r="157451" spans="1:3" x14ac:dyDescent="0.3">
      <c r="A157451">
        <v>2531790438</v>
      </c>
      <c r="B157451" s="2" t="s">
        <v>12350</v>
      </c>
      <c r="C157451" s="2" t="s">
        <v>10367</v>
      </c>
    </row>
    <row r="157452" spans="1:3" x14ac:dyDescent="0.3">
      <c r="A157452">
        <v>2531790438</v>
      </c>
      <c r="B157452" s="2" t="s">
        <v>12351</v>
      </c>
      <c r="C157452" s="2" t="s">
        <v>12137</v>
      </c>
    </row>
    <row r="157453" spans="1:3" x14ac:dyDescent="0.3">
      <c r="A157453">
        <v>2531790438</v>
      </c>
      <c r="B157453" s="2" t="s">
        <v>12352</v>
      </c>
      <c r="C157453" s="2" t="s">
        <v>12115</v>
      </c>
    </row>
    <row r="157454" spans="1:3" x14ac:dyDescent="0.3">
      <c r="A157454">
        <v>2531790438</v>
      </c>
      <c r="B157454" s="2" t="s">
        <v>12353</v>
      </c>
      <c r="C157454" s="2" t="s">
        <v>12232</v>
      </c>
    </row>
    <row r="157455" spans="1:3" x14ac:dyDescent="0.3">
      <c r="A157455">
        <v>2531790438</v>
      </c>
      <c r="B157455" s="2" t="s">
        <v>12354</v>
      </c>
      <c r="C157455" s="2" t="s">
        <v>12132</v>
      </c>
    </row>
    <row r="157456" spans="1:3" x14ac:dyDescent="0.3">
      <c r="A157456">
        <v>2677455988</v>
      </c>
      <c r="B157456" s="2" t="s">
        <v>12350</v>
      </c>
      <c r="C157456" s="2" t="s">
        <v>12179</v>
      </c>
    </row>
    <row r="157457" spans="1:3" x14ac:dyDescent="0.3">
      <c r="A157457">
        <v>2677455988</v>
      </c>
      <c r="B157457" s="2" t="s">
        <v>12351</v>
      </c>
      <c r="C157457" s="2" t="s">
        <v>12180</v>
      </c>
    </row>
    <row r="157458" spans="1:3" x14ac:dyDescent="0.3">
      <c r="A157458">
        <v>2677455988</v>
      </c>
      <c r="B157458" s="2" t="s">
        <v>12352</v>
      </c>
      <c r="C157458" s="2" t="s">
        <v>12125</v>
      </c>
    </row>
    <row r="157459" spans="1:3" x14ac:dyDescent="0.3">
      <c r="A157459">
        <v>2677455988</v>
      </c>
      <c r="B157459" s="2" t="s">
        <v>12353</v>
      </c>
      <c r="C157459" s="2" t="s">
        <v>12167</v>
      </c>
    </row>
    <row r="157460" spans="1:3" x14ac:dyDescent="0.3">
      <c r="A157460">
        <v>2677455988</v>
      </c>
      <c r="B157460" s="2" t="s">
        <v>12354</v>
      </c>
      <c r="C157460" s="2" t="s">
        <v>12171</v>
      </c>
    </row>
    <row r="157461" spans="1:3" x14ac:dyDescent="0.3">
      <c r="A157461">
        <v>2677455988</v>
      </c>
      <c r="B157461" s="2" t="s">
        <v>12355</v>
      </c>
      <c r="C157461" s="2" t="s">
        <v>12114</v>
      </c>
    </row>
    <row r="157462" spans="1:3" x14ac:dyDescent="0.3">
      <c r="A157462">
        <v>2677455988</v>
      </c>
      <c r="B157462" s="2" t="s">
        <v>12356</v>
      </c>
      <c r="C157462" s="2" t="s">
        <v>12181</v>
      </c>
    </row>
    <row r="157463" spans="1:3" x14ac:dyDescent="0.3">
      <c r="A157463">
        <v>2677455988</v>
      </c>
      <c r="B157463" s="2" t="s">
        <v>12357</v>
      </c>
      <c r="C157463" s="2" t="s">
        <v>12182</v>
      </c>
    </row>
    <row r="157464" spans="1:3" x14ac:dyDescent="0.3">
      <c r="A157464">
        <v>2633325196</v>
      </c>
      <c r="B157464" s="2" t="s">
        <v>12350</v>
      </c>
      <c r="C157464" s="2" t="s">
        <v>1146</v>
      </c>
    </row>
    <row r="157465" spans="1:3" x14ac:dyDescent="0.3">
      <c r="A157465">
        <v>2633325196</v>
      </c>
      <c r="B157465" s="2" t="s">
        <v>12351</v>
      </c>
      <c r="C157465" s="2" t="s">
        <v>12212</v>
      </c>
    </row>
    <row r="157466" spans="1:3" x14ac:dyDescent="0.3">
      <c r="A157466">
        <v>2633325196</v>
      </c>
      <c r="B157466" s="2" t="s">
        <v>12352</v>
      </c>
      <c r="C157466" s="2" t="s">
        <v>12130</v>
      </c>
    </row>
    <row r="157467" spans="1:3" x14ac:dyDescent="0.3">
      <c r="A157467">
        <v>2633325196</v>
      </c>
      <c r="B157467" s="2" t="s">
        <v>12353</v>
      </c>
      <c r="C157467" s="2" t="s">
        <v>12116</v>
      </c>
    </row>
    <row r="157468" spans="1:3" x14ac:dyDescent="0.3">
      <c r="A157468">
        <v>2633325196</v>
      </c>
      <c r="B157468" s="2" t="s">
        <v>12354</v>
      </c>
      <c r="C157468" s="2" t="s">
        <v>12120</v>
      </c>
    </row>
    <row r="157469" spans="1:3" x14ac:dyDescent="0.3">
      <c r="A157469">
        <v>2498036751</v>
      </c>
      <c r="B157469" s="2" t="s">
        <v>12350</v>
      </c>
      <c r="C157469" s="2" t="s">
        <v>690</v>
      </c>
    </row>
    <row r="157470" spans="1:3" x14ac:dyDescent="0.3">
      <c r="A157470">
        <v>2498036751</v>
      </c>
      <c r="B157470" s="2" t="s">
        <v>12351</v>
      </c>
      <c r="C157470" s="2" t="s">
        <v>12134</v>
      </c>
    </row>
    <row r="157471" spans="1:3" x14ac:dyDescent="0.3">
      <c r="A157471">
        <v>2498036751</v>
      </c>
      <c r="B157471" s="2" t="s">
        <v>12352</v>
      </c>
      <c r="C157471" s="2" t="s">
        <v>12165</v>
      </c>
    </row>
    <row r="157472" spans="1:3" x14ac:dyDescent="0.3">
      <c r="A157472">
        <v>2498036751</v>
      </c>
      <c r="B157472" s="2" t="s">
        <v>12353</v>
      </c>
      <c r="C157472" s="2" t="s">
        <v>12120</v>
      </c>
    </row>
    <row r="157473" spans="1:3" x14ac:dyDescent="0.3">
      <c r="A157473">
        <v>2498036751</v>
      </c>
      <c r="B157473" s="2" t="s">
        <v>12354</v>
      </c>
      <c r="C157473" s="2" t="s">
        <v>12166</v>
      </c>
    </row>
    <row r="157474" spans="1:3" x14ac:dyDescent="0.3">
      <c r="A157474">
        <v>2726594744</v>
      </c>
      <c r="B157474" s="2" t="s">
        <v>12350</v>
      </c>
      <c r="C157474" s="2" t="s">
        <v>522</v>
      </c>
    </row>
    <row r="157475" spans="1:3" x14ac:dyDescent="0.3">
      <c r="A157475">
        <v>2726594744</v>
      </c>
      <c r="B157475" s="2" t="s">
        <v>12351</v>
      </c>
      <c r="C157475" s="2" t="s">
        <v>12236</v>
      </c>
    </row>
    <row r="157476" spans="1:3" x14ac:dyDescent="0.3">
      <c r="A157476">
        <v>2726594744</v>
      </c>
      <c r="B157476" s="2" t="s">
        <v>12352</v>
      </c>
      <c r="C157476" s="2" t="s">
        <v>12107</v>
      </c>
    </row>
    <row r="157477" spans="1:3" x14ac:dyDescent="0.3">
      <c r="A157477">
        <v>2726594744</v>
      </c>
      <c r="B157477" s="2" t="s">
        <v>12353</v>
      </c>
      <c r="C157477" s="2" t="s">
        <v>12167</v>
      </c>
    </row>
    <row r="157478" spans="1:3" x14ac:dyDescent="0.3">
      <c r="A157478">
        <v>2726594744</v>
      </c>
      <c r="B157478" s="2" t="s">
        <v>12354</v>
      </c>
      <c r="C157478" s="2" t="s">
        <v>12146</v>
      </c>
    </row>
    <row r="157479" spans="1:3" x14ac:dyDescent="0.3">
      <c r="A157479">
        <v>2726594744</v>
      </c>
      <c r="B157479" s="2" t="s">
        <v>12355</v>
      </c>
      <c r="C157479" s="2" t="s">
        <v>12110</v>
      </c>
    </row>
    <row r="157480" spans="1:3" x14ac:dyDescent="0.3">
      <c r="A157480">
        <v>2726594744</v>
      </c>
      <c r="B157480" s="2" t="s">
        <v>12356</v>
      </c>
      <c r="C157480" s="2" t="s">
        <v>12116</v>
      </c>
    </row>
    <row r="157481" spans="1:3" x14ac:dyDescent="0.3">
      <c r="A157481">
        <v>2726594744</v>
      </c>
      <c r="B157481" s="2" t="s">
        <v>12357</v>
      </c>
      <c r="C157481" s="2" t="s">
        <v>12118</v>
      </c>
    </row>
    <row r="157482" spans="1:3" x14ac:dyDescent="0.3">
      <c r="A157482">
        <v>2726594744</v>
      </c>
      <c r="B157482" s="2" t="s">
        <v>12358</v>
      </c>
      <c r="C157482" s="2" t="s">
        <v>12159</v>
      </c>
    </row>
    <row r="157483" spans="1:3" x14ac:dyDescent="0.3">
      <c r="A157483">
        <v>2726594744</v>
      </c>
      <c r="B157483" s="2" t="s">
        <v>12359</v>
      </c>
      <c r="C157483" s="2" t="s">
        <v>12172</v>
      </c>
    </row>
    <row r="157484" spans="1:3" x14ac:dyDescent="0.3">
      <c r="A157484">
        <v>2740188603</v>
      </c>
      <c r="B157484" s="2" t="s">
        <v>12350</v>
      </c>
      <c r="C157484" s="2" t="s">
        <v>12305</v>
      </c>
    </row>
    <row r="157485" spans="1:3" x14ac:dyDescent="0.3">
      <c r="A157485">
        <v>2740188603</v>
      </c>
      <c r="B157485" s="2" t="s">
        <v>12351</v>
      </c>
      <c r="C157485" s="2" t="s">
        <v>12106</v>
      </c>
    </row>
    <row r="157486" spans="1:3" x14ac:dyDescent="0.3">
      <c r="A157486">
        <v>2740188603</v>
      </c>
      <c r="B157486" s="2" t="s">
        <v>12352</v>
      </c>
      <c r="C157486" s="2" t="s">
        <v>12117</v>
      </c>
    </row>
    <row r="157487" spans="1:3" x14ac:dyDescent="0.3">
      <c r="A157487">
        <v>2740188603</v>
      </c>
      <c r="B157487" s="2" t="s">
        <v>12353</v>
      </c>
      <c r="C157487" s="2" t="s">
        <v>12119</v>
      </c>
    </row>
    <row r="157488" spans="1:3" x14ac:dyDescent="0.3">
      <c r="A157488">
        <v>2740188603</v>
      </c>
      <c r="B157488" s="2" t="s">
        <v>12354</v>
      </c>
      <c r="C157488" s="2" t="s">
        <v>12140</v>
      </c>
    </row>
    <row r="157489" spans="1:3" x14ac:dyDescent="0.3">
      <c r="A157489">
        <v>2740188603</v>
      </c>
      <c r="B157489" s="2" t="s">
        <v>12355</v>
      </c>
      <c r="C157489" s="2" t="s">
        <v>12120</v>
      </c>
    </row>
    <row r="157490" spans="1:3" x14ac:dyDescent="0.3">
      <c r="A157490">
        <v>2740188603</v>
      </c>
      <c r="B157490" s="2" t="s">
        <v>12356</v>
      </c>
      <c r="C157490" s="2" t="s">
        <v>12109</v>
      </c>
    </row>
    <row r="157491" spans="1:3" x14ac:dyDescent="0.3">
      <c r="A157491">
        <v>2740188603</v>
      </c>
      <c r="B157491" s="2" t="s">
        <v>12357</v>
      </c>
      <c r="C157491" s="2" t="s">
        <v>12122</v>
      </c>
    </row>
    <row r="157492" spans="1:3" x14ac:dyDescent="0.3">
      <c r="A157492">
        <v>2740188603</v>
      </c>
      <c r="B157492" s="2" t="s">
        <v>12358</v>
      </c>
      <c r="C157492" s="2" t="s">
        <v>12144</v>
      </c>
    </row>
    <row r="157493" spans="1:3" x14ac:dyDescent="0.3">
      <c r="A157493">
        <v>2679423425</v>
      </c>
      <c r="B157493" s="2" t="s">
        <v>12350</v>
      </c>
      <c r="C157493" s="2" t="s">
        <v>255</v>
      </c>
    </row>
    <row r="157494" spans="1:3" x14ac:dyDescent="0.3">
      <c r="A157494">
        <v>2679423425</v>
      </c>
      <c r="B157494" s="2" t="s">
        <v>12351</v>
      </c>
      <c r="C157494" s="2" t="s">
        <v>12170</v>
      </c>
    </row>
    <row r="157495" spans="1:3" x14ac:dyDescent="0.3">
      <c r="A157495">
        <v>2679423425</v>
      </c>
      <c r="B157495" s="2" t="s">
        <v>12352</v>
      </c>
      <c r="C157495" s="2" t="s">
        <v>12150</v>
      </c>
    </row>
    <row r="157496" spans="1:3" x14ac:dyDescent="0.3">
      <c r="A157496">
        <v>2679423425</v>
      </c>
      <c r="B157496" s="2" t="s">
        <v>12353</v>
      </c>
      <c r="C157496" s="2" t="s">
        <v>12165</v>
      </c>
    </row>
    <row r="157497" spans="1:3" x14ac:dyDescent="0.3">
      <c r="A157497">
        <v>2679423425</v>
      </c>
      <c r="B157497" s="2" t="s">
        <v>12354</v>
      </c>
      <c r="C157497" s="2" t="s">
        <v>12132</v>
      </c>
    </row>
    <row r="157498" spans="1:3" x14ac:dyDescent="0.3">
      <c r="A157498">
        <v>2714032167</v>
      </c>
      <c r="B157498" s="2" t="s">
        <v>12350</v>
      </c>
      <c r="C157498" s="2" t="s">
        <v>549</v>
      </c>
    </row>
    <row r="157499" spans="1:3" x14ac:dyDescent="0.3">
      <c r="A157499">
        <v>2714032167</v>
      </c>
      <c r="B157499" s="2" t="s">
        <v>12351</v>
      </c>
      <c r="C157499" s="2" t="s">
        <v>12220</v>
      </c>
    </row>
    <row r="157500" spans="1:3" x14ac:dyDescent="0.3">
      <c r="A157500">
        <v>2714032167</v>
      </c>
      <c r="B157500" s="2" t="s">
        <v>12352</v>
      </c>
      <c r="C157500" s="2" t="s">
        <v>12124</v>
      </c>
    </row>
    <row r="157501" spans="1:3" x14ac:dyDescent="0.3">
      <c r="A157501">
        <v>2714032167</v>
      </c>
      <c r="B157501" s="2" t="s">
        <v>12353</v>
      </c>
      <c r="C157501" s="2" t="s">
        <v>12147</v>
      </c>
    </row>
    <row r="157502" spans="1:3" x14ac:dyDescent="0.3">
      <c r="A157502">
        <v>2714032167</v>
      </c>
      <c r="B157502" s="2" t="s">
        <v>12354</v>
      </c>
      <c r="C157502" s="2" t="s">
        <v>12116</v>
      </c>
    </row>
    <row r="157503" spans="1:3" x14ac:dyDescent="0.3">
      <c r="A157503">
        <v>2714032167</v>
      </c>
      <c r="B157503" s="2" t="s">
        <v>12355</v>
      </c>
      <c r="C157503" s="2" t="s">
        <v>12155</v>
      </c>
    </row>
    <row r="157504" spans="1:3" x14ac:dyDescent="0.3">
      <c r="A157504">
        <v>2723133554</v>
      </c>
      <c r="B157504" s="2" t="s">
        <v>12350</v>
      </c>
      <c r="C157504" s="2" t="s">
        <v>522</v>
      </c>
    </row>
    <row r="157505" spans="1:3" x14ac:dyDescent="0.3">
      <c r="A157505">
        <v>2723133554</v>
      </c>
      <c r="B157505" s="2" t="s">
        <v>12351</v>
      </c>
      <c r="C157505" s="2" t="s">
        <v>12120</v>
      </c>
    </row>
    <row r="157506" spans="1:3" x14ac:dyDescent="0.3">
      <c r="A157506">
        <v>2723133554</v>
      </c>
      <c r="B157506" s="2" t="s">
        <v>12352</v>
      </c>
      <c r="C157506" s="2" t="s">
        <v>12125</v>
      </c>
    </row>
    <row r="157507" spans="1:3" x14ac:dyDescent="0.3">
      <c r="A157507">
        <v>2723133554</v>
      </c>
      <c r="B157507" s="2" t="s">
        <v>12353</v>
      </c>
      <c r="C157507" s="2" t="s">
        <v>12116</v>
      </c>
    </row>
    <row r="157508" spans="1:3" x14ac:dyDescent="0.3">
      <c r="A157508">
        <v>2723133554</v>
      </c>
      <c r="B157508" s="2" t="s">
        <v>12354</v>
      </c>
      <c r="C157508" s="2" t="s">
        <v>12107</v>
      </c>
    </row>
    <row r="157509" spans="1:3" x14ac:dyDescent="0.3">
      <c r="A157509">
        <v>2681088974</v>
      </c>
      <c r="B157509" s="2" t="s">
        <v>12350</v>
      </c>
      <c r="C157509" s="2" t="s">
        <v>522</v>
      </c>
    </row>
    <row r="157510" spans="1:3" x14ac:dyDescent="0.3">
      <c r="A157510">
        <v>2681088974</v>
      </c>
      <c r="B157510" s="2" t="s">
        <v>12351</v>
      </c>
      <c r="C157510" s="2" t="s">
        <v>12107</v>
      </c>
    </row>
    <row r="157511" spans="1:3" x14ac:dyDescent="0.3">
      <c r="A157511">
        <v>2681088974</v>
      </c>
      <c r="B157511" s="2" t="s">
        <v>12352</v>
      </c>
      <c r="C157511" s="2" t="s">
        <v>12211</v>
      </c>
    </row>
    <row r="157512" spans="1:3" x14ac:dyDescent="0.3">
      <c r="A157512">
        <v>2721695807</v>
      </c>
      <c r="B157512" s="2" t="s">
        <v>12350</v>
      </c>
      <c r="C157512" s="2" t="s">
        <v>255</v>
      </c>
    </row>
    <row r="157513" spans="1:3" x14ac:dyDescent="0.3">
      <c r="A157513">
        <v>2721695807</v>
      </c>
      <c r="B157513" s="2" t="s">
        <v>12351</v>
      </c>
      <c r="C157513" s="2" t="s">
        <v>12138</v>
      </c>
    </row>
    <row r="157514" spans="1:3" x14ac:dyDescent="0.3">
      <c r="A157514">
        <v>2710910220</v>
      </c>
      <c r="B157514" s="2" t="s">
        <v>12350</v>
      </c>
      <c r="C157514" s="2" t="s">
        <v>10367</v>
      </c>
    </row>
    <row r="157515" spans="1:3" x14ac:dyDescent="0.3">
      <c r="A157515">
        <v>2710910220</v>
      </c>
      <c r="B157515" s="2" t="s">
        <v>12351</v>
      </c>
      <c r="C157515" s="2" t="s">
        <v>12157</v>
      </c>
    </row>
    <row r="157516" spans="1:3" x14ac:dyDescent="0.3">
      <c r="A157516">
        <v>2710910220</v>
      </c>
      <c r="B157516" s="2" t="s">
        <v>12352</v>
      </c>
      <c r="C157516" s="2" t="s">
        <v>12124</v>
      </c>
    </row>
    <row r="157517" spans="1:3" x14ac:dyDescent="0.3">
      <c r="A157517">
        <v>2710910220</v>
      </c>
      <c r="B157517" s="2" t="s">
        <v>12353</v>
      </c>
      <c r="C157517" s="2" t="s">
        <v>12115</v>
      </c>
    </row>
    <row r="157518" spans="1:3" x14ac:dyDescent="0.3">
      <c r="A157518">
        <v>2710910220</v>
      </c>
      <c r="B157518" s="2" t="s">
        <v>12354</v>
      </c>
      <c r="C157518" s="2" t="s">
        <v>12168</v>
      </c>
    </row>
    <row r="157519" spans="1:3" x14ac:dyDescent="0.3">
      <c r="A157519">
        <v>2710910220</v>
      </c>
      <c r="B157519" s="2" t="s">
        <v>12355</v>
      </c>
      <c r="C157519" s="2" t="s">
        <v>12152</v>
      </c>
    </row>
    <row r="157520" spans="1:3" x14ac:dyDescent="0.3">
      <c r="A157520">
        <v>2710910220</v>
      </c>
      <c r="B157520" s="2" t="s">
        <v>12356</v>
      </c>
      <c r="C157520" s="2" t="s">
        <v>12107</v>
      </c>
    </row>
    <row r="157521" spans="1:3" x14ac:dyDescent="0.3">
      <c r="A157521">
        <v>2710910220</v>
      </c>
      <c r="B157521" s="2" t="s">
        <v>12357</v>
      </c>
      <c r="C157521" s="2" t="s">
        <v>12125</v>
      </c>
    </row>
    <row r="157522" spans="1:3" x14ac:dyDescent="0.3">
      <c r="A157522">
        <v>2710910220</v>
      </c>
      <c r="B157522" s="2" t="s">
        <v>12358</v>
      </c>
      <c r="C157522" s="2" t="s">
        <v>12165</v>
      </c>
    </row>
    <row r="157523" spans="1:3" x14ac:dyDescent="0.3">
      <c r="A157523">
        <v>2710910220</v>
      </c>
      <c r="B157523" s="2" t="s">
        <v>12359</v>
      </c>
      <c r="C157523" s="2" t="s">
        <v>12154</v>
      </c>
    </row>
    <row r="157524" spans="1:3" x14ac:dyDescent="0.3">
      <c r="A157524">
        <v>2710910220</v>
      </c>
      <c r="B157524" s="2" t="s">
        <v>12360</v>
      </c>
      <c r="C157524" s="2" t="s">
        <v>12199</v>
      </c>
    </row>
    <row r="157525" spans="1:3" x14ac:dyDescent="0.3">
      <c r="A157525">
        <v>2710910220</v>
      </c>
      <c r="B157525" s="2" t="s">
        <v>12361</v>
      </c>
      <c r="C157525" s="2" t="s">
        <v>12200</v>
      </c>
    </row>
    <row r="157526" spans="1:3" x14ac:dyDescent="0.3">
      <c r="A157526">
        <v>2710910220</v>
      </c>
      <c r="B157526" s="2" t="s">
        <v>12362</v>
      </c>
      <c r="C157526" s="2" t="s">
        <v>12139</v>
      </c>
    </row>
    <row r="157527" spans="1:3" x14ac:dyDescent="0.3">
      <c r="A157527">
        <v>2710910220</v>
      </c>
      <c r="B157527" s="2" t="s">
        <v>12363</v>
      </c>
      <c r="C157527" s="2" t="s">
        <v>12141</v>
      </c>
    </row>
    <row r="157528" spans="1:3" x14ac:dyDescent="0.3">
      <c r="A157528">
        <v>2710910220</v>
      </c>
      <c r="B157528" s="2" t="s">
        <v>12364</v>
      </c>
      <c r="C157528" s="2" t="s">
        <v>12170</v>
      </c>
    </row>
    <row r="157529" spans="1:3" x14ac:dyDescent="0.3">
      <c r="A157529">
        <v>2702431507</v>
      </c>
      <c r="B157529" s="2" t="s">
        <v>12350</v>
      </c>
      <c r="C157529" s="2" t="s">
        <v>882</v>
      </c>
    </row>
    <row r="157530" spans="1:3" x14ac:dyDescent="0.3">
      <c r="A157530">
        <v>2630953668</v>
      </c>
      <c r="B157530" s="2" t="s">
        <v>12350</v>
      </c>
      <c r="C157530" s="2" t="s">
        <v>12328</v>
      </c>
    </row>
    <row r="157531" spans="1:3" x14ac:dyDescent="0.3">
      <c r="A157531">
        <v>2630953668</v>
      </c>
      <c r="B157531" s="2" t="s">
        <v>12351</v>
      </c>
      <c r="C157531" s="2" t="s">
        <v>12125</v>
      </c>
    </row>
    <row r="157532" spans="1:3" x14ac:dyDescent="0.3">
      <c r="A157532">
        <v>2630953668</v>
      </c>
      <c r="B157532" s="2" t="s">
        <v>12352</v>
      </c>
      <c r="C157532" s="2" t="s">
        <v>12138</v>
      </c>
    </row>
    <row r="157533" spans="1:3" x14ac:dyDescent="0.3">
      <c r="A157533">
        <v>2630953668</v>
      </c>
      <c r="B157533" s="2" t="s">
        <v>12353</v>
      </c>
      <c r="C157533" s="2" t="s">
        <v>12238</v>
      </c>
    </row>
    <row r="157534" spans="1:3" x14ac:dyDescent="0.3">
      <c r="A157534">
        <v>2630953668</v>
      </c>
      <c r="B157534" s="2" t="s">
        <v>12354</v>
      </c>
      <c r="C157534" s="2" t="s">
        <v>12120</v>
      </c>
    </row>
    <row r="157535" spans="1:3" x14ac:dyDescent="0.3">
      <c r="A157535">
        <v>2630953668</v>
      </c>
      <c r="B157535" s="2" t="s">
        <v>12355</v>
      </c>
      <c r="C157535" s="2" t="s">
        <v>12240</v>
      </c>
    </row>
    <row r="157536" spans="1:3" x14ac:dyDescent="0.3">
      <c r="A157536">
        <v>2630953668</v>
      </c>
      <c r="B157536" s="2" t="s">
        <v>12356</v>
      </c>
      <c r="C157536" s="2" t="s">
        <v>12155</v>
      </c>
    </row>
    <row r="157537" spans="1:3" x14ac:dyDescent="0.3">
      <c r="A157537">
        <v>2698187286</v>
      </c>
      <c r="B157537" s="2" t="s">
        <v>12350</v>
      </c>
      <c r="C157537" s="2" t="s">
        <v>522</v>
      </c>
    </row>
    <row r="157538" spans="1:3" x14ac:dyDescent="0.3">
      <c r="A157538">
        <v>2698187286</v>
      </c>
      <c r="B157538" s="2" t="s">
        <v>12351</v>
      </c>
      <c r="C157538" s="2" t="s">
        <v>12125</v>
      </c>
    </row>
    <row r="157539" spans="1:3" x14ac:dyDescent="0.3">
      <c r="A157539">
        <v>2698187286</v>
      </c>
      <c r="B157539" s="2" t="s">
        <v>12352</v>
      </c>
      <c r="C157539" s="2" t="s">
        <v>12138</v>
      </c>
    </row>
    <row r="157540" spans="1:3" x14ac:dyDescent="0.3">
      <c r="A157540">
        <v>2698187286</v>
      </c>
      <c r="B157540" s="2" t="s">
        <v>12353</v>
      </c>
      <c r="C157540" s="2" t="s">
        <v>12251</v>
      </c>
    </row>
    <row r="157541" spans="1:3" x14ac:dyDescent="0.3">
      <c r="A157541">
        <v>2698187286</v>
      </c>
      <c r="B157541" s="2" t="s">
        <v>12354</v>
      </c>
      <c r="C157541" s="2" t="s">
        <v>12120</v>
      </c>
    </row>
    <row r="157542" spans="1:3" x14ac:dyDescent="0.3">
      <c r="A157542">
        <v>2698187286</v>
      </c>
      <c r="B157542" s="2" t="s">
        <v>12355</v>
      </c>
      <c r="C157542" s="2" t="s">
        <v>12167</v>
      </c>
    </row>
    <row r="157543" spans="1:3" x14ac:dyDescent="0.3">
      <c r="A157543">
        <v>2698187286</v>
      </c>
      <c r="B157543" s="2" t="s">
        <v>12356</v>
      </c>
      <c r="C157543" s="2" t="s">
        <v>12184</v>
      </c>
    </row>
    <row r="157544" spans="1:3" x14ac:dyDescent="0.3">
      <c r="A157544">
        <v>2698187286</v>
      </c>
      <c r="B157544" s="2" t="s">
        <v>12357</v>
      </c>
      <c r="C157544" s="2" t="s">
        <v>12159</v>
      </c>
    </row>
    <row r="157545" spans="1:3" x14ac:dyDescent="0.3">
      <c r="A157545">
        <v>2698187286</v>
      </c>
      <c r="B157545" s="2" t="s">
        <v>12358</v>
      </c>
      <c r="C157545" s="2" t="s">
        <v>12182</v>
      </c>
    </row>
    <row r="157546" spans="1:3" x14ac:dyDescent="0.3">
      <c r="A157546">
        <v>2678799585</v>
      </c>
      <c r="B157546" s="2" t="s">
        <v>12350</v>
      </c>
      <c r="C157546" s="2" t="s">
        <v>12179</v>
      </c>
    </row>
    <row r="157547" spans="1:3" x14ac:dyDescent="0.3">
      <c r="A157547">
        <v>2678799585</v>
      </c>
      <c r="B157547" s="2" t="s">
        <v>12351</v>
      </c>
      <c r="C157547" s="2" t="s">
        <v>12146</v>
      </c>
    </row>
    <row r="157548" spans="1:3" x14ac:dyDescent="0.3">
      <c r="A157548">
        <v>2678799585</v>
      </c>
      <c r="B157548" s="2" t="s">
        <v>12352</v>
      </c>
      <c r="C157548" s="2" t="s">
        <v>12106</v>
      </c>
    </row>
    <row r="157549" spans="1:3" x14ac:dyDescent="0.3">
      <c r="A157549">
        <v>2678799585</v>
      </c>
      <c r="B157549" s="2" t="s">
        <v>12353</v>
      </c>
      <c r="C157549" s="2" t="s">
        <v>12142</v>
      </c>
    </row>
    <row r="157550" spans="1:3" x14ac:dyDescent="0.3">
      <c r="A157550">
        <v>2678799585</v>
      </c>
      <c r="B157550" s="2" t="s">
        <v>12354</v>
      </c>
      <c r="C157550" s="2" t="s">
        <v>12162</v>
      </c>
    </row>
    <row r="157551" spans="1:3" x14ac:dyDescent="0.3">
      <c r="A157551">
        <v>2678799585</v>
      </c>
      <c r="B157551" s="2" t="s">
        <v>12355</v>
      </c>
      <c r="C157551" s="2" t="s">
        <v>12144</v>
      </c>
    </row>
    <row r="157552" spans="1:3" x14ac:dyDescent="0.3">
      <c r="A157552">
        <v>2745487405</v>
      </c>
      <c r="B157552" s="2" t="s">
        <v>12350</v>
      </c>
      <c r="C157552" s="2" t="s">
        <v>456</v>
      </c>
    </row>
    <row r="157553" spans="1:3" x14ac:dyDescent="0.3">
      <c r="A157553">
        <v>2745487405</v>
      </c>
      <c r="B157553" s="2" t="s">
        <v>12351</v>
      </c>
      <c r="C157553" s="2" t="s">
        <v>12198</v>
      </c>
    </row>
    <row r="157554" spans="1:3" x14ac:dyDescent="0.3">
      <c r="A157554">
        <v>2745487405</v>
      </c>
      <c r="B157554" s="2" t="s">
        <v>12352</v>
      </c>
      <c r="C157554" s="2" t="s">
        <v>12197</v>
      </c>
    </row>
    <row r="157555" spans="1:3" x14ac:dyDescent="0.3">
      <c r="A157555">
        <v>2742345214</v>
      </c>
      <c r="B157555" s="2" t="s">
        <v>12350</v>
      </c>
      <c r="C157555" s="2" t="s">
        <v>492</v>
      </c>
    </row>
    <row r="157556" spans="1:3" x14ac:dyDescent="0.3">
      <c r="A157556">
        <v>2742345214</v>
      </c>
      <c r="B157556" s="2" t="s">
        <v>12351</v>
      </c>
      <c r="C157556" s="2" t="s">
        <v>12160</v>
      </c>
    </row>
    <row r="157557" spans="1:3" x14ac:dyDescent="0.3">
      <c r="A157557">
        <v>2742345214</v>
      </c>
      <c r="B157557" s="2" t="s">
        <v>12352</v>
      </c>
      <c r="C157557" s="2" t="s">
        <v>12212</v>
      </c>
    </row>
    <row r="157558" spans="1:3" x14ac:dyDescent="0.3">
      <c r="A157558">
        <v>2742345214</v>
      </c>
      <c r="B157558" s="2" t="s">
        <v>12353</v>
      </c>
      <c r="C157558" s="2" t="s">
        <v>12120</v>
      </c>
    </row>
    <row r="157559" spans="1:3" x14ac:dyDescent="0.3">
      <c r="A157559">
        <v>2742345214</v>
      </c>
      <c r="B157559" s="2" t="s">
        <v>12354</v>
      </c>
      <c r="C157559" s="2" t="s">
        <v>12109</v>
      </c>
    </row>
    <row r="157560" spans="1:3" x14ac:dyDescent="0.3">
      <c r="A157560">
        <v>2686986836</v>
      </c>
      <c r="B157560" s="2" t="s">
        <v>12350</v>
      </c>
      <c r="C157560" s="2" t="s">
        <v>3840</v>
      </c>
    </row>
    <row r="157561" spans="1:3" x14ac:dyDescent="0.3">
      <c r="A157561">
        <v>2686986836</v>
      </c>
      <c r="B157561" s="2" t="s">
        <v>12351</v>
      </c>
      <c r="C157561" s="2" t="s">
        <v>12134</v>
      </c>
    </row>
    <row r="157562" spans="1:3" x14ac:dyDescent="0.3">
      <c r="A157562">
        <v>2690943057</v>
      </c>
      <c r="B157562" s="2" t="s">
        <v>12350</v>
      </c>
      <c r="C157562" s="2" t="s">
        <v>522</v>
      </c>
    </row>
    <row r="157563" spans="1:3" x14ac:dyDescent="0.3">
      <c r="A157563">
        <v>2690943057</v>
      </c>
      <c r="B157563" s="2" t="s">
        <v>12351</v>
      </c>
      <c r="C157563" s="2" t="s">
        <v>12116</v>
      </c>
    </row>
    <row r="157564" spans="1:3" x14ac:dyDescent="0.3">
      <c r="A157564">
        <v>2690943057</v>
      </c>
      <c r="B157564" s="2" t="s">
        <v>12352</v>
      </c>
      <c r="C157564" s="2" t="s">
        <v>12132</v>
      </c>
    </row>
    <row r="157565" spans="1:3" x14ac:dyDescent="0.3">
      <c r="A157565">
        <v>2677460463</v>
      </c>
      <c r="B157565" s="2" t="s">
        <v>12350</v>
      </c>
      <c r="C157565" s="2" t="s">
        <v>12179</v>
      </c>
    </row>
    <row r="157566" spans="1:3" x14ac:dyDescent="0.3">
      <c r="A157566">
        <v>2677460463</v>
      </c>
      <c r="B157566" s="2" t="s">
        <v>12351</v>
      </c>
      <c r="C157566" s="2" t="s">
        <v>12180</v>
      </c>
    </row>
    <row r="157567" spans="1:3" x14ac:dyDescent="0.3">
      <c r="A157567">
        <v>2677460463</v>
      </c>
      <c r="B157567" s="2" t="s">
        <v>12352</v>
      </c>
      <c r="C157567" s="2" t="s">
        <v>12125</v>
      </c>
    </row>
    <row r="157568" spans="1:3" x14ac:dyDescent="0.3">
      <c r="A157568">
        <v>2677460463</v>
      </c>
      <c r="B157568" s="2" t="s">
        <v>12353</v>
      </c>
      <c r="C157568" s="2" t="s">
        <v>12167</v>
      </c>
    </row>
    <row r="157569" spans="1:3" x14ac:dyDescent="0.3">
      <c r="A157569">
        <v>2677460463</v>
      </c>
      <c r="B157569" s="2" t="s">
        <v>12354</v>
      </c>
      <c r="C157569" s="2" t="s">
        <v>12171</v>
      </c>
    </row>
    <row r="157570" spans="1:3" x14ac:dyDescent="0.3">
      <c r="A157570">
        <v>2677460463</v>
      </c>
      <c r="B157570" s="2" t="s">
        <v>12355</v>
      </c>
      <c r="C157570" s="2" t="s">
        <v>12114</v>
      </c>
    </row>
    <row r="157571" spans="1:3" x14ac:dyDescent="0.3">
      <c r="A157571">
        <v>2677460463</v>
      </c>
      <c r="B157571" s="2" t="s">
        <v>12356</v>
      </c>
      <c r="C157571" s="2" t="s">
        <v>12181</v>
      </c>
    </row>
    <row r="157572" spans="1:3" x14ac:dyDescent="0.3">
      <c r="A157572">
        <v>2677460463</v>
      </c>
      <c r="B157572" s="2" t="s">
        <v>12357</v>
      </c>
      <c r="C157572" s="2" t="s">
        <v>12182</v>
      </c>
    </row>
    <row r="157573" spans="1:3" x14ac:dyDescent="0.3">
      <c r="A157573">
        <v>2721730590</v>
      </c>
      <c r="B157573" s="2" t="s">
        <v>12350</v>
      </c>
      <c r="C157573" s="2" t="s">
        <v>456</v>
      </c>
    </row>
    <row r="157574" spans="1:3" x14ac:dyDescent="0.3">
      <c r="A157574">
        <v>2721730590</v>
      </c>
      <c r="B157574" s="2" t="s">
        <v>12351</v>
      </c>
      <c r="C157574" s="2" t="s">
        <v>12125</v>
      </c>
    </row>
    <row r="157575" spans="1:3" x14ac:dyDescent="0.3">
      <c r="A157575">
        <v>2721730590</v>
      </c>
      <c r="B157575" s="2" t="s">
        <v>12352</v>
      </c>
      <c r="C157575" s="2" t="s">
        <v>12139</v>
      </c>
    </row>
    <row r="157576" spans="1:3" x14ac:dyDescent="0.3">
      <c r="A157576">
        <v>2721730590</v>
      </c>
      <c r="B157576" s="2" t="s">
        <v>12353</v>
      </c>
      <c r="C157576" s="2" t="s">
        <v>12109</v>
      </c>
    </row>
    <row r="157577" spans="1:3" x14ac:dyDescent="0.3">
      <c r="A157577">
        <v>2721730590</v>
      </c>
      <c r="B157577" s="2" t="s">
        <v>12354</v>
      </c>
      <c r="C157577" s="2" t="s">
        <v>12170</v>
      </c>
    </row>
    <row r="157578" spans="1:3" x14ac:dyDescent="0.3">
      <c r="A157578">
        <v>2721730590</v>
      </c>
      <c r="B157578" s="2" t="s">
        <v>12355</v>
      </c>
      <c r="C157578" s="2" t="s">
        <v>12189</v>
      </c>
    </row>
    <row r="157579" spans="1:3" x14ac:dyDescent="0.3">
      <c r="A157579">
        <v>2721730590</v>
      </c>
      <c r="B157579" s="2" t="s">
        <v>12356</v>
      </c>
      <c r="C157579" s="2" t="s">
        <v>12138</v>
      </c>
    </row>
    <row r="157580" spans="1:3" x14ac:dyDescent="0.3">
      <c r="A157580">
        <v>2721730590</v>
      </c>
      <c r="B157580" s="2" t="s">
        <v>12357</v>
      </c>
      <c r="C157580" s="2" t="s">
        <v>12226</v>
      </c>
    </row>
    <row r="157581" spans="1:3" x14ac:dyDescent="0.3">
      <c r="A157581">
        <v>2721730590</v>
      </c>
      <c r="B157581" s="2" t="s">
        <v>12358</v>
      </c>
      <c r="C157581" s="2" t="s">
        <v>12144</v>
      </c>
    </row>
    <row r="157582" spans="1:3" x14ac:dyDescent="0.3">
      <c r="A157582">
        <v>2721730590</v>
      </c>
      <c r="B157582" s="2" t="s">
        <v>12359</v>
      </c>
      <c r="C157582" s="2" t="s">
        <v>12223</v>
      </c>
    </row>
    <row r="157583" spans="1:3" x14ac:dyDescent="0.3">
      <c r="A157583">
        <v>2721730590</v>
      </c>
      <c r="B157583" s="2" t="s">
        <v>12360</v>
      </c>
      <c r="C157583" s="2" t="s">
        <v>12116</v>
      </c>
    </row>
    <row r="157584" spans="1:3" x14ac:dyDescent="0.3">
      <c r="A157584">
        <v>2721730590</v>
      </c>
      <c r="B157584" s="2" t="s">
        <v>12361</v>
      </c>
      <c r="C157584" s="2" t="s">
        <v>12120</v>
      </c>
    </row>
    <row r="157585" spans="1:3" x14ac:dyDescent="0.3">
      <c r="A157585">
        <v>2721730590</v>
      </c>
      <c r="B157585" s="2" t="s">
        <v>12362</v>
      </c>
      <c r="C157585" s="2" t="s">
        <v>12155</v>
      </c>
    </row>
    <row r="157586" spans="1:3" x14ac:dyDescent="0.3">
      <c r="A157586">
        <v>2721730590</v>
      </c>
      <c r="B157586" s="2" t="s">
        <v>12363</v>
      </c>
      <c r="C157586" s="2" t="s">
        <v>12132</v>
      </c>
    </row>
    <row r="157587" spans="1:3" x14ac:dyDescent="0.3">
      <c r="A157587">
        <v>2721730590</v>
      </c>
      <c r="B157587" s="2" t="s">
        <v>12364</v>
      </c>
      <c r="C157587" s="2" t="s">
        <v>12203</v>
      </c>
    </row>
    <row r="157588" spans="1:3" x14ac:dyDescent="0.3">
      <c r="A157588">
        <v>2721730590</v>
      </c>
      <c r="B157588" s="2" t="s">
        <v>12365</v>
      </c>
      <c r="C157588" s="2" t="s">
        <v>12164</v>
      </c>
    </row>
    <row r="157589" spans="1:3" x14ac:dyDescent="0.3">
      <c r="A157589">
        <v>2742511636</v>
      </c>
      <c r="B157589" s="2" t="s">
        <v>12350</v>
      </c>
      <c r="C157589" s="2" t="s">
        <v>81</v>
      </c>
    </row>
    <row r="157590" spans="1:3" x14ac:dyDescent="0.3">
      <c r="A157590">
        <v>2705667001</v>
      </c>
      <c r="B157590" s="2" t="s">
        <v>12350</v>
      </c>
      <c r="C157590" s="2" t="s">
        <v>3482</v>
      </c>
    </row>
    <row r="157591" spans="1:3" x14ac:dyDescent="0.3">
      <c r="A157591">
        <v>2705667001</v>
      </c>
      <c r="B157591" s="2" t="s">
        <v>12351</v>
      </c>
      <c r="C157591" s="2" t="s">
        <v>12171</v>
      </c>
    </row>
    <row r="157592" spans="1:3" x14ac:dyDescent="0.3">
      <c r="A157592">
        <v>2705667001</v>
      </c>
      <c r="B157592" s="2" t="s">
        <v>12352</v>
      </c>
      <c r="C157592" s="2" t="s">
        <v>12165</v>
      </c>
    </row>
    <row r="157593" spans="1:3" x14ac:dyDescent="0.3">
      <c r="A157593">
        <v>2705667001</v>
      </c>
      <c r="B157593" s="2" t="s">
        <v>12353</v>
      </c>
      <c r="C157593" s="2" t="s">
        <v>12120</v>
      </c>
    </row>
    <row r="157594" spans="1:3" x14ac:dyDescent="0.3">
      <c r="A157594">
        <v>2705667001</v>
      </c>
      <c r="B157594" s="2" t="s">
        <v>12354</v>
      </c>
      <c r="C157594" s="2" t="s">
        <v>12159</v>
      </c>
    </row>
    <row r="157595" spans="1:3" x14ac:dyDescent="0.3">
      <c r="A157595">
        <v>2705667001</v>
      </c>
      <c r="B157595" s="2" t="s">
        <v>12355</v>
      </c>
      <c r="C157595" s="2" t="s">
        <v>12145</v>
      </c>
    </row>
    <row r="157596" spans="1:3" x14ac:dyDescent="0.3">
      <c r="A157596">
        <v>2682157930</v>
      </c>
      <c r="B157596" s="2" t="s">
        <v>12350</v>
      </c>
      <c r="C157596" s="2" t="s">
        <v>522</v>
      </c>
    </row>
    <row r="157597" spans="1:3" x14ac:dyDescent="0.3">
      <c r="A157597">
        <v>2682157930</v>
      </c>
      <c r="B157597" s="2" t="s">
        <v>12351</v>
      </c>
      <c r="C157597" s="2" t="s">
        <v>12107</v>
      </c>
    </row>
    <row r="157598" spans="1:3" x14ac:dyDescent="0.3">
      <c r="A157598">
        <v>2682157930</v>
      </c>
      <c r="B157598" s="2" t="s">
        <v>12352</v>
      </c>
      <c r="C157598" s="2" t="s">
        <v>12109</v>
      </c>
    </row>
    <row r="157599" spans="1:3" x14ac:dyDescent="0.3">
      <c r="A157599">
        <v>2682157930</v>
      </c>
      <c r="B157599" s="2" t="s">
        <v>12353</v>
      </c>
      <c r="C157599" s="2" t="s">
        <v>12183</v>
      </c>
    </row>
    <row r="157600" spans="1:3" x14ac:dyDescent="0.3">
      <c r="A157600">
        <v>2682157930</v>
      </c>
      <c r="B157600" s="2" t="s">
        <v>12354</v>
      </c>
      <c r="C157600" s="2" t="s">
        <v>12136</v>
      </c>
    </row>
    <row r="157601" spans="1:3" x14ac:dyDescent="0.3">
      <c r="A157601">
        <v>2682157930</v>
      </c>
      <c r="B157601" s="2" t="s">
        <v>12355</v>
      </c>
      <c r="C157601" s="2" t="s">
        <v>12137</v>
      </c>
    </row>
    <row r="157602" spans="1:3" x14ac:dyDescent="0.3">
      <c r="A157602">
        <v>2682157930</v>
      </c>
      <c r="B157602" s="2" t="s">
        <v>12356</v>
      </c>
      <c r="C157602" s="2" t="s">
        <v>12115</v>
      </c>
    </row>
    <row r="157603" spans="1:3" x14ac:dyDescent="0.3">
      <c r="A157603">
        <v>2682157930</v>
      </c>
      <c r="B157603" s="2" t="s">
        <v>12357</v>
      </c>
      <c r="C157603" s="2" t="s">
        <v>12116</v>
      </c>
    </row>
    <row r="157604" spans="1:3" x14ac:dyDescent="0.3">
      <c r="A157604">
        <v>2682157930</v>
      </c>
      <c r="B157604" s="2" t="s">
        <v>12358</v>
      </c>
      <c r="C157604" s="2" t="s">
        <v>12120</v>
      </c>
    </row>
    <row r="157605" spans="1:3" x14ac:dyDescent="0.3">
      <c r="A157605">
        <v>2682157930</v>
      </c>
      <c r="B157605" s="2" t="s">
        <v>12359</v>
      </c>
      <c r="C157605" s="2" t="s">
        <v>12132</v>
      </c>
    </row>
    <row r="157606" spans="1:3" x14ac:dyDescent="0.3">
      <c r="A157606">
        <v>2702765854</v>
      </c>
      <c r="B157606" s="2" t="s">
        <v>12350</v>
      </c>
      <c r="C157606" s="2" t="s">
        <v>522</v>
      </c>
    </row>
    <row r="157607" spans="1:3" x14ac:dyDescent="0.3">
      <c r="A157607">
        <v>2702765854</v>
      </c>
      <c r="B157607" s="2" t="s">
        <v>12351</v>
      </c>
      <c r="C157607" s="2" t="s">
        <v>12171</v>
      </c>
    </row>
    <row r="157608" spans="1:3" x14ac:dyDescent="0.3">
      <c r="A157608">
        <v>2702765854</v>
      </c>
      <c r="B157608" s="2" t="s">
        <v>12352</v>
      </c>
      <c r="C157608" s="2" t="s">
        <v>12169</v>
      </c>
    </row>
    <row r="157609" spans="1:3" x14ac:dyDescent="0.3">
      <c r="A157609">
        <v>2702765854</v>
      </c>
      <c r="B157609" s="2" t="s">
        <v>12353</v>
      </c>
      <c r="C157609" s="2" t="s">
        <v>12138</v>
      </c>
    </row>
    <row r="157610" spans="1:3" x14ac:dyDescent="0.3">
      <c r="A157610">
        <v>2702765854</v>
      </c>
      <c r="B157610" s="2" t="s">
        <v>12354</v>
      </c>
      <c r="C157610" s="2" t="s">
        <v>12120</v>
      </c>
    </row>
    <row r="157611" spans="1:3" x14ac:dyDescent="0.3">
      <c r="A157611">
        <v>2674735960</v>
      </c>
      <c r="B157611" s="2" t="s">
        <v>12350</v>
      </c>
      <c r="C157611" s="2" t="s">
        <v>12243</v>
      </c>
    </row>
    <row r="157612" spans="1:3" x14ac:dyDescent="0.3">
      <c r="A157612">
        <v>2674735960</v>
      </c>
      <c r="B157612" s="2" t="s">
        <v>12351</v>
      </c>
      <c r="C157612" s="2" t="s">
        <v>12130</v>
      </c>
    </row>
    <row r="157613" spans="1:3" x14ac:dyDescent="0.3">
      <c r="A157613">
        <v>2674735960</v>
      </c>
      <c r="B157613" s="2" t="s">
        <v>12352</v>
      </c>
      <c r="C157613" s="2" t="s">
        <v>12124</v>
      </c>
    </row>
    <row r="157614" spans="1:3" x14ac:dyDescent="0.3">
      <c r="A157614">
        <v>2674735960</v>
      </c>
      <c r="B157614" s="2" t="s">
        <v>12353</v>
      </c>
      <c r="C157614" s="2" t="s">
        <v>12169</v>
      </c>
    </row>
    <row r="157615" spans="1:3" x14ac:dyDescent="0.3">
      <c r="A157615">
        <v>2674735960</v>
      </c>
      <c r="B157615" s="2" t="s">
        <v>12354</v>
      </c>
      <c r="C157615" s="2" t="s">
        <v>12115</v>
      </c>
    </row>
    <row r="157616" spans="1:3" x14ac:dyDescent="0.3">
      <c r="A157616">
        <v>2674735960</v>
      </c>
      <c r="B157616" s="2" t="s">
        <v>12355</v>
      </c>
      <c r="C157616" s="2" t="s">
        <v>12116</v>
      </c>
    </row>
    <row r="157617" spans="1:3" x14ac:dyDescent="0.3">
      <c r="A157617">
        <v>2674735960</v>
      </c>
      <c r="B157617" s="2" t="s">
        <v>12356</v>
      </c>
      <c r="C157617" s="2" t="s">
        <v>12107</v>
      </c>
    </row>
    <row r="157618" spans="1:3" x14ac:dyDescent="0.3">
      <c r="A157618">
        <v>2674735960</v>
      </c>
      <c r="B157618" s="2" t="s">
        <v>12357</v>
      </c>
      <c r="C157618" s="2" t="s">
        <v>12125</v>
      </c>
    </row>
    <row r="157619" spans="1:3" x14ac:dyDescent="0.3">
      <c r="A157619">
        <v>2674735960</v>
      </c>
      <c r="B157619" s="2" t="s">
        <v>12358</v>
      </c>
      <c r="C157619" s="2" t="s">
        <v>12138</v>
      </c>
    </row>
    <row r="157620" spans="1:3" x14ac:dyDescent="0.3">
      <c r="A157620">
        <v>2674735960</v>
      </c>
      <c r="B157620" s="2" t="s">
        <v>12359</v>
      </c>
      <c r="C157620" s="2" t="s">
        <v>12162</v>
      </c>
    </row>
    <row r="157621" spans="1:3" x14ac:dyDescent="0.3">
      <c r="A157621">
        <v>2674735960</v>
      </c>
      <c r="B157621" s="2" t="s">
        <v>12360</v>
      </c>
      <c r="C157621" s="2" t="s">
        <v>12132</v>
      </c>
    </row>
    <row r="157622" spans="1:3" x14ac:dyDescent="0.3">
      <c r="A157622">
        <v>2748464201</v>
      </c>
      <c r="B157622" s="2" t="s">
        <v>12350</v>
      </c>
      <c r="C157622" s="2" t="s">
        <v>81</v>
      </c>
    </row>
    <row r="157623" spans="1:3" x14ac:dyDescent="0.3">
      <c r="A157623">
        <v>2748464201</v>
      </c>
      <c r="B157623" s="2" t="s">
        <v>12351</v>
      </c>
      <c r="C157623" s="2" t="s">
        <v>12202</v>
      </c>
    </row>
    <row r="157624" spans="1:3" x14ac:dyDescent="0.3">
      <c r="A157624">
        <v>2748464201</v>
      </c>
      <c r="B157624" s="2" t="s">
        <v>12352</v>
      </c>
      <c r="C157624" s="2" t="s">
        <v>12137</v>
      </c>
    </row>
    <row r="157625" spans="1:3" x14ac:dyDescent="0.3">
      <c r="A157625">
        <v>2748464201</v>
      </c>
      <c r="B157625" s="2" t="s">
        <v>12353</v>
      </c>
      <c r="C157625" s="2" t="s">
        <v>12125</v>
      </c>
    </row>
    <row r="157626" spans="1:3" x14ac:dyDescent="0.3">
      <c r="A157626">
        <v>2748464201</v>
      </c>
      <c r="B157626" s="2" t="s">
        <v>12354</v>
      </c>
      <c r="C157626" s="2" t="s">
        <v>12165</v>
      </c>
    </row>
    <row r="157627" spans="1:3" x14ac:dyDescent="0.3">
      <c r="A157627">
        <v>2748464201</v>
      </c>
      <c r="B157627" s="2" t="s">
        <v>12355</v>
      </c>
      <c r="C157627" s="2" t="s">
        <v>12120</v>
      </c>
    </row>
    <row r="157628" spans="1:3" x14ac:dyDescent="0.3">
      <c r="A157628">
        <v>2726693934</v>
      </c>
      <c r="B157628" s="2" t="s">
        <v>12350</v>
      </c>
      <c r="C157628" s="2" t="s">
        <v>522</v>
      </c>
    </row>
    <row r="157629" spans="1:3" x14ac:dyDescent="0.3">
      <c r="A157629">
        <v>2726693934</v>
      </c>
      <c r="B157629" s="2" t="s">
        <v>12351</v>
      </c>
      <c r="C157629" s="2" t="s">
        <v>12107</v>
      </c>
    </row>
    <row r="157630" spans="1:3" x14ac:dyDescent="0.3">
      <c r="A157630">
        <v>2726693934</v>
      </c>
      <c r="B157630" s="2" t="s">
        <v>12352</v>
      </c>
      <c r="C157630" s="2" t="s">
        <v>12125</v>
      </c>
    </row>
    <row r="157631" spans="1:3" x14ac:dyDescent="0.3">
      <c r="A157631">
        <v>2726693934</v>
      </c>
      <c r="B157631" s="2" t="s">
        <v>12353</v>
      </c>
      <c r="C157631" s="2" t="s">
        <v>12170</v>
      </c>
    </row>
    <row r="157632" spans="1:3" x14ac:dyDescent="0.3">
      <c r="A157632">
        <v>2726693934</v>
      </c>
      <c r="B157632" s="2" t="s">
        <v>12354</v>
      </c>
      <c r="C157632" s="2" t="s">
        <v>12189</v>
      </c>
    </row>
    <row r="157633" spans="1:3" x14ac:dyDescent="0.3">
      <c r="A157633">
        <v>2726693934</v>
      </c>
      <c r="B157633" s="2" t="s">
        <v>12355</v>
      </c>
      <c r="C157633" s="2" t="s">
        <v>12157</v>
      </c>
    </row>
    <row r="157634" spans="1:3" x14ac:dyDescent="0.3">
      <c r="A157634">
        <v>2726693934</v>
      </c>
      <c r="B157634" s="2" t="s">
        <v>12356</v>
      </c>
      <c r="C157634" s="2" t="s">
        <v>12144</v>
      </c>
    </row>
    <row r="157635" spans="1:3" x14ac:dyDescent="0.3">
      <c r="A157635">
        <v>2726693934</v>
      </c>
      <c r="B157635" s="2" t="s">
        <v>12357</v>
      </c>
      <c r="C157635" s="2" t="s">
        <v>12128</v>
      </c>
    </row>
    <row r="157636" spans="1:3" x14ac:dyDescent="0.3">
      <c r="A157636">
        <v>2726693934</v>
      </c>
      <c r="B157636" s="2" t="s">
        <v>12358</v>
      </c>
      <c r="C157636" s="2" t="s">
        <v>12137</v>
      </c>
    </row>
    <row r="157637" spans="1:3" x14ac:dyDescent="0.3">
      <c r="A157637">
        <v>2726693934</v>
      </c>
      <c r="B157637" s="2" t="s">
        <v>12359</v>
      </c>
      <c r="C157637" s="2" t="s">
        <v>12195</v>
      </c>
    </row>
    <row r="157638" spans="1:3" x14ac:dyDescent="0.3">
      <c r="A157638">
        <v>2726693934</v>
      </c>
      <c r="B157638" s="2" t="s">
        <v>12360</v>
      </c>
      <c r="C157638" s="2" t="s">
        <v>12120</v>
      </c>
    </row>
    <row r="157639" spans="1:3" x14ac:dyDescent="0.3">
      <c r="A157639">
        <v>2726693934</v>
      </c>
      <c r="B157639" s="2" t="s">
        <v>12361</v>
      </c>
      <c r="C157639" s="2" t="s">
        <v>12132</v>
      </c>
    </row>
    <row r="157640" spans="1:3" x14ac:dyDescent="0.3">
      <c r="A157640">
        <v>2726693934</v>
      </c>
      <c r="B157640" s="2" t="s">
        <v>12362</v>
      </c>
      <c r="C157640" s="2" t="s">
        <v>12145</v>
      </c>
    </row>
    <row r="157641" spans="1:3" x14ac:dyDescent="0.3">
      <c r="A157641">
        <v>2726693934</v>
      </c>
      <c r="B157641" s="2" t="s">
        <v>12363</v>
      </c>
      <c r="C157641" s="2" t="s">
        <v>12203</v>
      </c>
    </row>
    <row r="157642" spans="1:3" x14ac:dyDescent="0.3">
      <c r="A157642">
        <v>2726693934</v>
      </c>
      <c r="B157642" s="2" t="s">
        <v>12364</v>
      </c>
      <c r="C157642" s="2" t="s">
        <v>12292</v>
      </c>
    </row>
    <row r="157643" spans="1:3" x14ac:dyDescent="0.3">
      <c r="A157643">
        <v>2726693934</v>
      </c>
      <c r="B157643" s="2" t="s">
        <v>12365</v>
      </c>
      <c r="C157643" s="2" t="s">
        <v>12134</v>
      </c>
    </row>
    <row r="157644" spans="1:3" x14ac:dyDescent="0.3">
      <c r="A157644">
        <v>2726693934</v>
      </c>
      <c r="B157644" s="2" t="s">
        <v>12366</v>
      </c>
      <c r="C157644" s="2" t="s">
        <v>12166</v>
      </c>
    </row>
    <row r="157645" spans="1:3" x14ac:dyDescent="0.3">
      <c r="A157645">
        <v>2726693934</v>
      </c>
      <c r="B157645" s="2" t="s">
        <v>12367</v>
      </c>
      <c r="C157645" s="2" t="s">
        <v>12246</v>
      </c>
    </row>
    <row r="157646" spans="1:3" x14ac:dyDescent="0.3">
      <c r="A157646">
        <v>2708118960</v>
      </c>
      <c r="B157646" s="2" t="s">
        <v>12350</v>
      </c>
      <c r="C157646" s="2" t="s">
        <v>549</v>
      </c>
    </row>
    <row r="157647" spans="1:3" x14ac:dyDescent="0.3">
      <c r="A157647">
        <v>2708118960</v>
      </c>
      <c r="B157647" s="2" t="s">
        <v>12351</v>
      </c>
      <c r="C157647" s="2" t="s">
        <v>12231</v>
      </c>
    </row>
    <row r="157648" spans="1:3" x14ac:dyDescent="0.3">
      <c r="A157648">
        <v>2680612872</v>
      </c>
      <c r="B157648" s="2" t="s">
        <v>12350</v>
      </c>
      <c r="C157648" s="2" t="s">
        <v>255</v>
      </c>
    </row>
    <row r="157649" spans="1:3" x14ac:dyDescent="0.3">
      <c r="A157649">
        <v>2680612872</v>
      </c>
      <c r="B157649" s="2" t="s">
        <v>12351</v>
      </c>
      <c r="C157649" s="2" t="s">
        <v>12125</v>
      </c>
    </row>
    <row r="157650" spans="1:3" x14ac:dyDescent="0.3">
      <c r="A157650">
        <v>2680612872</v>
      </c>
      <c r="B157650" s="2" t="s">
        <v>12352</v>
      </c>
      <c r="C157650" s="2" t="s">
        <v>12167</v>
      </c>
    </row>
    <row r="157651" spans="1:3" x14ac:dyDescent="0.3">
      <c r="A157651">
        <v>2680612872</v>
      </c>
      <c r="B157651" s="2" t="s">
        <v>12353</v>
      </c>
      <c r="C157651" s="2" t="s">
        <v>12115</v>
      </c>
    </row>
    <row r="157652" spans="1:3" x14ac:dyDescent="0.3">
      <c r="A157652">
        <v>2680612872</v>
      </c>
      <c r="B157652" s="2" t="s">
        <v>12354</v>
      </c>
      <c r="C157652" s="2" t="s">
        <v>12116</v>
      </c>
    </row>
    <row r="157653" spans="1:3" x14ac:dyDescent="0.3">
      <c r="A157653">
        <v>2680612872</v>
      </c>
      <c r="B157653" s="2" t="s">
        <v>12355</v>
      </c>
      <c r="C157653" s="2" t="s">
        <v>12182</v>
      </c>
    </row>
    <row r="157654" spans="1:3" x14ac:dyDescent="0.3">
      <c r="A157654">
        <v>2707846040</v>
      </c>
      <c r="B157654" s="2" t="s">
        <v>12350</v>
      </c>
      <c r="C157654" s="2" t="s">
        <v>522</v>
      </c>
    </row>
    <row r="157655" spans="1:3" x14ac:dyDescent="0.3">
      <c r="A157655">
        <v>2707846040</v>
      </c>
      <c r="B157655" s="2" t="s">
        <v>12351</v>
      </c>
      <c r="C157655" s="2" t="s">
        <v>12106</v>
      </c>
    </row>
    <row r="157656" spans="1:3" x14ac:dyDescent="0.3">
      <c r="A157656">
        <v>2707846040</v>
      </c>
      <c r="B157656" s="2" t="s">
        <v>12352</v>
      </c>
      <c r="C157656" s="2" t="s">
        <v>12107</v>
      </c>
    </row>
    <row r="157657" spans="1:3" x14ac:dyDescent="0.3">
      <c r="A157657">
        <v>2707846040</v>
      </c>
      <c r="B157657" s="2" t="s">
        <v>12353</v>
      </c>
      <c r="C157657" s="2" t="s">
        <v>12140</v>
      </c>
    </row>
    <row r="157658" spans="1:3" x14ac:dyDescent="0.3">
      <c r="A157658">
        <v>2707846040</v>
      </c>
      <c r="B157658" s="2" t="s">
        <v>12354</v>
      </c>
      <c r="C157658" s="2" t="s">
        <v>12109</v>
      </c>
    </row>
    <row r="157659" spans="1:3" x14ac:dyDescent="0.3">
      <c r="A157659">
        <v>2707846040</v>
      </c>
      <c r="B157659" s="2" t="s">
        <v>12355</v>
      </c>
      <c r="C157659" s="2" t="s">
        <v>12137</v>
      </c>
    </row>
    <row r="157660" spans="1:3" x14ac:dyDescent="0.3">
      <c r="A157660">
        <v>2707846040</v>
      </c>
      <c r="B157660" s="2" t="s">
        <v>12356</v>
      </c>
      <c r="C157660" s="2" t="s">
        <v>12130</v>
      </c>
    </row>
    <row r="157661" spans="1:3" x14ac:dyDescent="0.3">
      <c r="A157661">
        <v>2707846040</v>
      </c>
      <c r="B157661" s="2" t="s">
        <v>12357</v>
      </c>
      <c r="C157661" s="2" t="s">
        <v>12120</v>
      </c>
    </row>
    <row r="157662" spans="1:3" x14ac:dyDescent="0.3">
      <c r="A157662">
        <v>2707846040</v>
      </c>
      <c r="B157662" s="2" t="s">
        <v>12358</v>
      </c>
      <c r="C157662" s="2" t="s">
        <v>12132</v>
      </c>
    </row>
    <row r="157663" spans="1:3" x14ac:dyDescent="0.3">
      <c r="A157663">
        <v>2707846040</v>
      </c>
      <c r="B157663" s="2" t="s">
        <v>12359</v>
      </c>
      <c r="C157663" s="2" t="s">
        <v>12122</v>
      </c>
    </row>
    <row r="157664" spans="1:3" x14ac:dyDescent="0.3">
      <c r="A157664">
        <v>2735616135</v>
      </c>
      <c r="B157664" s="2" t="s">
        <v>12350</v>
      </c>
      <c r="C157664" s="2" t="s">
        <v>255</v>
      </c>
    </row>
    <row r="157665" spans="1:3" x14ac:dyDescent="0.3">
      <c r="A157665">
        <v>2735616135</v>
      </c>
      <c r="B157665" s="2" t="s">
        <v>12351</v>
      </c>
      <c r="C157665" s="2" t="s">
        <v>12157</v>
      </c>
    </row>
    <row r="157666" spans="1:3" x14ac:dyDescent="0.3">
      <c r="A157666">
        <v>2730111108</v>
      </c>
      <c r="B157666" s="2" t="s">
        <v>12350</v>
      </c>
      <c r="C157666" s="2" t="s">
        <v>522</v>
      </c>
    </row>
    <row r="157667" spans="1:3" x14ac:dyDescent="0.3">
      <c r="A157667">
        <v>2730111108</v>
      </c>
      <c r="B157667" s="2" t="s">
        <v>12351</v>
      </c>
      <c r="C157667" s="2" t="s">
        <v>12171</v>
      </c>
    </row>
    <row r="157668" spans="1:3" x14ac:dyDescent="0.3">
      <c r="A157668">
        <v>2730111108</v>
      </c>
      <c r="B157668" s="2" t="s">
        <v>12352</v>
      </c>
      <c r="C157668" s="2" t="s">
        <v>12169</v>
      </c>
    </row>
    <row r="157669" spans="1:3" x14ac:dyDescent="0.3">
      <c r="A157669">
        <v>2730111108</v>
      </c>
      <c r="B157669" s="2" t="s">
        <v>12353</v>
      </c>
      <c r="C157669" s="2" t="s">
        <v>12116</v>
      </c>
    </row>
    <row r="157670" spans="1:3" x14ac:dyDescent="0.3">
      <c r="A157670">
        <v>2730111108</v>
      </c>
      <c r="B157670" s="2" t="s">
        <v>12354</v>
      </c>
      <c r="C157670" s="2" t="s">
        <v>12152</v>
      </c>
    </row>
    <row r="157671" spans="1:3" x14ac:dyDescent="0.3">
      <c r="A157671">
        <v>2730111108</v>
      </c>
      <c r="B157671" s="2" t="s">
        <v>12355</v>
      </c>
      <c r="C157671" s="2" t="s">
        <v>12125</v>
      </c>
    </row>
    <row r="157672" spans="1:3" x14ac:dyDescent="0.3">
      <c r="A157672">
        <v>2730111108</v>
      </c>
      <c r="B157672" s="2" t="s">
        <v>12356</v>
      </c>
      <c r="C157672" s="2" t="s">
        <v>12134</v>
      </c>
    </row>
    <row r="157673" spans="1:3" x14ac:dyDescent="0.3">
      <c r="A157673">
        <v>2730111108</v>
      </c>
      <c r="B157673" s="2" t="s">
        <v>12357</v>
      </c>
      <c r="C157673" s="2" t="s">
        <v>12138</v>
      </c>
    </row>
    <row r="157674" spans="1:3" x14ac:dyDescent="0.3">
      <c r="A157674">
        <v>2730111108</v>
      </c>
      <c r="B157674" s="2" t="s">
        <v>12358</v>
      </c>
      <c r="C157674" s="2" t="s">
        <v>12139</v>
      </c>
    </row>
    <row r="157675" spans="1:3" x14ac:dyDescent="0.3">
      <c r="A157675">
        <v>2730111108</v>
      </c>
      <c r="B157675" s="2" t="s">
        <v>12359</v>
      </c>
      <c r="C157675" s="2" t="s">
        <v>12120</v>
      </c>
    </row>
    <row r="157676" spans="1:3" x14ac:dyDescent="0.3">
      <c r="A157676">
        <v>2730111108</v>
      </c>
      <c r="B157676" s="2" t="s">
        <v>12360</v>
      </c>
      <c r="C157676" s="2" t="s">
        <v>12126</v>
      </c>
    </row>
    <row r="157677" spans="1:3" x14ac:dyDescent="0.3">
      <c r="A157677">
        <v>2718762844</v>
      </c>
      <c r="B157677" s="2" t="s">
        <v>12350</v>
      </c>
      <c r="C157677" s="2" t="s">
        <v>1785</v>
      </c>
    </row>
    <row r="157678" spans="1:3" x14ac:dyDescent="0.3">
      <c r="A157678">
        <v>2718762844</v>
      </c>
      <c r="B157678" s="2" t="s">
        <v>12351</v>
      </c>
      <c r="C157678" s="2" t="s">
        <v>12125</v>
      </c>
    </row>
    <row r="157679" spans="1:3" x14ac:dyDescent="0.3">
      <c r="A157679">
        <v>2718762844</v>
      </c>
      <c r="B157679" s="2" t="s">
        <v>12352</v>
      </c>
      <c r="C157679" s="2" t="s">
        <v>12155</v>
      </c>
    </row>
    <row r="157680" spans="1:3" x14ac:dyDescent="0.3">
      <c r="A157680">
        <v>2688198759</v>
      </c>
      <c r="B157680" s="2" t="s">
        <v>12350</v>
      </c>
      <c r="C157680" s="2" t="s">
        <v>3840</v>
      </c>
    </row>
    <row r="157681" spans="1:3" x14ac:dyDescent="0.3">
      <c r="A157681">
        <v>2688198759</v>
      </c>
      <c r="B157681" s="2" t="s">
        <v>12351</v>
      </c>
      <c r="C157681" s="2" t="s">
        <v>12138</v>
      </c>
    </row>
    <row r="157682" spans="1:3" x14ac:dyDescent="0.3">
      <c r="A157682">
        <v>2688198759</v>
      </c>
      <c r="B157682" s="2" t="s">
        <v>12352</v>
      </c>
      <c r="C157682" s="2" t="s">
        <v>12211</v>
      </c>
    </row>
    <row r="157683" spans="1:3" x14ac:dyDescent="0.3">
      <c r="A157683">
        <v>2689884315</v>
      </c>
      <c r="B157683" s="2" t="s">
        <v>12350</v>
      </c>
      <c r="C157683" s="2" t="s">
        <v>522</v>
      </c>
    </row>
    <row r="157684" spans="1:3" x14ac:dyDescent="0.3">
      <c r="A157684">
        <v>2689884315</v>
      </c>
      <c r="B157684" s="2" t="s">
        <v>12351</v>
      </c>
      <c r="C157684" s="2" t="s">
        <v>12116</v>
      </c>
    </row>
    <row r="157685" spans="1:3" x14ac:dyDescent="0.3">
      <c r="A157685">
        <v>2689884315</v>
      </c>
      <c r="B157685" s="2" t="s">
        <v>12352</v>
      </c>
      <c r="C157685" s="2" t="s">
        <v>12132</v>
      </c>
    </row>
    <row r="157686" spans="1:3" x14ac:dyDescent="0.3">
      <c r="A157686">
        <v>2727478654</v>
      </c>
      <c r="B157686" s="2" t="s">
        <v>12350</v>
      </c>
      <c r="C157686" s="2" t="s">
        <v>456</v>
      </c>
    </row>
    <row r="157687" spans="1:3" x14ac:dyDescent="0.3">
      <c r="A157687">
        <v>2727478654</v>
      </c>
      <c r="B157687" s="2" t="s">
        <v>12351</v>
      </c>
      <c r="C157687" s="2" t="s">
        <v>12124</v>
      </c>
    </row>
    <row r="157688" spans="1:3" x14ac:dyDescent="0.3">
      <c r="A157688">
        <v>2727478654</v>
      </c>
      <c r="B157688" s="2" t="s">
        <v>12352</v>
      </c>
      <c r="C157688" s="2" t="s">
        <v>12106</v>
      </c>
    </row>
    <row r="157689" spans="1:3" x14ac:dyDescent="0.3">
      <c r="A157689">
        <v>2727478654</v>
      </c>
      <c r="B157689" s="2" t="s">
        <v>12353</v>
      </c>
      <c r="C157689" s="2" t="s">
        <v>12219</v>
      </c>
    </row>
    <row r="157690" spans="1:3" x14ac:dyDescent="0.3">
      <c r="A157690">
        <v>2727478654</v>
      </c>
      <c r="B157690" s="2" t="s">
        <v>12354</v>
      </c>
      <c r="C157690" s="2" t="s">
        <v>12138</v>
      </c>
    </row>
    <row r="157691" spans="1:3" x14ac:dyDescent="0.3">
      <c r="A157691">
        <v>2727478654</v>
      </c>
      <c r="B157691" s="2" t="s">
        <v>12355</v>
      </c>
      <c r="C157691" s="2" t="s">
        <v>12115</v>
      </c>
    </row>
    <row r="157692" spans="1:3" x14ac:dyDescent="0.3">
      <c r="A157692">
        <v>2727478654</v>
      </c>
      <c r="B157692" s="2" t="s">
        <v>12356</v>
      </c>
      <c r="C157692" s="2" t="s">
        <v>12116</v>
      </c>
    </row>
    <row r="157693" spans="1:3" x14ac:dyDescent="0.3">
      <c r="A157693">
        <v>2727478654</v>
      </c>
      <c r="B157693" s="2" t="s">
        <v>12357</v>
      </c>
      <c r="C157693" s="2" t="s">
        <v>12141</v>
      </c>
    </row>
    <row r="157694" spans="1:3" x14ac:dyDescent="0.3">
      <c r="A157694">
        <v>2674066512</v>
      </c>
      <c r="B157694" s="2" t="s">
        <v>12350</v>
      </c>
      <c r="C157694" s="2" t="s">
        <v>12179</v>
      </c>
    </row>
    <row r="157695" spans="1:3" x14ac:dyDescent="0.3">
      <c r="A157695">
        <v>2674066512</v>
      </c>
      <c r="B157695" s="2" t="s">
        <v>12351</v>
      </c>
      <c r="C157695" s="2" t="s">
        <v>12124</v>
      </c>
    </row>
    <row r="157696" spans="1:3" x14ac:dyDescent="0.3">
      <c r="A157696">
        <v>2674066512</v>
      </c>
      <c r="B157696" s="2" t="s">
        <v>12352</v>
      </c>
      <c r="C157696" s="2" t="s">
        <v>12106</v>
      </c>
    </row>
    <row r="157697" spans="1:3" x14ac:dyDescent="0.3">
      <c r="A157697">
        <v>2674066512</v>
      </c>
      <c r="B157697" s="2" t="s">
        <v>12353</v>
      </c>
      <c r="C157697" s="2" t="s">
        <v>12167</v>
      </c>
    </row>
    <row r="157698" spans="1:3" x14ac:dyDescent="0.3">
      <c r="A157698">
        <v>2674066512</v>
      </c>
      <c r="B157698" s="2" t="s">
        <v>12354</v>
      </c>
      <c r="C157698" s="2" t="s">
        <v>12110</v>
      </c>
    </row>
    <row r="157699" spans="1:3" x14ac:dyDescent="0.3">
      <c r="A157699">
        <v>2674066512</v>
      </c>
      <c r="B157699" s="2" t="s">
        <v>12355</v>
      </c>
      <c r="C157699" s="2" t="s">
        <v>12111</v>
      </c>
    </row>
    <row r="157700" spans="1:3" x14ac:dyDescent="0.3">
      <c r="A157700">
        <v>2674066512</v>
      </c>
      <c r="B157700" s="2" t="s">
        <v>12356</v>
      </c>
      <c r="C157700" s="2" t="s">
        <v>12220</v>
      </c>
    </row>
    <row r="157701" spans="1:3" x14ac:dyDescent="0.3">
      <c r="A157701">
        <v>2674066512</v>
      </c>
      <c r="B157701" s="2" t="s">
        <v>12357</v>
      </c>
      <c r="C157701" s="2" t="s">
        <v>12218</v>
      </c>
    </row>
    <row r="157702" spans="1:3" x14ac:dyDescent="0.3">
      <c r="A157702">
        <v>2674066512</v>
      </c>
      <c r="B157702" s="2" t="s">
        <v>12358</v>
      </c>
      <c r="C157702" s="2" t="s">
        <v>12138</v>
      </c>
    </row>
    <row r="157703" spans="1:3" x14ac:dyDescent="0.3">
      <c r="A157703">
        <v>2674066512</v>
      </c>
      <c r="B157703" s="2" t="s">
        <v>12359</v>
      </c>
      <c r="C157703" s="2" t="s">
        <v>12127</v>
      </c>
    </row>
    <row r="157704" spans="1:3" x14ac:dyDescent="0.3">
      <c r="A157704">
        <v>2674066512</v>
      </c>
      <c r="B157704" s="2" t="s">
        <v>12360</v>
      </c>
      <c r="C157704" s="2" t="s">
        <v>12212</v>
      </c>
    </row>
    <row r="157705" spans="1:3" x14ac:dyDescent="0.3">
      <c r="A157705">
        <v>2674066512</v>
      </c>
      <c r="B157705" s="2" t="s">
        <v>12361</v>
      </c>
      <c r="C157705" s="2" t="s">
        <v>12130</v>
      </c>
    </row>
    <row r="157706" spans="1:3" x14ac:dyDescent="0.3">
      <c r="A157706">
        <v>2674066512</v>
      </c>
      <c r="B157706" s="2" t="s">
        <v>12362</v>
      </c>
      <c r="C157706" s="2" t="s">
        <v>12245</v>
      </c>
    </row>
    <row r="157707" spans="1:3" x14ac:dyDescent="0.3">
      <c r="A157707">
        <v>2674066512</v>
      </c>
      <c r="B157707" s="2" t="s">
        <v>12363</v>
      </c>
      <c r="C157707" s="2" t="s">
        <v>12116</v>
      </c>
    </row>
    <row r="157708" spans="1:3" x14ac:dyDescent="0.3">
      <c r="A157708">
        <v>2674066512</v>
      </c>
      <c r="B157708" s="2" t="s">
        <v>12364</v>
      </c>
      <c r="C157708" s="2" t="s">
        <v>12134</v>
      </c>
    </row>
    <row r="157709" spans="1:3" x14ac:dyDescent="0.3">
      <c r="A157709">
        <v>2746608801</v>
      </c>
      <c r="B157709" s="2" t="s">
        <v>12350</v>
      </c>
      <c r="C157709" s="2" t="s">
        <v>3840</v>
      </c>
    </row>
    <row r="157710" spans="1:3" x14ac:dyDescent="0.3">
      <c r="A157710">
        <v>2746608801</v>
      </c>
      <c r="B157710" s="2" t="s">
        <v>12351</v>
      </c>
      <c r="C157710" s="2" t="s">
        <v>12143</v>
      </c>
    </row>
    <row r="157711" spans="1:3" x14ac:dyDescent="0.3">
      <c r="A157711">
        <v>2713354980</v>
      </c>
      <c r="B157711" s="2" t="s">
        <v>12350</v>
      </c>
      <c r="C157711" s="2" t="s">
        <v>81</v>
      </c>
    </row>
    <row r="157712" spans="1:3" x14ac:dyDescent="0.3">
      <c r="A157712">
        <v>2713354980</v>
      </c>
      <c r="B157712" s="2" t="s">
        <v>12351</v>
      </c>
      <c r="C157712" s="2" t="s">
        <v>12175</v>
      </c>
    </row>
    <row r="157713" spans="1:3" x14ac:dyDescent="0.3">
      <c r="A157713">
        <v>2713354980</v>
      </c>
      <c r="B157713" s="2" t="s">
        <v>12352</v>
      </c>
      <c r="C157713" s="2" t="s">
        <v>12265</v>
      </c>
    </row>
    <row r="157714" spans="1:3" x14ac:dyDescent="0.3">
      <c r="A157714">
        <v>2713354980</v>
      </c>
      <c r="B157714" s="2" t="s">
        <v>12353</v>
      </c>
      <c r="C157714" s="2" t="s">
        <v>12174</v>
      </c>
    </row>
    <row r="157715" spans="1:3" x14ac:dyDescent="0.3">
      <c r="A157715">
        <v>2667673037</v>
      </c>
      <c r="B157715" s="2" t="s">
        <v>12350</v>
      </c>
      <c r="C157715" s="2" t="s">
        <v>549</v>
      </c>
    </row>
    <row r="157716" spans="1:3" x14ac:dyDescent="0.3">
      <c r="A157716">
        <v>2667673037</v>
      </c>
      <c r="B157716" s="2" t="s">
        <v>12351</v>
      </c>
      <c r="C157716" s="2" t="s">
        <v>12115</v>
      </c>
    </row>
    <row r="157717" spans="1:3" x14ac:dyDescent="0.3">
      <c r="A157717">
        <v>2667673037</v>
      </c>
      <c r="B157717" s="2" t="s">
        <v>12352</v>
      </c>
      <c r="C157717" s="2" t="s">
        <v>12118</v>
      </c>
    </row>
    <row r="157718" spans="1:3" x14ac:dyDescent="0.3">
      <c r="A157718">
        <v>2667673037</v>
      </c>
      <c r="B157718" s="2" t="s">
        <v>12353</v>
      </c>
      <c r="C157718" s="2" t="s">
        <v>12125</v>
      </c>
    </row>
    <row r="157719" spans="1:3" x14ac:dyDescent="0.3">
      <c r="A157719">
        <v>2667673037</v>
      </c>
      <c r="B157719" s="2" t="s">
        <v>12354</v>
      </c>
      <c r="C157719" s="2" t="s">
        <v>12142</v>
      </c>
    </row>
    <row r="157720" spans="1:3" x14ac:dyDescent="0.3">
      <c r="A157720">
        <v>2667673037</v>
      </c>
      <c r="B157720" s="2" t="s">
        <v>12355</v>
      </c>
      <c r="C157720" s="2" t="s">
        <v>12141</v>
      </c>
    </row>
    <row r="157721" spans="1:3" x14ac:dyDescent="0.3">
      <c r="A157721">
        <v>2667673037</v>
      </c>
      <c r="B157721" s="2" t="s">
        <v>12356</v>
      </c>
      <c r="C157721" s="2" t="s">
        <v>12184</v>
      </c>
    </row>
    <row r="157722" spans="1:3" x14ac:dyDescent="0.3">
      <c r="A157722">
        <v>2712810276</v>
      </c>
      <c r="B157722" s="2" t="s">
        <v>12350</v>
      </c>
      <c r="C157722" s="2" t="s">
        <v>12277</v>
      </c>
    </row>
    <row r="157723" spans="1:3" x14ac:dyDescent="0.3">
      <c r="A157723">
        <v>2712810276</v>
      </c>
      <c r="B157723" s="2" t="s">
        <v>12351</v>
      </c>
      <c r="C157723" s="2" t="s">
        <v>12110</v>
      </c>
    </row>
    <row r="157724" spans="1:3" x14ac:dyDescent="0.3">
      <c r="A157724">
        <v>2712810276</v>
      </c>
      <c r="B157724" s="2" t="s">
        <v>12352</v>
      </c>
      <c r="C157724" s="2" t="s">
        <v>12111</v>
      </c>
    </row>
    <row r="157725" spans="1:3" x14ac:dyDescent="0.3">
      <c r="A157725">
        <v>2712810276</v>
      </c>
      <c r="B157725" s="2" t="s">
        <v>12353</v>
      </c>
      <c r="C157725" s="2" t="s">
        <v>12220</v>
      </c>
    </row>
    <row r="157726" spans="1:3" x14ac:dyDescent="0.3">
      <c r="A157726">
        <v>2712810276</v>
      </c>
      <c r="B157726" s="2" t="s">
        <v>12354</v>
      </c>
      <c r="C157726" s="2" t="s">
        <v>12171</v>
      </c>
    </row>
    <row r="157727" spans="1:3" x14ac:dyDescent="0.3">
      <c r="A157727">
        <v>2712810276</v>
      </c>
      <c r="B157727" s="2" t="s">
        <v>12355</v>
      </c>
      <c r="C157727" s="2" t="s">
        <v>12184</v>
      </c>
    </row>
    <row r="157728" spans="1:3" x14ac:dyDescent="0.3">
      <c r="A157728">
        <v>2712810276</v>
      </c>
      <c r="B157728" s="2" t="s">
        <v>12356</v>
      </c>
      <c r="C157728" s="2" t="s">
        <v>12212</v>
      </c>
    </row>
    <row r="157729" spans="1:3" x14ac:dyDescent="0.3">
      <c r="A157729">
        <v>2712810276</v>
      </c>
      <c r="B157729" s="2" t="s">
        <v>12357</v>
      </c>
      <c r="C157729" s="2" t="s">
        <v>12159</v>
      </c>
    </row>
    <row r="157730" spans="1:3" x14ac:dyDescent="0.3">
      <c r="A157730">
        <v>2712810276</v>
      </c>
      <c r="B157730" s="2" t="s">
        <v>12358</v>
      </c>
      <c r="C157730" s="2" t="s">
        <v>12182</v>
      </c>
    </row>
    <row r="157731" spans="1:3" x14ac:dyDescent="0.3">
      <c r="A157731">
        <v>2329018462</v>
      </c>
      <c r="B157731" s="2" t="s">
        <v>12350</v>
      </c>
      <c r="C157731" s="2" t="s">
        <v>5569</v>
      </c>
    </row>
    <row r="157732" spans="1:3" x14ac:dyDescent="0.3">
      <c r="A157732">
        <v>2329018462</v>
      </c>
      <c r="B157732" s="2" t="s">
        <v>12351</v>
      </c>
      <c r="C157732" s="2" t="s">
        <v>12124</v>
      </c>
    </row>
    <row r="157733" spans="1:3" x14ac:dyDescent="0.3">
      <c r="A157733">
        <v>2329018462</v>
      </c>
      <c r="B157733" s="2" t="s">
        <v>12352</v>
      </c>
      <c r="C157733" s="2" t="s">
        <v>12115</v>
      </c>
    </row>
    <row r="157734" spans="1:3" x14ac:dyDescent="0.3">
      <c r="A157734">
        <v>2329018462</v>
      </c>
      <c r="B157734" s="2" t="s">
        <v>12353</v>
      </c>
      <c r="C157734" s="2" t="s">
        <v>12125</v>
      </c>
    </row>
    <row r="157735" spans="1:3" x14ac:dyDescent="0.3">
      <c r="A157735">
        <v>2329018462</v>
      </c>
      <c r="B157735" s="2" t="s">
        <v>12354</v>
      </c>
      <c r="C157735" s="2" t="s">
        <v>12131</v>
      </c>
    </row>
    <row r="157736" spans="1:3" x14ac:dyDescent="0.3">
      <c r="A157736">
        <v>2329018462</v>
      </c>
      <c r="B157736" s="2" t="s">
        <v>12355</v>
      </c>
      <c r="C157736" s="2" t="s">
        <v>12159</v>
      </c>
    </row>
    <row r="157737" spans="1:3" x14ac:dyDescent="0.3">
      <c r="A157737">
        <v>2710906671</v>
      </c>
      <c r="B157737" s="2" t="s">
        <v>12350</v>
      </c>
      <c r="C157737" s="2" t="s">
        <v>12176</v>
      </c>
    </row>
    <row r="157738" spans="1:3" x14ac:dyDescent="0.3">
      <c r="A157738">
        <v>2710906671</v>
      </c>
      <c r="B157738" s="2" t="s">
        <v>12351</v>
      </c>
      <c r="C157738" s="2" t="s">
        <v>12177</v>
      </c>
    </row>
    <row r="157739" spans="1:3" x14ac:dyDescent="0.3">
      <c r="A157739">
        <v>2710906671</v>
      </c>
      <c r="B157739" s="2" t="s">
        <v>12352</v>
      </c>
      <c r="C157739" s="2" t="s">
        <v>12175</v>
      </c>
    </row>
    <row r="157740" spans="1:3" x14ac:dyDescent="0.3">
      <c r="A157740">
        <v>2710906671</v>
      </c>
      <c r="B157740" s="2" t="s">
        <v>12353</v>
      </c>
      <c r="C157740" s="2" t="s">
        <v>12178</v>
      </c>
    </row>
    <row r="157741" spans="1:3" x14ac:dyDescent="0.3">
      <c r="A157741">
        <v>2682255870</v>
      </c>
      <c r="B157741" s="2" t="s">
        <v>12350</v>
      </c>
      <c r="C157741" s="2" t="s">
        <v>761</v>
      </c>
    </row>
    <row r="157742" spans="1:3" x14ac:dyDescent="0.3">
      <c r="A157742">
        <v>2739253150</v>
      </c>
      <c r="B157742" s="2" t="s">
        <v>12350</v>
      </c>
      <c r="C157742" s="2" t="s">
        <v>81</v>
      </c>
    </row>
    <row r="157743" spans="1:3" x14ac:dyDescent="0.3">
      <c r="A157743">
        <v>2650076974</v>
      </c>
      <c r="B157743" s="2" t="s">
        <v>12350</v>
      </c>
      <c r="C157743" s="2" t="s">
        <v>81</v>
      </c>
    </row>
    <row r="157744" spans="1:3" x14ac:dyDescent="0.3">
      <c r="A157744">
        <v>2650076974</v>
      </c>
      <c r="B157744" s="2" t="s">
        <v>12351</v>
      </c>
      <c r="C157744" s="2" t="s">
        <v>12124</v>
      </c>
    </row>
    <row r="157745" spans="1:3" x14ac:dyDescent="0.3">
      <c r="A157745">
        <v>2650076974</v>
      </c>
      <c r="B157745" s="2" t="s">
        <v>12352</v>
      </c>
      <c r="C157745" s="2" t="s">
        <v>12171</v>
      </c>
    </row>
    <row r="157746" spans="1:3" x14ac:dyDescent="0.3">
      <c r="A157746">
        <v>2650076974</v>
      </c>
      <c r="B157746" s="2" t="s">
        <v>12353</v>
      </c>
      <c r="C157746" s="2" t="s">
        <v>12190</v>
      </c>
    </row>
    <row r="157747" spans="1:3" x14ac:dyDescent="0.3">
      <c r="A157747">
        <v>2650076974</v>
      </c>
      <c r="B157747" s="2" t="s">
        <v>12354</v>
      </c>
      <c r="C157747" s="2" t="s">
        <v>12120</v>
      </c>
    </row>
    <row r="157748" spans="1:3" x14ac:dyDescent="0.3">
      <c r="A157748">
        <v>2650076974</v>
      </c>
      <c r="B157748" s="2" t="s">
        <v>12355</v>
      </c>
      <c r="C157748" s="2" t="s">
        <v>12187</v>
      </c>
    </row>
    <row r="157749" spans="1:3" x14ac:dyDescent="0.3">
      <c r="A157749">
        <v>2687275073</v>
      </c>
      <c r="B157749" s="2" t="s">
        <v>12350</v>
      </c>
      <c r="C157749" s="2" t="s">
        <v>5493</v>
      </c>
    </row>
    <row r="157750" spans="1:3" x14ac:dyDescent="0.3">
      <c r="A157750">
        <v>2687275073</v>
      </c>
      <c r="B157750" s="2" t="s">
        <v>12351</v>
      </c>
      <c r="C157750" s="2" t="s">
        <v>12124</v>
      </c>
    </row>
    <row r="157751" spans="1:3" x14ac:dyDescent="0.3">
      <c r="A157751">
        <v>2687275073</v>
      </c>
      <c r="B157751" s="2" t="s">
        <v>12352</v>
      </c>
      <c r="C157751" s="2" t="s">
        <v>12115</v>
      </c>
    </row>
    <row r="157752" spans="1:3" x14ac:dyDescent="0.3">
      <c r="A157752">
        <v>2687275073</v>
      </c>
      <c r="B157752" s="2" t="s">
        <v>12353</v>
      </c>
      <c r="C157752" s="2" t="s">
        <v>12116</v>
      </c>
    </row>
    <row r="157753" spans="1:3" x14ac:dyDescent="0.3">
      <c r="A157753">
        <v>2687275073</v>
      </c>
      <c r="B157753" s="2" t="s">
        <v>12354</v>
      </c>
      <c r="C157753" s="2" t="s">
        <v>12107</v>
      </c>
    </row>
    <row r="157754" spans="1:3" x14ac:dyDescent="0.3">
      <c r="A157754">
        <v>2687275073</v>
      </c>
      <c r="B157754" s="2" t="s">
        <v>12355</v>
      </c>
      <c r="C157754" s="2" t="s">
        <v>12125</v>
      </c>
    </row>
    <row r="157755" spans="1:3" x14ac:dyDescent="0.3">
      <c r="A157755">
        <v>2687275073</v>
      </c>
      <c r="B157755" s="2" t="s">
        <v>12356</v>
      </c>
      <c r="C157755" s="2" t="s">
        <v>12138</v>
      </c>
    </row>
    <row r="157756" spans="1:3" x14ac:dyDescent="0.3">
      <c r="A157756">
        <v>2687275073</v>
      </c>
      <c r="B157756" s="2" t="s">
        <v>12357</v>
      </c>
      <c r="C157756" s="2" t="s">
        <v>12120</v>
      </c>
    </row>
    <row r="157757" spans="1:3" x14ac:dyDescent="0.3">
      <c r="A157757">
        <v>2687275073</v>
      </c>
      <c r="B157757" s="2" t="s">
        <v>12358</v>
      </c>
      <c r="C157757" s="2" t="s">
        <v>12141</v>
      </c>
    </row>
    <row r="157758" spans="1:3" x14ac:dyDescent="0.3">
      <c r="A157758">
        <v>2687275073</v>
      </c>
      <c r="B157758" s="2" t="s">
        <v>12359</v>
      </c>
      <c r="C157758" s="2" t="s">
        <v>12187</v>
      </c>
    </row>
    <row r="157759" spans="1:3" x14ac:dyDescent="0.3">
      <c r="A157759">
        <v>2687275073</v>
      </c>
      <c r="B157759" s="2" t="s">
        <v>12360</v>
      </c>
      <c r="C157759" s="2" t="s">
        <v>12150</v>
      </c>
    </row>
    <row r="157760" spans="1:3" x14ac:dyDescent="0.3">
      <c r="A157760">
        <v>2687275073</v>
      </c>
      <c r="B157760" s="2" t="s">
        <v>12361</v>
      </c>
      <c r="C157760" s="2" t="s">
        <v>12159</v>
      </c>
    </row>
    <row r="157761" spans="1:3" x14ac:dyDescent="0.3">
      <c r="A157761">
        <v>2687275073</v>
      </c>
      <c r="B157761" s="2" t="s">
        <v>12362</v>
      </c>
      <c r="C157761" s="2" t="s">
        <v>12144</v>
      </c>
    </row>
    <row r="157762" spans="1:3" x14ac:dyDescent="0.3">
      <c r="A157762">
        <v>2737607056</v>
      </c>
      <c r="B157762" s="2" t="s">
        <v>12350</v>
      </c>
      <c r="C157762" s="2" t="s">
        <v>81</v>
      </c>
    </row>
    <row r="157763" spans="1:3" x14ac:dyDescent="0.3">
      <c r="A157763">
        <v>2737607056</v>
      </c>
      <c r="B157763" s="2" t="s">
        <v>12351</v>
      </c>
      <c r="C157763" s="2" t="s">
        <v>12267</v>
      </c>
    </row>
    <row r="157764" spans="1:3" x14ac:dyDescent="0.3">
      <c r="A157764">
        <v>2411993640</v>
      </c>
      <c r="B157764" s="2" t="s">
        <v>12350</v>
      </c>
      <c r="C157764" s="2" t="s">
        <v>12123</v>
      </c>
    </row>
    <row r="157765" spans="1:3" x14ac:dyDescent="0.3">
      <c r="A157765">
        <v>2411993640</v>
      </c>
      <c r="B157765" s="2" t="s">
        <v>12351</v>
      </c>
      <c r="C157765" s="2" t="s">
        <v>12124</v>
      </c>
    </row>
    <row r="157766" spans="1:3" x14ac:dyDescent="0.3">
      <c r="A157766">
        <v>2411993640</v>
      </c>
      <c r="B157766" s="2" t="s">
        <v>12352</v>
      </c>
      <c r="C157766" s="2" t="s">
        <v>12252</v>
      </c>
    </row>
    <row r="157767" spans="1:3" x14ac:dyDescent="0.3">
      <c r="A157767">
        <v>2411993640</v>
      </c>
      <c r="B157767" s="2" t="s">
        <v>12353</v>
      </c>
      <c r="C157767" s="2" t="s">
        <v>12125</v>
      </c>
    </row>
    <row r="157768" spans="1:3" x14ac:dyDescent="0.3">
      <c r="A157768">
        <v>2411993640</v>
      </c>
      <c r="B157768" s="2" t="s">
        <v>12354</v>
      </c>
      <c r="C157768" s="2" t="s">
        <v>12189</v>
      </c>
    </row>
    <row r="157769" spans="1:3" x14ac:dyDescent="0.3">
      <c r="A157769">
        <v>2411993640</v>
      </c>
      <c r="B157769" s="2" t="s">
        <v>12355</v>
      </c>
      <c r="C157769" s="2" t="s">
        <v>12126</v>
      </c>
    </row>
    <row r="157770" spans="1:3" x14ac:dyDescent="0.3">
      <c r="A157770">
        <v>2411993640</v>
      </c>
      <c r="B157770" s="2" t="s">
        <v>12356</v>
      </c>
      <c r="C157770" s="2" t="s">
        <v>12257</v>
      </c>
    </row>
    <row r="157771" spans="1:3" x14ac:dyDescent="0.3">
      <c r="A157771">
        <v>2411993640</v>
      </c>
      <c r="B157771" s="2" t="s">
        <v>12357</v>
      </c>
      <c r="C157771" s="2" t="s">
        <v>12238</v>
      </c>
    </row>
    <row r="157772" spans="1:3" x14ac:dyDescent="0.3">
      <c r="A157772">
        <v>2411993640</v>
      </c>
      <c r="B157772" s="2" t="s">
        <v>12358</v>
      </c>
      <c r="C157772" s="2" t="s">
        <v>12240</v>
      </c>
    </row>
    <row r="157773" spans="1:3" x14ac:dyDescent="0.3">
      <c r="A157773">
        <v>2411993640</v>
      </c>
      <c r="B157773" s="2" t="s">
        <v>12359</v>
      </c>
      <c r="C157773" s="2" t="s">
        <v>12155</v>
      </c>
    </row>
    <row r="157774" spans="1:3" x14ac:dyDescent="0.3">
      <c r="A157774">
        <v>2687410817</v>
      </c>
      <c r="B157774" s="2" t="s">
        <v>12350</v>
      </c>
      <c r="C157774" s="2" t="s">
        <v>12179</v>
      </c>
    </row>
    <row r="157775" spans="1:3" x14ac:dyDescent="0.3">
      <c r="A157775">
        <v>2687410817</v>
      </c>
      <c r="B157775" s="2" t="s">
        <v>12351</v>
      </c>
      <c r="C157775" s="2" t="s">
        <v>12110</v>
      </c>
    </row>
    <row r="157776" spans="1:3" x14ac:dyDescent="0.3">
      <c r="A157776">
        <v>2687410817</v>
      </c>
      <c r="B157776" s="2" t="s">
        <v>12352</v>
      </c>
      <c r="C157776" s="2" t="s">
        <v>12212</v>
      </c>
    </row>
    <row r="157777" spans="1:3" x14ac:dyDescent="0.3">
      <c r="A157777">
        <v>2687410817</v>
      </c>
      <c r="B157777" s="2" t="s">
        <v>12353</v>
      </c>
      <c r="C157777" s="2" t="s">
        <v>12130</v>
      </c>
    </row>
    <row r="157778" spans="1:3" x14ac:dyDescent="0.3">
      <c r="A157778">
        <v>2687410817</v>
      </c>
      <c r="B157778" s="2" t="s">
        <v>12354</v>
      </c>
      <c r="C157778" s="2" t="s">
        <v>12124</v>
      </c>
    </row>
    <row r="157779" spans="1:3" x14ac:dyDescent="0.3">
      <c r="A157779">
        <v>2687410817</v>
      </c>
      <c r="B157779" s="2" t="s">
        <v>12355</v>
      </c>
      <c r="C157779" s="2" t="s">
        <v>12106</v>
      </c>
    </row>
    <row r="157780" spans="1:3" x14ac:dyDescent="0.3">
      <c r="A157780">
        <v>2687410817</v>
      </c>
      <c r="B157780" s="2" t="s">
        <v>12356</v>
      </c>
      <c r="C157780" s="2" t="s">
        <v>12116</v>
      </c>
    </row>
    <row r="157781" spans="1:3" x14ac:dyDescent="0.3">
      <c r="A157781">
        <v>2687410817</v>
      </c>
      <c r="B157781" s="2" t="s">
        <v>12357</v>
      </c>
      <c r="C157781" s="2" t="s">
        <v>12251</v>
      </c>
    </row>
    <row r="157782" spans="1:3" x14ac:dyDescent="0.3">
      <c r="A157782">
        <v>2687410817</v>
      </c>
      <c r="B157782" s="2" t="s">
        <v>12358</v>
      </c>
      <c r="C157782" s="2" t="s">
        <v>12120</v>
      </c>
    </row>
    <row r="157783" spans="1:3" x14ac:dyDescent="0.3">
      <c r="A157783">
        <v>2687410817</v>
      </c>
      <c r="B157783" s="2" t="s">
        <v>12359</v>
      </c>
      <c r="C157783" s="2" t="s">
        <v>12132</v>
      </c>
    </row>
    <row r="157784" spans="1:3" x14ac:dyDescent="0.3">
      <c r="A157784">
        <v>2703679275</v>
      </c>
      <c r="B157784" s="2" t="s">
        <v>12350</v>
      </c>
      <c r="C157784" s="2" t="s">
        <v>12209</v>
      </c>
    </row>
    <row r="157785" spans="1:3" x14ac:dyDescent="0.3">
      <c r="A157785">
        <v>2703679275</v>
      </c>
      <c r="B157785" s="2" t="s">
        <v>12351</v>
      </c>
      <c r="C157785" s="2" t="s">
        <v>12234</v>
      </c>
    </row>
    <row r="157786" spans="1:3" x14ac:dyDescent="0.3">
      <c r="A157786">
        <v>2703679275</v>
      </c>
      <c r="B157786" s="2" t="s">
        <v>12352</v>
      </c>
      <c r="C157786" s="2" t="s">
        <v>12130</v>
      </c>
    </row>
    <row r="157787" spans="1:3" x14ac:dyDescent="0.3">
      <c r="A157787">
        <v>2703679275</v>
      </c>
      <c r="B157787" s="2" t="s">
        <v>12353</v>
      </c>
      <c r="C157787" s="2" t="s">
        <v>12124</v>
      </c>
    </row>
    <row r="157788" spans="1:3" x14ac:dyDescent="0.3">
      <c r="A157788">
        <v>2703679275</v>
      </c>
      <c r="B157788" s="2" t="s">
        <v>12354</v>
      </c>
      <c r="C157788" s="2" t="s">
        <v>12169</v>
      </c>
    </row>
    <row r="157789" spans="1:3" x14ac:dyDescent="0.3">
      <c r="A157789">
        <v>2703679275</v>
      </c>
      <c r="B157789" s="2" t="s">
        <v>12355</v>
      </c>
      <c r="C157789" s="2" t="s">
        <v>12125</v>
      </c>
    </row>
    <row r="157790" spans="1:3" x14ac:dyDescent="0.3">
      <c r="A157790">
        <v>2703679275</v>
      </c>
      <c r="B157790" s="2" t="s">
        <v>12356</v>
      </c>
      <c r="C157790" s="2" t="s">
        <v>12150</v>
      </c>
    </row>
    <row r="157791" spans="1:3" x14ac:dyDescent="0.3">
      <c r="A157791">
        <v>2656606366</v>
      </c>
      <c r="B157791" s="2" t="s">
        <v>12350</v>
      </c>
      <c r="C157791" s="2" t="s">
        <v>690</v>
      </c>
    </row>
    <row r="157792" spans="1:3" x14ac:dyDescent="0.3">
      <c r="A157792">
        <v>2656606366</v>
      </c>
      <c r="B157792" s="2" t="s">
        <v>12351</v>
      </c>
      <c r="C157792" s="2" t="s">
        <v>12173</v>
      </c>
    </row>
    <row r="157793" spans="1:3" x14ac:dyDescent="0.3">
      <c r="A157793">
        <v>2656606366</v>
      </c>
      <c r="B157793" s="2" t="s">
        <v>12352</v>
      </c>
      <c r="C157793" s="2" t="s">
        <v>12174</v>
      </c>
    </row>
    <row r="157794" spans="1:3" x14ac:dyDescent="0.3">
      <c r="A157794">
        <v>2656606366</v>
      </c>
      <c r="B157794" s="2" t="s">
        <v>12353</v>
      </c>
      <c r="C157794" s="2" t="s">
        <v>12175</v>
      </c>
    </row>
    <row r="157795" spans="1:3" x14ac:dyDescent="0.3">
      <c r="A157795">
        <v>2725503135</v>
      </c>
      <c r="B157795" s="2" t="s">
        <v>12350</v>
      </c>
      <c r="C157795" s="2" t="s">
        <v>12179</v>
      </c>
    </row>
    <row r="157796" spans="1:3" x14ac:dyDescent="0.3">
      <c r="A157796">
        <v>2725503135</v>
      </c>
      <c r="B157796" s="2" t="s">
        <v>12351</v>
      </c>
      <c r="C157796" s="2" t="s">
        <v>12160</v>
      </c>
    </row>
    <row r="157797" spans="1:3" x14ac:dyDescent="0.3">
      <c r="A157797">
        <v>2725503135</v>
      </c>
      <c r="B157797" s="2" t="s">
        <v>12352</v>
      </c>
      <c r="C157797" s="2" t="s">
        <v>12124</v>
      </c>
    </row>
    <row r="157798" spans="1:3" x14ac:dyDescent="0.3">
      <c r="A157798">
        <v>2725503135</v>
      </c>
      <c r="B157798" s="2" t="s">
        <v>12353</v>
      </c>
      <c r="C157798" s="2" t="s">
        <v>12220</v>
      </c>
    </row>
    <row r="157799" spans="1:3" x14ac:dyDescent="0.3">
      <c r="A157799">
        <v>2725503135</v>
      </c>
      <c r="B157799" s="2" t="s">
        <v>12354</v>
      </c>
      <c r="C157799" s="2" t="s">
        <v>12169</v>
      </c>
    </row>
    <row r="157800" spans="1:3" x14ac:dyDescent="0.3">
      <c r="A157800">
        <v>2725503135</v>
      </c>
      <c r="B157800" s="2" t="s">
        <v>12355</v>
      </c>
      <c r="C157800" s="2" t="s">
        <v>12212</v>
      </c>
    </row>
    <row r="157801" spans="1:3" x14ac:dyDescent="0.3">
      <c r="A157801">
        <v>2725503135</v>
      </c>
      <c r="B157801" s="2" t="s">
        <v>12356</v>
      </c>
      <c r="C157801" s="2" t="s">
        <v>12115</v>
      </c>
    </row>
    <row r="157802" spans="1:3" x14ac:dyDescent="0.3">
      <c r="A157802">
        <v>2725503135</v>
      </c>
      <c r="B157802" s="2" t="s">
        <v>12357</v>
      </c>
      <c r="C157802" s="2" t="s">
        <v>12116</v>
      </c>
    </row>
    <row r="157803" spans="1:3" x14ac:dyDescent="0.3">
      <c r="A157803">
        <v>2725503135</v>
      </c>
      <c r="B157803" s="2" t="s">
        <v>12358</v>
      </c>
      <c r="C157803" s="2" t="s">
        <v>12118</v>
      </c>
    </row>
    <row r="157804" spans="1:3" x14ac:dyDescent="0.3">
      <c r="A157804">
        <v>2725503135</v>
      </c>
      <c r="B157804" s="2" t="s">
        <v>12359</v>
      </c>
      <c r="C157804" s="2" t="s">
        <v>12120</v>
      </c>
    </row>
    <row r="157805" spans="1:3" x14ac:dyDescent="0.3">
      <c r="A157805">
        <v>2725503135</v>
      </c>
      <c r="B157805" s="2" t="s">
        <v>12360</v>
      </c>
      <c r="C157805" s="2" t="s">
        <v>12187</v>
      </c>
    </row>
    <row r="157806" spans="1:3" x14ac:dyDescent="0.3">
      <c r="A157806">
        <v>2725503135</v>
      </c>
      <c r="B157806" s="2" t="s">
        <v>12361</v>
      </c>
      <c r="C157806" s="2" t="s">
        <v>12155</v>
      </c>
    </row>
    <row r="157807" spans="1:3" x14ac:dyDescent="0.3">
      <c r="A157807">
        <v>2725503135</v>
      </c>
      <c r="B157807" s="2" t="s">
        <v>12362</v>
      </c>
      <c r="C157807" s="2" t="s">
        <v>12132</v>
      </c>
    </row>
    <row r="157808" spans="1:3" x14ac:dyDescent="0.3">
      <c r="A157808">
        <v>2683506674</v>
      </c>
      <c r="B157808" s="2" t="s">
        <v>12350</v>
      </c>
      <c r="C157808" s="2" t="s">
        <v>690</v>
      </c>
    </row>
    <row r="157809" spans="1:3" x14ac:dyDescent="0.3">
      <c r="A157809">
        <v>2683506674</v>
      </c>
      <c r="B157809" s="2" t="s">
        <v>12351</v>
      </c>
      <c r="C157809" s="2" t="s">
        <v>12173</v>
      </c>
    </row>
    <row r="157810" spans="1:3" x14ac:dyDescent="0.3">
      <c r="A157810">
        <v>2683506674</v>
      </c>
      <c r="B157810" s="2" t="s">
        <v>12352</v>
      </c>
      <c r="C157810" s="2" t="s">
        <v>12174</v>
      </c>
    </row>
    <row r="157811" spans="1:3" x14ac:dyDescent="0.3">
      <c r="A157811">
        <v>2683506674</v>
      </c>
      <c r="B157811" s="2" t="s">
        <v>12353</v>
      </c>
      <c r="C157811" s="2" t="s">
        <v>12175</v>
      </c>
    </row>
    <row r="157812" spans="1:3" x14ac:dyDescent="0.3">
      <c r="A157812">
        <v>2734838525</v>
      </c>
      <c r="B157812" s="2" t="s">
        <v>12350</v>
      </c>
      <c r="C157812" s="2" t="s">
        <v>12282</v>
      </c>
    </row>
    <row r="157813" spans="1:3" x14ac:dyDescent="0.3">
      <c r="A157813">
        <v>2734838525</v>
      </c>
      <c r="B157813" s="2" t="s">
        <v>12351</v>
      </c>
      <c r="C157813" s="2" t="s">
        <v>12124</v>
      </c>
    </row>
    <row r="157814" spans="1:3" x14ac:dyDescent="0.3">
      <c r="A157814">
        <v>2734838525</v>
      </c>
      <c r="B157814" s="2" t="s">
        <v>12352</v>
      </c>
      <c r="C157814" s="2" t="s">
        <v>12253</v>
      </c>
    </row>
    <row r="157815" spans="1:3" x14ac:dyDescent="0.3">
      <c r="A157815">
        <v>2734838525</v>
      </c>
      <c r="B157815" s="2" t="s">
        <v>12353</v>
      </c>
      <c r="C157815" s="2" t="s">
        <v>12107</v>
      </c>
    </row>
    <row r="157816" spans="1:3" x14ac:dyDescent="0.3">
      <c r="A157816">
        <v>2734838525</v>
      </c>
      <c r="B157816" s="2" t="s">
        <v>12354</v>
      </c>
      <c r="C157816" s="2" t="s">
        <v>12125</v>
      </c>
    </row>
    <row r="157817" spans="1:3" x14ac:dyDescent="0.3">
      <c r="A157817">
        <v>2734838525</v>
      </c>
      <c r="B157817" s="2" t="s">
        <v>12355</v>
      </c>
      <c r="C157817" s="2" t="s">
        <v>12139</v>
      </c>
    </row>
    <row r="157818" spans="1:3" x14ac:dyDescent="0.3">
      <c r="A157818">
        <v>2734838525</v>
      </c>
      <c r="B157818" s="2" t="s">
        <v>12356</v>
      </c>
      <c r="C157818" s="2" t="s">
        <v>12111</v>
      </c>
    </row>
    <row r="157819" spans="1:3" x14ac:dyDescent="0.3">
      <c r="A157819">
        <v>2734838525</v>
      </c>
      <c r="B157819" s="2" t="s">
        <v>12357</v>
      </c>
      <c r="C157819" s="2" t="s">
        <v>12295</v>
      </c>
    </row>
    <row r="157820" spans="1:3" x14ac:dyDescent="0.3">
      <c r="A157820">
        <v>2734838525</v>
      </c>
      <c r="B157820" s="2" t="s">
        <v>12358</v>
      </c>
      <c r="C157820" s="2" t="s">
        <v>12138</v>
      </c>
    </row>
    <row r="157821" spans="1:3" x14ac:dyDescent="0.3">
      <c r="A157821">
        <v>2734838525</v>
      </c>
      <c r="B157821" s="2" t="s">
        <v>12359</v>
      </c>
      <c r="C157821" s="2" t="s">
        <v>12150</v>
      </c>
    </row>
    <row r="157822" spans="1:3" x14ac:dyDescent="0.3">
      <c r="A157822">
        <v>2734838525</v>
      </c>
      <c r="B157822" s="2" t="s">
        <v>12360</v>
      </c>
      <c r="C157822" s="2" t="s">
        <v>12126</v>
      </c>
    </row>
    <row r="157823" spans="1:3" x14ac:dyDescent="0.3">
      <c r="A157823">
        <v>2734838525</v>
      </c>
      <c r="B157823" s="2" t="s">
        <v>12361</v>
      </c>
      <c r="C157823" s="2" t="s">
        <v>12127</v>
      </c>
    </row>
    <row r="157824" spans="1:3" x14ac:dyDescent="0.3">
      <c r="A157824">
        <v>2734838525</v>
      </c>
      <c r="B157824" s="2" t="s">
        <v>12362</v>
      </c>
      <c r="C157824" s="2" t="s">
        <v>12229</v>
      </c>
    </row>
    <row r="157825" spans="1:3" x14ac:dyDescent="0.3">
      <c r="A157825">
        <v>2734838525</v>
      </c>
      <c r="B157825" s="2" t="s">
        <v>12363</v>
      </c>
      <c r="C157825" s="2" t="s">
        <v>12116</v>
      </c>
    </row>
    <row r="157826" spans="1:3" x14ac:dyDescent="0.3">
      <c r="A157826">
        <v>2734838525</v>
      </c>
      <c r="B157826" s="2" t="s">
        <v>12364</v>
      </c>
      <c r="C157826" s="2" t="s">
        <v>12118</v>
      </c>
    </row>
    <row r="157827" spans="1:3" x14ac:dyDescent="0.3">
      <c r="A157827">
        <v>2734838525</v>
      </c>
      <c r="B157827" s="2" t="s">
        <v>12365</v>
      </c>
      <c r="C157827" s="2" t="s">
        <v>12153</v>
      </c>
    </row>
    <row r="157828" spans="1:3" x14ac:dyDescent="0.3">
      <c r="A157828">
        <v>2734838525</v>
      </c>
      <c r="B157828" s="2" t="s">
        <v>12366</v>
      </c>
      <c r="C157828" s="2" t="s">
        <v>12120</v>
      </c>
    </row>
    <row r="157829" spans="1:3" x14ac:dyDescent="0.3">
      <c r="A157829">
        <v>2734838525</v>
      </c>
      <c r="B157829" s="2" t="s">
        <v>12367</v>
      </c>
      <c r="C157829" s="2" t="s">
        <v>12141</v>
      </c>
    </row>
    <row r="157830" spans="1:3" x14ac:dyDescent="0.3">
      <c r="A157830">
        <v>2653675554</v>
      </c>
      <c r="B157830" s="2" t="s">
        <v>12350</v>
      </c>
      <c r="C157830" s="2" t="s">
        <v>522</v>
      </c>
    </row>
    <row r="157831" spans="1:3" x14ac:dyDescent="0.3">
      <c r="A157831">
        <v>2653675554</v>
      </c>
      <c r="B157831" s="2" t="s">
        <v>12351</v>
      </c>
      <c r="C157831" s="2" t="s">
        <v>12120</v>
      </c>
    </row>
    <row r="157832" spans="1:3" x14ac:dyDescent="0.3">
      <c r="A157832">
        <v>2653675554</v>
      </c>
      <c r="B157832" s="2" t="s">
        <v>12352</v>
      </c>
      <c r="C157832" s="2" t="s">
        <v>12125</v>
      </c>
    </row>
    <row r="157833" spans="1:3" x14ac:dyDescent="0.3">
      <c r="A157833">
        <v>2653675554</v>
      </c>
      <c r="B157833" s="2" t="s">
        <v>12353</v>
      </c>
      <c r="C157833" s="2" t="s">
        <v>12116</v>
      </c>
    </row>
    <row r="157834" spans="1:3" x14ac:dyDescent="0.3">
      <c r="A157834">
        <v>2653675554</v>
      </c>
      <c r="B157834" s="2" t="s">
        <v>12354</v>
      </c>
      <c r="C157834" s="2" t="s">
        <v>12107</v>
      </c>
    </row>
    <row r="157835" spans="1:3" x14ac:dyDescent="0.3">
      <c r="A157835">
        <v>2687278622</v>
      </c>
      <c r="B157835" s="2" t="s">
        <v>12350</v>
      </c>
      <c r="C157835" s="2" t="s">
        <v>690</v>
      </c>
    </row>
    <row r="157836" spans="1:3" x14ac:dyDescent="0.3">
      <c r="A157836">
        <v>2687278622</v>
      </c>
      <c r="B157836" s="2" t="s">
        <v>12351</v>
      </c>
      <c r="C157836" s="2" t="s">
        <v>12173</v>
      </c>
    </row>
    <row r="157837" spans="1:3" x14ac:dyDescent="0.3">
      <c r="A157837">
        <v>2687278622</v>
      </c>
      <c r="B157837" s="2" t="s">
        <v>12352</v>
      </c>
      <c r="C157837" s="2" t="s">
        <v>12174</v>
      </c>
    </row>
    <row r="157838" spans="1:3" x14ac:dyDescent="0.3">
      <c r="A157838">
        <v>2687278622</v>
      </c>
      <c r="B157838" s="2" t="s">
        <v>12353</v>
      </c>
      <c r="C157838" s="2" t="s">
        <v>12175</v>
      </c>
    </row>
    <row r="157839" spans="1:3" x14ac:dyDescent="0.3">
      <c r="A157839">
        <v>2712135865</v>
      </c>
      <c r="B157839" s="2" t="s">
        <v>12350</v>
      </c>
      <c r="C157839" s="2" t="s">
        <v>12176</v>
      </c>
    </row>
    <row r="157840" spans="1:3" x14ac:dyDescent="0.3">
      <c r="A157840">
        <v>2712135865</v>
      </c>
      <c r="B157840" s="2" t="s">
        <v>12351</v>
      </c>
      <c r="C157840" s="2" t="s">
        <v>12177</v>
      </c>
    </row>
    <row r="157841" spans="1:3" x14ac:dyDescent="0.3">
      <c r="A157841">
        <v>2712135865</v>
      </c>
      <c r="B157841" s="2" t="s">
        <v>12352</v>
      </c>
      <c r="C157841" s="2" t="s">
        <v>12175</v>
      </c>
    </row>
    <row r="157842" spans="1:3" x14ac:dyDescent="0.3">
      <c r="A157842">
        <v>2712135865</v>
      </c>
      <c r="B157842" s="2" t="s">
        <v>12353</v>
      </c>
      <c r="C157842" s="2" t="s">
        <v>12178</v>
      </c>
    </row>
    <row r="157843" spans="1:3" x14ac:dyDescent="0.3">
      <c r="A157843">
        <v>2581865648</v>
      </c>
      <c r="B157843" s="2" t="s">
        <v>12350</v>
      </c>
      <c r="C157843" s="2" t="s">
        <v>522</v>
      </c>
    </row>
    <row r="157844" spans="1:3" x14ac:dyDescent="0.3">
      <c r="A157844">
        <v>2581865648</v>
      </c>
      <c r="B157844" s="2" t="s">
        <v>12351</v>
      </c>
      <c r="C157844" s="2" t="s">
        <v>12169</v>
      </c>
    </row>
    <row r="157845" spans="1:3" x14ac:dyDescent="0.3">
      <c r="A157845">
        <v>2581865648</v>
      </c>
      <c r="B157845" s="2" t="s">
        <v>12352</v>
      </c>
      <c r="C157845" s="2" t="s">
        <v>12138</v>
      </c>
    </row>
    <row r="157846" spans="1:3" x14ac:dyDescent="0.3">
      <c r="A157846">
        <v>2581865648</v>
      </c>
      <c r="B157846" s="2" t="s">
        <v>12353</v>
      </c>
      <c r="C157846" s="2" t="s">
        <v>12137</v>
      </c>
    </row>
    <row r="157847" spans="1:3" x14ac:dyDescent="0.3">
      <c r="A157847">
        <v>2581865648</v>
      </c>
      <c r="B157847" s="2" t="s">
        <v>12354</v>
      </c>
      <c r="C157847" s="2" t="s">
        <v>12116</v>
      </c>
    </row>
    <row r="157848" spans="1:3" x14ac:dyDescent="0.3">
      <c r="A157848">
        <v>2581865648</v>
      </c>
      <c r="B157848" s="2" t="s">
        <v>12355</v>
      </c>
      <c r="C157848" s="2" t="s">
        <v>12159</v>
      </c>
    </row>
    <row r="157849" spans="1:3" x14ac:dyDescent="0.3">
      <c r="A157849">
        <v>2581865648</v>
      </c>
      <c r="B157849" s="2" t="s">
        <v>12356</v>
      </c>
      <c r="C157849" s="2" t="s">
        <v>12132</v>
      </c>
    </row>
    <row r="157850" spans="1:3" x14ac:dyDescent="0.3">
      <c r="A157850">
        <v>2749228067</v>
      </c>
      <c r="B157850" s="2" t="s">
        <v>12350</v>
      </c>
      <c r="C157850" s="2" t="s">
        <v>12264</v>
      </c>
    </row>
    <row r="157851" spans="1:3" x14ac:dyDescent="0.3">
      <c r="A157851">
        <v>2749228067</v>
      </c>
      <c r="B157851" s="2" t="s">
        <v>12351</v>
      </c>
      <c r="C157851" s="2" t="s">
        <v>12124</v>
      </c>
    </row>
    <row r="157852" spans="1:3" x14ac:dyDescent="0.3">
      <c r="A157852">
        <v>2749228067</v>
      </c>
      <c r="B157852" s="2" t="s">
        <v>12352</v>
      </c>
      <c r="C157852" s="2" t="s">
        <v>12181</v>
      </c>
    </row>
    <row r="157853" spans="1:3" x14ac:dyDescent="0.3">
      <c r="A157853">
        <v>2749228067</v>
      </c>
      <c r="B157853" s="2" t="s">
        <v>12353</v>
      </c>
      <c r="C157853" s="2" t="s">
        <v>12118</v>
      </c>
    </row>
    <row r="157854" spans="1:3" x14ac:dyDescent="0.3">
      <c r="A157854">
        <v>2749228067</v>
      </c>
      <c r="B157854" s="2" t="s">
        <v>12354</v>
      </c>
      <c r="C157854" s="2" t="s">
        <v>12107</v>
      </c>
    </row>
    <row r="157855" spans="1:3" x14ac:dyDescent="0.3">
      <c r="A157855">
        <v>2749228067</v>
      </c>
      <c r="B157855" s="2" t="s">
        <v>12355</v>
      </c>
      <c r="C157855" s="2" t="s">
        <v>12192</v>
      </c>
    </row>
    <row r="157856" spans="1:3" x14ac:dyDescent="0.3">
      <c r="A157856">
        <v>2749228067</v>
      </c>
      <c r="B157856" s="2" t="s">
        <v>12356</v>
      </c>
      <c r="C157856" s="2" t="s">
        <v>12108</v>
      </c>
    </row>
    <row r="157857" spans="1:3" x14ac:dyDescent="0.3">
      <c r="A157857">
        <v>2749228067</v>
      </c>
      <c r="B157857" s="2" t="s">
        <v>12357</v>
      </c>
      <c r="C157857" s="2" t="s">
        <v>12167</v>
      </c>
    </row>
    <row r="157858" spans="1:3" x14ac:dyDescent="0.3">
      <c r="A157858">
        <v>2749228067</v>
      </c>
      <c r="B157858" s="2" t="s">
        <v>12358</v>
      </c>
      <c r="C157858" s="2" t="s">
        <v>12120</v>
      </c>
    </row>
    <row r="157859" spans="1:3" x14ac:dyDescent="0.3">
      <c r="A157859">
        <v>2748679322</v>
      </c>
      <c r="B157859" s="2" t="s">
        <v>12350</v>
      </c>
      <c r="C157859" s="2" t="s">
        <v>11320</v>
      </c>
    </row>
    <row r="157860" spans="1:3" x14ac:dyDescent="0.3">
      <c r="A157860">
        <v>2748679322</v>
      </c>
      <c r="B157860" s="2" t="s">
        <v>12351</v>
      </c>
      <c r="C157860" s="2" t="s">
        <v>12171</v>
      </c>
    </row>
    <row r="157861" spans="1:3" x14ac:dyDescent="0.3">
      <c r="A157861">
        <v>2748679322</v>
      </c>
      <c r="B157861" s="2" t="s">
        <v>12352</v>
      </c>
      <c r="C157861" s="2" t="s">
        <v>12120</v>
      </c>
    </row>
    <row r="157862" spans="1:3" x14ac:dyDescent="0.3">
      <c r="A157862">
        <v>2676389834</v>
      </c>
      <c r="B157862" s="2" t="s">
        <v>12350</v>
      </c>
      <c r="C157862" s="2" t="s">
        <v>1593</v>
      </c>
    </row>
    <row r="157863" spans="1:3" x14ac:dyDescent="0.3">
      <c r="A157863">
        <v>2676389834</v>
      </c>
      <c r="B157863" s="2" t="s">
        <v>12351</v>
      </c>
      <c r="C157863" s="2" t="s">
        <v>12165</v>
      </c>
    </row>
    <row r="157864" spans="1:3" x14ac:dyDescent="0.3">
      <c r="A157864">
        <v>2702486407</v>
      </c>
      <c r="B157864" s="2" t="s">
        <v>12350</v>
      </c>
      <c r="C157864" s="2" t="s">
        <v>522</v>
      </c>
    </row>
    <row r="157865" spans="1:3" x14ac:dyDescent="0.3">
      <c r="A157865">
        <v>2702486407</v>
      </c>
      <c r="B157865" s="2" t="s">
        <v>12351</v>
      </c>
      <c r="C157865" s="2" t="s">
        <v>12171</v>
      </c>
    </row>
    <row r="157866" spans="1:3" x14ac:dyDescent="0.3">
      <c r="A157866">
        <v>2702486407</v>
      </c>
      <c r="B157866" s="2" t="s">
        <v>12352</v>
      </c>
      <c r="C157866" s="2" t="s">
        <v>12218</v>
      </c>
    </row>
    <row r="157867" spans="1:3" x14ac:dyDescent="0.3">
      <c r="A157867">
        <v>2702486407</v>
      </c>
      <c r="B157867" s="2" t="s">
        <v>12353</v>
      </c>
      <c r="C157867" s="2" t="s">
        <v>12138</v>
      </c>
    </row>
    <row r="157868" spans="1:3" x14ac:dyDescent="0.3">
      <c r="A157868">
        <v>2702486407</v>
      </c>
      <c r="B157868" s="2" t="s">
        <v>12354</v>
      </c>
      <c r="C157868" s="2" t="s">
        <v>12293</v>
      </c>
    </row>
    <row r="157869" spans="1:3" x14ac:dyDescent="0.3">
      <c r="A157869">
        <v>2698068627</v>
      </c>
      <c r="B157869" s="2" t="s">
        <v>12350</v>
      </c>
      <c r="C157869" s="2" t="s">
        <v>81</v>
      </c>
    </row>
    <row r="157870" spans="1:3" x14ac:dyDescent="0.3">
      <c r="A157870">
        <v>2698068627</v>
      </c>
      <c r="B157870" s="2" t="s">
        <v>12351</v>
      </c>
      <c r="C157870" s="2" t="s">
        <v>12125</v>
      </c>
    </row>
    <row r="157871" spans="1:3" x14ac:dyDescent="0.3">
      <c r="A157871">
        <v>2698068627</v>
      </c>
      <c r="B157871" s="2" t="s">
        <v>12352</v>
      </c>
      <c r="C157871" s="2" t="s">
        <v>12134</v>
      </c>
    </row>
    <row r="157872" spans="1:3" x14ac:dyDescent="0.3">
      <c r="A157872">
        <v>2698068627</v>
      </c>
      <c r="B157872" s="2" t="s">
        <v>12353</v>
      </c>
      <c r="C157872" s="2" t="s">
        <v>12165</v>
      </c>
    </row>
    <row r="157873" spans="1:3" x14ac:dyDescent="0.3">
      <c r="A157873">
        <v>2698068627</v>
      </c>
      <c r="B157873" s="2" t="s">
        <v>12354</v>
      </c>
      <c r="C157873" s="2" t="s">
        <v>12120</v>
      </c>
    </row>
    <row r="157874" spans="1:3" x14ac:dyDescent="0.3">
      <c r="A157874">
        <v>2698068627</v>
      </c>
      <c r="B157874" s="2" t="s">
        <v>12355</v>
      </c>
      <c r="C157874" s="2" t="s">
        <v>12240</v>
      </c>
    </row>
    <row r="157875" spans="1:3" x14ac:dyDescent="0.3">
      <c r="A157875">
        <v>2698068627</v>
      </c>
      <c r="B157875" s="2" t="s">
        <v>12356</v>
      </c>
      <c r="C157875" s="2" t="s">
        <v>12215</v>
      </c>
    </row>
    <row r="157876" spans="1:3" x14ac:dyDescent="0.3">
      <c r="A157876">
        <v>2698068627</v>
      </c>
      <c r="B157876" s="2" t="s">
        <v>12357</v>
      </c>
      <c r="C157876" s="2" t="s">
        <v>12155</v>
      </c>
    </row>
    <row r="157877" spans="1:3" x14ac:dyDescent="0.3">
      <c r="A157877">
        <v>2677453451</v>
      </c>
      <c r="B157877" s="2" t="s">
        <v>12350</v>
      </c>
      <c r="C157877" s="2" t="s">
        <v>3840</v>
      </c>
    </row>
    <row r="157878" spans="1:3" x14ac:dyDescent="0.3">
      <c r="A157878">
        <v>2677453451</v>
      </c>
      <c r="B157878" s="2" t="s">
        <v>12351</v>
      </c>
      <c r="C157878" s="2" t="s">
        <v>12120</v>
      </c>
    </row>
    <row r="157879" spans="1:3" x14ac:dyDescent="0.3">
      <c r="A157879">
        <v>2707258588</v>
      </c>
      <c r="B157879" s="2" t="s">
        <v>12350</v>
      </c>
      <c r="C157879" s="2" t="s">
        <v>1785</v>
      </c>
    </row>
    <row r="157880" spans="1:3" x14ac:dyDescent="0.3">
      <c r="A157880">
        <v>2707258588</v>
      </c>
      <c r="B157880" s="2" t="s">
        <v>12351</v>
      </c>
      <c r="C157880" s="2" t="s">
        <v>12137</v>
      </c>
    </row>
    <row r="157881" spans="1:3" x14ac:dyDescent="0.3">
      <c r="A157881">
        <v>2707258588</v>
      </c>
      <c r="B157881" s="2" t="s">
        <v>12352</v>
      </c>
      <c r="C157881" s="2" t="s">
        <v>12168</v>
      </c>
    </row>
    <row r="157882" spans="1:3" x14ac:dyDescent="0.3">
      <c r="A157882">
        <v>2707258588</v>
      </c>
      <c r="B157882" s="2" t="s">
        <v>12353</v>
      </c>
      <c r="C157882" s="2" t="s">
        <v>12205</v>
      </c>
    </row>
    <row r="157883" spans="1:3" x14ac:dyDescent="0.3">
      <c r="A157883">
        <v>2707258588</v>
      </c>
      <c r="B157883" s="2" t="s">
        <v>12354</v>
      </c>
      <c r="C157883" s="2" t="s">
        <v>12125</v>
      </c>
    </row>
    <row r="157884" spans="1:3" x14ac:dyDescent="0.3">
      <c r="A157884">
        <v>2707258588</v>
      </c>
      <c r="B157884" s="2" t="s">
        <v>12355</v>
      </c>
      <c r="C157884" s="2" t="s">
        <v>12134</v>
      </c>
    </row>
    <row r="157885" spans="1:3" x14ac:dyDescent="0.3">
      <c r="A157885">
        <v>2707258588</v>
      </c>
      <c r="B157885" s="2" t="s">
        <v>12356</v>
      </c>
      <c r="C157885" s="2" t="s">
        <v>12165</v>
      </c>
    </row>
    <row r="157886" spans="1:3" x14ac:dyDescent="0.3">
      <c r="A157886">
        <v>2707258588</v>
      </c>
      <c r="B157886" s="2" t="s">
        <v>12357</v>
      </c>
      <c r="C157886" s="2" t="s">
        <v>12120</v>
      </c>
    </row>
    <row r="157887" spans="1:3" x14ac:dyDescent="0.3">
      <c r="A157887">
        <v>2707258588</v>
      </c>
      <c r="B157887" s="2" t="s">
        <v>12358</v>
      </c>
      <c r="C157887" s="2" t="s">
        <v>12166</v>
      </c>
    </row>
    <row r="157888" spans="1:3" x14ac:dyDescent="0.3">
      <c r="A157888">
        <v>2701062490</v>
      </c>
      <c r="B157888" s="2" t="s">
        <v>12350</v>
      </c>
      <c r="C157888" s="2" t="s">
        <v>522</v>
      </c>
    </row>
    <row r="157889" spans="1:3" x14ac:dyDescent="0.3">
      <c r="A157889">
        <v>2701062490</v>
      </c>
      <c r="B157889" s="2" t="s">
        <v>12351</v>
      </c>
      <c r="C157889" s="2" t="s">
        <v>12107</v>
      </c>
    </row>
    <row r="157890" spans="1:3" x14ac:dyDescent="0.3">
      <c r="A157890">
        <v>2701062490</v>
      </c>
      <c r="B157890" s="2" t="s">
        <v>12352</v>
      </c>
      <c r="C157890" s="2" t="s">
        <v>12125</v>
      </c>
    </row>
    <row r="157891" spans="1:3" x14ac:dyDescent="0.3">
      <c r="A157891">
        <v>2701062490</v>
      </c>
      <c r="B157891" s="2" t="s">
        <v>12353</v>
      </c>
      <c r="C157891" s="2" t="s">
        <v>12167</v>
      </c>
    </row>
    <row r="157892" spans="1:3" x14ac:dyDescent="0.3">
      <c r="A157892">
        <v>2701062490</v>
      </c>
      <c r="B157892" s="2" t="s">
        <v>12354</v>
      </c>
      <c r="C157892" s="2" t="s">
        <v>12218</v>
      </c>
    </row>
    <row r="157893" spans="1:3" x14ac:dyDescent="0.3">
      <c r="A157893">
        <v>2701062490</v>
      </c>
      <c r="B157893" s="2" t="s">
        <v>12355</v>
      </c>
      <c r="C157893" s="2" t="s">
        <v>12138</v>
      </c>
    </row>
    <row r="157894" spans="1:3" x14ac:dyDescent="0.3">
      <c r="A157894">
        <v>2701062490</v>
      </c>
      <c r="B157894" s="2" t="s">
        <v>12356</v>
      </c>
      <c r="C157894" s="2" t="s">
        <v>12212</v>
      </c>
    </row>
    <row r="157895" spans="1:3" x14ac:dyDescent="0.3">
      <c r="A157895">
        <v>2701062490</v>
      </c>
      <c r="B157895" s="2" t="s">
        <v>12357</v>
      </c>
      <c r="C157895" s="2" t="s">
        <v>12137</v>
      </c>
    </row>
    <row r="157896" spans="1:3" x14ac:dyDescent="0.3">
      <c r="A157896">
        <v>2701062490</v>
      </c>
      <c r="B157896" s="2" t="s">
        <v>12358</v>
      </c>
      <c r="C157896" s="2" t="s">
        <v>12130</v>
      </c>
    </row>
    <row r="157897" spans="1:3" x14ac:dyDescent="0.3">
      <c r="A157897">
        <v>2701062490</v>
      </c>
      <c r="B157897" s="2" t="s">
        <v>12359</v>
      </c>
      <c r="C157897" s="2" t="s">
        <v>12162</v>
      </c>
    </row>
    <row r="157898" spans="1:3" x14ac:dyDescent="0.3">
      <c r="A157898">
        <v>2701062490</v>
      </c>
      <c r="B157898" s="2" t="s">
        <v>12360</v>
      </c>
      <c r="C157898" s="2" t="s">
        <v>12134</v>
      </c>
    </row>
    <row r="157899" spans="1:3" x14ac:dyDescent="0.3">
      <c r="A157899">
        <v>2709012453</v>
      </c>
      <c r="B157899" s="2" t="s">
        <v>12350</v>
      </c>
      <c r="C157899" s="2" t="s">
        <v>530</v>
      </c>
    </row>
    <row r="157900" spans="1:3" x14ac:dyDescent="0.3">
      <c r="A157900">
        <v>2709012453</v>
      </c>
      <c r="B157900" s="2" t="s">
        <v>12351</v>
      </c>
      <c r="C157900" s="2" t="s">
        <v>12137</v>
      </c>
    </row>
    <row r="157901" spans="1:3" x14ac:dyDescent="0.3">
      <c r="A157901">
        <v>2709012453</v>
      </c>
      <c r="B157901" s="2" t="s">
        <v>12352</v>
      </c>
      <c r="C157901" s="2" t="s">
        <v>12120</v>
      </c>
    </row>
    <row r="157902" spans="1:3" x14ac:dyDescent="0.3">
      <c r="A157902">
        <v>2709012453</v>
      </c>
      <c r="B157902" s="2" t="s">
        <v>12353</v>
      </c>
      <c r="C157902" s="2" t="s">
        <v>12145</v>
      </c>
    </row>
    <row r="157903" spans="1:3" x14ac:dyDescent="0.3">
      <c r="A157903">
        <v>2711808510</v>
      </c>
      <c r="B157903" s="2" t="s">
        <v>12350</v>
      </c>
      <c r="C157903" s="2" t="s">
        <v>4161</v>
      </c>
    </row>
    <row r="157904" spans="1:3" x14ac:dyDescent="0.3">
      <c r="A157904">
        <v>2711808510</v>
      </c>
      <c r="B157904" s="2" t="s">
        <v>12351</v>
      </c>
      <c r="C157904" s="2" t="s">
        <v>12190</v>
      </c>
    </row>
    <row r="157905" spans="1:3" x14ac:dyDescent="0.3">
      <c r="A157905">
        <v>2711808510</v>
      </c>
      <c r="B157905" s="2" t="s">
        <v>12352</v>
      </c>
      <c r="C157905" s="2" t="s">
        <v>12137</v>
      </c>
    </row>
    <row r="157906" spans="1:3" x14ac:dyDescent="0.3">
      <c r="A157906">
        <v>2711808510</v>
      </c>
      <c r="B157906" s="2" t="s">
        <v>12353</v>
      </c>
      <c r="C157906" s="2" t="s">
        <v>12191</v>
      </c>
    </row>
    <row r="157907" spans="1:3" x14ac:dyDescent="0.3">
      <c r="A157907">
        <v>2711808510</v>
      </c>
      <c r="B157907" s="2" t="s">
        <v>12354</v>
      </c>
      <c r="C157907" s="2" t="s">
        <v>12120</v>
      </c>
    </row>
    <row r="157908" spans="1:3" x14ac:dyDescent="0.3">
      <c r="A157908">
        <v>2711808510</v>
      </c>
      <c r="B157908" s="2" t="s">
        <v>12355</v>
      </c>
      <c r="C157908" s="2" t="s">
        <v>12214</v>
      </c>
    </row>
    <row r="157909" spans="1:3" x14ac:dyDescent="0.3">
      <c r="A157909">
        <v>2711808510</v>
      </c>
      <c r="B157909" s="2" t="s">
        <v>12356</v>
      </c>
      <c r="C157909" s="2" t="s">
        <v>12145</v>
      </c>
    </row>
    <row r="157910" spans="1:3" x14ac:dyDescent="0.3">
      <c r="A157910">
        <v>2690999236</v>
      </c>
      <c r="B157910" s="2" t="s">
        <v>12350</v>
      </c>
      <c r="C157910" s="2" t="s">
        <v>11618</v>
      </c>
    </row>
    <row r="157911" spans="1:3" x14ac:dyDescent="0.3">
      <c r="A157911">
        <v>2701853530</v>
      </c>
      <c r="B157911" s="2" t="s">
        <v>12350</v>
      </c>
      <c r="C157911" s="2" t="s">
        <v>690</v>
      </c>
    </row>
    <row r="157912" spans="1:3" x14ac:dyDescent="0.3">
      <c r="A157912">
        <v>2701853530</v>
      </c>
      <c r="B157912" s="2" t="s">
        <v>12351</v>
      </c>
      <c r="C157912" s="2" t="s">
        <v>12173</v>
      </c>
    </row>
    <row r="157913" spans="1:3" x14ac:dyDescent="0.3">
      <c r="A157913">
        <v>2701853530</v>
      </c>
      <c r="B157913" s="2" t="s">
        <v>12352</v>
      </c>
      <c r="C157913" s="2" t="s">
        <v>12174</v>
      </c>
    </row>
    <row r="157914" spans="1:3" x14ac:dyDescent="0.3">
      <c r="A157914">
        <v>2701853530</v>
      </c>
      <c r="B157914" s="2" t="s">
        <v>12353</v>
      </c>
      <c r="C157914" s="2" t="s">
        <v>12175</v>
      </c>
    </row>
    <row r="157915" spans="1:3" x14ac:dyDescent="0.3">
      <c r="A157915">
        <v>2698171113</v>
      </c>
      <c r="B157915" s="2" t="s">
        <v>12350</v>
      </c>
      <c r="C157915" s="2" t="s">
        <v>456</v>
      </c>
    </row>
    <row r="157916" spans="1:3" x14ac:dyDescent="0.3">
      <c r="A157916">
        <v>2698171113</v>
      </c>
      <c r="B157916" s="2" t="s">
        <v>12351</v>
      </c>
      <c r="C157916" s="2" t="s">
        <v>12125</v>
      </c>
    </row>
    <row r="157917" spans="1:3" x14ac:dyDescent="0.3">
      <c r="A157917">
        <v>2698171113</v>
      </c>
      <c r="B157917" s="2" t="s">
        <v>12352</v>
      </c>
      <c r="C157917" s="2" t="s">
        <v>12211</v>
      </c>
    </row>
    <row r="157918" spans="1:3" x14ac:dyDescent="0.3">
      <c r="A157918">
        <v>2698171113</v>
      </c>
      <c r="B157918" s="2" t="s">
        <v>12353</v>
      </c>
      <c r="C157918" s="2" t="s">
        <v>12109</v>
      </c>
    </row>
    <row r="157919" spans="1:3" x14ac:dyDescent="0.3">
      <c r="A157919">
        <v>2698171113</v>
      </c>
      <c r="B157919" s="2" t="s">
        <v>12354</v>
      </c>
      <c r="C157919" s="2" t="s">
        <v>12136</v>
      </c>
    </row>
    <row r="157920" spans="1:3" x14ac:dyDescent="0.3">
      <c r="A157920">
        <v>2698171113</v>
      </c>
      <c r="B157920" s="2" t="s">
        <v>12355</v>
      </c>
      <c r="C157920" s="2" t="s">
        <v>12165</v>
      </c>
    </row>
    <row r="157921" spans="1:3" x14ac:dyDescent="0.3">
      <c r="A157921">
        <v>2698171113</v>
      </c>
      <c r="B157921" s="2" t="s">
        <v>12356</v>
      </c>
      <c r="C157921" s="2" t="s">
        <v>12120</v>
      </c>
    </row>
    <row r="157922" spans="1:3" x14ac:dyDescent="0.3">
      <c r="A157922">
        <v>2698171113</v>
      </c>
      <c r="B157922" s="2" t="s">
        <v>12357</v>
      </c>
      <c r="C157922" s="2" t="s">
        <v>12145</v>
      </c>
    </row>
    <row r="157923" spans="1:3" x14ac:dyDescent="0.3">
      <c r="A157923">
        <v>2698171113</v>
      </c>
      <c r="B157923" s="2" t="s">
        <v>12358</v>
      </c>
      <c r="C157923" s="2" t="s">
        <v>12166</v>
      </c>
    </row>
    <row r="157924" spans="1:3" x14ac:dyDescent="0.3">
      <c r="A157924">
        <v>2675048858</v>
      </c>
      <c r="B157924" s="2" t="s">
        <v>12350</v>
      </c>
      <c r="C157924" s="2" t="s">
        <v>456</v>
      </c>
    </row>
    <row r="157925" spans="1:3" x14ac:dyDescent="0.3">
      <c r="A157925">
        <v>2675048858</v>
      </c>
      <c r="B157925" s="2" t="s">
        <v>12351</v>
      </c>
      <c r="C157925" s="2" t="s">
        <v>12124</v>
      </c>
    </row>
    <row r="157926" spans="1:3" x14ac:dyDescent="0.3">
      <c r="A157926">
        <v>2675048858</v>
      </c>
      <c r="B157926" s="2" t="s">
        <v>12352</v>
      </c>
      <c r="C157926" s="2" t="s">
        <v>12171</v>
      </c>
    </row>
    <row r="157927" spans="1:3" x14ac:dyDescent="0.3">
      <c r="A157927">
        <v>2675048858</v>
      </c>
      <c r="B157927" s="2" t="s">
        <v>12353</v>
      </c>
      <c r="C157927" s="2" t="s">
        <v>12116</v>
      </c>
    </row>
    <row r="157928" spans="1:3" x14ac:dyDescent="0.3">
      <c r="A157928">
        <v>2675048858</v>
      </c>
      <c r="B157928" s="2" t="s">
        <v>12354</v>
      </c>
      <c r="C157928" s="2" t="s">
        <v>12165</v>
      </c>
    </row>
    <row r="157929" spans="1:3" x14ac:dyDescent="0.3">
      <c r="A157929">
        <v>2675048858</v>
      </c>
      <c r="B157929" s="2" t="s">
        <v>12355</v>
      </c>
      <c r="C157929" s="2" t="s">
        <v>12195</v>
      </c>
    </row>
    <row r="157930" spans="1:3" x14ac:dyDescent="0.3">
      <c r="A157930">
        <v>2675048858</v>
      </c>
      <c r="B157930" s="2" t="s">
        <v>12356</v>
      </c>
      <c r="C157930" s="2" t="s">
        <v>12187</v>
      </c>
    </row>
    <row r="157931" spans="1:3" x14ac:dyDescent="0.3">
      <c r="A157931">
        <v>2752323672</v>
      </c>
      <c r="B157931" s="2" t="s">
        <v>12350</v>
      </c>
      <c r="C157931" s="2" t="s">
        <v>12179</v>
      </c>
    </row>
    <row r="157932" spans="1:3" x14ac:dyDescent="0.3">
      <c r="A157932">
        <v>2752323672</v>
      </c>
      <c r="B157932" s="2" t="s">
        <v>12351</v>
      </c>
      <c r="C157932" s="2" t="s">
        <v>12160</v>
      </c>
    </row>
    <row r="157933" spans="1:3" x14ac:dyDescent="0.3">
      <c r="A157933">
        <v>2752323672</v>
      </c>
      <c r="B157933" s="2" t="s">
        <v>12352</v>
      </c>
      <c r="C157933" s="2" t="s">
        <v>12124</v>
      </c>
    </row>
    <row r="157934" spans="1:3" x14ac:dyDescent="0.3">
      <c r="A157934">
        <v>2752323672</v>
      </c>
      <c r="B157934" s="2" t="s">
        <v>12353</v>
      </c>
      <c r="C157934" s="2" t="s">
        <v>12125</v>
      </c>
    </row>
    <row r="157935" spans="1:3" x14ac:dyDescent="0.3">
      <c r="A157935">
        <v>2752323672</v>
      </c>
      <c r="B157935" s="2" t="s">
        <v>12354</v>
      </c>
      <c r="C157935" s="2" t="s">
        <v>12108</v>
      </c>
    </row>
    <row r="157936" spans="1:3" x14ac:dyDescent="0.3">
      <c r="A157936">
        <v>2752323672</v>
      </c>
      <c r="B157936" s="2" t="s">
        <v>12355</v>
      </c>
      <c r="C157936" s="2" t="s">
        <v>12167</v>
      </c>
    </row>
    <row r="157937" spans="1:3" x14ac:dyDescent="0.3">
      <c r="A157937">
        <v>2752323672</v>
      </c>
      <c r="B157937" s="2" t="s">
        <v>12356</v>
      </c>
      <c r="C157937" s="2" t="s">
        <v>12109</v>
      </c>
    </row>
    <row r="157938" spans="1:3" x14ac:dyDescent="0.3">
      <c r="A157938">
        <v>2752323672</v>
      </c>
      <c r="B157938" s="2" t="s">
        <v>12357</v>
      </c>
      <c r="C157938" s="2" t="s">
        <v>12111</v>
      </c>
    </row>
    <row r="157939" spans="1:3" x14ac:dyDescent="0.3">
      <c r="A157939">
        <v>2752323672</v>
      </c>
      <c r="B157939" s="2" t="s">
        <v>12358</v>
      </c>
      <c r="C157939" s="2" t="s">
        <v>12298</v>
      </c>
    </row>
    <row r="157940" spans="1:3" x14ac:dyDescent="0.3">
      <c r="A157940">
        <v>2752323672</v>
      </c>
      <c r="B157940" s="2" t="s">
        <v>12359</v>
      </c>
      <c r="C157940" s="2" t="s">
        <v>12184</v>
      </c>
    </row>
    <row r="157941" spans="1:3" x14ac:dyDescent="0.3">
      <c r="A157941">
        <v>2752323672</v>
      </c>
      <c r="B157941" s="2" t="s">
        <v>12360</v>
      </c>
      <c r="C157941" s="2" t="s">
        <v>12136</v>
      </c>
    </row>
    <row r="157942" spans="1:3" x14ac:dyDescent="0.3">
      <c r="A157942">
        <v>2752323672</v>
      </c>
      <c r="B157942" s="2" t="s">
        <v>12361</v>
      </c>
      <c r="C157942" s="2" t="s">
        <v>12181</v>
      </c>
    </row>
    <row r="157943" spans="1:3" x14ac:dyDescent="0.3">
      <c r="A157943">
        <v>2752323672</v>
      </c>
      <c r="B157943" s="2" t="s">
        <v>12362</v>
      </c>
      <c r="C157943" s="2" t="s">
        <v>12115</v>
      </c>
    </row>
    <row r="157944" spans="1:3" x14ac:dyDescent="0.3">
      <c r="A157944">
        <v>2752323672</v>
      </c>
      <c r="B157944" s="2" t="s">
        <v>12363</v>
      </c>
      <c r="C157944" s="2" t="s">
        <v>12186</v>
      </c>
    </row>
    <row r="157945" spans="1:3" x14ac:dyDescent="0.3">
      <c r="A157945">
        <v>2752323672</v>
      </c>
      <c r="B157945" s="2" t="s">
        <v>12364</v>
      </c>
      <c r="C157945" s="2" t="s">
        <v>12118</v>
      </c>
    </row>
    <row r="157946" spans="1:3" x14ac:dyDescent="0.3">
      <c r="A157946">
        <v>2752323672</v>
      </c>
      <c r="B157946" s="2" t="s">
        <v>12365</v>
      </c>
      <c r="C157946" s="2" t="s">
        <v>12162</v>
      </c>
    </row>
    <row r="157947" spans="1:3" x14ac:dyDescent="0.3">
      <c r="A157947">
        <v>2752323672</v>
      </c>
      <c r="B157947" s="2" t="s">
        <v>12366</v>
      </c>
      <c r="C157947" s="2" t="s">
        <v>12120</v>
      </c>
    </row>
    <row r="157948" spans="1:3" x14ac:dyDescent="0.3">
      <c r="A157948">
        <v>2752323672</v>
      </c>
      <c r="B157948" s="2" t="s">
        <v>12367</v>
      </c>
      <c r="C157948" s="2" t="s">
        <v>12141</v>
      </c>
    </row>
    <row r="157949" spans="1:3" x14ac:dyDescent="0.3">
      <c r="A157949">
        <v>2693776575</v>
      </c>
      <c r="B157949" s="2" t="s">
        <v>12350</v>
      </c>
      <c r="C157949" s="2" t="s">
        <v>522</v>
      </c>
    </row>
    <row r="157950" spans="1:3" x14ac:dyDescent="0.3">
      <c r="A157950">
        <v>2693776575</v>
      </c>
      <c r="B157950" s="2" t="s">
        <v>12351</v>
      </c>
      <c r="C157950" s="2" t="s">
        <v>12116</v>
      </c>
    </row>
    <row r="157951" spans="1:3" x14ac:dyDescent="0.3">
      <c r="A157951">
        <v>2693776575</v>
      </c>
      <c r="B157951" s="2" t="s">
        <v>12352</v>
      </c>
      <c r="C157951" s="2" t="s">
        <v>12132</v>
      </c>
    </row>
    <row r="157952" spans="1:3" x14ac:dyDescent="0.3">
      <c r="A157952">
        <v>2690301923</v>
      </c>
      <c r="B157952" s="2" t="s">
        <v>12350</v>
      </c>
      <c r="C157952" s="2" t="s">
        <v>522</v>
      </c>
    </row>
    <row r="157953" spans="1:3" x14ac:dyDescent="0.3">
      <c r="A157953">
        <v>2690301923</v>
      </c>
      <c r="B157953" s="2" t="s">
        <v>12351</v>
      </c>
      <c r="C157953" s="2" t="s">
        <v>12120</v>
      </c>
    </row>
    <row r="157954" spans="1:3" x14ac:dyDescent="0.3">
      <c r="A157954">
        <v>2690301923</v>
      </c>
      <c r="B157954" s="2" t="s">
        <v>12352</v>
      </c>
      <c r="C157954" s="2" t="s">
        <v>12125</v>
      </c>
    </row>
    <row r="157955" spans="1:3" x14ac:dyDescent="0.3">
      <c r="A157955">
        <v>2690301923</v>
      </c>
      <c r="B157955" s="2" t="s">
        <v>12353</v>
      </c>
      <c r="C157955" s="2" t="s">
        <v>12116</v>
      </c>
    </row>
    <row r="157956" spans="1:3" x14ac:dyDescent="0.3">
      <c r="A157956">
        <v>2690301923</v>
      </c>
      <c r="B157956" s="2" t="s">
        <v>12354</v>
      </c>
      <c r="C157956" s="2" t="s">
        <v>12107</v>
      </c>
    </row>
    <row r="157957" spans="1:3" x14ac:dyDescent="0.3">
      <c r="A157957">
        <v>2738140786</v>
      </c>
      <c r="B157957" s="2" t="s">
        <v>12350</v>
      </c>
      <c r="C157957" s="2" t="s">
        <v>522</v>
      </c>
    </row>
    <row r="157958" spans="1:3" x14ac:dyDescent="0.3">
      <c r="A157958">
        <v>2738140786</v>
      </c>
      <c r="B157958" s="2" t="s">
        <v>12351</v>
      </c>
      <c r="C157958" s="2" t="s">
        <v>12138</v>
      </c>
    </row>
    <row r="157959" spans="1:3" x14ac:dyDescent="0.3">
      <c r="A157959">
        <v>2738140786</v>
      </c>
      <c r="B157959" s="2" t="s">
        <v>12352</v>
      </c>
      <c r="C157959" s="2" t="s">
        <v>12130</v>
      </c>
    </row>
    <row r="157960" spans="1:3" x14ac:dyDescent="0.3">
      <c r="A157960">
        <v>2738140786</v>
      </c>
      <c r="B157960" s="2" t="s">
        <v>12353</v>
      </c>
      <c r="C157960" s="2" t="s">
        <v>12116</v>
      </c>
    </row>
    <row r="157961" spans="1:3" x14ac:dyDescent="0.3">
      <c r="A157961">
        <v>2635387265</v>
      </c>
      <c r="B157961" s="2" t="s">
        <v>12350</v>
      </c>
      <c r="C157961" s="2" t="s">
        <v>761</v>
      </c>
    </row>
    <row r="157962" spans="1:3" x14ac:dyDescent="0.3">
      <c r="A157962">
        <v>2635387265</v>
      </c>
      <c r="B157962" s="2" t="s">
        <v>12351</v>
      </c>
      <c r="C157962" s="2" t="s">
        <v>12165</v>
      </c>
    </row>
    <row r="157963" spans="1:3" x14ac:dyDescent="0.3">
      <c r="A157963">
        <v>2635387265</v>
      </c>
      <c r="B157963" s="2" t="s">
        <v>12352</v>
      </c>
      <c r="C157963" s="2" t="s">
        <v>12145</v>
      </c>
    </row>
    <row r="157964" spans="1:3" x14ac:dyDescent="0.3">
      <c r="A157964">
        <v>2742240289</v>
      </c>
      <c r="B157964" s="2" t="s">
        <v>12350</v>
      </c>
      <c r="C157964" s="2" t="s">
        <v>81</v>
      </c>
    </row>
    <row r="157965" spans="1:3" x14ac:dyDescent="0.3">
      <c r="A157965">
        <v>2745606376</v>
      </c>
      <c r="B157965" s="2" t="s">
        <v>12350</v>
      </c>
      <c r="C157965" s="2" t="s">
        <v>12176</v>
      </c>
    </row>
    <row r="157966" spans="1:3" x14ac:dyDescent="0.3">
      <c r="A157966">
        <v>2745606376</v>
      </c>
      <c r="B157966" s="2" t="s">
        <v>12351</v>
      </c>
      <c r="C157966" s="2" t="s">
        <v>12177</v>
      </c>
    </row>
    <row r="157967" spans="1:3" x14ac:dyDescent="0.3">
      <c r="A157967">
        <v>2745606376</v>
      </c>
      <c r="B157967" s="2" t="s">
        <v>12352</v>
      </c>
      <c r="C157967" s="2" t="s">
        <v>12175</v>
      </c>
    </row>
    <row r="157968" spans="1:3" x14ac:dyDescent="0.3">
      <c r="A157968">
        <v>2745606376</v>
      </c>
      <c r="B157968" s="2" t="s">
        <v>12353</v>
      </c>
      <c r="C157968" s="2" t="s">
        <v>12178</v>
      </c>
    </row>
    <row r="157969" spans="1:3" x14ac:dyDescent="0.3">
      <c r="A157969">
        <v>2634844649</v>
      </c>
      <c r="B157969" s="2" t="s">
        <v>12350</v>
      </c>
      <c r="C157969" s="2" t="s">
        <v>255</v>
      </c>
    </row>
    <row r="157970" spans="1:3" x14ac:dyDescent="0.3">
      <c r="A157970">
        <v>2634844649</v>
      </c>
      <c r="B157970" s="2" t="s">
        <v>12351</v>
      </c>
      <c r="C157970" s="2" t="s">
        <v>12146</v>
      </c>
    </row>
    <row r="157971" spans="1:3" x14ac:dyDescent="0.3">
      <c r="A157971">
        <v>2634844649</v>
      </c>
      <c r="B157971" s="2" t="s">
        <v>12352</v>
      </c>
      <c r="C157971" s="2" t="s">
        <v>12138</v>
      </c>
    </row>
    <row r="157972" spans="1:3" x14ac:dyDescent="0.3">
      <c r="A157972">
        <v>2634844649</v>
      </c>
      <c r="B157972" s="2" t="s">
        <v>12353</v>
      </c>
      <c r="C157972" s="2" t="s">
        <v>12184</v>
      </c>
    </row>
    <row r="157973" spans="1:3" x14ac:dyDescent="0.3">
      <c r="A157973">
        <v>2634844649</v>
      </c>
      <c r="B157973" s="2" t="s">
        <v>12354</v>
      </c>
      <c r="C157973" s="2" t="s">
        <v>12150</v>
      </c>
    </row>
    <row r="157974" spans="1:3" x14ac:dyDescent="0.3">
      <c r="A157974">
        <v>2634844649</v>
      </c>
      <c r="B157974" s="2" t="s">
        <v>12355</v>
      </c>
      <c r="C157974" s="2" t="s">
        <v>12115</v>
      </c>
    </row>
    <row r="157975" spans="1:3" x14ac:dyDescent="0.3">
      <c r="A157975">
        <v>2634844649</v>
      </c>
      <c r="B157975" s="2" t="s">
        <v>12356</v>
      </c>
      <c r="C157975" s="2" t="s">
        <v>12116</v>
      </c>
    </row>
    <row r="157976" spans="1:3" x14ac:dyDescent="0.3">
      <c r="A157976">
        <v>2634844649</v>
      </c>
      <c r="B157976" s="2" t="s">
        <v>12357</v>
      </c>
      <c r="C157976" s="2" t="s">
        <v>12118</v>
      </c>
    </row>
    <row r="157977" spans="1:3" x14ac:dyDescent="0.3">
      <c r="A157977">
        <v>2634844649</v>
      </c>
      <c r="B157977" s="2" t="s">
        <v>12358</v>
      </c>
      <c r="C157977" s="2" t="s">
        <v>12141</v>
      </c>
    </row>
    <row r="157978" spans="1:3" x14ac:dyDescent="0.3">
      <c r="A157978">
        <v>2634844649</v>
      </c>
      <c r="B157978" s="2" t="s">
        <v>12359</v>
      </c>
      <c r="C157978" s="2" t="s">
        <v>12231</v>
      </c>
    </row>
    <row r="157979" spans="1:3" x14ac:dyDescent="0.3">
      <c r="A157979">
        <v>2628574363</v>
      </c>
      <c r="B157979" s="2" t="s">
        <v>12350</v>
      </c>
      <c r="C157979" s="2" t="s">
        <v>12123</v>
      </c>
    </row>
    <row r="157980" spans="1:3" x14ac:dyDescent="0.3">
      <c r="A157980">
        <v>2628574363</v>
      </c>
      <c r="B157980" s="2" t="s">
        <v>12351</v>
      </c>
      <c r="C157980" s="2" t="s">
        <v>12160</v>
      </c>
    </row>
    <row r="157981" spans="1:3" x14ac:dyDescent="0.3">
      <c r="A157981">
        <v>2628574363</v>
      </c>
      <c r="B157981" s="2" t="s">
        <v>12352</v>
      </c>
      <c r="C157981" s="2" t="s">
        <v>12125</v>
      </c>
    </row>
    <row r="157982" spans="1:3" x14ac:dyDescent="0.3">
      <c r="A157982">
        <v>2628574363</v>
      </c>
      <c r="B157982" s="2" t="s">
        <v>12353</v>
      </c>
      <c r="C157982" s="2" t="s">
        <v>12139</v>
      </c>
    </row>
    <row r="157983" spans="1:3" x14ac:dyDescent="0.3">
      <c r="A157983">
        <v>2628574363</v>
      </c>
      <c r="B157983" s="2" t="s">
        <v>12354</v>
      </c>
      <c r="C157983" s="2" t="s">
        <v>12161</v>
      </c>
    </row>
    <row r="157984" spans="1:3" x14ac:dyDescent="0.3">
      <c r="A157984">
        <v>2628574363</v>
      </c>
      <c r="B157984" s="2" t="s">
        <v>12355</v>
      </c>
      <c r="C157984" s="2" t="s">
        <v>12136</v>
      </c>
    </row>
    <row r="157985" spans="1:3" x14ac:dyDescent="0.3">
      <c r="A157985">
        <v>2628574363</v>
      </c>
      <c r="B157985" s="2" t="s">
        <v>12356</v>
      </c>
      <c r="C157985" s="2" t="s">
        <v>12137</v>
      </c>
    </row>
    <row r="157986" spans="1:3" x14ac:dyDescent="0.3">
      <c r="A157986">
        <v>2628574363</v>
      </c>
      <c r="B157986" s="2" t="s">
        <v>12357</v>
      </c>
      <c r="C157986" s="2" t="s">
        <v>12120</v>
      </c>
    </row>
    <row r="157987" spans="1:3" x14ac:dyDescent="0.3">
      <c r="A157987">
        <v>2677471510</v>
      </c>
      <c r="B157987" s="2" t="s">
        <v>12350</v>
      </c>
      <c r="C157987" s="2" t="s">
        <v>522</v>
      </c>
    </row>
    <row r="157988" spans="1:3" x14ac:dyDescent="0.3">
      <c r="A157988">
        <v>2677471510</v>
      </c>
      <c r="B157988" s="2" t="s">
        <v>12351</v>
      </c>
      <c r="C157988" s="2" t="s">
        <v>12107</v>
      </c>
    </row>
    <row r="157989" spans="1:3" x14ac:dyDescent="0.3">
      <c r="A157989">
        <v>2677471510</v>
      </c>
      <c r="B157989" s="2" t="s">
        <v>12352</v>
      </c>
      <c r="C157989" s="2" t="s">
        <v>12157</v>
      </c>
    </row>
    <row r="157990" spans="1:3" x14ac:dyDescent="0.3">
      <c r="A157990">
        <v>2677471510</v>
      </c>
      <c r="B157990" s="2" t="s">
        <v>12353</v>
      </c>
      <c r="C157990" s="2" t="s">
        <v>12112</v>
      </c>
    </row>
    <row r="157991" spans="1:3" x14ac:dyDescent="0.3">
      <c r="A157991">
        <v>2677471510</v>
      </c>
      <c r="B157991" s="2" t="s">
        <v>12354</v>
      </c>
      <c r="C157991" s="2" t="s">
        <v>12144</v>
      </c>
    </row>
    <row r="157992" spans="1:3" x14ac:dyDescent="0.3">
      <c r="A157992">
        <v>2677471510</v>
      </c>
      <c r="B157992" s="2" t="s">
        <v>12355</v>
      </c>
      <c r="C157992" s="2" t="s">
        <v>12137</v>
      </c>
    </row>
    <row r="157993" spans="1:3" x14ac:dyDescent="0.3">
      <c r="A157993">
        <v>2677471510</v>
      </c>
      <c r="B157993" s="2" t="s">
        <v>12356</v>
      </c>
      <c r="C157993" s="2" t="s">
        <v>12115</v>
      </c>
    </row>
    <row r="157994" spans="1:3" x14ac:dyDescent="0.3">
      <c r="A157994">
        <v>2677471510</v>
      </c>
      <c r="B157994" s="2" t="s">
        <v>12357</v>
      </c>
      <c r="C157994" s="2" t="s">
        <v>12119</v>
      </c>
    </row>
    <row r="157995" spans="1:3" x14ac:dyDescent="0.3">
      <c r="A157995">
        <v>2677471510</v>
      </c>
      <c r="B157995" s="2" t="s">
        <v>12358</v>
      </c>
      <c r="C157995" s="2" t="s">
        <v>12120</v>
      </c>
    </row>
    <row r="157996" spans="1:3" x14ac:dyDescent="0.3">
      <c r="A157996">
        <v>2677471510</v>
      </c>
      <c r="B157996" s="2" t="s">
        <v>12359</v>
      </c>
      <c r="C157996" s="2" t="s">
        <v>12141</v>
      </c>
    </row>
    <row r="157997" spans="1:3" x14ac:dyDescent="0.3">
      <c r="A157997">
        <v>2677471510</v>
      </c>
      <c r="B157997" s="2" t="s">
        <v>12360</v>
      </c>
      <c r="C157997" s="2" t="s">
        <v>12159</v>
      </c>
    </row>
    <row r="157998" spans="1:3" x14ac:dyDescent="0.3">
      <c r="A157998">
        <v>2677471510</v>
      </c>
      <c r="B157998" s="2" t="s">
        <v>12361</v>
      </c>
      <c r="C157998" s="2" t="s">
        <v>12164</v>
      </c>
    </row>
    <row r="157999" spans="1:3" x14ac:dyDescent="0.3">
      <c r="A157999">
        <v>2681544931</v>
      </c>
      <c r="B157999" s="2" t="s">
        <v>12350</v>
      </c>
      <c r="C157999" s="2" t="s">
        <v>522</v>
      </c>
    </row>
    <row r="158000" spans="1:3" x14ac:dyDescent="0.3">
      <c r="A158000">
        <v>2681544931</v>
      </c>
      <c r="B158000" s="2" t="s">
        <v>12351</v>
      </c>
      <c r="C158000" s="2" t="s">
        <v>12227</v>
      </c>
    </row>
    <row r="158001" spans="1:3" x14ac:dyDescent="0.3">
      <c r="A158001">
        <v>2681544931</v>
      </c>
      <c r="B158001" s="2" t="s">
        <v>12352</v>
      </c>
      <c r="C158001" s="2" t="s">
        <v>12106</v>
      </c>
    </row>
    <row r="158002" spans="1:3" x14ac:dyDescent="0.3">
      <c r="A158002">
        <v>2681544931</v>
      </c>
      <c r="B158002" s="2" t="s">
        <v>12353</v>
      </c>
      <c r="C158002" s="2" t="s">
        <v>12125</v>
      </c>
    </row>
    <row r="158003" spans="1:3" x14ac:dyDescent="0.3">
      <c r="A158003">
        <v>2681544931</v>
      </c>
      <c r="B158003" s="2" t="s">
        <v>12354</v>
      </c>
      <c r="C158003" s="2" t="s">
        <v>12139</v>
      </c>
    </row>
    <row r="158004" spans="1:3" x14ac:dyDescent="0.3">
      <c r="A158004">
        <v>2681544931</v>
      </c>
      <c r="B158004" s="2" t="s">
        <v>12355</v>
      </c>
      <c r="C158004" s="2" t="s">
        <v>12189</v>
      </c>
    </row>
    <row r="158005" spans="1:3" x14ac:dyDescent="0.3">
      <c r="A158005">
        <v>2681544931</v>
      </c>
      <c r="B158005" s="2" t="s">
        <v>12356</v>
      </c>
      <c r="C158005" s="2" t="s">
        <v>12112</v>
      </c>
    </row>
    <row r="158006" spans="1:3" x14ac:dyDescent="0.3">
      <c r="A158006">
        <v>2681544931</v>
      </c>
      <c r="B158006" s="2" t="s">
        <v>12357</v>
      </c>
      <c r="C158006" s="2" t="s">
        <v>12138</v>
      </c>
    </row>
    <row r="158007" spans="1:3" x14ac:dyDescent="0.3">
      <c r="A158007">
        <v>2681544931</v>
      </c>
      <c r="B158007" s="2" t="s">
        <v>12358</v>
      </c>
      <c r="C158007" s="2" t="s">
        <v>12226</v>
      </c>
    </row>
    <row r="158008" spans="1:3" x14ac:dyDescent="0.3">
      <c r="A158008">
        <v>2681544931</v>
      </c>
      <c r="B158008" s="2" t="s">
        <v>12359</v>
      </c>
      <c r="C158008" s="2" t="s">
        <v>12126</v>
      </c>
    </row>
    <row r="158009" spans="1:3" x14ac:dyDescent="0.3">
      <c r="A158009">
        <v>2681544931</v>
      </c>
      <c r="B158009" s="2" t="s">
        <v>12360</v>
      </c>
      <c r="C158009" s="2" t="s">
        <v>12151</v>
      </c>
    </row>
    <row r="158010" spans="1:3" x14ac:dyDescent="0.3">
      <c r="A158010">
        <v>2681544931</v>
      </c>
      <c r="B158010" s="2" t="s">
        <v>12361</v>
      </c>
      <c r="C158010" s="2" t="s">
        <v>12186</v>
      </c>
    </row>
    <row r="158011" spans="1:3" x14ac:dyDescent="0.3">
      <c r="A158011">
        <v>2681544931</v>
      </c>
      <c r="B158011" s="2" t="s">
        <v>12362</v>
      </c>
      <c r="C158011" s="2" t="s">
        <v>12205</v>
      </c>
    </row>
    <row r="158012" spans="1:3" x14ac:dyDescent="0.3">
      <c r="A158012">
        <v>2681544931</v>
      </c>
      <c r="B158012" s="2" t="s">
        <v>12363</v>
      </c>
      <c r="C158012" s="2" t="s">
        <v>12116</v>
      </c>
    </row>
    <row r="158013" spans="1:3" x14ac:dyDescent="0.3">
      <c r="A158013">
        <v>2681544931</v>
      </c>
      <c r="B158013" s="2" t="s">
        <v>12364</v>
      </c>
      <c r="C158013" s="2" t="s">
        <v>12120</v>
      </c>
    </row>
    <row r="158014" spans="1:3" x14ac:dyDescent="0.3">
      <c r="A158014">
        <v>2681544931</v>
      </c>
      <c r="B158014" s="2" t="s">
        <v>12365</v>
      </c>
      <c r="C158014" s="2" t="s">
        <v>12187</v>
      </c>
    </row>
    <row r="158015" spans="1:3" x14ac:dyDescent="0.3">
      <c r="A158015">
        <v>2681544931</v>
      </c>
      <c r="B158015" s="2" t="s">
        <v>12366</v>
      </c>
      <c r="C158015" s="2" t="s">
        <v>12155</v>
      </c>
    </row>
    <row r="158016" spans="1:3" x14ac:dyDescent="0.3">
      <c r="A158016">
        <v>2681544931</v>
      </c>
      <c r="B158016" s="2" t="s">
        <v>12367</v>
      </c>
      <c r="C158016" s="2" t="s">
        <v>12132</v>
      </c>
    </row>
    <row r="158017" spans="1:3" x14ac:dyDescent="0.3">
      <c r="A158017">
        <v>2393661247</v>
      </c>
      <c r="B158017" s="2" t="s">
        <v>12350</v>
      </c>
      <c r="C158017" s="2" t="s">
        <v>12123</v>
      </c>
    </row>
    <row r="158018" spans="1:3" x14ac:dyDescent="0.3">
      <c r="A158018">
        <v>2393661247</v>
      </c>
      <c r="B158018" s="2" t="s">
        <v>12351</v>
      </c>
      <c r="C158018" s="2" t="s">
        <v>12124</v>
      </c>
    </row>
    <row r="158019" spans="1:3" x14ac:dyDescent="0.3">
      <c r="A158019">
        <v>2393661247</v>
      </c>
      <c r="B158019" s="2" t="s">
        <v>12352</v>
      </c>
      <c r="C158019" s="2" t="s">
        <v>12252</v>
      </c>
    </row>
    <row r="158020" spans="1:3" x14ac:dyDescent="0.3">
      <c r="A158020">
        <v>2393661247</v>
      </c>
      <c r="B158020" s="2" t="s">
        <v>12353</v>
      </c>
      <c r="C158020" s="2" t="s">
        <v>12125</v>
      </c>
    </row>
    <row r="158021" spans="1:3" x14ac:dyDescent="0.3">
      <c r="A158021">
        <v>2393661247</v>
      </c>
      <c r="B158021" s="2" t="s">
        <v>12354</v>
      </c>
      <c r="C158021" s="2" t="s">
        <v>12189</v>
      </c>
    </row>
    <row r="158022" spans="1:3" x14ac:dyDescent="0.3">
      <c r="A158022">
        <v>2393661247</v>
      </c>
      <c r="B158022" s="2" t="s">
        <v>12355</v>
      </c>
      <c r="C158022" s="2" t="s">
        <v>12126</v>
      </c>
    </row>
    <row r="158023" spans="1:3" x14ac:dyDescent="0.3">
      <c r="A158023">
        <v>2393661247</v>
      </c>
      <c r="B158023" s="2" t="s">
        <v>12356</v>
      </c>
      <c r="C158023" s="2" t="s">
        <v>12257</v>
      </c>
    </row>
    <row r="158024" spans="1:3" x14ac:dyDescent="0.3">
      <c r="A158024">
        <v>2393661247</v>
      </c>
      <c r="B158024" s="2" t="s">
        <v>12357</v>
      </c>
      <c r="C158024" s="2" t="s">
        <v>12238</v>
      </c>
    </row>
    <row r="158025" spans="1:3" x14ac:dyDescent="0.3">
      <c r="A158025">
        <v>2393661247</v>
      </c>
      <c r="B158025" s="2" t="s">
        <v>12358</v>
      </c>
      <c r="C158025" s="2" t="s">
        <v>12240</v>
      </c>
    </row>
    <row r="158026" spans="1:3" x14ac:dyDescent="0.3">
      <c r="A158026">
        <v>2393661247</v>
      </c>
      <c r="B158026" s="2" t="s">
        <v>12359</v>
      </c>
      <c r="C158026" s="2" t="s">
        <v>12155</v>
      </c>
    </row>
    <row r="158027" spans="1:3" x14ac:dyDescent="0.3">
      <c r="A158027">
        <v>2711763404</v>
      </c>
      <c r="B158027" s="2" t="s">
        <v>12350</v>
      </c>
      <c r="C158027" s="2" t="s">
        <v>456</v>
      </c>
    </row>
    <row r="158028" spans="1:3" x14ac:dyDescent="0.3">
      <c r="A158028">
        <v>2711763404</v>
      </c>
      <c r="B158028" s="2" t="s">
        <v>12351</v>
      </c>
      <c r="C158028" s="2" t="s">
        <v>12111</v>
      </c>
    </row>
    <row r="158029" spans="1:3" x14ac:dyDescent="0.3">
      <c r="A158029">
        <v>2711763404</v>
      </c>
      <c r="B158029" s="2" t="s">
        <v>12352</v>
      </c>
      <c r="C158029" s="2" t="s">
        <v>12171</v>
      </c>
    </row>
    <row r="158030" spans="1:3" x14ac:dyDescent="0.3">
      <c r="A158030">
        <v>2711763404</v>
      </c>
      <c r="B158030" s="2" t="s">
        <v>12353</v>
      </c>
      <c r="C158030" s="2" t="s">
        <v>12115</v>
      </c>
    </row>
    <row r="158031" spans="1:3" x14ac:dyDescent="0.3">
      <c r="A158031">
        <v>2711763404</v>
      </c>
      <c r="B158031" s="2" t="s">
        <v>12354</v>
      </c>
      <c r="C158031" s="2" t="s">
        <v>12219</v>
      </c>
    </row>
    <row r="158032" spans="1:3" x14ac:dyDescent="0.3">
      <c r="A158032">
        <v>2711763404</v>
      </c>
      <c r="B158032" s="2" t="s">
        <v>12355</v>
      </c>
      <c r="C158032" s="2" t="s">
        <v>12107</v>
      </c>
    </row>
    <row r="158033" spans="1:3" x14ac:dyDescent="0.3">
      <c r="A158033">
        <v>2711763404</v>
      </c>
      <c r="B158033" s="2" t="s">
        <v>12356</v>
      </c>
      <c r="C158033" s="2" t="s">
        <v>12134</v>
      </c>
    </row>
    <row r="158034" spans="1:3" x14ac:dyDescent="0.3">
      <c r="A158034">
        <v>2711763404</v>
      </c>
      <c r="B158034" s="2" t="s">
        <v>12357</v>
      </c>
      <c r="C158034" s="2" t="s">
        <v>12138</v>
      </c>
    </row>
    <row r="158035" spans="1:3" x14ac:dyDescent="0.3">
      <c r="A158035">
        <v>2711763404</v>
      </c>
      <c r="B158035" s="2" t="s">
        <v>12358</v>
      </c>
      <c r="C158035" s="2" t="s">
        <v>12193</v>
      </c>
    </row>
    <row r="158036" spans="1:3" x14ac:dyDescent="0.3">
      <c r="A158036">
        <v>2711763404</v>
      </c>
      <c r="B158036" s="2" t="s">
        <v>12359</v>
      </c>
      <c r="C158036" s="2" t="s">
        <v>12120</v>
      </c>
    </row>
    <row r="158037" spans="1:3" x14ac:dyDescent="0.3">
      <c r="A158037">
        <v>2711763404</v>
      </c>
      <c r="B158037" s="2" t="s">
        <v>12360</v>
      </c>
      <c r="C158037" s="2" t="s">
        <v>12150</v>
      </c>
    </row>
    <row r="158038" spans="1:3" x14ac:dyDescent="0.3">
      <c r="A158038">
        <v>2711763404</v>
      </c>
      <c r="B158038" s="2" t="s">
        <v>12361</v>
      </c>
      <c r="C158038" s="2" t="s">
        <v>12144</v>
      </c>
    </row>
    <row r="158039" spans="1:3" x14ac:dyDescent="0.3">
      <c r="A158039">
        <v>2720466614</v>
      </c>
      <c r="B158039" s="2" t="s">
        <v>12350</v>
      </c>
      <c r="C158039" s="2" t="s">
        <v>12209</v>
      </c>
    </row>
    <row r="158040" spans="1:3" x14ac:dyDescent="0.3">
      <c r="A158040">
        <v>2720466614</v>
      </c>
      <c r="B158040" s="2" t="s">
        <v>12351</v>
      </c>
      <c r="C158040" s="2" t="s">
        <v>12111</v>
      </c>
    </row>
    <row r="158041" spans="1:3" x14ac:dyDescent="0.3">
      <c r="A158041">
        <v>2720466614</v>
      </c>
      <c r="B158041" s="2" t="s">
        <v>12352</v>
      </c>
      <c r="C158041" s="2" t="s">
        <v>12212</v>
      </c>
    </row>
    <row r="158042" spans="1:3" x14ac:dyDescent="0.3">
      <c r="A158042">
        <v>2720466614</v>
      </c>
      <c r="B158042" s="2" t="s">
        <v>12353</v>
      </c>
      <c r="C158042" s="2" t="s">
        <v>12130</v>
      </c>
    </row>
    <row r="158043" spans="1:3" x14ac:dyDescent="0.3">
      <c r="A158043">
        <v>2720466614</v>
      </c>
      <c r="B158043" s="2" t="s">
        <v>12354</v>
      </c>
      <c r="C158043" s="2" t="s">
        <v>12181</v>
      </c>
    </row>
    <row r="158044" spans="1:3" x14ac:dyDescent="0.3">
      <c r="A158044">
        <v>2720466614</v>
      </c>
      <c r="B158044" s="2" t="s">
        <v>12355</v>
      </c>
      <c r="C158044" s="2" t="s">
        <v>12219</v>
      </c>
    </row>
    <row r="158045" spans="1:3" x14ac:dyDescent="0.3">
      <c r="A158045">
        <v>2720466614</v>
      </c>
      <c r="B158045" s="2" t="s">
        <v>12356</v>
      </c>
      <c r="C158045" s="2" t="s">
        <v>12116</v>
      </c>
    </row>
    <row r="158046" spans="1:3" x14ac:dyDescent="0.3">
      <c r="A158046">
        <v>2720466614</v>
      </c>
      <c r="B158046" s="2" t="s">
        <v>12357</v>
      </c>
      <c r="C158046" s="2" t="s">
        <v>12125</v>
      </c>
    </row>
    <row r="158047" spans="1:3" x14ac:dyDescent="0.3">
      <c r="A158047">
        <v>2720466614</v>
      </c>
      <c r="B158047" s="2" t="s">
        <v>12358</v>
      </c>
      <c r="C158047" s="2" t="s">
        <v>12138</v>
      </c>
    </row>
    <row r="158048" spans="1:3" x14ac:dyDescent="0.3">
      <c r="A158048">
        <v>2720466614</v>
      </c>
      <c r="B158048" s="2" t="s">
        <v>12359</v>
      </c>
      <c r="C158048" s="2" t="s">
        <v>12142</v>
      </c>
    </row>
    <row r="158049" spans="1:3" x14ac:dyDescent="0.3">
      <c r="A158049">
        <v>2720466614</v>
      </c>
      <c r="B158049" s="2" t="s">
        <v>12360</v>
      </c>
      <c r="C158049" s="2" t="s">
        <v>12120</v>
      </c>
    </row>
    <row r="158050" spans="1:3" x14ac:dyDescent="0.3">
      <c r="A158050">
        <v>2720466614</v>
      </c>
      <c r="B158050" s="2" t="s">
        <v>12361</v>
      </c>
      <c r="C158050" s="2" t="s">
        <v>12167</v>
      </c>
    </row>
    <row r="158051" spans="1:3" x14ac:dyDescent="0.3">
      <c r="A158051">
        <v>2720466614</v>
      </c>
      <c r="B158051" s="2" t="s">
        <v>12362</v>
      </c>
      <c r="C158051" s="2" t="s">
        <v>12141</v>
      </c>
    </row>
    <row r="158052" spans="1:3" x14ac:dyDescent="0.3">
      <c r="A158052">
        <v>2678776451</v>
      </c>
      <c r="B158052" s="2" t="s">
        <v>12350</v>
      </c>
      <c r="C158052" s="2" t="s">
        <v>456</v>
      </c>
    </row>
    <row r="158053" spans="1:3" x14ac:dyDescent="0.3">
      <c r="A158053">
        <v>2678776451</v>
      </c>
      <c r="B158053" s="2" t="s">
        <v>12351</v>
      </c>
      <c r="C158053" s="2" t="s">
        <v>12124</v>
      </c>
    </row>
    <row r="158054" spans="1:3" x14ac:dyDescent="0.3">
      <c r="A158054">
        <v>2678776451</v>
      </c>
      <c r="B158054" s="2" t="s">
        <v>12352</v>
      </c>
      <c r="C158054" s="2" t="s">
        <v>12167</v>
      </c>
    </row>
    <row r="158055" spans="1:3" x14ac:dyDescent="0.3">
      <c r="A158055">
        <v>2678776451</v>
      </c>
      <c r="B158055" s="2" t="s">
        <v>12353</v>
      </c>
      <c r="C158055" s="2" t="s">
        <v>12116</v>
      </c>
    </row>
    <row r="158056" spans="1:3" x14ac:dyDescent="0.3">
      <c r="A158056">
        <v>2678776451</v>
      </c>
      <c r="B158056" s="2" t="s">
        <v>12354</v>
      </c>
      <c r="C158056" s="2" t="s">
        <v>12118</v>
      </c>
    </row>
    <row r="158057" spans="1:3" x14ac:dyDescent="0.3">
      <c r="A158057">
        <v>2678776451</v>
      </c>
      <c r="B158057" s="2" t="s">
        <v>12355</v>
      </c>
      <c r="C158057" s="2" t="s">
        <v>12159</v>
      </c>
    </row>
    <row r="158058" spans="1:3" x14ac:dyDescent="0.3">
      <c r="A158058">
        <v>2678776451</v>
      </c>
      <c r="B158058" s="2" t="s">
        <v>12356</v>
      </c>
      <c r="C158058" s="2" t="s">
        <v>12231</v>
      </c>
    </row>
    <row r="158059" spans="1:3" x14ac:dyDescent="0.3">
      <c r="A158059">
        <v>2678776451</v>
      </c>
      <c r="B158059" s="2" t="s">
        <v>12357</v>
      </c>
      <c r="C158059" s="2" t="s">
        <v>12121</v>
      </c>
    </row>
    <row r="158060" spans="1:3" x14ac:dyDescent="0.3">
      <c r="A158060">
        <v>2735616134</v>
      </c>
      <c r="B158060" s="2" t="s">
        <v>12350</v>
      </c>
      <c r="C158060" s="2" t="s">
        <v>255</v>
      </c>
    </row>
    <row r="158061" spans="1:3" x14ac:dyDescent="0.3">
      <c r="A158061">
        <v>2735616134</v>
      </c>
      <c r="B158061" s="2" t="s">
        <v>12351</v>
      </c>
      <c r="C158061" s="2" t="s">
        <v>12157</v>
      </c>
    </row>
    <row r="158062" spans="1:3" x14ac:dyDescent="0.3">
      <c r="A158062">
        <v>2727897107</v>
      </c>
      <c r="B158062" s="2" t="s">
        <v>12350</v>
      </c>
      <c r="C158062" s="2" t="s">
        <v>81</v>
      </c>
    </row>
    <row r="158063" spans="1:3" x14ac:dyDescent="0.3">
      <c r="A158063">
        <v>2727897107</v>
      </c>
      <c r="B158063" s="2" t="s">
        <v>12351</v>
      </c>
      <c r="C158063" s="2" t="s">
        <v>12127</v>
      </c>
    </row>
    <row r="158064" spans="1:3" x14ac:dyDescent="0.3">
      <c r="A158064">
        <v>2727897107</v>
      </c>
      <c r="B158064" s="2" t="s">
        <v>12352</v>
      </c>
      <c r="C158064" s="2" t="s">
        <v>12116</v>
      </c>
    </row>
    <row r="158065" spans="1:3" x14ac:dyDescent="0.3">
      <c r="A158065">
        <v>2727897107</v>
      </c>
      <c r="B158065" s="2" t="s">
        <v>12353</v>
      </c>
      <c r="C158065" s="2" t="s">
        <v>12153</v>
      </c>
    </row>
    <row r="158066" spans="1:3" x14ac:dyDescent="0.3">
      <c r="A158066">
        <v>2727897107</v>
      </c>
      <c r="B158066" s="2" t="s">
        <v>12354</v>
      </c>
      <c r="C158066" s="2" t="s">
        <v>12154</v>
      </c>
    </row>
    <row r="158067" spans="1:3" x14ac:dyDescent="0.3">
      <c r="A158067">
        <v>2727897107</v>
      </c>
      <c r="B158067" s="2" t="s">
        <v>12355</v>
      </c>
      <c r="C158067" s="2" t="s">
        <v>12195</v>
      </c>
    </row>
    <row r="158068" spans="1:3" x14ac:dyDescent="0.3">
      <c r="A158068">
        <v>2721992316</v>
      </c>
      <c r="B158068" s="2" t="s">
        <v>12350</v>
      </c>
      <c r="C158068" s="2" t="s">
        <v>549</v>
      </c>
    </row>
    <row r="158069" spans="1:3" x14ac:dyDescent="0.3">
      <c r="A158069">
        <v>2721992316</v>
      </c>
      <c r="B158069" s="2" t="s">
        <v>12351</v>
      </c>
      <c r="C158069" s="2" t="s">
        <v>12124</v>
      </c>
    </row>
    <row r="158070" spans="1:3" x14ac:dyDescent="0.3">
      <c r="A158070">
        <v>2721992316</v>
      </c>
      <c r="B158070" s="2" t="s">
        <v>12352</v>
      </c>
      <c r="C158070" s="2" t="s">
        <v>12115</v>
      </c>
    </row>
    <row r="158071" spans="1:3" x14ac:dyDescent="0.3">
      <c r="A158071">
        <v>2721992316</v>
      </c>
      <c r="B158071" s="2" t="s">
        <v>12353</v>
      </c>
      <c r="C158071" s="2" t="s">
        <v>12116</v>
      </c>
    </row>
    <row r="158072" spans="1:3" x14ac:dyDescent="0.3">
      <c r="A158072">
        <v>2721992316</v>
      </c>
      <c r="B158072" s="2" t="s">
        <v>12354</v>
      </c>
      <c r="C158072" s="2" t="s">
        <v>12221</v>
      </c>
    </row>
    <row r="158073" spans="1:3" x14ac:dyDescent="0.3">
      <c r="A158073">
        <v>2721992316</v>
      </c>
      <c r="B158073" s="2" t="s">
        <v>12355</v>
      </c>
      <c r="C158073" s="2" t="s">
        <v>12118</v>
      </c>
    </row>
    <row r="158074" spans="1:3" x14ac:dyDescent="0.3">
      <c r="A158074">
        <v>2721992316</v>
      </c>
      <c r="B158074" s="2" t="s">
        <v>12356</v>
      </c>
      <c r="C158074" s="2" t="s">
        <v>12107</v>
      </c>
    </row>
    <row r="158075" spans="1:3" x14ac:dyDescent="0.3">
      <c r="A158075">
        <v>2725168850</v>
      </c>
      <c r="B158075" s="2" t="s">
        <v>12350</v>
      </c>
      <c r="C158075" s="2" t="s">
        <v>81</v>
      </c>
    </row>
    <row r="158076" spans="1:3" x14ac:dyDescent="0.3">
      <c r="A158076">
        <v>2725168850</v>
      </c>
      <c r="B158076" s="2" t="s">
        <v>12351</v>
      </c>
      <c r="C158076" s="2" t="s">
        <v>12137</v>
      </c>
    </row>
    <row r="158077" spans="1:3" x14ac:dyDescent="0.3">
      <c r="A158077">
        <v>2725168850</v>
      </c>
      <c r="B158077" s="2" t="s">
        <v>12352</v>
      </c>
      <c r="C158077" s="2" t="s">
        <v>12168</v>
      </c>
    </row>
    <row r="158078" spans="1:3" x14ac:dyDescent="0.3">
      <c r="A158078">
        <v>2725168850</v>
      </c>
      <c r="B158078" s="2" t="s">
        <v>12353</v>
      </c>
      <c r="C158078" s="2" t="s">
        <v>12107</v>
      </c>
    </row>
    <row r="158079" spans="1:3" x14ac:dyDescent="0.3">
      <c r="A158079">
        <v>2690548759</v>
      </c>
      <c r="B158079" s="2" t="s">
        <v>12350</v>
      </c>
      <c r="C158079" s="2" t="s">
        <v>522</v>
      </c>
    </row>
    <row r="158080" spans="1:3" x14ac:dyDescent="0.3">
      <c r="A158080">
        <v>2737031582</v>
      </c>
      <c r="B158080" s="2" t="s">
        <v>12350</v>
      </c>
      <c r="C158080" s="2" t="s">
        <v>522</v>
      </c>
    </row>
    <row r="158081" spans="1:3" x14ac:dyDescent="0.3">
      <c r="A158081">
        <v>2737031582</v>
      </c>
      <c r="B158081" s="2" t="s">
        <v>12351</v>
      </c>
      <c r="C158081" s="2" t="s">
        <v>12106</v>
      </c>
    </row>
    <row r="158082" spans="1:3" x14ac:dyDescent="0.3">
      <c r="A158082">
        <v>2737031582</v>
      </c>
      <c r="B158082" s="2" t="s">
        <v>12352</v>
      </c>
      <c r="C158082" s="2" t="s">
        <v>12219</v>
      </c>
    </row>
    <row r="158083" spans="1:3" x14ac:dyDescent="0.3">
      <c r="A158083">
        <v>2737031582</v>
      </c>
      <c r="B158083" s="2" t="s">
        <v>12353</v>
      </c>
      <c r="C158083" s="2" t="s">
        <v>12236</v>
      </c>
    </row>
    <row r="158084" spans="1:3" x14ac:dyDescent="0.3">
      <c r="A158084">
        <v>2737031582</v>
      </c>
      <c r="B158084" s="2" t="s">
        <v>12354</v>
      </c>
      <c r="C158084" s="2" t="s">
        <v>12107</v>
      </c>
    </row>
    <row r="158085" spans="1:3" x14ac:dyDescent="0.3">
      <c r="A158085">
        <v>2737031582</v>
      </c>
      <c r="B158085" s="2" t="s">
        <v>12355</v>
      </c>
      <c r="C158085" s="2" t="s">
        <v>12108</v>
      </c>
    </row>
    <row r="158086" spans="1:3" x14ac:dyDescent="0.3">
      <c r="A158086">
        <v>2737031582</v>
      </c>
      <c r="B158086" s="2" t="s">
        <v>12356</v>
      </c>
      <c r="C158086" s="2" t="s">
        <v>12146</v>
      </c>
    </row>
    <row r="158087" spans="1:3" x14ac:dyDescent="0.3">
      <c r="A158087">
        <v>2737031582</v>
      </c>
      <c r="B158087" s="2" t="s">
        <v>12357</v>
      </c>
      <c r="C158087" s="2" t="s">
        <v>12157</v>
      </c>
    </row>
    <row r="158088" spans="1:3" x14ac:dyDescent="0.3">
      <c r="A158088">
        <v>2737031582</v>
      </c>
      <c r="B158088" s="2" t="s">
        <v>12358</v>
      </c>
      <c r="C158088" s="2" t="s">
        <v>12169</v>
      </c>
    </row>
    <row r="158089" spans="1:3" x14ac:dyDescent="0.3">
      <c r="A158089">
        <v>2737031582</v>
      </c>
      <c r="B158089" s="2" t="s">
        <v>12359</v>
      </c>
      <c r="C158089" s="2" t="s">
        <v>12116</v>
      </c>
    </row>
    <row r="158090" spans="1:3" x14ac:dyDescent="0.3">
      <c r="A158090">
        <v>2719341958</v>
      </c>
      <c r="B158090" s="2" t="s">
        <v>12350</v>
      </c>
      <c r="C158090" s="2" t="s">
        <v>12255</v>
      </c>
    </row>
    <row r="158091" spans="1:3" x14ac:dyDescent="0.3">
      <c r="A158091">
        <v>2719341958</v>
      </c>
      <c r="B158091" s="2" t="s">
        <v>12351</v>
      </c>
      <c r="C158091" s="2" t="s">
        <v>12145</v>
      </c>
    </row>
    <row r="158092" spans="1:3" x14ac:dyDescent="0.3">
      <c r="A158092">
        <v>2719341958</v>
      </c>
      <c r="B158092" s="2" t="s">
        <v>12352</v>
      </c>
      <c r="C158092" s="2" t="s">
        <v>12254</v>
      </c>
    </row>
    <row r="158093" spans="1:3" x14ac:dyDescent="0.3">
      <c r="A158093">
        <v>2719341958</v>
      </c>
      <c r="B158093" s="2" t="s">
        <v>12353</v>
      </c>
      <c r="C158093" s="2" t="s">
        <v>12129</v>
      </c>
    </row>
    <row r="158094" spans="1:3" x14ac:dyDescent="0.3">
      <c r="A158094">
        <v>2719341958</v>
      </c>
      <c r="B158094" s="2" t="s">
        <v>12354</v>
      </c>
      <c r="C158094" s="2" t="s">
        <v>12120</v>
      </c>
    </row>
    <row r="158095" spans="1:3" x14ac:dyDescent="0.3">
      <c r="A158095">
        <v>2677462957</v>
      </c>
      <c r="B158095" s="2" t="s">
        <v>12350</v>
      </c>
      <c r="C158095" s="2" t="s">
        <v>5233</v>
      </c>
    </row>
    <row r="158096" spans="1:3" x14ac:dyDescent="0.3">
      <c r="A158096">
        <v>2677462957</v>
      </c>
      <c r="B158096" s="2" t="s">
        <v>12351</v>
      </c>
      <c r="C158096" s="2" t="s">
        <v>12125</v>
      </c>
    </row>
    <row r="158097" spans="1:3" x14ac:dyDescent="0.3">
      <c r="A158097">
        <v>2677462957</v>
      </c>
      <c r="B158097" s="2" t="s">
        <v>12352</v>
      </c>
      <c r="C158097" s="2" t="s">
        <v>12230</v>
      </c>
    </row>
    <row r="158098" spans="1:3" x14ac:dyDescent="0.3">
      <c r="A158098">
        <v>2677462957</v>
      </c>
      <c r="B158098" s="2" t="s">
        <v>12353</v>
      </c>
      <c r="C158098" s="2" t="s">
        <v>12211</v>
      </c>
    </row>
    <row r="158099" spans="1:3" x14ac:dyDescent="0.3">
      <c r="A158099">
        <v>2677462957</v>
      </c>
      <c r="B158099" s="2" t="s">
        <v>12354</v>
      </c>
      <c r="C158099" s="2" t="s">
        <v>12189</v>
      </c>
    </row>
    <row r="158100" spans="1:3" x14ac:dyDescent="0.3">
      <c r="A158100">
        <v>2677462957</v>
      </c>
      <c r="B158100" s="2" t="s">
        <v>12355</v>
      </c>
      <c r="C158100" s="2" t="s">
        <v>12120</v>
      </c>
    </row>
    <row r="158101" spans="1:3" x14ac:dyDescent="0.3">
      <c r="A158101">
        <v>2677462957</v>
      </c>
      <c r="B158101" s="2" t="s">
        <v>12356</v>
      </c>
      <c r="C158101" s="2" t="s">
        <v>12187</v>
      </c>
    </row>
    <row r="158102" spans="1:3" x14ac:dyDescent="0.3">
      <c r="A158102">
        <v>2749227372</v>
      </c>
      <c r="B158102" s="2" t="s">
        <v>12350</v>
      </c>
      <c r="C158102" s="2" t="s">
        <v>81</v>
      </c>
    </row>
    <row r="158103" spans="1:3" x14ac:dyDescent="0.3">
      <c r="A158103">
        <v>2712671221</v>
      </c>
      <c r="B158103" s="2" t="s">
        <v>12350</v>
      </c>
      <c r="C158103" s="2" t="s">
        <v>12256</v>
      </c>
    </row>
    <row r="158104" spans="1:3" x14ac:dyDescent="0.3">
      <c r="A158104">
        <v>2712671221</v>
      </c>
      <c r="B158104" s="2" t="s">
        <v>12351</v>
      </c>
      <c r="C158104" s="2" t="s">
        <v>12164</v>
      </c>
    </row>
    <row r="158105" spans="1:3" x14ac:dyDescent="0.3">
      <c r="A158105">
        <v>2712671221</v>
      </c>
      <c r="B158105" s="2" t="s">
        <v>12352</v>
      </c>
      <c r="C158105" s="2" t="s">
        <v>12125</v>
      </c>
    </row>
    <row r="158106" spans="1:3" x14ac:dyDescent="0.3">
      <c r="A158106">
        <v>2712671221</v>
      </c>
      <c r="B158106" s="2" t="s">
        <v>12353</v>
      </c>
      <c r="C158106" s="2" t="s">
        <v>12138</v>
      </c>
    </row>
    <row r="158107" spans="1:3" x14ac:dyDescent="0.3">
      <c r="A158107">
        <v>2712671221</v>
      </c>
      <c r="B158107" s="2" t="s">
        <v>12354</v>
      </c>
      <c r="C158107" s="2" t="s">
        <v>12293</v>
      </c>
    </row>
    <row r="158108" spans="1:3" x14ac:dyDescent="0.3">
      <c r="A158108">
        <v>2712671221</v>
      </c>
      <c r="B158108" s="2" t="s">
        <v>12355</v>
      </c>
      <c r="C158108" s="2" t="s">
        <v>12144</v>
      </c>
    </row>
    <row r="158109" spans="1:3" x14ac:dyDescent="0.3">
      <c r="A158109">
        <v>2745560694</v>
      </c>
      <c r="B158109" s="2" t="s">
        <v>12350</v>
      </c>
      <c r="C158109" s="2" t="s">
        <v>456</v>
      </c>
    </row>
    <row r="158110" spans="1:3" x14ac:dyDescent="0.3">
      <c r="A158110">
        <v>2745560694</v>
      </c>
      <c r="B158110" s="2" t="s">
        <v>12351</v>
      </c>
      <c r="C158110" s="2" t="s">
        <v>12124</v>
      </c>
    </row>
    <row r="158111" spans="1:3" x14ac:dyDescent="0.3">
      <c r="A158111">
        <v>2745560694</v>
      </c>
      <c r="B158111" s="2" t="s">
        <v>12352</v>
      </c>
      <c r="C158111" s="2" t="s">
        <v>12146</v>
      </c>
    </row>
    <row r="158112" spans="1:3" x14ac:dyDescent="0.3">
      <c r="A158112">
        <v>2745560694</v>
      </c>
      <c r="B158112" s="2" t="s">
        <v>12353</v>
      </c>
      <c r="C158112" s="2" t="s">
        <v>12150</v>
      </c>
    </row>
    <row r="158113" spans="1:3" x14ac:dyDescent="0.3">
      <c r="A158113">
        <v>2745560694</v>
      </c>
      <c r="B158113" s="2" t="s">
        <v>12354</v>
      </c>
      <c r="C158113" s="2" t="s">
        <v>12144</v>
      </c>
    </row>
    <row r="158114" spans="1:3" x14ac:dyDescent="0.3">
      <c r="A158114">
        <v>2745560694</v>
      </c>
      <c r="B158114" s="2" t="s">
        <v>12355</v>
      </c>
      <c r="C158114" s="2" t="s">
        <v>12212</v>
      </c>
    </row>
    <row r="158115" spans="1:3" x14ac:dyDescent="0.3">
      <c r="A158115">
        <v>2745560694</v>
      </c>
      <c r="B158115" s="2" t="s">
        <v>12356</v>
      </c>
      <c r="C158115" s="2" t="s">
        <v>12129</v>
      </c>
    </row>
    <row r="158116" spans="1:3" x14ac:dyDescent="0.3">
      <c r="A158116">
        <v>2745560694</v>
      </c>
      <c r="B158116" s="2" t="s">
        <v>12357</v>
      </c>
      <c r="C158116" s="2" t="s">
        <v>12115</v>
      </c>
    </row>
    <row r="158117" spans="1:3" x14ac:dyDescent="0.3">
      <c r="A158117">
        <v>2745560694</v>
      </c>
      <c r="B158117" s="2" t="s">
        <v>12358</v>
      </c>
      <c r="C158117" s="2" t="s">
        <v>12116</v>
      </c>
    </row>
    <row r="158118" spans="1:3" x14ac:dyDescent="0.3">
      <c r="A158118">
        <v>2718705699</v>
      </c>
      <c r="B158118" s="2" t="s">
        <v>12350</v>
      </c>
      <c r="C158118" s="2" t="s">
        <v>2528</v>
      </c>
    </row>
    <row r="158119" spans="1:3" x14ac:dyDescent="0.3">
      <c r="A158119">
        <v>2718705699</v>
      </c>
      <c r="B158119" s="2" t="s">
        <v>12351</v>
      </c>
      <c r="C158119" s="2" t="s">
        <v>12212</v>
      </c>
    </row>
    <row r="158120" spans="1:3" x14ac:dyDescent="0.3">
      <c r="A158120">
        <v>2718705699</v>
      </c>
      <c r="B158120" s="2" t="s">
        <v>12352</v>
      </c>
      <c r="C158120" s="2" t="s">
        <v>12171</v>
      </c>
    </row>
    <row r="158121" spans="1:3" x14ac:dyDescent="0.3">
      <c r="A158121">
        <v>2718705699</v>
      </c>
      <c r="B158121" s="2" t="s">
        <v>12353</v>
      </c>
      <c r="C158121" s="2" t="s">
        <v>12118</v>
      </c>
    </row>
    <row r="158122" spans="1:3" x14ac:dyDescent="0.3">
      <c r="A158122">
        <v>2718705699</v>
      </c>
      <c r="B158122" s="2" t="s">
        <v>12354</v>
      </c>
      <c r="C158122" s="2" t="s">
        <v>12211</v>
      </c>
    </row>
    <row r="158123" spans="1:3" x14ac:dyDescent="0.3">
      <c r="A158123">
        <v>2718705699</v>
      </c>
      <c r="B158123" s="2" t="s">
        <v>12355</v>
      </c>
      <c r="C158123" s="2" t="s">
        <v>12120</v>
      </c>
    </row>
    <row r="158124" spans="1:3" x14ac:dyDescent="0.3">
      <c r="A158124">
        <v>2718705699</v>
      </c>
      <c r="B158124" s="2" t="s">
        <v>12356</v>
      </c>
      <c r="C158124" s="2" t="s">
        <v>12159</v>
      </c>
    </row>
    <row r="158125" spans="1:3" x14ac:dyDescent="0.3">
      <c r="A158125">
        <v>2634843912</v>
      </c>
      <c r="B158125" s="2" t="s">
        <v>12350</v>
      </c>
      <c r="C158125" s="2" t="s">
        <v>255</v>
      </c>
    </row>
    <row r="158126" spans="1:3" x14ac:dyDescent="0.3">
      <c r="A158126">
        <v>2634843912</v>
      </c>
      <c r="B158126" s="2" t="s">
        <v>12351</v>
      </c>
      <c r="C158126" s="2" t="s">
        <v>12146</v>
      </c>
    </row>
    <row r="158127" spans="1:3" x14ac:dyDescent="0.3">
      <c r="A158127">
        <v>2634843912</v>
      </c>
      <c r="B158127" s="2" t="s">
        <v>12352</v>
      </c>
      <c r="C158127" s="2" t="s">
        <v>12138</v>
      </c>
    </row>
    <row r="158128" spans="1:3" x14ac:dyDescent="0.3">
      <c r="A158128">
        <v>2634843912</v>
      </c>
      <c r="B158128" s="2" t="s">
        <v>12353</v>
      </c>
      <c r="C158128" s="2" t="s">
        <v>12184</v>
      </c>
    </row>
    <row r="158129" spans="1:3" x14ac:dyDescent="0.3">
      <c r="A158129">
        <v>2634843912</v>
      </c>
      <c r="B158129" s="2" t="s">
        <v>12354</v>
      </c>
      <c r="C158129" s="2" t="s">
        <v>12150</v>
      </c>
    </row>
    <row r="158130" spans="1:3" x14ac:dyDescent="0.3">
      <c r="A158130">
        <v>2634843912</v>
      </c>
      <c r="B158130" s="2" t="s">
        <v>12355</v>
      </c>
      <c r="C158130" s="2" t="s">
        <v>12115</v>
      </c>
    </row>
    <row r="158131" spans="1:3" x14ac:dyDescent="0.3">
      <c r="A158131">
        <v>2634843912</v>
      </c>
      <c r="B158131" s="2" t="s">
        <v>12356</v>
      </c>
      <c r="C158131" s="2" t="s">
        <v>12116</v>
      </c>
    </row>
    <row r="158132" spans="1:3" x14ac:dyDescent="0.3">
      <c r="A158132">
        <v>2634843912</v>
      </c>
      <c r="B158132" s="2" t="s">
        <v>12357</v>
      </c>
      <c r="C158132" s="2" t="s">
        <v>12118</v>
      </c>
    </row>
    <row r="158133" spans="1:3" x14ac:dyDescent="0.3">
      <c r="A158133">
        <v>2634843912</v>
      </c>
      <c r="B158133" s="2" t="s">
        <v>12358</v>
      </c>
      <c r="C158133" s="2" t="s">
        <v>12141</v>
      </c>
    </row>
    <row r="158134" spans="1:3" x14ac:dyDescent="0.3">
      <c r="A158134">
        <v>2634843912</v>
      </c>
      <c r="B158134" s="2" t="s">
        <v>12359</v>
      </c>
      <c r="C158134" s="2" t="s">
        <v>12231</v>
      </c>
    </row>
    <row r="158135" spans="1:3" x14ac:dyDescent="0.3">
      <c r="A158135">
        <v>2686363305</v>
      </c>
      <c r="B158135" s="2" t="s">
        <v>12350</v>
      </c>
      <c r="C158135" s="2" t="s">
        <v>12247</v>
      </c>
    </row>
    <row r="158136" spans="1:3" x14ac:dyDescent="0.3">
      <c r="A158136">
        <v>2686363305</v>
      </c>
      <c r="B158136" s="2" t="s">
        <v>12351</v>
      </c>
      <c r="C158136" s="2" t="s">
        <v>12160</v>
      </c>
    </row>
    <row r="158137" spans="1:3" x14ac:dyDescent="0.3">
      <c r="A158137">
        <v>2686363305</v>
      </c>
      <c r="B158137" s="2" t="s">
        <v>12352</v>
      </c>
      <c r="C158137" s="2" t="s">
        <v>12157</v>
      </c>
    </row>
    <row r="158138" spans="1:3" x14ac:dyDescent="0.3">
      <c r="A158138">
        <v>2686363305</v>
      </c>
      <c r="B158138" s="2" t="s">
        <v>12353</v>
      </c>
      <c r="C158138" s="2" t="s">
        <v>12120</v>
      </c>
    </row>
    <row r="158139" spans="1:3" x14ac:dyDescent="0.3">
      <c r="A158139">
        <v>2686363305</v>
      </c>
      <c r="B158139" s="2" t="s">
        <v>12354</v>
      </c>
      <c r="C158139" s="2" t="s">
        <v>12158</v>
      </c>
    </row>
    <row r="158140" spans="1:3" x14ac:dyDescent="0.3">
      <c r="A158140">
        <v>2732493749</v>
      </c>
      <c r="B158140" s="2" t="s">
        <v>12350</v>
      </c>
      <c r="C158140" s="2" t="s">
        <v>255</v>
      </c>
    </row>
    <row r="158141" spans="1:3" x14ac:dyDescent="0.3">
      <c r="A158141">
        <v>2654767966</v>
      </c>
      <c r="B158141" s="2" t="s">
        <v>12350</v>
      </c>
      <c r="C158141" s="2" t="s">
        <v>456</v>
      </c>
    </row>
    <row r="158142" spans="1:3" x14ac:dyDescent="0.3">
      <c r="A158142">
        <v>2654767966</v>
      </c>
      <c r="B158142" s="2" t="s">
        <v>12351</v>
      </c>
      <c r="C158142" s="2" t="s">
        <v>12111</v>
      </c>
    </row>
    <row r="158143" spans="1:3" x14ac:dyDescent="0.3">
      <c r="A158143">
        <v>2654767966</v>
      </c>
      <c r="B158143" s="2" t="s">
        <v>12352</v>
      </c>
      <c r="C158143" s="2" t="s">
        <v>12206</v>
      </c>
    </row>
    <row r="158144" spans="1:3" x14ac:dyDescent="0.3">
      <c r="A158144">
        <v>2654767966</v>
      </c>
      <c r="B158144" s="2" t="s">
        <v>12353</v>
      </c>
      <c r="C158144" s="2" t="s">
        <v>12128</v>
      </c>
    </row>
    <row r="158145" spans="1:3" x14ac:dyDescent="0.3">
      <c r="A158145">
        <v>2654767966</v>
      </c>
      <c r="B158145" s="2" t="s">
        <v>12354</v>
      </c>
      <c r="C158145" s="2" t="s">
        <v>12153</v>
      </c>
    </row>
    <row r="158146" spans="1:3" x14ac:dyDescent="0.3">
      <c r="A158146">
        <v>2654767966</v>
      </c>
      <c r="B158146" s="2" t="s">
        <v>12355</v>
      </c>
      <c r="C158146" s="2" t="s">
        <v>12195</v>
      </c>
    </row>
    <row r="158147" spans="1:3" x14ac:dyDescent="0.3">
      <c r="A158147">
        <v>2654767966</v>
      </c>
      <c r="B158147" s="2" t="s">
        <v>12356</v>
      </c>
      <c r="C158147" s="2" t="s">
        <v>12120</v>
      </c>
    </row>
    <row r="158148" spans="1:3" x14ac:dyDescent="0.3">
      <c r="A158148">
        <v>2728655888</v>
      </c>
      <c r="B158148" s="2" t="s">
        <v>12350</v>
      </c>
      <c r="C158148" s="2" t="s">
        <v>1785</v>
      </c>
    </row>
    <row r="158149" spans="1:3" x14ac:dyDescent="0.3">
      <c r="A158149">
        <v>2728655888</v>
      </c>
      <c r="B158149" s="2" t="s">
        <v>12351</v>
      </c>
      <c r="C158149" s="2" t="s">
        <v>12125</v>
      </c>
    </row>
    <row r="158150" spans="1:3" x14ac:dyDescent="0.3">
      <c r="A158150">
        <v>2728655888</v>
      </c>
      <c r="B158150" s="2" t="s">
        <v>12352</v>
      </c>
      <c r="C158150" s="2" t="s">
        <v>12230</v>
      </c>
    </row>
    <row r="158151" spans="1:3" x14ac:dyDescent="0.3">
      <c r="A158151">
        <v>2728655888</v>
      </c>
      <c r="B158151" s="2" t="s">
        <v>12353</v>
      </c>
      <c r="C158151" s="2" t="s">
        <v>12206</v>
      </c>
    </row>
    <row r="158152" spans="1:3" x14ac:dyDescent="0.3">
      <c r="A158152">
        <v>2694257256</v>
      </c>
      <c r="B158152" s="2" t="s">
        <v>12350</v>
      </c>
      <c r="C158152" s="2" t="s">
        <v>522</v>
      </c>
    </row>
    <row r="158153" spans="1:3" x14ac:dyDescent="0.3">
      <c r="A158153">
        <v>2694257256</v>
      </c>
      <c r="B158153" s="2" t="s">
        <v>12351</v>
      </c>
      <c r="C158153" s="2" t="s">
        <v>12116</v>
      </c>
    </row>
    <row r="158154" spans="1:3" x14ac:dyDescent="0.3">
      <c r="A158154">
        <v>2694257256</v>
      </c>
      <c r="B158154" s="2" t="s">
        <v>12352</v>
      </c>
      <c r="C158154" s="2" t="s">
        <v>12132</v>
      </c>
    </row>
    <row r="158155" spans="1:3" x14ac:dyDescent="0.3">
      <c r="A158155">
        <v>2689882613</v>
      </c>
      <c r="B158155" s="2" t="s">
        <v>12350</v>
      </c>
      <c r="C158155" s="2" t="s">
        <v>522</v>
      </c>
    </row>
    <row r="158156" spans="1:3" x14ac:dyDescent="0.3">
      <c r="A158156">
        <v>2689882613</v>
      </c>
      <c r="B158156" s="2" t="s">
        <v>12351</v>
      </c>
      <c r="C158156" s="2" t="s">
        <v>12116</v>
      </c>
    </row>
    <row r="158157" spans="1:3" x14ac:dyDescent="0.3">
      <c r="A158157">
        <v>2689882613</v>
      </c>
      <c r="B158157" s="2" t="s">
        <v>12352</v>
      </c>
      <c r="C158157" s="2" t="s">
        <v>12132</v>
      </c>
    </row>
    <row r="158158" spans="1:3" x14ac:dyDescent="0.3">
      <c r="A158158">
        <v>2679904093</v>
      </c>
      <c r="B158158" s="2" t="s">
        <v>12350</v>
      </c>
      <c r="C158158" s="2" t="s">
        <v>522</v>
      </c>
    </row>
    <row r="158159" spans="1:3" x14ac:dyDescent="0.3">
      <c r="A158159">
        <v>2679904093</v>
      </c>
      <c r="B158159" s="2" t="s">
        <v>12351</v>
      </c>
      <c r="C158159" s="2" t="s">
        <v>12107</v>
      </c>
    </row>
    <row r="158160" spans="1:3" x14ac:dyDescent="0.3">
      <c r="A158160">
        <v>2679904093</v>
      </c>
      <c r="B158160" s="2" t="s">
        <v>12352</v>
      </c>
      <c r="C158160" s="2" t="s">
        <v>12189</v>
      </c>
    </row>
    <row r="158161" spans="1:3" x14ac:dyDescent="0.3">
      <c r="A158161">
        <v>2679904093</v>
      </c>
      <c r="B158161" s="2" t="s">
        <v>12353</v>
      </c>
      <c r="C158161" s="2" t="s">
        <v>12110</v>
      </c>
    </row>
    <row r="158162" spans="1:3" x14ac:dyDescent="0.3">
      <c r="A158162">
        <v>2679904093</v>
      </c>
      <c r="B158162" s="2" t="s">
        <v>12354</v>
      </c>
      <c r="C158162" s="2" t="s">
        <v>12218</v>
      </c>
    </row>
    <row r="158163" spans="1:3" x14ac:dyDescent="0.3">
      <c r="A158163">
        <v>2679904093</v>
      </c>
      <c r="B158163" s="2" t="s">
        <v>12355</v>
      </c>
      <c r="C158163" s="2" t="s">
        <v>12138</v>
      </c>
    </row>
    <row r="158164" spans="1:3" x14ac:dyDescent="0.3">
      <c r="A158164">
        <v>2679904093</v>
      </c>
      <c r="B158164" s="2" t="s">
        <v>12356</v>
      </c>
      <c r="C158164" s="2" t="s">
        <v>12293</v>
      </c>
    </row>
    <row r="158165" spans="1:3" x14ac:dyDescent="0.3">
      <c r="A158165">
        <v>2679904093</v>
      </c>
      <c r="B158165" s="2" t="s">
        <v>12357</v>
      </c>
      <c r="C158165" s="2" t="s">
        <v>12245</v>
      </c>
    </row>
    <row r="158166" spans="1:3" x14ac:dyDescent="0.3">
      <c r="A158166">
        <v>2679904093</v>
      </c>
      <c r="B158166" s="2" t="s">
        <v>12358</v>
      </c>
      <c r="C158166" s="2" t="s">
        <v>12141</v>
      </c>
    </row>
    <row r="158167" spans="1:3" x14ac:dyDescent="0.3">
      <c r="A158167">
        <v>2679904093</v>
      </c>
      <c r="B158167" s="2" t="s">
        <v>12359</v>
      </c>
      <c r="C158167" s="2" t="s">
        <v>12172</v>
      </c>
    </row>
    <row r="158168" spans="1:3" x14ac:dyDescent="0.3">
      <c r="A158168">
        <v>2679904093</v>
      </c>
      <c r="B158168" s="2" t="s">
        <v>12360</v>
      </c>
      <c r="C158168" s="2" t="s">
        <v>12134</v>
      </c>
    </row>
    <row r="158169" spans="1:3" x14ac:dyDescent="0.3">
      <c r="A158169">
        <v>2687872779</v>
      </c>
      <c r="B158169" s="2" t="s">
        <v>12350</v>
      </c>
      <c r="C158169" s="2" t="s">
        <v>4161</v>
      </c>
    </row>
    <row r="158170" spans="1:3" x14ac:dyDescent="0.3">
      <c r="A158170">
        <v>2687872779</v>
      </c>
      <c r="B158170" s="2" t="s">
        <v>12351</v>
      </c>
      <c r="C158170" s="2" t="s">
        <v>12124</v>
      </c>
    </row>
    <row r="158171" spans="1:3" x14ac:dyDescent="0.3">
      <c r="A158171">
        <v>2687872779</v>
      </c>
      <c r="B158171" s="2" t="s">
        <v>12352</v>
      </c>
      <c r="C158171" s="2" t="s">
        <v>12181</v>
      </c>
    </row>
    <row r="158172" spans="1:3" x14ac:dyDescent="0.3">
      <c r="A158172">
        <v>2687872779</v>
      </c>
      <c r="B158172" s="2" t="s">
        <v>12353</v>
      </c>
      <c r="C158172" s="2" t="s">
        <v>12167</v>
      </c>
    </row>
    <row r="158173" spans="1:3" x14ac:dyDescent="0.3">
      <c r="A158173">
        <v>2718764123</v>
      </c>
      <c r="B158173" s="2" t="s">
        <v>12350</v>
      </c>
      <c r="C158173" s="2" t="s">
        <v>690</v>
      </c>
    </row>
    <row r="158174" spans="1:3" x14ac:dyDescent="0.3">
      <c r="A158174">
        <v>2718764123</v>
      </c>
      <c r="B158174" s="2" t="s">
        <v>12351</v>
      </c>
      <c r="C158174" s="2" t="s">
        <v>12238</v>
      </c>
    </row>
    <row r="158175" spans="1:3" x14ac:dyDescent="0.3">
      <c r="A158175">
        <v>2718764123</v>
      </c>
      <c r="B158175" s="2" t="s">
        <v>12352</v>
      </c>
      <c r="C158175" s="2" t="s">
        <v>12240</v>
      </c>
    </row>
    <row r="158176" spans="1:3" x14ac:dyDescent="0.3">
      <c r="A158176">
        <v>2718764123</v>
      </c>
      <c r="B158176" s="2" t="s">
        <v>12353</v>
      </c>
      <c r="C158176" s="2" t="s">
        <v>12155</v>
      </c>
    </row>
    <row r="158177" spans="1:3" x14ac:dyDescent="0.3">
      <c r="A158177">
        <v>2718764123</v>
      </c>
      <c r="B158177" s="2" t="s">
        <v>12354</v>
      </c>
      <c r="C158177" s="2" t="s">
        <v>12159</v>
      </c>
    </row>
    <row r="158178" spans="1:3" x14ac:dyDescent="0.3">
      <c r="A158178">
        <v>2718764123</v>
      </c>
      <c r="B158178" s="2" t="s">
        <v>12355</v>
      </c>
      <c r="C158178" s="2" t="s">
        <v>12144</v>
      </c>
    </row>
    <row r="158179" spans="1:3" x14ac:dyDescent="0.3">
      <c r="A158179">
        <v>2705274300</v>
      </c>
      <c r="B158179" s="2" t="s">
        <v>12350</v>
      </c>
      <c r="C158179" s="2" t="s">
        <v>12264</v>
      </c>
    </row>
    <row r="158180" spans="1:3" x14ac:dyDescent="0.3">
      <c r="A158180">
        <v>2705274300</v>
      </c>
      <c r="B158180" s="2" t="s">
        <v>12351</v>
      </c>
      <c r="C158180" s="2" t="s">
        <v>12288</v>
      </c>
    </row>
    <row r="158181" spans="1:3" x14ac:dyDescent="0.3">
      <c r="A158181">
        <v>2705274300</v>
      </c>
      <c r="B158181" s="2" t="s">
        <v>12352</v>
      </c>
      <c r="C158181" s="2" t="s">
        <v>12229</v>
      </c>
    </row>
    <row r="158182" spans="1:3" x14ac:dyDescent="0.3">
      <c r="A158182">
        <v>2705274300</v>
      </c>
      <c r="B158182" s="2" t="s">
        <v>12353</v>
      </c>
      <c r="C158182" s="2" t="s">
        <v>12278</v>
      </c>
    </row>
    <row r="158183" spans="1:3" x14ac:dyDescent="0.3">
      <c r="A158183">
        <v>2705274300</v>
      </c>
      <c r="B158183" s="2" t="s">
        <v>12354</v>
      </c>
      <c r="C158183" s="2" t="s">
        <v>12124</v>
      </c>
    </row>
    <row r="158184" spans="1:3" x14ac:dyDescent="0.3">
      <c r="A158184">
        <v>2705274300</v>
      </c>
      <c r="B158184" s="2" t="s">
        <v>12355</v>
      </c>
      <c r="C158184" s="2" t="s">
        <v>12134</v>
      </c>
    </row>
    <row r="158185" spans="1:3" x14ac:dyDescent="0.3">
      <c r="A158185">
        <v>2705274300</v>
      </c>
      <c r="B158185" s="2" t="s">
        <v>12356</v>
      </c>
      <c r="C158185" s="2" t="s">
        <v>12274</v>
      </c>
    </row>
    <row r="158186" spans="1:3" x14ac:dyDescent="0.3">
      <c r="A158186">
        <v>2705274300</v>
      </c>
      <c r="B158186" s="2" t="s">
        <v>12357</v>
      </c>
      <c r="C158186" s="2" t="s">
        <v>12239</v>
      </c>
    </row>
    <row r="158187" spans="1:3" x14ac:dyDescent="0.3">
      <c r="A158187">
        <v>2705274300</v>
      </c>
      <c r="B158187" s="2" t="s">
        <v>12358</v>
      </c>
      <c r="C158187" s="2" t="s">
        <v>12240</v>
      </c>
    </row>
    <row r="158188" spans="1:3" x14ac:dyDescent="0.3">
      <c r="A158188">
        <v>2425204020</v>
      </c>
      <c r="B158188" s="2" t="s">
        <v>12350</v>
      </c>
      <c r="C158188" s="2" t="s">
        <v>456</v>
      </c>
    </row>
    <row r="158189" spans="1:3" x14ac:dyDescent="0.3">
      <c r="A158189">
        <v>2425204020</v>
      </c>
      <c r="B158189" s="2" t="s">
        <v>12351</v>
      </c>
      <c r="C158189" s="2" t="s">
        <v>12124</v>
      </c>
    </row>
    <row r="158190" spans="1:3" x14ac:dyDescent="0.3">
      <c r="A158190">
        <v>2425204020</v>
      </c>
      <c r="B158190" s="2" t="s">
        <v>12352</v>
      </c>
      <c r="C158190" s="2" t="s">
        <v>12125</v>
      </c>
    </row>
    <row r="158191" spans="1:3" x14ac:dyDescent="0.3">
      <c r="A158191">
        <v>2425204020</v>
      </c>
      <c r="B158191" s="2" t="s">
        <v>12353</v>
      </c>
      <c r="C158191" s="2" t="s">
        <v>12167</v>
      </c>
    </row>
    <row r="158192" spans="1:3" x14ac:dyDescent="0.3">
      <c r="A158192">
        <v>2425204020</v>
      </c>
      <c r="B158192" s="2" t="s">
        <v>12354</v>
      </c>
      <c r="C158192" s="2" t="s">
        <v>12109</v>
      </c>
    </row>
    <row r="158193" spans="1:3" x14ac:dyDescent="0.3">
      <c r="A158193">
        <v>2425204020</v>
      </c>
      <c r="B158193" s="2" t="s">
        <v>12355</v>
      </c>
      <c r="C158193" s="2" t="s">
        <v>12220</v>
      </c>
    </row>
    <row r="158194" spans="1:3" x14ac:dyDescent="0.3">
      <c r="A158194">
        <v>2425204020</v>
      </c>
      <c r="B158194" s="2" t="s">
        <v>12356</v>
      </c>
      <c r="C158194" s="2" t="s">
        <v>12169</v>
      </c>
    </row>
    <row r="158195" spans="1:3" x14ac:dyDescent="0.3">
      <c r="A158195">
        <v>2425204020</v>
      </c>
      <c r="B158195" s="2" t="s">
        <v>12357</v>
      </c>
      <c r="C158195" s="2" t="s">
        <v>12112</v>
      </c>
    </row>
    <row r="158196" spans="1:3" x14ac:dyDescent="0.3">
      <c r="A158196">
        <v>2425204020</v>
      </c>
      <c r="B158196" s="2" t="s">
        <v>12358</v>
      </c>
      <c r="C158196" s="2" t="s">
        <v>12138</v>
      </c>
    </row>
    <row r="158197" spans="1:3" x14ac:dyDescent="0.3">
      <c r="A158197">
        <v>2425204020</v>
      </c>
      <c r="B158197" s="2" t="s">
        <v>12359</v>
      </c>
      <c r="C158197" s="2" t="s">
        <v>12212</v>
      </c>
    </row>
    <row r="158198" spans="1:3" x14ac:dyDescent="0.3">
      <c r="A158198">
        <v>2425204020</v>
      </c>
      <c r="B158198" s="2" t="s">
        <v>12360</v>
      </c>
      <c r="C158198" s="2" t="s">
        <v>12130</v>
      </c>
    </row>
    <row r="158199" spans="1:3" x14ac:dyDescent="0.3">
      <c r="A158199">
        <v>2425204020</v>
      </c>
      <c r="B158199" s="2" t="s">
        <v>12361</v>
      </c>
      <c r="C158199" s="2" t="s">
        <v>12116</v>
      </c>
    </row>
    <row r="158200" spans="1:3" x14ac:dyDescent="0.3">
      <c r="A158200">
        <v>2425204020</v>
      </c>
      <c r="B158200" s="2" t="s">
        <v>12362</v>
      </c>
      <c r="C158200" s="2" t="s">
        <v>12117</v>
      </c>
    </row>
    <row r="158201" spans="1:3" x14ac:dyDescent="0.3">
      <c r="A158201">
        <v>2425204020</v>
      </c>
      <c r="B158201" s="2" t="s">
        <v>12363</v>
      </c>
      <c r="C158201" s="2" t="s">
        <v>12193</v>
      </c>
    </row>
    <row r="158202" spans="1:3" x14ac:dyDescent="0.3">
      <c r="A158202">
        <v>2425204020</v>
      </c>
      <c r="B158202" s="2" t="s">
        <v>12364</v>
      </c>
      <c r="C158202" s="2" t="s">
        <v>12119</v>
      </c>
    </row>
    <row r="158203" spans="1:3" x14ac:dyDescent="0.3">
      <c r="A158203">
        <v>2425204020</v>
      </c>
      <c r="B158203" s="2" t="s">
        <v>12365</v>
      </c>
      <c r="C158203" s="2" t="s">
        <v>12132</v>
      </c>
    </row>
    <row r="158204" spans="1:3" x14ac:dyDescent="0.3">
      <c r="A158204">
        <v>2484060042</v>
      </c>
      <c r="B158204" s="2" t="s">
        <v>12350</v>
      </c>
      <c r="C158204" s="2" t="s">
        <v>3952</v>
      </c>
    </row>
    <row r="158205" spans="1:3" x14ac:dyDescent="0.3">
      <c r="A158205">
        <v>2484060042</v>
      </c>
      <c r="B158205" s="2" t="s">
        <v>12351</v>
      </c>
      <c r="C158205" s="2" t="s">
        <v>12164</v>
      </c>
    </row>
    <row r="158206" spans="1:3" x14ac:dyDescent="0.3">
      <c r="A158206">
        <v>2484060042</v>
      </c>
      <c r="B158206" s="2" t="s">
        <v>12352</v>
      </c>
      <c r="C158206" s="2" t="s">
        <v>12124</v>
      </c>
    </row>
    <row r="158207" spans="1:3" x14ac:dyDescent="0.3">
      <c r="A158207">
        <v>2484060042</v>
      </c>
      <c r="B158207" s="2" t="s">
        <v>12353</v>
      </c>
      <c r="C158207" s="2" t="s">
        <v>12125</v>
      </c>
    </row>
    <row r="158208" spans="1:3" x14ac:dyDescent="0.3">
      <c r="A158208">
        <v>2484060042</v>
      </c>
      <c r="B158208" s="2" t="s">
        <v>12354</v>
      </c>
      <c r="C158208" s="2" t="s">
        <v>12138</v>
      </c>
    </row>
    <row r="158209" spans="1:3" x14ac:dyDescent="0.3">
      <c r="A158209">
        <v>2484060042</v>
      </c>
      <c r="B158209" s="2" t="s">
        <v>12355</v>
      </c>
      <c r="C158209" s="2" t="s">
        <v>12108</v>
      </c>
    </row>
    <row r="158210" spans="1:3" x14ac:dyDescent="0.3">
      <c r="A158210">
        <v>2484060042</v>
      </c>
      <c r="B158210" s="2" t="s">
        <v>12356</v>
      </c>
      <c r="C158210" s="2" t="s">
        <v>12167</v>
      </c>
    </row>
    <row r="158211" spans="1:3" x14ac:dyDescent="0.3">
      <c r="A158211">
        <v>2484060042</v>
      </c>
      <c r="B158211" s="2" t="s">
        <v>12357</v>
      </c>
      <c r="C158211" s="2" t="s">
        <v>12144</v>
      </c>
    </row>
    <row r="158212" spans="1:3" x14ac:dyDescent="0.3">
      <c r="A158212">
        <v>2708118964</v>
      </c>
      <c r="B158212" s="2" t="s">
        <v>12350</v>
      </c>
      <c r="C158212" s="2" t="s">
        <v>549</v>
      </c>
    </row>
    <row r="158213" spans="1:3" x14ac:dyDescent="0.3">
      <c r="A158213">
        <v>2708118964</v>
      </c>
      <c r="B158213" s="2" t="s">
        <v>12351</v>
      </c>
      <c r="C158213" s="2" t="s">
        <v>12231</v>
      </c>
    </row>
    <row r="158214" spans="1:3" x14ac:dyDescent="0.3">
      <c r="A158214">
        <v>2688431340</v>
      </c>
      <c r="B158214" s="2" t="s">
        <v>12350</v>
      </c>
      <c r="C158214" s="2" t="s">
        <v>12209</v>
      </c>
    </row>
    <row r="158215" spans="1:3" x14ac:dyDescent="0.3">
      <c r="A158215">
        <v>2688431340</v>
      </c>
      <c r="B158215" s="2" t="s">
        <v>12351</v>
      </c>
      <c r="C158215" s="2" t="s">
        <v>12124</v>
      </c>
    </row>
    <row r="158216" spans="1:3" x14ac:dyDescent="0.3">
      <c r="A158216">
        <v>2688431340</v>
      </c>
      <c r="B158216" s="2" t="s">
        <v>12352</v>
      </c>
      <c r="C158216" s="2" t="s">
        <v>12171</v>
      </c>
    </row>
    <row r="158217" spans="1:3" x14ac:dyDescent="0.3">
      <c r="A158217">
        <v>2688431340</v>
      </c>
      <c r="B158217" s="2" t="s">
        <v>12353</v>
      </c>
      <c r="C158217" s="2" t="s">
        <v>12106</v>
      </c>
    </row>
    <row r="158218" spans="1:3" x14ac:dyDescent="0.3">
      <c r="A158218">
        <v>2688431340</v>
      </c>
      <c r="B158218" s="2" t="s">
        <v>12354</v>
      </c>
      <c r="C158218" s="2" t="s">
        <v>12116</v>
      </c>
    </row>
    <row r="158219" spans="1:3" x14ac:dyDescent="0.3">
      <c r="A158219">
        <v>2688431340</v>
      </c>
      <c r="B158219" s="2" t="s">
        <v>12355</v>
      </c>
      <c r="C158219" s="2" t="s">
        <v>12138</v>
      </c>
    </row>
    <row r="158220" spans="1:3" x14ac:dyDescent="0.3">
      <c r="A158220">
        <v>2688431340</v>
      </c>
      <c r="B158220" s="2" t="s">
        <v>12356</v>
      </c>
      <c r="C158220" s="2" t="s">
        <v>12210</v>
      </c>
    </row>
    <row r="158221" spans="1:3" x14ac:dyDescent="0.3">
      <c r="A158221">
        <v>2688431340</v>
      </c>
      <c r="B158221" s="2" t="s">
        <v>12357</v>
      </c>
      <c r="C158221" s="2" t="s">
        <v>12150</v>
      </c>
    </row>
    <row r="158222" spans="1:3" x14ac:dyDescent="0.3">
      <c r="A158222">
        <v>2747362701</v>
      </c>
      <c r="B158222" s="2" t="s">
        <v>12350</v>
      </c>
      <c r="C158222" s="2" t="s">
        <v>882</v>
      </c>
    </row>
    <row r="158223" spans="1:3" x14ac:dyDescent="0.3">
      <c r="A158223">
        <v>2747362701</v>
      </c>
      <c r="B158223" s="2" t="s">
        <v>12351</v>
      </c>
      <c r="C158223" s="2" t="s">
        <v>12116</v>
      </c>
    </row>
    <row r="158224" spans="1:3" x14ac:dyDescent="0.3">
      <c r="A158224">
        <v>2747362701</v>
      </c>
      <c r="B158224" s="2" t="s">
        <v>12352</v>
      </c>
      <c r="C158224" s="2" t="s">
        <v>12150</v>
      </c>
    </row>
    <row r="158225" spans="1:3" x14ac:dyDescent="0.3">
      <c r="A158225">
        <v>2747362701</v>
      </c>
      <c r="B158225" s="2" t="s">
        <v>12353</v>
      </c>
      <c r="C158225" s="2" t="s">
        <v>12155</v>
      </c>
    </row>
    <row r="158226" spans="1:3" x14ac:dyDescent="0.3">
      <c r="A158226">
        <v>2675977769</v>
      </c>
      <c r="B158226" s="2" t="s">
        <v>12350</v>
      </c>
      <c r="C158226" s="2" t="s">
        <v>255</v>
      </c>
    </row>
    <row r="158227" spans="1:3" x14ac:dyDescent="0.3">
      <c r="A158227">
        <v>2675977769</v>
      </c>
      <c r="B158227" s="2" t="s">
        <v>12351</v>
      </c>
      <c r="C158227" s="2" t="s">
        <v>12211</v>
      </c>
    </row>
    <row r="158228" spans="1:3" x14ac:dyDescent="0.3">
      <c r="A158228">
        <v>2702252702</v>
      </c>
      <c r="B158228" s="2" t="s">
        <v>12350</v>
      </c>
      <c r="C158228" s="2" t="s">
        <v>456</v>
      </c>
    </row>
    <row r="158229" spans="1:3" x14ac:dyDescent="0.3">
      <c r="A158229">
        <v>2702252702</v>
      </c>
      <c r="B158229" s="2" t="s">
        <v>12351</v>
      </c>
      <c r="C158229" s="2" t="s">
        <v>12124</v>
      </c>
    </row>
    <row r="158230" spans="1:3" x14ac:dyDescent="0.3">
      <c r="A158230">
        <v>2702252702</v>
      </c>
      <c r="B158230" s="2" t="s">
        <v>12352</v>
      </c>
      <c r="C158230" s="2" t="s">
        <v>12219</v>
      </c>
    </row>
    <row r="158231" spans="1:3" x14ac:dyDescent="0.3">
      <c r="A158231">
        <v>2702252702</v>
      </c>
      <c r="B158231" s="2" t="s">
        <v>12353</v>
      </c>
      <c r="C158231" s="2" t="s">
        <v>12107</v>
      </c>
    </row>
    <row r="158232" spans="1:3" x14ac:dyDescent="0.3">
      <c r="A158232">
        <v>2702252702</v>
      </c>
      <c r="B158232" s="2" t="s">
        <v>12354</v>
      </c>
      <c r="C158232" s="2" t="s">
        <v>12125</v>
      </c>
    </row>
    <row r="158233" spans="1:3" x14ac:dyDescent="0.3">
      <c r="A158233">
        <v>2702252702</v>
      </c>
      <c r="B158233" s="2" t="s">
        <v>12355</v>
      </c>
      <c r="C158233" s="2" t="s">
        <v>12211</v>
      </c>
    </row>
    <row r="158234" spans="1:3" x14ac:dyDescent="0.3">
      <c r="A158234">
        <v>2702252702</v>
      </c>
      <c r="B158234" s="2" t="s">
        <v>12356</v>
      </c>
      <c r="C158234" s="2" t="s">
        <v>12108</v>
      </c>
    </row>
    <row r="158235" spans="1:3" x14ac:dyDescent="0.3">
      <c r="A158235">
        <v>2702252702</v>
      </c>
      <c r="B158235" s="2" t="s">
        <v>12357</v>
      </c>
      <c r="C158235" s="2" t="s">
        <v>12157</v>
      </c>
    </row>
    <row r="158236" spans="1:3" x14ac:dyDescent="0.3">
      <c r="A158236">
        <v>2702252702</v>
      </c>
      <c r="B158236" s="2" t="s">
        <v>12358</v>
      </c>
      <c r="C158236" s="2" t="s">
        <v>12171</v>
      </c>
    </row>
    <row r="158237" spans="1:3" x14ac:dyDescent="0.3">
      <c r="A158237">
        <v>2702252702</v>
      </c>
      <c r="B158237" s="2" t="s">
        <v>12359</v>
      </c>
      <c r="C158237" s="2" t="s">
        <v>12298</v>
      </c>
    </row>
    <row r="158238" spans="1:3" x14ac:dyDescent="0.3">
      <c r="A158238">
        <v>2702252702</v>
      </c>
      <c r="B158238" s="2" t="s">
        <v>12360</v>
      </c>
      <c r="C158238" s="2" t="s">
        <v>12138</v>
      </c>
    </row>
    <row r="158239" spans="1:3" x14ac:dyDescent="0.3">
      <c r="A158239">
        <v>2702252702</v>
      </c>
      <c r="B158239" s="2" t="s">
        <v>12361</v>
      </c>
      <c r="C158239" s="2" t="s">
        <v>12192</v>
      </c>
    </row>
    <row r="158240" spans="1:3" x14ac:dyDescent="0.3">
      <c r="A158240">
        <v>2702252702</v>
      </c>
      <c r="B158240" s="2" t="s">
        <v>12362</v>
      </c>
      <c r="C158240" s="2" t="s">
        <v>12127</v>
      </c>
    </row>
    <row r="158241" spans="1:3" x14ac:dyDescent="0.3">
      <c r="A158241">
        <v>2702252702</v>
      </c>
      <c r="B158241" s="2" t="s">
        <v>12363</v>
      </c>
      <c r="C158241" s="2" t="s">
        <v>12114</v>
      </c>
    </row>
    <row r="158242" spans="1:3" x14ac:dyDescent="0.3">
      <c r="A158242">
        <v>2702252702</v>
      </c>
      <c r="B158242" s="2" t="s">
        <v>12364</v>
      </c>
      <c r="C158242" s="2" t="s">
        <v>12116</v>
      </c>
    </row>
    <row r="158243" spans="1:3" x14ac:dyDescent="0.3">
      <c r="A158243">
        <v>2702252702</v>
      </c>
      <c r="B158243" s="2" t="s">
        <v>12365</v>
      </c>
      <c r="C158243" s="2" t="s">
        <v>12120</v>
      </c>
    </row>
    <row r="158244" spans="1:3" x14ac:dyDescent="0.3">
      <c r="A158244">
        <v>2702252702</v>
      </c>
      <c r="B158244" s="2" t="s">
        <v>12366</v>
      </c>
      <c r="C158244" s="2" t="s">
        <v>12132</v>
      </c>
    </row>
    <row r="158245" spans="1:3" x14ac:dyDescent="0.3">
      <c r="A158245">
        <v>2702252702</v>
      </c>
      <c r="B158245" s="2" t="s">
        <v>12367</v>
      </c>
      <c r="C158245" s="2" t="s">
        <v>12197</v>
      </c>
    </row>
    <row r="158246" spans="1:3" x14ac:dyDescent="0.3">
      <c r="A158246">
        <v>2679912384</v>
      </c>
      <c r="B158246" s="2" t="s">
        <v>12350</v>
      </c>
      <c r="C158246" s="2" t="s">
        <v>456</v>
      </c>
    </row>
    <row r="158247" spans="1:3" x14ac:dyDescent="0.3">
      <c r="A158247">
        <v>2679912384</v>
      </c>
      <c r="B158247" s="2" t="s">
        <v>12351</v>
      </c>
      <c r="C158247" s="2" t="s">
        <v>12111</v>
      </c>
    </row>
    <row r="158248" spans="1:3" x14ac:dyDescent="0.3">
      <c r="A158248">
        <v>2679912384</v>
      </c>
      <c r="B158248" s="2" t="s">
        <v>12352</v>
      </c>
      <c r="C158248" s="2" t="s">
        <v>12124</v>
      </c>
    </row>
    <row r="158249" spans="1:3" x14ac:dyDescent="0.3">
      <c r="A158249">
        <v>2679912384</v>
      </c>
      <c r="B158249" s="2" t="s">
        <v>12353</v>
      </c>
      <c r="C158249" s="2" t="s">
        <v>12169</v>
      </c>
    </row>
    <row r="158250" spans="1:3" x14ac:dyDescent="0.3">
      <c r="A158250">
        <v>2679912384</v>
      </c>
      <c r="B158250" s="2" t="s">
        <v>12354</v>
      </c>
      <c r="C158250" s="2" t="s">
        <v>12149</v>
      </c>
    </row>
    <row r="158251" spans="1:3" x14ac:dyDescent="0.3">
      <c r="A158251">
        <v>2679912384</v>
      </c>
      <c r="B158251" s="2" t="s">
        <v>12355</v>
      </c>
      <c r="C158251" s="2" t="s">
        <v>12107</v>
      </c>
    </row>
    <row r="158252" spans="1:3" x14ac:dyDescent="0.3">
      <c r="A158252">
        <v>2679912384</v>
      </c>
      <c r="B158252" s="2" t="s">
        <v>12356</v>
      </c>
      <c r="C158252" s="2" t="s">
        <v>12134</v>
      </c>
    </row>
    <row r="158253" spans="1:3" x14ac:dyDescent="0.3">
      <c r="A158253">
        <v>2679912384</v>
      </c>
      <c r="B158253" s="2" t="s">
        <v>12357</v>
      </c>
      <c r="C158253" s="2" t="s">
        <v>12154</v>
      </c>
    </row>
    <row r="158254" spans="1:3" x14ac:dyDescent="0.3">
      <c r="A158254">
        <v>2679912384</v>
      </c>
      <c r="B158254" s="2" t="s">
        <v>12358</v>
      </c>
      <c r="C158254" s="2" t="s">
        <v>12230</v>
      </c>
    </row>
    <row r="158255" spans="1:3" x14ac:dyDescent="0.3">
      <c r="A158255">
        <v>2679912384</v>
      </c>
      <c r="B158255" s="2" t="s">
        <v>12359</v>
      </c>
      <c r="C158255" s="2" t="s">
        <v>12170</v>
      </c>
    </row>
    <row r="158256" spans="1:3" x14ac:dyDescent="0.3">
      <c r="A158256">
        <v>2679912384</v>
      </c>
      <c r="B158256" s="2" t="s">
        <v>12360</v>
      </c>
      <c r="C158256" s="2" t="s">
        <v>12126</v>
      </c>
    </row>
    <row r="158257" spans="1:3" x14ac:dyDescent="0.3">
      <c r="A158257">
        <v>2678727396</v>
      </c>
      <c r="B158257" s="2" t="s">
        <v>12350</v>
      </c>
      <c r="C158257" s="2" t="s">
        <v>1785</v>
      </c>
    </row>
    <row r="158258" spans="1:3" x14ac:dyDescent="0.3">
      <c r="A158258">
        <v>2678727396</v>
      </c>
      <c r="B158258" s="2" t="s">
        <v>12351</v>
      </c>
      <c r="C158258" s="2" t="s">
        <v>12125</v>
      </c>
    </row>
    <row r="158259" spans="1:3" x14ac:dyDescent="0.3">
      <c r="A158259">
        <v>2678727396</v>
      </c>
      <c r="B158259" s="2" t="s">
        <v>12352</v>
      </c>
      <c r="C158259" s="2" t="s">
        <v>12138</v>
      </c>
    </row>
    <row r="158260" spans="1:3" x14ac:dyDescent="0.3">
      <c r="A158260">
        <v>2678727396</v>
      </c>
      <c r="B158260" s="2" t="s">
        <v>12353</v>
      </c>
      <c r="C158260" s="2" t="s">
        <v>12120</v>
      </c>
    </row>
    <row r="158261" spans="1:3" x14ac:dyDescent="0.3">
      <c r="A158261">
        <v>2678727396</v>
      </c>
      <c r="B158261" s="2" t="s">
        <v>12354</v>
      </c>
      <c r="C158261" s="2" t="s">
        <v>12187</v>
      </c>
    </row>
    <row r="158262" spans="1:3" x14ac:dyDescent="0.3">
      <c r="A158262">
        <v>2678727396</v>
      </c>
      <c r="B158262" s="2" t="s">
        <v>12355</v>
      </c>
      <c r="C158262" s="2" t="s">
        <v>12155</v>
      </c>
    </row>
    <row r="158263" spans="1:3" x14ac:dyDescent="0.3">
      <c r="A158263">
        <v>2677401895</v>
      </c>
      <c r="B158263" s="2" t="s">
        <v>12350</v>
      </c>
      <c r="C158263" s="2" t="s">
        <v>12209</v>
      </c>
    </row>
    <row r="158264" spans="1:3" x14ac:dyDescent="0.3">
      <c r="A158264">
        <v>2677401895</v>
      </c>
      <c r="B158264" s="2" t="s">
        <v>12351</v>
      </c>
      <c r="C158264" s="2" t="s">
        <v>12111</v>
      </c>
    </row>
    <row r="158265" spans="1:3" x14ac:dyDescent="0.3">
      <c r="A158265">
        <v>2677401895</v>
      </c>
      <c r="B158265" s="2" t="s">
        <v>12352</v>
      </c>
      <c r="C158265" s="2" t="s">
        <v>12212</v>
      </c>
    </row>
    <row r="158266" spans="1:3" x14ac:dyDescent="0.3">
      <c r="A158266">
        <v>2677401895</v>
      </c>
      <c r="B158266" s="2" t="s">
        <v>12353</v>
      </c>
      <c r="C158266" s="2" t="s">
        <v>12130</v>
      </c>
    </row>
    <row r="158267" spans="1:3" x14ac:dyDescent="0.3">
      <c r="A158267">
        <v>2677401895</v>
      </c>
      <c r="B158267" s="2" t="s">
        <v>12354</v>
      </c>
      <c r="C158267" s="2" t="s">
        <v>12181</v>
      </c>
    </row>
    <row r="158268" spans="1:3" x14ac:dyDescent="0.3">
      <c r="A158268">
        <v>2677401895</v>
      </c>
      <c r="B158268" s="2" t="s">
        <v>12355</v>
      </c>
      <c r="C158268" s="2" t="s">
        <v>12219</v>
      </c>
    </row>
    <row r="158269" spans="1:3" x14ac:dyDescent="0.3">
      <c r="A158269">
        <v>2677401895</v>
      </c>
      <c r="B158269" s="2" t="s">
        <v>12356</v>
      </c>
      <c r="C158269" s="2" t="s">
        <v>12116</v>
      </c>
    </row>
    <row r="158270" spans="1:3" x14ac:dyDescent="0.3">
      <c r="A158270">
        <v>2677401895</v>
      </c>
      <c r="B158270" s="2" t="s">
        <v>12357</v>
      </c>
      <c r="C158270" s="2" t="s">
        <v>12125</v>
      </c>
    </row>
    <row r="158271" spans="1:3" x14ac:dyDescent="0.3">
      <c r="A158271">
        <v>2677401895</v>
      </c>
      <c r="B158271" s="2" t="s">
        <v>12358</v>
      </c>
      <c r="C158271" s="2" t="s">
        <v>12138</v>
      </c>
    </row>
    <row r="158272" spans="1:3" x14ac:dyDescent="0.3">
      <c r="A158272">
        <v>2677401895</v>
      </c>
      <c r="B158272" s="2" t="s">
        <v>12359</v>
      </c>
      <c r="C158272" s="2" t="s">
        <v>12142</v>
      </c>
    </row>
    <row r="158273" spans="1:3" x14ac:dyDescent="0.3">
      <c r="A158273">
        <v>2677401895</v>
      </c>
      <c r="B158273" s="2" t="s">
        <v>12360</v>
      </c>
      <c r="C158273" s="2" t="s">
        <v>12120</v>
      </c>
    </row>
    <row r="158274" spans="1:3" x14ac:dyDescent="0.3">
      <c r="A158274">
        <v>2677401895</v>
      </c>
      <c r="B158274" s="2" t="s">
        <v>12361</v>
      </c>
      <c r="C158274" s="2" t="s">
        <v>12167</v>
      </c>
    </row>
    <row r="158275" spans="1:3" x14ac:dyDescent="0.3">
      <c r="A158275">
        <v>2677401895</v>
      </c>
      <c r="B158275" s="2" t="s">
        <v>12362</v>
      </c>
      <c r="C158275" s="2" t="s">
        <v>12141</v>
      </c>
    </row>
    <row r="158276" spans="1:3" x14ac:dyDescent="0.3">
      <c r="A158276">
        <v>2702509470</v>
      </c>
      <c r="B158276" s="2" t="s">
        <v>12350</v>
      </c>
      <c r="C158276" s="2" t="s">
        <v>4303</v>
      </c>
    </row>
    <row r="158277" spans="1:3" x14ac:dyDescent="0.3">
      <c r="A158277">
        <v>2496675502</v>
      </c>
      <c r="B158277" s="2" t="s">
        <v>12350</v>
      </c>
      <c r="C158277" s="2" t="s">
        <v>1640</v>
      </c>
    </row>
    <row r="158278" spans="1:3" x14ac:dyDescent="0.3">
      <c r="A158278">
        <v>2496675502</v>
      </c>
      <c r="B158278" s="2" t="s">
        <v>12351</v>
      </c>
      <c r="C158278" s="2" t="s">
        <v>12116</v>
      </c>
    </row>
    <row r="158279" spans="1:3" x14ac:dyDescent="0.3">
      <c r="A158279">
        <v>2496675502</v>
      </c>
      <c r="B158279" s="2" t="s">
        <v>12352</v>
      </c>
      <c r="C158279" s="2" t="s">
        <v>12257</v>
      </c>
    </row>
    <row r="158280" spans="1:3" x14ac:dyDescent="0.3">
      <c r="A158280">
        <v>2496675502</v>
      </c>
      <c r="B158280" s="2" t="s">
        <v>12353</v>
      </c>
      <c r="C158280" s="2" t="s">
        <v>12125</v>
      </c>
    </row>
    <row r="158281" spans="1:3" x14ac:dyDescent="0.3">
      <c r="A158281">
        <v>2496675502</v>
      </c>
      <c r="B158281" s="2" t="s">
        <v>12354</v>
      </c>
      <c r="C158281" s="2" t="s">
        <v>12238</v>
      </c>
    </row>
    <row r="158282" spans="1:3" x14ac:dyDescent="0.3">
      <c r="A158282">
        <v>2496675502</v>
      </c>
      <c r="B158282" s="2" t="s">
        <v>12355</v>
      </c>
      <c r="C158282" s="2" t="s">
        <v>12108</v>
      </c>
    </row>
    <row r="158283" spans="1:3" x14ac:dyDescent="0.3">
      <c r="A158283">
        <v>2496675502</v>
      </c>
      <c r="B158283" s="2" t="s">
        <v>12356</v>
      </c>
      <c r="C158283" s="2" t="s">
        <v>12155</v>
      </c>
    </row>
    <row r="158284" spans="1:3" x14ac:dyDescent="0.3">
      <c r="A158284">
        <v>2741544325</v>
      </c>
      <c r="B158284" s="2" t="s">
        <v>12350</v>
      </c>
      <c r="C158284" s="2" t="s">
        <v>456</v>
      </c>
    </row>
    <row r="158285" spans="1:3" x14ac:dyDescent="0.3">
      <c r="A158285">
        <v>2741544325</v>
      </c>
      <c r="B158285" s="2" t="s">
        <v>12351</v>
      </c>
      <c r="C158285" s="2" t="s">
        <v>12124</v>
      </c>
    </row>
    <row r="158286" spans="1:3" x14ac:dyDescent="0.3">
      <c r="A158286">
        <v>2741544325</v>
      </c>
      <c r="B158286" s="2" t="s">
        <v>12352</v>
      </c>
      <c r="C158286" s="2" t="s">
        <v>12169</v>
      </c>
    </row>
    <row r="158287" spans="1:3" x14ac:dyDescent="0.3">
      <c r="A158287">
        <v>2741544325</v>
      </c>
      <c r="B158287" s="2" t="s">
        <v>12353</v>
      </c>
      <c r="C158287" s="2" t="s">
        <v>12116</v>
      </c>
    </row>
    <row r="158288" spans="1:3" x14ac:dyDescent="0.3">
      <c r="A158288">
        <v>2741544325</v>
      </c>
      <c r="B158288" s="2" t="s">
        <v>12354</v>
      </c>
      <c r="C158288" s="2" t="s">
        <v>12107</v>
      </c>
    </row>
    <row r="158289" spans="1:3" x14ac:dyDescent="0.3">
      <c r="A158289">
        <v>2741544325</v>
      </c>
      <c r="B158289" s="2" t="s">
        <v>12355</v>
      </c>
      <c r="C158289" s="2" t="s">
        <v>12125</v>
      </c>
    </row>
    <row r="158290" spans="1:3" x14ac:dyDescent="0.3">
      <c r="A158290">
        <v>2741544325</v>
      </c>
      <c r="B158290" s="2" t="s">
        <v>12356</v>
      </c>
      <c r="C158290" s="2" t="s">
        <v>12138</v>
      </c>
    </row>
    <row r="158291" spans="1:3" x14ac:dyDescent="0.3">
      <c r="A158291">
        <v>2741544325</v>
      </c>
      <c r="B158291" s="2" t="s">
        <v>12357</v>
      </c>
      <c r="C158291" s="2" t="s">
        <v>12150</v>
      </c>
    </row>
    <row r="158292" spans="1:3" x14ac:dyDescent="0.3">
      <c r="A158292">
        <v>2741544325</v>
      </c>
      <c r="B158292" s="2" t="s">
        <v>12358</v>
      </c>
      <c r="C158292" s="2" t="s">
        <v>12132</v>
      </c>
    </row>
    <row r="158293" spans="1:3" x14ac:dyDescent="0.3">
      <c r="A158293">
        <v>2702804125</v>
      </c>
      <c r="B158293" s="2" t="s">
        <v>12350</v>
      </c>
      <c r="C158293" s="2" t="s">
        <v>12264</v>
      </c>
    </row>
    <row r="158294" spans="1:3" x14ac:dyDescent="0.3">
      <c r="A158294">
        <v>2702804125</v>
      </c>
      <c r="B158294" s="2" t="s">
        <v>12351</v>
      </c>
      <c r="C158294" s="2" t="s">
        <v>12185</v>
      </c>
    </row>
    <row r="158295" spans="1:3" x14ac:dyDescent="0.3">
      <c r="A158295">
        <v>2702804125</v>
      </c>
      <c r="B158295" s="2" t="s">
        <v>12352</v>
      </c>
      <c r="C158295" s="2" t="s">
        <v>12107</v>
      </c>
    </row>
    <row r="158296" spans="1:3" x14ac:dyDescent="0.3">
      <c r="A158296">
        <v>2702804125</v>
      </c>
      <c r="B158296" s="2" t="s">
        <v>12353</v>
      </c>
      <c r="C158296" s="2" t="s">
        <v>12125</v>
      </c>
    </row>
    <row r="158297" spans="1:3" x14ac:dyDescent="0.3">
      <c r="A158297">
        <v>2702804125</v>
      </c>
      <c r="B158297" s="2" t="s">
        <v>12354</v>
      </c>
      <c r="C158297" s="2" t="s">
        <v>12154</v>
      </c>
    </row>
    <row r="158298" spans="1:3" x14ac:dyDescent="0.3">
      <c r="A158298">
        <v>2702804125</v>
      </c>
      <c r="B158298" s="2" t="s">
        <v>12355</v>
      </c>
      <c r="C158298" s="2" t="s">
        <v>12120</v>
      </c>
    </row>
    <row r="158299" spans="1:3" x14ac:dyDescent="0.3">
      <c r="A158299">
        <v>2663349961</v>
      </c>
      <c r="B158299" s="2" t="s">
        <v>12350</v>
      </c>
      <c r="C158299" s="2" t="s">
        <v>306</v>
      </c>
    </row>
    <row r="158300" spans="1:3" x14ac:dyDescent="0.3">
      <c r="A158300">
        <v>2714170462</v>
      </c>
      <c r="B158300" s="2" t="s">
        <v>12350</v>
      </c>
      <c r="C158300" s="2" t="s">
        <v>522</v>
      </c>
    </row>
    <row r="158301" spans="1:3" x14ac:dyDescent="0.3">
      <c r="A158301">
        <v>2714170462</v>
      </c>
      <c r="B158301" s="2" t="s">
        <v>12351</v>
      </c>
      <c r="C158301" s="2" t="s">
        <v>12120</v>
      </c>
    </row>
    <row r="158302" spans="1:3" x14ac:dyDescent="0.3">
      <c r="A158302">
        <v>2714170462</v>
      </c>
      <c r="B158302" s="2" t="s">
        <v>12352</v>
      </c>
      <c r="C158302" s="2" t="s">
        <v>12125</v>
      </c>
    </row>
    <row r="158303" spans="1:3" x14ac:dyDescent="0.3">
      <c r="A158303">
        <v>2714170462</v>
      </c>
      <c r="B158303" s="2" t="s">
        <v>12353</v>
      </c>
      <c r="C158303" s="2" t="s">
        <v>12116</v>
      </c>
    </row>
    <row r="158304" spans="1:3" x14ac:dyDescent="0.3">
      <c r="A158304">
        <v>2714170462</v>
      </c>
      <c r="B158304" s="2" t="s">
        <v>12354</v>
      </c>
      <c r="C158304" s="2" t="s">
        <v>12107</v>
      </c>
    </row>
    <row r="158305" spans="1:3" x14ac:dyDescent="0.3">
      <c r="A158305">
        <v>2693712935</v>
      </c>
      <c r="B158305" s="2" t="s">
        <v>12350</v>
      </c>
      <c r="C158305" s="2" t="s">
        <v>12302</v>
      </c>
    </row>
    <row r="158306" spans="1:3" x14ac:dyDescent="0.3">
      <c r="A158306">
        <v>2693712935</v>
      </c>
      <c r="B158306" s="2" t="s">
        <v>12351</v>
      </c>
      <c r="C158306" s="2" t="s">
        <v>12125</v>
      </c>
    </row>
    <row r="158307" spans="1:3" x14ac:dyDescent="0.3">
      <c r="A158307">
        <v>2693712935</v>
      </c>
      <c r="B158307" s="2" t="s">
        <v>12352</v>
      </c>
      <c r="C158307" s="2" t="s">
        <v>12108</v>
      </c>
    </row>
    <row r="158308" spans="1:3" x14ac:dyDescent="0.3">
      <c r="A158308">
        <v>2693712935</v>
      </c>
      <c r="B158308" s="2" t="s">
        <v>12353</v>
      </c>
      <c r="C158308" s="2" t="s">
        <v>12170</v>
      </c>
    </row>
    <row r="158309" spans="1:3" x14ac:dyDescent="0.3">
      <c r="A158309">
        <v>2693712935</v>
      </c>
      <c r="B158309" s="2" t="s">
        <v>12354</v>
      </c>
      <c r="C158309" s="2" t="s">
        <v>12189</v>
      </c>
    </row>
    <row r="158310" spans="1:3" x14ac:dyDescent="0.3">
      <c r="A158310">
        <v>2693712935</v>
      </c>
      <c r="B158310" s="2" t="s">
        <v>12355</v>
      </c>
      <c r="C158310" s="2" t="s">
        <v>12116</v>
      </c>
    </row>
    <row r="158311" spans="1:3" x14ac:dyDescent="0.3">
      <c r="A158311">
        <v>2693712935</v>
      </c>
      <c r="B158311" s="2" t="s">
        <v>12356</v>
      </c>
      <c r="C158311" s="2" t="s">
        <v>12118</v>
      </c>
    </row>
    <row r="158312" spans="1:3" x14ac:dyDescent="0.3">
      <c r="A158312">
        <v>2693712935</v>
      </c>
      <c r="B158312" s="2" t="s">
        <v>12357</v>
      </c>
      <c r="C158312" s="2" t="s">
        <v>12153</v>
      </c>
    </row>
    <row r="158313" spans="1:3" x14ac:dyDescent="0.3">
      <c r="A158313">
        <v>2693712935</v>
      </c>
      <c r="B158313" s="2" t="s">
        <v>12358</v>
      </c>
      <c r="C158313" s="2" t="s">
        <v>12165</v>
      </c>
    </row>
    <row r="158314" spans="1:3" x14ac:dyDescent="0.3">
      <c r="A158314">
        <v>2693712935</v>
      </c>
      <c r="B158314" s="2" t="s">
        <v>12359</v>
      </c>
      <c r="C158314" s="2" t="s">
        <v>12120</v>
      </c>
    </row>
    <row r="158315" spans="1:3" x14ac:dyDescent="0.3">
      <c r="A158315">
        <v>2693712935</v>
      </c>
      <c r="B158315" s="2" t="s">
        <v>12360</v>
      </c>
      <c r="C158315" s="2" t="s">
        <v>12141</v>
      </c>
    </row>
    <row r="158316" spans="1:3" x14ac:dyDescent="0.3">
      <c r="A158316">
        <v>2693712935</v>
      </c>
      <c r="B158316" s="2" t="s">
        <v>12361</v>
      </c>
      <c r="C158316" s="2" t="s">
        <v>12155</v>
      </c>
    </row>
    <row r="158317" spans="1:3" x14ac:dyDescent="0.3">
      <c r="A158317">
        <v>2721729201</v>
      </c>
      <c r="B158317" s="2" t="s">
        <v>12350</v>
      </c>
      <c r="C158317" s="2" t="s">
        <v>522</v>
      </c>
    </row>
    <row r="158318" spans="1:3" x14ac:dyDescent="0.3">
      <c r="A158318">
        <v>2721729201</v>
      </c>
      <c r="B158318" s="2" t="s">
        <v>12351</v>
      </c>
      <c r="C158318" s="2" t="s">
        <v>12120</v>
      </c>
    </row>
    <row r="158319" spans="1:3" x14ac:dyDescent="0.3">
      <c r="A158319">
        <v>2721729201</v>
      </c>
      <c r="B158319" s="2" t="s">
        <v>12352</v>
      </c>
      <c r="C158319" s="2" t="s">
        <v>12125</v>
      </c>
    </row>
    <row r="158320" spans="1:3" x14ac:dyDescent="0.3">
      <c r="A158320">
        <v>2721729201</v>
      </c>
      <c r="B158320" s="2" t="s">
        <v>12353</v>
      </c>
      <c r="C158320" s="2" t="s">
        <v>12116</v>
      </c>
    </row>
    <row r="158321" spans="1:3" x14ac:dyDescent="0.3">
      <c r="A158321">
        <v>2721729201</v>
      </c>
      <c r="B158321" s="2" t="s">
        <v>12354</v>
      </c>
      <c r="C158321" s="2" t="s">
        <v>12107</v>
      </c>
    </row>
    <row r="158322" spans="1:3" x14ac:dyDescent="0.3">
      <c r="A158322">
        <v>2691425831</v>
      </c>
      <c r="B158322" s="2" t="s">
        <v>12350</v>
      </c>
      <c r="C158322" s="2" t="s">
        <v>882</v>
      </c>
    </row>
    <row r="158323" spans="1:3" x14ac:dyDescent="0.3">
      <c r="A158323">
        <v>2691425831</v>
      </c>
      <c r="B158323" s="2" t="s">
        <v>12351</v>
      </c>
      <c r="C158323" s="2" t="s">
        <v>12253</v>
      </c>
    </row>
    <row r="158324" spans="1:3" x14ac:dyDescent="0.3">
      <c r="A158324">
        <v>2691425831</v>
      </c>
      <c r="B158324" s="2" t="s">
        <v>12352</v>
      </c>
      <c r="C158324" s="2" t="s">
        <v>12150</v>
      </c>
    </row>
    <row r="158325" spans="1:3" x14ac:dyDescent="0.3">
      <c r="A158325">
        <v>2676090799</v>
      </c>
      <c r="B158325" s="2" t="s">
        <v>12350</v>
      </c>
      <c r="C158325" s="2" t="s">
        <v>255</v>
      </c>
    </row>
    <row r="158326" spans="1:3" x14ac:dyDescent="0.3">
      <c r="A158326">
        <v>2676090799</v>
      </c>
      <c r="B158326" s="2" t="s">
        <v>12351</v>
      </c>
      <c r="C158326" s="2" t="s">
        <v>12211</v>
      </c>
    </row>
    <row r="158327" spans="1:3" x14ac:dyDescent="0.3">
      <c r="A158327">
        <v>2676090799</v>
      </c>
      <c r="B158327" s="2" t="s">
        <v>12352</v>
      </c>
      <c r="C158327" s="2" t="s">
        <v>12267</v>
      </c>
    </row>
    <row r="158328" spans="1:3" x14ac:dyDescent="0.3">
      <c r="A158328">
        <v>2676090799</v>
      </c>
      <c r="B158328" s="2" t="s">
        <v>12353</v>
      </c>
      <c r="C158328" s="2" t="s">
        <v>12157</v>
      </c>
    </row>
    <row r="158329" spans="1:3" x14ac:dyDescent="0.3">
      <c r="A158329">
        <v>2676090799</v>
      </c>
      <c r="B158329" s="2" t="s">
        <v>12354</v>
      </c>
      <c r="C158329" s="2" t="s">
        <v>12214</v>
      </c>
    </row>
    <row r="158330" spans="1:3" x14ac:dyDescent="0.3">
      <c r="A158330">
        <v>2676090799</v>
      </c>
      <c r="B158330" s="2" t="s">
        <v>12355</v>
      </c>
      <c r="C158330" s="2" t="s">
        <v>12145</v>
      </c>
    </row>
    <row r="158331" spans="1:3" x14ac:dyDescent="0.3">
      <c r="A158331">
        <v>2713399887</v>
      </c>
      <c r="B158331" s="2" t="s">
        <v>12350</v>
      </c>
      <c r="C158331" s="2" t="s">
        <v>456</v>
      </c>
    </row>
    <row r="158332" spans="1:3" x14ac:dyDescent="0.3">
      <c r="A158332">
        <v>2713399887</v>
      </c>
      <c r="B158332" s="2" t="s">
        <v>12351</v>
      </c>
      <c r="C158332" s="2" t="s">
        <v>12211</v>
      </c>
    </row>
    <row r="158333" spans="1:3" x14ac:dyDescent="0.3">
      <c r="A158333">
        <v>2713399887</v>
      </c>
      <c r="B158333" s="2" t="s">
        <v>12352</v>
      </c>
      <c r="C158333" s="2" t="s">
        <v>12170</v>
      </c>
    </row>
    <row r="158334" spans="1:3" x14ac:dyDescent="0.3">
      <c r="A158334">
        <v>2713399887</v>
      </c>
      <c r="B158334" s="2" t="s">
        <v>12353</v>
      </c>
      <c r="C158334" s="2" t="s">
        <v>12109</v>
      </c>
    </row>
    <row r="158335" spans="1:3" x14ac:dyDescent="0.3">
      <c r="A158335">
        <v>2713399887</v>
      </c>
      <c r="B158335" s="2" t="s">
        <v>12354</v>
      </c>
      <c r="C158335" s="2" t="s">
        <v>12137</v>
      </c>
    </row>
    <row r="158336" spans="1:3" x14ac:dyDescent="0.3">
      <c r="A158336">
        <v>2713399887</v>
      </c>
      <c r="B158336" s="2" t="s">
        <v>12355</v>
      </c>
      <c r="C158336" s="2" t="s">
        <v>12129</v>
      </c>
    </row>
    <row r="158337" spans="1:3" x14ac:dyDescent="0.3">
      <c r="A158337">
        <v>2713399887</v>
      </c>
      <c r="B158337" s="2" t="s">
        <v>12356</v>
      </c>
      <c r="C158337" s="2" t="s">
        <v>12120</v>
      </c>
    </row>
    <row r="158338" spans="1:3" x14ac:dyDescent="0.3">
      <c r="A158338">
        <v>2683584394</v>
      </c>
      <c r="B158338" s="2" t="s">
        <v>12350</v>
      </c>
      <c r="C158338" s="2" t="s">
        <v>522</v>
      </c>
    </row>
    <row r="158339" spans="1:3" x14ac:dyDescent="0.3">
      <c r="A158339">
        <v>2683584394</v>
      </c>
      <c r="B158339" s="2" t="s">
        <v>12351</v>
      </c>
      <c r="C158339" s="2" t="s">
        <v>12116</v>
      </c>
    </row>
    <row r="158340" spans="1:3" x14ac:dyDescent="0.3">
      <c r="A158340">
        <v>2683584394</v>
      </c>
      <c r="B158340" s="2" t="s">
        <v>12352</v>
      </c>
      <c r="C158340" s="2" t="s">
        <v>12132</v>
      </c>
    </row>
    <row r="158341" spans="1:3" x14ac:dyDescent="0.3">
      <c r="A158341">
        <v>2714621904</v>
      </c>
      <c r="B158341" s="2" t="s">
        <v>12350</v>
      </c>
      <c r="C158341" s="2" t="s">
        <v>1305</v>
      </c>
    </row>
    <row r="158342" spans="1:3" x14ac:dyDescent="0.3">
      <c r="A158342">
        <v>2714621904</v>
      </c>
      <c r="B158342" s="2" t="s">
        <v>12351</v>
      </c>
      <c r="C158342" s="2" t="s">
        <v>12154</v>
      </c>
    </row>
    <row r="158343" spans="1:3" x14ac:dyDescent="0.3">
      <c r="A158343">
        <v>2714621904</v>
      </c>
      <c r="B158343" s="2" t="s">
        <v>12352</v>
      </c>
      <c r="C158343" s="2" t="s">
        <v>12238</v>
      </c>
    </row>
    <row r="158344" spans="1:3" x14ac:dyDescent="0.3">
      <c r="A158344">
        <v>2714621904</v>
      </c>
      <c r="B158344" s="2" t="s">
        <v>12353</v>
      </c>
      <c r="C158344" s="2" t="s">
        <v>12187</v>
      </c>
    </row>
    <row r="158345" spans="1:3" x14ac:dyDescent="0.3">
      <c r="A158345">
        <v>2714621904</v>
      </c>
      <c r="B158345" s="2" t="s">
        <v>12354</v>
      </c>
      <c r="C158345" s="2" t="s">
        <v>12155</v>
      </c>
    </row>
    <row r="158346" spans="1:3" x14ac:dyDescent="0.3">
      <c r="A158346">
        <v>2678720670</v>
      </c>
      <c r="B158346" s="2" t="s">
        <v>12350</v>
      </c>
      <c r="C158346" s="2" t="s">
        <v>522</v>
      </c>
    </row>
    <row r="158347" spans="1:3" x14ac:dyDescent="0.3">
      <c r="A158347">
        <v>2678720670</v>
      </c>
      <c r="B158347" s="2" t="s">
        <v>12351</v>
      </c>
      <c r="C158347" s="2" t="s">
        <v>12159</v>
      </c>
    </row>
    <row r="158348" spans="1:3" x14ac:dyDescent="0.3">
      <c r="A158348">
        <v>2738375286</v>
      </c>
      <c r="B158348" s="2" t="s">
        <v>12350</v>
      </c>
      <c r="C158348" s="2" t="s">
        <v>81</v>
      </c>
    </row>
    <row r="158349" spans="1:3" x14ac:dyDescent="0.3">
      <c r="A158349">
        <v>2698176583</v>
      </c>
      <c r="B158349" s="2" t="s">
        <v>12350</v>
      </c>
      <c r="C158349" s="2" t="s">
        <v>2528</v>
      </c>
    </row>
    <row r="158350" spans="1:3" x14ac:dyDescent="0.3">
      <c r="A158350">
        <v>2698176583</v>
      </c>
      <c r="B158350" s="2" t="s">
        <v>12351</v>
      </c>
      <c r="C158350" s="2" t="s">
        <v>12110</v>
      </c>
    </row>
    <row r="158351" spans="1:3" x14ac:dyDescent="0.3">
      <c r="A158351">
        <v>2698176583</v>
      </c>
      <c r="B158351" s="2" t="s">
        <v>12352</v>
      </c>
      <c r="C158351" s="2" t="s">
        <v>12164</v>
      </c>
    </row>
    <row r="158352" spans="1:3" x14ac:dyDescent="0.3">
      <c r="A158352">
        <v>2698176583</v>
      </c>
      <c r="B158352" s="2" t="s">
        <v>12353</v>
      </c>
      <c r="C158352" s="2" t="s">
        <v>12115</v>
      </c>
    </row>
    <row r="158353" spans="1:3" x14ac:dyDescent="0.3">
      <c r="A158353">
        <v>2698176583</v>
      </c>
      <c r="B158353" s="2" t="s">
        <v>12354</v>
      </c>
      <c r="C158353" s="2" t="s">
        <v>12116</v>
      </c>
    </row>
    <row r="158354" spans="1:3" x14ac:dyDescent="0.3">
      <c r="A158354">
        <v>2698176583</v>
      </c>
      <c r="B158354" s="2" t="s">
        <v>12355</v>
      </c>
      <c r="C158354" s="2" t="s">
        <v>12219</v>
      </c>
    </row>
    <row r="158355" spans="1:3" x14ac:dyDescent="0.3">
      <c r="A158355">
        <v>2698176583</v>
      </c>
      <c r="B158355" s="2" t="s">
        <v>12356</v>
      </c>
      <c r="C158355" s="2" t="s">
        <v>12125</v>
      </c>
    </row>
    <row r="158356" spans="1:3" x14ac:dyDescent="0.3">
      <c r="A158356">
        <v>2698176583</v>
      </c>
      <c r="B158356" s="2" t="s">
        <v>12357</v>
      </c>
      <c r="C158356" s="2" t="s">
        <v>12134</v>
      </c>
    </row>
    <row r="158357" spans="1:3" x14ac:dyDescent="0.3">
      <c r="A158357">
        <v>2698176583</v>
      </c>
      <c r="B158357" s="2" t="s">
        <v>12358</v>
      </c>
      <c r="C158357" s="2" t="s">
        <v>12144</v>
      </c>
    </row>
    <row r="158358" spans="1:3" x14ac:dyDescent="0.3">
      <c r="A158358">
        <v>2656647135</v>
      </c>
      <c r="B158358" s="2" t="s">
        <v>12350</v>
      </c>
      <c r="C158358" s="2" t="s">
        <v>522</v>
      </c>
    </row>
    <row r="158359" spans="1:3" x14ac:dyDescent="0.3">
      <c r="A158359">
        <v>2656647135</v>
      </c>
      <c r="B158359" s="2" t="s">
        <v>12351</v>
      </c>
      <c r="C158359" s="2" t="s">
        <v>12116</v>
      </c>
    </row>
    <row r="158360" spans="1:3" x14ac:dyDescent="0.3">
      <c r="A158360">
        <v>2656647135</v>
      </c>
      <c r="B158360" s="2" t="s">
        <v>12352</v>
      </c>
      <c r="C158360" s="2" t="s">
        <v>12132</v>
      </c>
    </row>
    <row r="158361" spans="1:3" x14ac:dyDescent="0.3">
      <c r="A158361">
        <v>2667635061</v>
      </c>
      <c r="B158361" s="2" t="s">
        <v>12350</v>
      </c>
      <c r="C158361" s="2" t="s">
        <v>103</v>
      </c>
    </row>
    <row r="158362" spans="1:3" x14ac:dyDescent="0.3">
      <c r="A158362">
        <v>2667635061</v>
      </c>
      <c r="B158362" s="2" t="s">
        <v>12351</v>
      </c>
      <c r="C158362" s="2" t="s">
        <v>12107</v>
      </c>
    </row>
    <row r="158363" spans="1:3" x14ac:dyDescent="0.3">
      <c r="A158363">
        <v>2667635061</v>
      </c>
      <c r="B158363" s="2" t="s">
        <v>12352</v>
      </c>
      <c r="C158363" s="2" t="s">
        <v>12142</v>
      </c>
    </row>
    <row r="158364" spans="1:3" x14ac:dyDescent="0.3">
      <c r="A158364">
        <v>2679753724</v>
      </c>
      <c r="B158364" s="2" t="s">
        <v>12350</v>
      </c>
      <c r="C158364" s="2" t="s">
        <v>12209</v>
      </c>
    </row>
    <row r="158365" spans="1:3" x14ac:dyDescent="0.3">
      <c r="A158365">
        <v>2679753724</v>
      </c>
      <c r="B158365" s="2" t="s">
        <v>12351</v>
      </c>
      <c r="C158365" s="2" t="s">
        <v>12171</v>
      </c>
    </row>
    <row r="158366" spans="1:3" x14ac:dyDescent="0.3">
      <c r="A158366">
        <v>2679753724</v>
      </c>
      <c r="B158366" s="2" t="s">
        <v>12352</v>
      </c>
      <c r="C158366" s="2" t="s">
        <v>12116</v>
      </c>
    </row>
    <row r="158367" spans="1:3" x14ac:dyDescent="0.3">
      <c r="A158367">
        <v>2679753724</v>
      </c>
      <c r="B158367" s="2" t="s">
        <v>12353</v>
      </c>
      <c r="C158367" s="2" t="s">
        <v>12107</v>
      </c>
    </row>
    <row r="158368" spans="1:3" x14ac:dyDescent="0.3">
      <c r="A158368">
        <v>2679753724</v>
      </c>
      <c r="B158368" s="2" t="s">
        <v>12354</v>
      </c>
      <c r="C158368" s="2" t="s">
        <v>12125</v>
      </c>
    </row>
    <row r="158369" spans="1:3" x14ac:dyDescent="0.3">
      <c r="A158369">
        <v>2679753724</v>
      </c>
      <c r="B158369" s="2" t="s">
        <v>12355</v>
      </c>
      <c r="C158369" s="2" t="s">
        <v>12153</v>
      </c>
    </row>
    <row r="158370" spans="1:3" x14ac:dyDescent="0.3">
      <c r="A158370">
        <v>2679753724</v>
      </c>
      <c r="B158370" s="2" t="s">
        <v>12356</v>
      </c>
      <c r="C158370" s="2" t="s">
        <v>12120</v>
      </c>
    </row>
    <row r="158371" spans="1:3" x14ac:dyDescent="0.3">
      <c r="A158371">
        <v>2679753724</v>
      </c>
      <c r="B158371" s="2" t="s">
        <v>12357</v>
      </c>
      <c r="C158371" s="2" t="s">
        <v>12109</v>
      </c>
    </row>
    <row r="158372" spans="1:3" x14ac:dyDescent="0.3">
      <c r="A158372">
        <v>2679753724</v>
      </c>
      <c r="B158372" s="2" t="s">
        <v>12358</v>
      </c>
      <c r="C158372" s="2" t="s">
        <v>12150</v>
      </c>
    </row>
    <row r="158373" spans="1:3" x14ac:dyDescent="0.3">
      <c r="A158373">
        <v>2679753724</v>
      </c>
      <c r="B158373" s="2" t="s">
        <v>12359</v>
      </c>
      <c r="C158373" s="2" t="s">
        <v>12144</v>
      </c>
    </row>
    <row r="158374" spans="1:3" x14ac:dyDescent="0.3">
      <c r="A158374">
        <v>2745690362</v>
      </c>
      <c r="B158374" s="2" t="s">
        <v>12350</v>
      </c>
      <c r="C158374" s="2" t="s">
        <v>549</v>
      </c>
    </row>
    <row r="158375" spans="1:3" x14ac:dyDescent="0.3">
      <c r="A158375">
        <v>2745690362</v>
      </c>
      <c r="B158375" s="2" t="s">
        <v>12351</v>
      </c>
      <c r="C158375" s="2" t="s">
        <v>12220</v>
      </c>
    </row>
    <row r="158376" spans="1:3" x14ac:dyDescent="0.3">
      <c r="A158376">
        <v>2745690362</v>
      </c>
      <c r="B158376" s="2" t="s">
        <v>12352</v>
      </c>
      <c r="C158376" s="2" t="s">
        <v>12124</v>
      </c>
    </row>
    <row r="158377" spans="1:3" x14ac:dyDescent="0.3">
      <c r="A158377">
        <v>2745690362</v>
      </c>
      <c r="B158377" s="2" t="s">
        <v>12353</v>
      </c>
      <c r="C158377" s="2" t="s">
        <v>12266</v>
      </c>
    </row>
    <row r="158378" spans="1:3" x14ac:dyDescent="0.3">
      <c r="A158378">
        <v>2745690362</v>
      </c>
      <c r="B158378" s="2" t="s">
        <v>12354</v>
      </c>
      <c r="C158378" s="2" t="s">
        <v>12113</v>
      </c>
    </row>
    <row r="158379" spans="1:3" x14ac:dyDescent="0.3">
      <c r="A158379">
        <v>2745690362</v>
      </c>
      <c r="B158379" s="2" t="s">
        <v>12355</v>
      </c>
      <c r="C158379" s="2" t="s">
        <v>12106</v>
      </c>
    </row>
    <row r="158380" spans="1:3" x14ac:dyDescent="0.3">
      <c r="A158380">
        <v>2745690362</v>
      </c>
      <c r="B158380" s="2" t="s">
        <v>12356</v>
      </c>
      <c r="C158380" s="2" t="s">
        <v>12117</v>
      </c>
    </row>
    <row r="158381" spans="1:3" x14ac:dyDescent="0.3">
      <c r="A158381">
        <v>2745690362</v>
      </c>
      <c r="B158381" s="2" t="s">
        <v>12357</v>
      </c>
      <c r="C158381" s="2" t="s">
        <v>12143</v>
      </c>
    </row>
    <row r="158382" spans="1:3" x14ac:dyDescent="0.3">
      <c r="A158382">
        <v>2725888924</v>
      </c>
      <c r="B158382" s="2" t="s">
        <v>12350</v>
      </c>
      <c r="C158382" s="2" t="s">
        <v>3952</v>
      </c>
    </row>
    <row r="158383" spans="1:3" x14ac:dyDescent="0.3">
      <c r="A158383">
        <v>2725888924</v>
      </c>
      <c r="B158383" s="2" t="s">
        <v>12351</v>
      </c>
      <c r="C158383" s="2" t="s">
        <v>12171</v>
      </c>
    </row>
    <row r="158384" spans="1:3" x14ac:dyDescent="0.3">
      <c r="A158384">
        <v>2725888924</v>
      </c>
      <c r="B158384" s="2" t="s">
        <v>12352</v>
      </c>
      <c r="C158384" s="2" t="s">
        <v>12115</v>
      </c>
    </row>
    <row r="158385" spans="1:3" x14ac:dyDescent="0.3">
      <c r="A158385">
        <v>2725888924</v>
      </c>
      <c r="B158385" s="2" t="s">
        <v>12353</v>
      </c>
      <c r="C158385" s="2" t="s">
        <v>12106</v>
      </c>
    </row>
    <row r="158386" spans="1:3" x14ac:dyDescent="0.3">
      <c r="A158386">
        <v>2725888924</v>
      </c>
      <c r="B158386" s="2" t="s">
        <v>12354</v>
      </c>
      <c r="C158386" s="2" t="s">
        <v>12125</v>
      </c>
    </row>
    <row r="158387" spans="1:3" x14ac:dyDescent="0.3">
      <c r="A158387">
        <v>2725888924</v>
      </c>
      <c r="B158387" s="2" t="s">
        <v>12355</v>
      </c>
      <c r="C158387" s="2" t="s">
        <v>12167</v>
      </c>
    </row>
    <row r="158388" spans="1:3" x14ac:dyDescent="0.3">
      <c r="A158388">
        <v>2725888924</v>
      </c>
      <c r="B158388" s="2" t="s">
        <v>12356</v>
      </c>
      <c r="C158388" s="2" t="s">
        <v>12144</v>
      </c>
    </row>
    <row r="158389" spans="1:3" x14ac:dyDescent="0.3">
      <c r="A158389">
        <v>2679182743</v>
      </c>
      <c r="B158389" s="2" t="s">
        <v>12350</v>
      </c>
      <c r="C158389" s="2" t="s">
        <v>456</v>
      </c>
    </row>
    <row r="158390" spans="1:3" x14ac:dyDescent="0.3">
      <c r="A158390">
        <v>2679182743</v>
      </c>
      <c r="B158390" s="2" t="s">
        <v>12351</v>
      </c>
      <c r="C158390" s="2" t="s">
        <v>12188</v>
      </c>
    </row>
    <row r="158391" spans="1:3" x14ac:dyDescent="0.3">
      <c r="A158391">
        <v>2679182743</v>
      </c>
      <c r="B158391" s="2" t="s">
        <v>12352</v>
      </c>
      <c r="C158391" s="2" t="s">
        <v>12125</v>
      </c>
    </row>
    <row r="158392" spans="1:3" x14ac:dyDescent="0.3">
      <c r="A158392">
        <v>2679182743</v>
      </c>
      <c r="B158392" s="2" t="s">
        <v>12353</v>
      </c>
      <c r="C158392" s="2" t="s">
        <v>12189</v>
      </c>
    </row>
    <row r="158393" spans="1:3" x14ac:dyDescent="0.3">
      <c r="A158393">
        <v>2679182743</v>
      </c>
      <c r="B158393" s="2" t="s">
        <v>12354</v>
      </c>
      <c r="C158393" s="2" t="s">
        <v>12190</v>
      </c>
    </row>
    <row r="158394" spans="1:3" x14ac:dyDescent="0.3">
      <c r="A158394">
        <v>2679182743</v>
      </c>
      <c r="B158394" s="2" t="s">
        <v>12355</v>
      </c>
      <c r="C158394" s="2" t="s">
        <v>12184</v>
      </c>
    </row>
    <row r="158395" spans="1:3" x14ac:dyDescent="0.3">
      <c r="A158395">
        <v>2679182743</v>
      </c>
      <c r="B158395" s="2" t="s">
        <v>12356</v>
      </c>
      <c r="C158395" s="2" t="s">
        <v>12116</v>
      </c>
    </row>
    <row r="158396" spans="1:3" x14ac:dyDescent="0.3">
      <c r="A158396">
        <v>2679182743</v>
      </c>
      <c r="B158396" s="2" t="s">
        <v>12357</v>
      </c>
      <c r="C158396" s="2" t="s">
        <v>12120</v>
      </c>
    </row>
    <row r="158397" spans="1:3" x14ac:dyDescent="0.3">
      <c r="A158397">
        <v>2679182743</v>
      </c>
      <c r="B158397" s="2" t="s">
        <v>12358</v>
      </c>
      <c r="C158397" s="2" t="s">
        <v>12141</v>
      </c>
    </row>
    <row r="158398" spans="1:3" x14ac:dyDescent="0.3">
      <c r="A158398">
        <v>2679182743</v>
      </c>
      <c r="B158398" s="2" t="s">
        <v>12359</v>
      </c>
      <c r="C158398" s="2" t="s">
        <v>12155</v>
      </c>
    </row>
    <row r="158399" spans="1:3" x14ac:dyDescent="0.3">
      <c r="A158399">
        <v>2679182743</v>
      </c>
      <c r="B158399" s="2" t="s">
        <v>12360</v>
      </c>
      <c r="C158399" s="2" t="s">
        <v>12145</v>
      </c>
    </row>
    <row r="158400" spans="1:3" x14ac:dyDescent="0.3">
      <c r="A158400">
        <v>2692111692</v>
      </c>
      <c r="B158400" s="2" t="s">
        <v>12350</v>
      </c>
      <c r="C158400" s="2" t="s">
        <v>306</v>
      </c>
    </row>
    <row r="158401" spans="1:3" x14ac:dyDescent="0.3">
      <c r="A158401">
        <v>2600753389</v>
      </c>
      <c r="B158401" s="2" t="s">
        <v>12350</v>
      </c>
      <c r="C158401" s="2" t="s">
        <v>690</v>
      </c>
    </row>
    <row r="158402" spans="1:3" x14ac:dyDescent="0.3">
      <c r="A158402">
        <v>2600753389</v>
      </c>
      <c r="B158402" s="2" t="s">
        <v>12351</v>
      </c>
      <c r="C158402" s="2" t="s">
        <v>12170</v>
      </c>
    </row>
    <row r="158403" spans="1:3" x14ac:dyDescent="0.3">
      <c r="A158403">
        <v>2600753389</v>
      </c>
      <c r="B158403" s="2" t="s">
        <v>12352</v>
      </c>
      <c r="C158403" s="2" t="s">
        <v>12189</v>
      </c>
    </row>
    <row r="158404" spans="1:3" x14ac:dyDescent="0.3">
      <c r="A158404">
        <v>2600753389</v>
      </c>
      <c r="B158404" s="2" t="s">
        <v>12353</v>
      </c>
      <c r="C158404" s="2" t="s">
        <v>12226</v>
      </c>
    </row>
    <row r="158405" spans="1:3" x14ac:dyDescent="0.3">
      <c r="A158405">
        <v>2600753389</v>
      </c>
      <c r="B158405" s="2" t="s">
        <v>12354</v>
      </c>
      <c r="C158405" s="2" t="s">
        <v>12223</v>
      </c>
    </row>
    <row r="158406" spans="1:3" x14ac:dyDescent="0.3">
      <c r="A158406">
        <v>2600753389</v>
      </c>
      <c r="B158406" s="2" t="s">
        <v>12355</v>
      </c>
      <c r="C158406" s="2" t="s">
        <v>12165</v>
      </c>
    </row>
    <row r="158407" spans="1:3" x14ac:dyDescent="0.3">
      <c r="A158407">
        <v>2600753389</v>
      </c>
      <c r="B158407" s="2" t="s">
        <v>12356</v>
      </c>
      <c r="C158407" s="2" t="s">
        <v>12120</v>
      </c>
    </row>
    <row r="158408" spans="1:3" x14ac:dyDescent="0.3">
      <c r="A158408">
        <v>2600753389</v>
      </c>
      <c r="B158408" s="2" t="s">
        <v>12357</v>
      </c>
      <c r="C158408" s="2" t="s">
        <v>12166</v>
      </c>
    </row>
    <row r="158409" spans="1:3" x14ac:dyDescent="0.3">
      <c r="A158409">
        <v>2741522563</v>
      </c>
      <c r="B158409" s="2" t="s">
        <v>12350</v>
      </c>
      <c r="C158409" s="2" t="s">
        <v>522</v>
      </c>
    </row>
    <row r="158410" spans="1:3" x14ac:dyDescent="0.3">
      <c r="A158410">
        <v>2741522563</v>
      </c>
      <c r="B158410" s="2" t="s">
        <v>12351</v>
      </c>
      <c r="C158410" s="2" t="s">
        <v>12120</v>
      </c>
    </row>
    <row r="158411" spans="1:3" x14ac:dyDescent="0.3">
      <c r="A158411">
        <v>2741522563</v>
      </c>
      <c r="B158411" s="2" t="s">
        <v>12352</v>
      </c>
      <c r="C158411" s="2" t="s">
        <v>12125</v>
      </c>
    </row>
    <row r="158412" spans="1:3" x14ac:dyDescent="0.3">
      <c r="A158412">
        <v>2741522563</v>
      </c>
      <c r="B158412" s="2" t="s">
        <v>12353</v>
      </c>
      <c r="C158412" s="2" t="s">
        <v>12116</v>
      </c>
    </row>
    <row r="158413" spans="1:3" x14ac:dyDescent="0.3">
      <c r="A158413">
        <v>2741522563</v>
      </c>
      <c r="B158413" s="2" t="s">
        <v>12354</v>
      </c>
      <c r="C158413" s="2" t="s">
        <v>12107</v>
      </c>
    </row>
    <row r="158414" spans="1:3" x14ac:dyDescent="0.3">
      <c r="A158414">
        <v>2691337377</v>
      </c>
      <c r="B158414" s="2" t="s">
        <v>12350</v>
      </c>
      <c r="C158414" s="2" t="s">
        <v>4161</v>
      </c>
    </row>
    <row r="158415" spans="1:3" x14ac:dyDescent="0.3">
      <c r="A158415">
        <v>2691337377</v>
      </c>
      <c r="B158415" s="2" t="s">
        <v>12351</v>
      </c>
      <c r="C158415" s="2" t="s">
        <v>12168</v>
      </c>
    </row>
    <row r="158416" spans="1:3" x14ac:dyDescent="0.3">
      <c r="A158416">
        <v>2691337377</v>
      </c>
      <c r="B158416" s="2" t="s">
        <v>12352</v>
      </c>
      <c r="C158416" s="2" t="s">
        <v>12125</v>
      </c>
    </row>
    <row r="158417" spans="1:3" x14ac:dyDescent="0.3">
      <c r="A158417">
        <v>2691337377</v>
      </c>
      <c r="B158417" s="2" t="s">
        <v>12353</v>
      </c>
      <c r="C158417" s="2" t="s">
        <v>12189</v>
      </c>
    </row>
    <row r="158418" spans="1:3" x14ac:dyDescent="0.3">
      <c r="A158418">
        <v>2691337377</v>
      </c>
      <c r="B158418" s="2" t="s">
        <v>12354</v>
      </c>
      <c r="C158418" s="2" t="s">
        <v>12190</v>
      </c>
    </row>
    <row r="158419" spans="1:3" x14ac:dyDescent="0.3">
      <c r="A158419">
        <v>2691337377</v>
      </c>
      <c r="B158419" s="2" t="s">
        <v>12355</v>
      </c>
      <c r="C158419" s="2" t="s">
        <v>12137</v>
      </c>
    </row>
    <row r="158420" spans="1:3" x14ac:dyDescent="0.3">
      <c r="A158420">
        <v>2691337377</v>
      </c>
      <c r="B158420" s="2" t="s">
        <v>12356</v>
      </c>
      <c r="C158420" s="2" t="s">
        <v>12129</v>
      </c>
    </row>
    <row r="158421" spans="1:3" x14ac:dyDescent="0.3">
      <c r="A158421">
        <v>2691337377</v>
      </c>
      <c r="B158421" s="2" t="s">
        <v>12357</v>
      </c>
      <c r="C158421" s="2" t="s">
        <v>12205</v>
      </c>
    </row>
    <row r="158422" spans="1:3" x14ac:dyDescent="0.3">
      <c r="A158422">
        <v>2691337377</v>
      </c>
      <c r="B158422" s="2" t="s">
        <v>12358</v>
      </c>
      <c r="C158422" s="2" t="s">
        <v>12165</v>
      </c>
    </row>
    <row r="158423" spans="1:3" x14ac:dyDescent="0.3">
      <c r="A158423">
        <v>2691337377</v>
      </c>
      <c r="B158423" s="2" t="s">
        <v>12359</v>
      </c>
      <c r="C158423" s="2" t="s">
        <v>12195</v>
      </c>
    </row>
    <row r="158424" spans="1:3" x14ac:dyDescent="0.3">
      <c r="A158424">
        <v>2691337377</v>
      </c>
      <c r="B158424" s="2" t="s">
        <v>12360</v>
      </c>
      <c r="C158424" s="2" t="s">
        <v>12120</v>
      </c>
    </row>
    <row r="158425" spans="1:3" x14ac:dyDescent="0.3">
      <c r="A158425">
        <v>2691337377</v>
      </c>
      <c r="B158425" s="2" t="s">
        <v>12361</v>
      </c>
      <c r="C158425" s="2" t="s">
        <v>12187</v>
      </c>
    </row>
    <row r="158426" spans="1:3" x14ac:dyDescent="0.3">
      <c r="A158426">
        <v>2691337377</v>
      </c>
      <c r="B158426" s="2" t="s">
        <v>12362</v>
      </c>
      <c r="C158426" s="2" t="s">
        <v>12155</v>
      </c>
    </row>
    <row r="158427" spans="1:3" x14ac:dyDescent="0.3">
      <c r="A158427">
        <v>2691337377</v>
      </c>
      <c r="B158427" s="2" t="s">
        <v>12363</v>
      </c>
      <c r="C158427" s="2" t="s">
        <v>12159</v>
      </c>
    </row>
    <row r="158428" spans="1:3" x14ac:dyDescent="0.3">
      <c r="A158428">
        <v>2691337377</v>
      </c>
      <c r="B158428" s="2" t="s">
        <v>12364</v>
      </c>
      <c r="C158428" s="2" t="s">
        <v>12145</v>
      </c>
    </row>
    <row r="158429" spans="1:3" x14ac:dyDescent="0.3">
      <c r="A158429">
        <v>2665154786</v>
      </c>
      <c r="B158429" s="2" t="s">
        <v>12350</v>
      </c>
      <c r="C158429" s="2" t="s">
        <v>522</v>
      </c>
    </row>
    <row r="158430" spans="1:3" x14ac:dyDescent="0.3">
      <c r="A158430">
        <v>2665154786</v>
      </c>
      <c r="B158430" s="2" t="s">
        <v>12351</v>
      </c>
      <c r="C158430" s="2" t="s">
        <v>12168</v>
      </c>
    </row>
    <row r="158431" spans="1:3" x14ac:dyDescent="0.3">
      <c r="A158431">
        <v>2665154786</v>
      </c>
      <c r="B158431" s="2" t="s">
        <v>12352</v>
      </c>
      <c r="C158431" s="2" t="s">
        <v>12109</v>
      </c>
    </row>
    <row r="158432" spans="1:3" x14ac:dyDescent="0.3">
      <c r="A158432">
        <v>2665154786</v>
      </c>
      <c r="B158432" s="2" t="s">
        <v>12353</v>
      </c>
      <c r="C158432" s="2" t="s">
        <v>12120</v>
      </c>
    </row>
    <row r="158433" spans="1:3" x14ac:dyDescent="0.3">
      <c r="A158433">
        <v>2665154786</v>
      </c>
      <c r="B158433" s="2" t="s">
        <v>12354</v>
      </c>
      <c r="C158433" s="2" t="s">
        <v>12132</v>
      </c>
    </row>
    <row r="158434" spans="1:3" x14ac:dyDescent="0.3">
      <c r="A158434">
        <v>2665154786</v>
      </c>
      <c r="B158434" s="2" t="s">
        <v>12355</v>
      </c>
      <c r="C158434" s="2" t="s">
        <v>12145</v>
      </c>
    </row>
    <row r="158435" spans="1:3" x14ac:dyDescent="0.3">
      <c r="A158435">
        <v>2665154786</v>
      </c>
      <c r="B158435" s="2" t="s">
        <v>12356</v>
      </c>
      <c r="C158435" s="2" t="s">
        <v>12203</v>
      </c>
    </row>
    <row r="158436" spans="1:3" x14ac:dyDescent="0.3">
      <c r="A158436">
        <v>2665154786</v>
      </c>
      <c r="B158436" s="2" t="s">
        <v>12357</v>
      </c>
      <c r="C158436" s="2" t="s">
        <v>12292</v>
      </c>
    </row>
    <row r="158437" spans="1:3" x14ac:dyDescent="0.3">
      <c r="A158437">
        <v>2665154786</v>
      </c>
      <c r="B158437" s="2" t="s">
        <v>12358</v>
      </c>
      <c r="C158437" s="2" t="s">
        <v>12246</v>
      </c>
    </row>
    <row r="158438" spans="1:3" x14ac:dyDescent="0.3">
      <c r="A158438">
        <v>2726366873</v>
      </c>
      <c r="B158438" s="2" t="s">
        <v>12350</v>
      </c>
      <c r="C158438" s="2" t="s">
        <v>12179</v>
      </c>
    </row>
    <row r="158439" spans="1:3" x14ac:dyDescent="0.3">
      <c r="A158439">
        <v>2726366873</v>
      </c>
      <c r="B158439" s="2" t="s">
        <v>12351</v>
      </c>
      <c r="C158439" s="2" t="s">
        <v>12160</v>
      </c>
    </row>
    <row r="158440" spans="1:3" x14ac:dyDescent="0.3">
      <c r="A158440">
        <v>2726366873</v>
      </c>
      <c r="B158440" s="2" t="s">
        <v>12352</v>
      </c>
      <c r="C158440" s="2" t="s">
        <v>12107</v>
      </c>
    </row>
    <row r="158441" spans="1:3" x14ac:dyDescent="0.3">
      <c r="A158441">
        <v>2726366873</v>
      </c>
      <c r="B158441" s="2" t="s">
        <v>12353</v>
      </c>
      <c r="C158441" s="2" t="s">
        <v>12125</v>
      </c>
    </row>
    <row r="158442" spans="1:3" x14ac:dyDescent="0.3">
      <c r="A158442">
        <v>2726366873</v>
      </c>
      <c r="B158442" s="2" t="s">
        <v>12354</v>
      </c>
      <c r="C158442" s="2" t="s">
        <v>12230</v>
      </c>
    </row>
    <row r="158443" spans="1:3" x14ac:dyDescent="0.3">
      <c r="A158443">
        <v>2726366873</v>
      </c>
      <c r="B158443" s="2" t="s">
        <v>12355</v>
      </c>
      <c r="C158443" s="2" t="s">
        <v>12142</v>
      </c>
    </row>
    <row r="158444" spans="1:3" x14ac:dyDescent="0.3">
      <c r="A158444">
        <v>2726366873</v>
      </c>
      <c r="B158444" s="2" t="s">
        <v>12356</v>
      </c>
      <c r="C158444" s="2" t="s">
        <v>12211</v>
      </c>
    </row>
    <row r="158445" spans="1:3" x14ac:dyDescent="0.3">
      <c r="A158445">
        <v>2726366873</v>
      </c>
      <c r="B158445" s="2" t="s">
        <v>12357</v>
      </c>
      <c r="C158445" s="2" t="s">
        <v>12212</v>
      </c>
    </row>
    <row r="158446" spans="1:3" x14ac:dyDescent="0.3">
      <c r="A158446">
        <v>2726366873</v>
      </c>
      <c r="B158446" s="2" t="s">
        <v>12358</v>
      </c>
      <c r="C158446" s="2" t="s">
        <v>12153</v>
      </c>
    </row>
    <row r="158447" spans="1:3" x14ac:dyDescent="0.3">
      <c r="A158447">
        <v>2726366873</v>
      </c>
      <c r="B158447" s="2" t="s">
        <v>12359</v>
      </c>
      <c r="C158447" s="2" t="s">
        <v>12165</v>
      </c>
    </row>
    <row r="158448" spans="1:3" x14ac:dyDescent="0.3">
      <c r="A158448">
        <v>2726366873</v>
      </c>
      <c r="B158448" s="2" t="s">
        <v>12360</v>
      </c>
      <c r="C158448" s="2" t="s">
        <v>12195</v>
      </c>
    </row>
    <row r="158449" spans="1:3" x14ac:dyDescent="0.3">
      <c r="A158449">
        <v>2726366873</v>
      </c>
      <c r="B158449" s="2" t="s">
        <v>12361</v>
      </c>
      <c r="C158449" s="2" t="s">
        <v>12120</v>
      </c>
    </row>
    <row r="158450" spans="1:3" x14ac:dyDescent="0.3">
      <c r="A158450">
        <v>2726366873</v>
      </c>
      <c r="B158450" s="2" t="s">
        <v>12362</v>
      </c>
      <c r="C158450" s="2" t="s">
        <v>12182</v>
      </c>
    </row>
    <row r="158451" spans="1:3" x14ac:dyDescent="0.3">
      <c r="A158451">
        <v>2703767227</v>
      </c>
      <c r="B158451" s="2" t="s">
        <v>12350</v>
      </c>
      <c r="C158451" s="2" t="s">
        <v>456</v>
      </c>
    </row>
    <row r="158452" spans="1:3" x14ac:dyDescent="0.3">
      <c r="A158452">
        <v>2703767227</v>
      </c>
      <c r="B158452" s="2" t="s">
        <v>12351</v>
      </c>
      <c r="C158452" s="2" t="s">
        <v>12106</v>
      </c>
    </row>
    <row r="158453" spans="1:3" x14ac:dyDescent="0.3">
      <c r="A158453">
        <v>2703767227</v>
      </c>
      <c r="B158453" s="2" t="s">
        <v>12352</v>
      </c>
      <c r="C158453" s="2" t="s">
        <v>12125</v>
      </c>
    </row>
    <row r="158454" spans="1:3" x14ac:dyDescent="0.3">
      <c r="A158454">
        <v>2703767227</v>
      </c>
      <c r="B158454" s="2" t="s">
        <v>12353</v>
      </c>
      <c r="C158454" s="2" t="s">
        <v>12142</v>
      </c>
    </row>
    <row r="158455" spans="1:3" x14ac:dyDescent="0.3">
      <c r="A158455">
        <v>2703767227</v>
      </c>
      <c r="B158455" s="2" t="s">
        <v>12354</v>
      </c>
      <c r="C158455" s="2" t="s">
        <v>12115</v>
      </c>
    </row>
    <row r="158456" spans="1:3" x14ac:dyDescent="0.3">
      <c r="A158456">
        <v>2703767227</v>
      </c>
      <c r="B158456" s="2" t="s">
        <v>12355</v>
      </c>
      <c r="C158456" s="2" t="s">
        <v>12186</v>
      </c>
    </row>
    <row r="158457" spans="1:3" x14ac:dyDescent="0.3">
      <c r="A158457">
        <v>2703767227</v>
      </c>
      <c r="B158457" s="2" t="s">
        <v>12356</v>
      </c>
      <c r="C158457" s="2" t="s">
        <v>12133</v>
      </c>
    </row>
    <row r="158458" spans="1:3" x14ac:dyDescent="0.3">
      <c r="A158458">
        <v>2703767227</v>
      </c>
      <c r="B158458" s="2" t="s">
        <v>12357</v>
      </c>
      <c r="C158458" s="2" t="s">
        <v>12185</v>
      </c>
    </row>
    <row r="158459" spans="1:3" x14ac:dyDescent="0.3">
      <c r="A158459">
        <v>2656644242</v>
      </c>
      <c r="B158459" s="2" t="s">
        <v>12350</v>
      </c>
      <c r="C158459" s="2" t="s">
        <v>522</v>
      </c>
    </row>
    <row r="158460" spans="1:3" x14ac:dyDescent="0.3">
      <c r="A158460">
        <v>2656644242</v>
      </c>
      <c r="B158460" s="2" t="s">
        <v>12351</v>
      </c>
      <c r="C158460" s="2" t="s">
        <v>12116</v>
      </c>
    </row>
    <row r="158461" spans="1:3" x14ac:dyDescent="0.3">
      <c r="A158461">
        <v>2656644242</v>
      </c>
      <c r="B158461" s="2" t="s">
        <v>12352</v>
      </c>
      <c r="C158461" s="2" t="s">
        <v>12132</v>
      </c>
    </row>
    <row r="158462" spans="1:3" x14ac:dyDescent="0.3">
      <c r="A158462">
        <v>2708684118</v>
      </c>
      <c r="B158462" s="2" t="s">
        <v>12350</v>
      </c>
      <c r="C158462" s="2" t="s">
        <v>2954</v>
      </c>
    </row>
    <row r="158463" spans="1:3" x14ac:dyDescent="0.3">
      <c r="A158463">
        <v>2708684118</v>
      </c>
      <c r="B158463" s="2" t="s">
        <v>12351</v>
      </c>
      <c r="C158463" s="2" t="s">
        <v>12125</v>
      </c>
    </row>
    <row r="158464" spans="1:3" x14ac:dyDescent="0.3">
      <c r="A158464">
        <v>2708684118</v>
      </c>
      <c r="B158464" s="2" t="s">
        <v>12352</v>
      </c>
      <c r="C158464" s="2" t="s">
        <v>12212</v>
      </c>
    </row>
    <row r="158465" spans="1:3" x14ac:dyDescent="0.3">
      <c r="A158465">
        <v>2708684118</v>
      </c>
      <c r="B158465" s="2" t="s">
        <v>12353</v>
      </c>
      <c r="C158465" s="2" t="s">
        <v>12181</v>
      </c>
    </row>
    <row r="158466" spans="1:3" x14ac:dyDescent="0.3">
      <c r="A158466">
        <v>2708684118</v>
      </c>
      <c r="B158466" s="2" t="s">
        <v>12354</v>
      </c>
      <c r="C158466" s="2" t="s">
        <v>12120</v>
      </c>
    </row>
    <row r="158467" spans="1:3" x14ac:dyDescent="0.3">
      <c r="A158467">
        <v>2708684118</v>
      </c>
      <c r="B158467" s="2" t="s">
        <v>12355</v>
      </c>
      <c r="C158467" s="2" t="s">
        <v>12141</v>
      </c>
    </row>
    <row r="158468" spans="1:3" x14ac:dyDescent="0.3">
      <c r="A158468">
        <v>2708684118</v>
      </c>
      <c r="B158468" s="2" t="s">
        <v>12356</v>
      </c>
      <c r="C158468" s="2" t="s">
        <v>12155</v>
      </c>
    </row>
    <row r="158469" spans="1:3" x14ac:dyDescent="0.3">
      <c r="A158469">
        <v>2716930050</v>
      </c>
      <c r="B158469" s="2" t="s">
        <v>12350</v>
      </c>
      <c r="C158469" s="2" t="s">
        <v>2528</v>
      </c>
    </row>
    <row r="158470" spans="1:3" x14ac:dyDescent="0.3">
      <c r="A158470">
        <v>2716930050</v>
      </c>
      <c r="B158470" s="2" t="s">
        <v>12351</v>
      </c>
      <c r="C158470" s="2" t="s">
        <v>12115</v>
      </c>
    </row>
    <row r="158471" spans="1:3" x14ac:dyDescent="0.3">
      <c r="A158471">
        <v>2716930050</v>
      </c>
      <c r="B158471" s="2" t="s">
        <v>12352</v>
      </c>
      <c r="C158471" s="2" t="s">
        <v>12106</v>
      </c>
    </row>
    <row r="158472" spans="1:3" x14ac:dyDescent="0.3">
      <c r="A158472">
        <v>2716930050</v>
      </c>
      <c r="B158472" s="2" t="s">
        <v>12353</v>
      </c>
      <c r="C158472" s="2" t="s">
        <v>12219</v>
      </c>
    </row>
    <row r="158473" spans="1:3" x14ac:dyDescent="0.3">
      <c r="A158473">
        <v>2716930050</v>
      </c>
      <c r="B158473" s="2" t="s">
        <v>12354</v>
      </c>
      <c r="C158473" s="2" t="s">
        <v>12125</v>
      </c>
    </row>
    <row r="158474" spans="1:3" x14ac:dyDescent="0.3">
      <c r="A158474">
        <v>2716930050</v>
      </c>
      <c r="B158474" s="2" t="s">
        <v>12355</v>
      </c>
      <c r="C158474" s="2" t="s">
        <v>12138</v>
      </c>
    </row>
    <row r="158475" spans="1:3" x14ac:dyDescent="0.3">
      <c r="A158475">
        <v>2716930050</v>
      </c>
      <c r="B158475" s="2" t="s">
        <v>12356</v>
      </c>
      <c r="C158475" s="2" t="s">
        <v>12192</v>
      </c>
    </row>
    <row r="158476" spans="1:3" x14ac:dyDescent="0.3">
      <c r="A158476">
        <v>2716930050</v>
      </c>
      <c r="B158476" s="2" t="s">
        <v>12357</v>
      </c>
      <c r="C158476" s="2" t="s">
        <v>12122</v>
      </c>
    </row>
    <row r="158477" spans="1:3" x14ac:dyDescent="0.3">
      <c r="A158477">
        <v>2716930050</v>
      </c>
      <c r="B158477" s="2" t="s">
        <v>12358</v>
      </c>
      <c r="C158477" s="2" t="s">
        <v>12143</v>
      </c>
    </row>
    <row r="158478" spans="1:3" x14ac:dyDescent="0.3">
      <c r="A158478">
        <v>2686235336</v>
      </c>
      <c r="B158478" s="2" t="s">
        <v>12350</v>
      </c>
      <c r="C158478" s="2" t="s">
        <v>549</v>
      </c>
    </row>
    <row r="158479" spans="1:3" x14ac:dyDescent="0.3">
      <c r="A158479">
        <v>2686235336</v>
      </c>
      <c r="B158479" s="2" t="s">
        <v>12351</v>
      </c>
      <c r="C158479" s="2" t="s">
        <v>12125</v>
      </c>
    </row>
    <row r="158480" spans="1:3" x14ac:dyDescent="0.3">
      <c r="A158480">
        <v>2686235336</v>
      </c>
      <c r="B158480" s="2" t="s">
        <v>12352</v>
      </c>
      <c r="C158480" s="2" t="s">
        <v>12138</v>
      </c>
    </row>
    <row r="158481" spans="1:3" x14ac:dyDescent="0.3">
      <c r="A158481">
        <v>2686235336</v>
      </c>
      <c r="B158481" s="2" t="s">
        <v>12353</v>
      </c>
      <c r="C158481" s="2" t="s">
        <v>12141</v>
      </c>
    </row>
    <row r="158482" spans="1:3" x14ac:dyDescent="0.3">
      <c r="A158482">
        <v>2750994071</v>
      </c>
      <c r="B158482" s="2" t="s">
        <v>12350</v>
      </c>
      <c r="C158482" s="2" t="s">
        <v>11320</v>
      </c>
    </row>
    <row r="158483" spans="1:3" x14ac:dyDescent="0.3">
      <c r="A158483">
        <v>2750994071</v>
      </c>
      <c r="B158483" s="2" t="s">
        <v>12351</v>
      </c>
      <c r="C158483" s="2" t="s">
        <v>12160</v>
      </c>
    </row>
    <row r="158484" spans="1:3" x14ac:dyDescent="0.3">
      <c r="A158484">
        <v>2750994071</v>
      </c>
      <c r="B158484" s="2" t="s">
        <v>12352</v>
      </c>
      <c r="C158484" s="2" t="s">
        <v>12188</v>
      </c>
    </row>
    <row r="158485" spans="1:3" x14ac:dyDescent="0.3">
      <c r="A158485">
        <v>2750994071</v>
      </c>
      <c r="B158485" s="2" t="s">
        <v>12353</v>
      </c>
      <c r="C158485" s="2" t="s">
        <v>12168</v>
      </c>
    </row>
    <row r="158486" spans="1:3" x14ac:dyDescent="0.3">
      <c r="A158486">
        <v>2750994071</v>
      </c>
      <c r="B158486" s="2" t="s">
        <v>12354</v>
      </c>
      <c r="C158486" s="2" t="s">
        <v>12109</v>
      </c>
    </row>
    <row r="158487" spans="1:3" x14ac:dyDescent="0.3">
      <c r="A158487">
        <v>2750994071</v>
      </c>
      <c r="B158487" s="2" t="s">
        <v>12355</v>
      </c>
      <c r="C158487" s="2" t="s">
        <v>12138</v>
      </c>
    </row>
    <row r="158488" spans="1:3" x14ac:dyDescent="0.3">
      <c r="A158488">
        <v>2750994071</v>
      </c>
      <c r="B158488" s="2" t="s">
        <v>12356</v>
      </c>
      <c r="C158488" s="2" t="s">
        <v>12136</v>
      </c>
    </row>
    <row r="158489" spans="1:3" x14ac:dyDescent="0.3">
      <c r="A158489">
        <v>2750994071</v>
      </c>
      <c r="B158489" s="2" t="s">
        <v>12357</v>
      </c>
      <c r="C158489" s="2" t="s">
        <v>12137</v>
      </c>
    </row>
    <row r="158490" spans="1:3" x14ac:dyDescent="0.3">
      <c r="A158490">
        <v>2750994071</v>
      </c>
      <c r="B158490" s="2" t="s">
        <v>12358</v>
      </c>
      <c r="C158490" s="2" t="s">
        <v>12120</v>
      </c>
    </row>
    <row r="158491" spans="1:3" x14ac:dyDescent="0.3">
      <c r="A158491">
        <v>2750994071</v>
      </c>
      <c r="B158491" s="2" t="s">
        <v>12359</v>
      </c>
      <c r="C158491" s="2" t="s">
        <v>12145</v>
      </c>
    </row>
    <row r="158492" spans="1:3" x14ac:dyDescent="0.3">
      <c r="A158492">
        <v>2711760270</v>
      </c>
      <c r="B158492" s="2" t="s">
        <v>12350</v>
      </c>
      <c r="C158492" s="2" t="s">
        <v>12243</v>
      </c>
    </row>
    <row r="158493" spans="1:3" x14ac:dyDescent="0.3">
      <c r="A158493">
        <v>2711760270</v>
      </c>
      <c r="B158493" s="2" t="s">
        <v>12351</v>
      </c>
      <c r="C158493" s="2" t="s">
        <v>12116</v>
      </c>
    </row>
    <row r="158494" spans="1:3" x14ac:dyDescent="0.3">
      <c r="A158494">
        <v>2711760270</v>
      </c>
      <c r="B158494" s="2" t="s">
        <v>12352</v>
      </c>
      <c r="C158494" s="2" t="s">
        <v>12138</v>
      </c>
    </row>
    <row r="158495" spans="1:3" x14ac:dyDescent="0.3">
      <c r="A158495">
        <v>2711760270</v>
      </c>
      <c r="B158495" s="2" t="s">
        <v>12353</v>
      </c>
      <c r="C158495" s="2" t="s">
        <v>12240</v>
      </c>
    </row>
    <row r="158496" spans="1:3" x14ac:dyDescent="0.3">
      <c r="A158496">
        <v>2748524666</v>
      </c>
      <c r="B158496" s="2" t="s">
        <v>12350</v>
      </c>
      <c r="C158496" s="2" t="s">
        <v>255</v>
      </c>
    </row>
    <row r="158497" spans="1:3" x14ac:dyDescent="0.3">
      <c r="A158497">
        <v>2748524666</v>
      </c>
      <c r="B158497" s="2" t="s">
        <v>12351</v>
      </c>
      <c r="C158497" s="2" t="s">
        <v>12157</v>
      </c>
    </row>
    <row r="158498" spans="1:3" x14ac:dyDescent="0.3">
      <c r="A158498">
        <v>2748524666</v>
      </c>
      <c r="B158498" s="2" t="s">
        <v>12352</v>
      </c>
      <c r="C158498" s="2" t="s">
        <v>12232</v>
      </c>
    </row>
    <row r="158499" spans="1:3" x14ac:dyDescent="0.3">
      <c r="A158499">
        <v>2677280921</v>
      </c>
      <c r="B158499" s="2" t="s">
        <v>12350</v>
      </c>
      <c r="C158499" s="2" t="s">
        <v>12255</v>
      </c>
    </row>
    <row r="158500" spans="1:3" x14ac:dyDescent="0.3">
      <c r="A158500">
        <v>2677280921</v>
      </c>
      <c r="B158500" s="2" t="s">
        <v>12351</v>
      </c>
      <c r="C158500" s="2" t="s">
        <v>12112</v>
      </c>
    </row>
    <row r="158501" spans="1:3" x14ac:dyDescent="0.3">
      <c r="A158501">
        <v>2677280921</v>
      </c>
      <c r="B158501" s="2" t="s">
        <v>12352</v>
      </c>
      <c r="C158501" s="2" t="s">
        <v>12165</v>
      </c>
    </row>
    <row r="158502" spans="1:3" x14ac:dyDescent="0.3">
      <c r="A158502">
        <v>2677280921</v>
      </c>
      <c r="B158502" s="2" t="s">
        <v>12353</v>
      </c>
      <c r="C158502" s="2" t="s">
        <v>12154</v>
      </c>
    </row>
    <row r="158503" spans="1:3" x14ac:dyDescent="0.3">
      <c r="A158503">
        <v>2677280921</v>
      </c>
      <c r="B158503" s="2" t="s">
        <v>12354</v>
      </c>
      <c r="C158503" s="2" t="s">
        <v>12119</v>
      </c>
    </row>
    <row r="158504" spans="1:3" x14ac:dyDescent="0.3">
      <c r="A158504">
        <v>2677280921</v>
      </c>
      <c r="B158504" s="2" t="s">
        <v>12355</v>
      </c>
      <c r="C158504" s="2" t="s">
        <v>12120</v>
      </c>
    </row>
    <row r="158505" spans="1:3" x14ac:dyDescent="0.3">
      <c r="A158505">
        <v>2677280921</v>
      </c>
      <c r="B158505" s="2" t="s">
        <v>12356</v>
      </c>
      <c r="C158505" s="2" t="s">
        <v>12170</v>
      </c>
    </row>
    <row r="158506" spans="1:3" x14ac:dyDescent="0.3">
      <c r="A158506">
        <v>2727657576</v>
      </c>
      <c r="B158506" s="2" t="s">
        <v>12350</v>
      </c>
      <c r="C158506" s="2" t="s">
        <v>456</v>
      </c>
    </row>
    <row r="158507" spans="1:3" x14ac:dyDescent="0.3">
      <c r="A158507">
        <v>2727657576</v>
      </c>
      <c r="B158507" s="2" t="s">
        <v>12351</v>
      </c>
      <c r="C158507" s="2" t="s">
        <v>12180</v>
      </c>
    </row>
    <row r="158508" spans="1:3" x14ac:dyDescent="0.3">
      <c r="A158508">
        <v>2727657576</v>
      </c>
      <c r="B158508" s="2" t="s">
        <v>12352</v>
      </c>
      <c r="C158508" s="2" t="s">
        <v>12124</v>
      </c>
    </row>
    <row r="158509" spans="1:3" x14ac:dyDescent="0.3">
      <c r="A158509">
        <v>2727657576</v>
      </c>
      <c r="B158509" s="2" t="s">
        <v>12353</v>
      </c>
      <c r="C158509" s="2" t="s">
        <v>12106</v>
      </c>
    </row>
    <row r="158510" spans="1:3" x14ac:dyDescent="0.3">
      <c r="A158510">
        <v>2727657576</v>
      </c>
      <c r="B158510" s="2" t="s">
        <v>12354</v>
      </c>
      <c r="C158510" s="2" t="s">
        <v>12107</v>
      </c>
    </row>
    <row r="158511" spans="1:3" x14ac:dyDescent="0.3">
      <c r="A158511">
        <v>2727657576</v>
      </c>
      <c r="B158511" s="2" t="s">
        <v>12355</v>
      </c>
      <c r="C158511" s="2" t="s">
        <v>12211</v>
      </c>
    </row>
    <row r="158512" spans="1:3" x14ac:dyDescent="0.3">
      <c r="A158512">
        <v>2727657576</v>
      </c>
      <c r="B158512" s="2" t="s">
        <v>12356</v>
      </c>
      <c r="C158512" s="2" t="s">
        <v>12171</v>
      </c>
    </row>
    <row r="158513" spans="1:3" x14ac:dyDescent="0.3">
      <c r="A158513">
        <v>2727657576</v>
      </c>
      <c r="B158513" s="2" t="s">
        <v>12357</v>
      </c>
      <c r="C158513" s="2" t="s">
        <v>12184</v>
      </c>
    </row>
    <row r="158514" spans="1:3" x14ac:dyDescent="0.3">
      <c r="A158514">
        <v>2727657576</v>
      </c>
      <c r="B158514" s="2" t="s">
        <v>12358</v>
      </c>
      <c r="C158514" s="2" t="s">
        <v>12144</v>
      </c>
    </row>
    <row r="158515" spans="1:3" x14ac:dyDescent="0.3">
      <c r="A158515">
        <v>2727657576</v>
      </c>
      <c r="B158515" s="2" t="s">
        <v>12359</v>
      </c>
      <c r="C158515" s="2" t="s">
        <v>12115</v>
      </c>
    </row>
    <row r="158516" spans="1:3" x14ac:dyDescent="0.3">
      <c r="A158516">
        <v>2727657576</v>
      </c>
      <c r="B158516" s="2" t="s">
        <v>12360</v>
      </c>
      <c r="C158516" s="2" t="s">
        <v>12120</v>
      </c>
    </row>
    <row r="158517" spans="1:3" x14ac:dyDescent="0.3">
      <c r="A158517">
        <v>2727657576</v>
      </c>
      <c r="B158517" s="2" t="s">
        <v>12361</v>
      </c>
      <c r="C158517" s="2" t="s">
        <v>12132</v>
      </c>
    </row>
    <row r="158518" spans="1:3" x14ac:dyDescent="0.3">
      <c r="A158518">
        <v>2727657576</v>
      </c>
      <c r="B158518" s="2" t="s">
        <v>12362</v>
      </c>
      <c r="C158518" s="2" t="s">
        <v>12122</v>
      </c>
    </row>
    <row r="158519" spans="1:3" x14ac:dyDescent="0.3">
      <c r="A158519">
        <v>2721591384</v>
      </c>
      <c r="B158519" s="2" t="s">
        <v>12350</v>
      </c>
      <c r="C158519" s="2" t="s">
        <v>5493</v>
      </c>
    </row>
    <row r="158520" spans="1:3" x14ac:dyDescent="0.3">
      <c r="A158520">
        <v>2721591384</v>
      </c>
      <c r="B158520" s="2" t="s">
        <v>12351</v>
      </c>
      <c r="C158520" s="2" t="s">
        <v>12257</v>
      </c>
    </row>
    <row r="158521" spans="1:3" x14ac:dyDescent="0.3">
      <c r="A158521">
        <v>2721591384</v>
      </c>
      <c r="B158521" s="2" t="s">
        <v>12352</v>
      </c>
      <c r="C158521" s="2" t="s">
        <v>12107</v>
      </c>
    </row>
    <row r="158522" spans="1:3" x14ac:dyDescent="0.3">
      <c r="A158522">
        <v>2628576271</v>
      </c>
      <c r="B158522" s="2" t="s">
        <v>12350</v>
      </c>
      <c r="C158522" s="2" t="s">
        <v>12123</v>
      </c>
    </row>
    <row r="158523" spans="1:3" x14ac:dyDescent="0.3">
      <c r="A158523">
        <v>2628576271</v>
      </c>
      <c r="B158523" s="2" t="s">
        <v>12351</v>
      </c>
      <c r="C158523" s="2" t="s">
        <v>12160</v>
      </c>
    </row>
    <row r="158524" spans="1:3" x14ac:dyDescent="0.3">
      <c r="A158524">
        <v>2628576271</v>
      </c>
      <c r="B158524" s="2" t="s">
        <v>12352</v>
      </c>
      <c r="C158524" s="2" t="s">
        <v>12125</v>
      </c>
    </row>
    <row r="158525" spans="1:3" x14ac:dyDescent="0.3">
      <c r="A158525">
        <v>2628576271</v>
      </c>
      <c r="B158525" s="2" t="s">
        <v>12353</v>
      </c>
      <c r="C158525" s="2" t="s">
        <v>12139</v>
      </c>
    </row>
    <row r="158526" spans="1:3" x14ac:dyDescent="0.3">
      <c r="A158526">
        <v>2628576271</v>
      </c>
      <c r="B158526" s="2" t="s">
        <v>12354</v>
      </c>
      <c r="C158526" s="2" t="s">
        <v>12161</v>
      </c>
    </row>
    <row r="158527" spans="1:3" x14ac:dyDescent="0.3">
      <c r="A158527">
        <v>2628576271</v>
      </c>
      <c r="B158527" s="2" t="s">
        <v>12355</v>
      </c>
      <c r="C158527" s="2" t="s">
        <v>12136</v>
      </c>
    </row>
    <row r="158528" spans="1:3" x14ac:dyDescent="0.3">
      <c r="A158528">
        <v>2628576271</v>
      </c>
      <c r="B158528" s="2" t="s">
        <v>12356</v>
      </c>
      <c r="C158528" s="2" t="s">
        <v>12137</v>
      </c>
    </row>
    <row r="158529" spans="1:3" x14ac:dyDescent="0.3">
      <c r="A158529">
        <v>2628576271</v>
      </c>
      <c r="B158529" s="2" t="s">
        <v>12357</v>
      </c>
      <c r="C158529" s="2" t="s">
        <v>12120</v>
      </c>
    </row>
    <row r="158530" spans="1:3" x14ac:dyDescent="0.3">
      <c r="A158530">
        <v>2564494815</v>
      </c>
      <c r="B158530" s="2" t="s">
        <v>12350</v>
      </c>
      <c r="C158530" s="2" t="s">
        <v>690</v>
      </c>
    </row>
    <row r="158531" spans="1:3" x14ac:dyDescent="0.3">
      <c r="A158531">
        <v>2564494815</v>
      </c>
      <c r="B158531" s="2" t="s">
        <v>12351</v>
      </c>
      <c r="C158531" s="2" t="s">
        <v>12139</v>
      </c>
    </row>
    <row r="158532" spans="1:3" x14ac:dyDescent="0.3">
      <c r="A158532">
        <v>2564494815</v>
      </c>
      <c r="B158532" s="2" t="s">
        <v>12352</v>
      </c>
      <c r="C158532" s="2" t="s">
        <v>12189</v>
      </c>
    </row>
    <row r="158533" spans="1:3" x14ac:dyDescent="0.3">
      <c r="A158533">
        <v>2564494815</v>
      </c>
      <c r="B158533" s="2" t="s">
        <v>12353</v>
      </c>
      <c r="C158533" s="2" t="s">
        <v>12111</v>
      </c>
    </row>
    <row r="158534" spans="1:3" x14ac:dyDescent="0.3">
      <c r="A158534">
        <v>2564494815</v>
      </c>
      <c r="B158534" s="2" t="s">
        <v>12354</v>
      </c>
      <c r="C158534" s="2" t="s">
        <v>12138</v>
      </c>
    </row>
    <row r="158535" spans="1:3" x14ac:dyDescent="0.3">
      <c r="A158535">
        <v>2564494815</v>
      </c>
      <c r="B158535" s="2" t="s">
        <v>12355</v>
      </c>
      <c r="C158535" s="2" t="s">
        <v>12126</v>
      </c>
    </row>
    <row r="158536" spans="1:3" x14ac:dyDescent="0.3">
      <c r="A158536">
        <v>2564494815</v>
      </c>
      <c r="B158536" s="2" t="s">
        <v>12356</v>
      </c>
      <c r="C158536" s="2" t="s">
        <v>12130</v>
      </c>
    </row>
    <row r="158537" spans="1:3" x14ac:dyDescent="0.3">
      <c r="A158537">
        <v>2564494815</v>
      </c>
      <c r="B158537" s="2" t="s">
        <v>12357</v>
      </c>
      <c r="C158537" s="2" t="s">
        <v>12115</v>
      </c>
    </row>
    <row r="158538" spans="1:3" x14ac:dyDescent="0.3">
      <c r="A158538">
        <v>2564494815</v>
      </c>
      <c r="B158538" s="2" t="s">
        <v>12358</v>
      </c>
      <c r="C158538" s="2" t="s">
        <v>12120</v>
      </c>
    </row>
    <row r="158539" spans="1:3" x14ac:dyDescent="0.3">
      <c r="A158539">
        <v>2564494815</v>
      </c>
      <c r="B158539" s="2" t="s">
        <v>12359</v>
      </c>
      <c r="C158539" s="2" t="s">
        <v>12155</v>
      </c>
    </row>
    <row r="158540" spans="1:3" x14ac:dyDescent="0.3">
      <c r="A158540">
        <v>2564494815</v>
      </c>
      <c r="B158540" s="2" t="s">
        <v>12360</v>
      </c>
      <c r="C158540" s="2" t="s">
        <v>12133</v>
      </c>
    </row>
    <row r="158541" spans="1:3" x14ac:dyDescent="0.3">
      <c r="A158541">
        <v>2612455182</v>
      </c>
      <c r="B158541" s="2" t="s">
        <v>12350</v>
      </c>
      <c r="C158541" s="2" t="s">
        <v>12179</v>
      </c>
    </row>
    <row r="158542" spans="1:3" x14ac:dyDescent="0.3">
      <c r="A158542">
        <v>2612455182</v>
      </c>
      <c r="B158542" s="2" t="s">
        <v>12351</v>
      </c>
      <c r="C158542" s="2" t="s">
        <v>12106</v>
      </c>
    </row>
    <row r="158543" spans="1:3" x14ac:dyDescent="0.3">
      <c r="A158543">
        <v>2612455182</v>
      </c>
      <c r="B158543" s="2" t="s">
        <v>12352</v>
      </c>
      <c r="C158543" s="2" t="s">
        <v>12183</v>
      </c>
    </row>
    <row r="158544" spans="1:3" x14ac:dyDescent="0.3">
      <c r="A158544">
        <v>2612455182</v>
      </c>
      <c r="B158544" s="2" t="s">
        <v>12353</v>
      </c>
      <c r="C158544" s="2" t="s">
        <v>12111</v>
      </c>
    </row>
    <row r="158545" spans="1:3" x14ac:dyDescent="0.3">
      <c r="A158545">
        <v>2612455182</v>
      </c>
      <c r="B158545" s="2" t="s">
        <v>12354</v>
      </c>
      <c r="C158545" s="2" t="s">
        <v>12112</v>
      </c>
    </row>
    <row r="158546" spans="1:3" x14ac:dyDescent="0.3">
      <c r="A158546">
        <v>2612455182</v>
      </c>
      <c r="B158546" s="2" t="s">
        <v>12355</v>
      </c>
      <c r="C158546" s="2" t="s">
        <v>12113</v>
      </c>
    </row>
    <row r="158547" spans="1:3" x14ac:dyDescent="0.3">
      <c r="A158547">
        <v>2612455182</v>
      </c>
      <c r="B158547" s="2" t="s">
        <v>12356</v>
      </c>
      <c r="C158547" s="2" t="s">
        <v>12138</v>
      </c>
    </row>
    <row r="158548" spans="1:3" x14ac:dyDescent="0.3">
      <c r="A158548">
        <v>2612455182</v>
      </c>
      <c r="B158548" s="2" t="s">
        <v>12357</v>
      </c>
      <c r="C158548" s="2" t="s">
        <v>12150</v>
      </c>
    </row>
    <row r="158549" spans="1:3" x14ac:dyDescent="0.3">
      <c r="A158549">
        <v>2612455182</v>
      </c>
      <c r="B158549" s="2" t="s">
        <v>12358</v>
      </c>
      <c r="C158549" s="2" t="s">
        <v>12144</v>
      </c>
    </row>
    <row r="158550" spans="1:3" x14ac:dyDescent="0.3">
      <c r="A158550">
        <v>2612455182</v>
      </c>
      <c r="B158550" s="2" t="s">
        <v>12359</v>
      </c>
      <c r="C158550" s="2" t="s">
        <v>12119</v>
      </c>
    </row>
    <row r="158551" spans="1:3" x14ac:dyDescent="0.3">
      <c r="A158551">
        <v>2612455182</v>
      </c>
      <c r="B158551" s="2" t="s">
        <v>12360</v>
      </c>
      <c r="C158551" s="2" t="s">
        <v>12120</v>
      </c>
    </row>
    <row r="158552" spans="1:3" x14ac:dyDescent="0.3">
      <c r="A158552">
        <v>2612455182</v>
      </c>
      <c r="B158552" s="2" t="s">
        <v>12361</v>
      </c>
      <c r="C158552" s="2" t="s">
        <v>12134</v>
      </c>
    </row>
    <row r="158553" spans="1:3" x14ac:dyDescent="0.3">
      <c r="A158553">
        <v>2684087720</v>
      </c>
      <c r="B158553" s="2" t="s">
        <v>12350</v>
      </c>
      <c r="C158553" s="2" t="s">
        <v>522</v>
      </c>
    </row>
    <row r="158554" spans="1:3" x14ac:dyDescent="0.3">
      <c r="A158554">
        <v>2684087720</v>
      </c>
      <c r="B158554" s="2" t="s">
        <v>12351</v>
      </c>
      <c r="C158554" s="2" t="s">
        <v>12139</v>
      </c>
    </row>
    <row r="158555" spans="1:3" x14ac:dyDescent="0.3">
      <c r="A158555">
        <v>2684087720</v>
      </c>
      <c r="B158555" s="2" t="s">
        <v>12352</v>
      </c>
      <c r="C158555" s="2" t="s">
        <v>12220</v>
      </c>
    </row>
    <row r="158556" spans="1:3" x14ac:dyDescent="0.3">
      <c r="A158556">
        <v>2684087720</v>
      </c>
      <c r="B158556" s="2" t="s">
        <v>12353</v>
      </c>
      <c r="C158556" s="2" t="s">
        <v>12171</v>
      </c>
    </row>
    <row r="158557" spans="1:3" x14ac:dyDescent="0.3">
      <c r="A158557">
        <v>2684087720</v>
      </c>
      <c r="B158557" s="2" t="s">
        <v>12354</v>
      </c>
      <c r="C158557" s="2" t="s">
        <v>12126</v>
      </c>
    </row>
    <row r="158558" spans="1:3" x14ac:dyDescent="0.3">
      <c r="A158558">
        <v>2684087720</v>
      </c>
      <c r="B158558" s="2" t="s">
        <v>12355</v>
      </c>
      <c r="C158558" s="2" t="s">
        <v>12212</v>
      </c>
    </row>
    <row r="158559" spans="1:3" x14ac:dyDescent="0.3">
      <c r="A158559">
        <v>2684087720</v>
      </c>
      <c r="B158559" s="2" t="s">
        <v>12356</v>
      </c>
      <c r="C158559" s="2" t="s">
        <v>12115</v>
      </c>
    </row>
    <row r="158560" spans="1:3" x14ac:dyDescent="0.3">
      <c r="A158560">
        <v>2684087720</v>
      </c>
      <c r="B158560" s="2" t="s">
        <v>12357</v>
      </c>
      <c r="C158560" s="2" t="s">
        <v>12116</v>
      </c>
    </row>
    <row r="158561" spans="1:3" x14ac:dyDescent="0.3">
      <c r="A158561">
        <v>2684087720</v>
      </c>
      <c r="B158561" s="2" t="s">
        <v>12358</v>
      </c>
      <c r="C158561" s="2" t="s">
        <v>12162</v>
      </c>
    </row>
    <row r="158562" spans="1:3" x14ac:dyDescent="0.3">
      <c r="A158562">
        <v>2684087720</v>
      </c>
      <c r="B158562" s="2" t="s">
        <v>12359</v>
      </c>
      <c r="C158562" s="2" t="s">
        <v>12231</v>
      </c>
    </row>
    <row r="158563" spans="1:3" x14ac:dyDescent="0.3">
      <c r="A158563">
        <v>2684087720</v>
      </c>
      <c r="B158563" s="2" t="s">
        <v>12360</v>
      </c>
      <c r="C158563" s="2" t="s">
        <v>12134</v>
      </c>
    </row>
    <row r="158564" spans="1:3" x14ac:dyDescent="0.3">
      <c r="A158564">
        <v>2742500684</v>
      </c>
      <c r="B158564" s="2" t="s">
        <v>12350</v>
      </c>
      <c r="C158564" s="2" t="s">
        <v>81</v>
      </c>
    </row>
    <row r="158565" spans="1:3" x14ac:dyDescent="0.3">
      <c r="A158565">
        <v>2694831022</v>
      </c>
      <c r="B158565" s="2" t="s">
        <v>12350</v>
      </c>
      <c r="C158565" s="2" t="s">
        <v>522</v>
      </c>
    </row>
    <row r="158566" spans="1:3" x14ac:dyDescent="0.3">
      <c r="A158566">
        <v>2694831022</v>
      </c>
      <c r="B158566" s="2" t="s">
        <v>12351</v>
      </c>
      <c r="C158566" s="2" t="s">
        <v>12125</v>
      </c>
    </row>
    <row r="158567" spans="1:3" x14ac:dyDescent="0.3">
      <c r="A158567">
        <v>2694831022</v>
      </c>
      <c r="B158567" s="2" t="s">
        <v>12352</v>
      </c>
      <c r="C158567" s="2" t="s">
        <v>12126</v>
      </c>
    </row>
    <row r="158568" spans="1:3" x14ac:dyDescent="0.3">
      <c r="A158568">
        <v>2694831022</v>
      </c>
      <c r="B158568" s="2" t="s">
        <v>12353</v>
      </c>
      <c r="C158568" s="2" t="s">
        <v>12115</v>
      </c>
    </row>
    <row r="158569" spans="1:3" x14ac:dyDescent="0.3">
      <c r="A158569">
        <v>2694831022</v>
      </c>
      <c r="B158569" s="2" t="s">
        <v>12354</v>
      </c>
      <c r="C158569" s="2" t="s">
        <v>12116</v>
      </c>
    </row>
    <row r="158570" spans="1:3" x14ac:dyDescent="0.3">
      <c r="A158570">
        <v>2694831022</v>
      </c>
      <c r="B158570" s="2" t="s">
        <v>12355</v>
      </c>
      <c r="C158570" s="2" t="s">
        <v>12120</v>
      </c>
    </row>
    <row r="158571" spans="1:3" x14ac:dyDescent="0.3">
      <c r="A158571">
        <v>2694831022</v>
      </c>
      <c r="B158571" s="2" t="s">
        <v>12356</v>
      </c>
      <c r="C158571" s="2" t="s">
        <v>12132</v>
      </c>
    </row>
    <row r="158572" spans="1:3" x14ac:dyDescent="0.3">
      <c r="A158572">
        <v>2694831022</v>
      </c>
      <c r="B158572" s="2" t="s">
        <v>12357</v>
      </c>
      <c r="C158572" s="2" t="s">
        <v>12133</v>
      </c>
    </row>
    <row r="158573" spans="1:3" x14ac:dyDescent="0.3">
      <c r="A158573">
        <v>2694831022</v>
      </c>
      <c r="B158573" s="2" t="s">
        <v>12358</v>
      </c>
      <c r="C158573" s="2" t="s">
        <v>12198</v>
      </c>
    </row>
    <row r="158574" spans="1:3" x14ac:dyDescent="0.3">
      <c r="A158574">
        <v>2694831022</v>
      </c>
      <c r="B158574" s="2" t="s">
        <v>12359</v>
      </c>
      <c r="C158574" s="2" t="s">
        <v>12164</v>
      </c>
    </row>
    <row r="158575" spans="1:3" x14ac:dyDescent="0.3">
      <c r="A158575">
        <v>2707876625</v>
      </c>
      <c r="B158575" s="2" t="s">
        <v>12350</v>
      </c>
      <c r="C158575" s="2" t="s">
        <v>522</v>
      </c>
    </row>
    <row r="158576" spans="1:3" x14ac:dyDescent="0.3">
      <c r="A158576">
        <v>2707876625</v>
      </c>
      <c r="B158576" s="2" t="s">
        <v>12351</v>
      </c>
      <c r="C158576" s="2" t="s">
        <v>12219</v>
      </c>
    </row>
    <row r="158577" spans="1:3" x14ac:dyDescent="0.3">
      <c r="A158577">
        <v>2707876625</v>
      </c>
      <c r="B158577" s="2" t="s">
        <v>12352</v>
      </c>
      <c r="C158577" s="2" t="s">
        <v>12232</v>
      </c>
    </row>
    <row r="158578" spans="1:3" x14ac:dyDescent="0.3">
      <c r="A158578">
        <v>2707876625</v>
      </c>
      <c r="B158578" s="2" t="s">
        <v>12353</v>
      </c>
      <c r="C158578" s="2" t="s">
        <v>12115</v>
      </c>
    </row>
    <row r="158579" spans="1:3" x14ac:dyDescent="0.3">
      <c r="A158579">
        <v>2707876625</v>
      </c>
      <c r="B158579" s="2" t="s">
        <v>12354</v>
      </c>
      <c r="C158579" s="2" t="s">
        <v>12118</v>
      </c>
    </row>
    <row r="158580" spans="1:3" x14ac:dyDescent="0.3">
      <c r="A158580">
        <v>2707876625</v>
      </c>
      <c r="B158580" s="2" t="s">
        <v>12355</v>
      </c>
      <c r="C158580" s="2" t="s">
        <v>12159</v>
      </c>
    </row>
    <row r="158581" spans="1:3" x14ac:dyDescent="0.3">
      <c r="A158581">
        <v>2707876625</v>
      </c>
      <c r="B158581" s="2" t="s">
        <v>12356</v>
      </c>
      <c r="C158581" s="2" t="s">
        <v>12286</v>
      </c>
    </row>
    <row r="158582" spans="1:3" x14ac:dyDescent="0.3">
      <c r="A158582">
        <v>2707876625</v>
      </c>
      <c r="B158582" s="2" t="s">
        <v>12357</v>
      </c>
      <c r="C158582" s="2" t="s">
        <v>12250</v>
      </c>
    </row>
    <row r="158583" spans="1:3" x14ac:dyDescent="0.3">
      <c r="A158583">
        <v>2610020820</v>
      </c>
      <c r="B158583" s="2" t="s">
        <v>12350</v>
      </c>
      <c r="C158583" s="2" t="s">
        <v>549</v>
      </c>
    </row>
    <row r="158584" spans="1:3" x14ac:dyDescent="0.3">
      <c r="A158584">
        <v>2610020820</v>
      </c>
      <c r="B158584" s="2" t="s">
        <v>12351</v>
      </c>
      <c r="C158584" s="2" t="s">
        <v>12124</v>
      </c>
    </row>
    <row r="158585" spans="1:3" x14ac:dyDescent="0.3">
      <c r="A158585">
        <v>2610020820</v>
      </c>
      <c r="B158585" s="2" t="s">
        <v>12352</v>
      </c>
      <c r="C158585" s="2" t="s">
        <v>12171</v>
      </c>
    </row>
    <row r="158586" spans="1:3" x14ac:dyDescent="0.3">
      <c r="A158586">
        <v>2610020820</v>
      </c>
      <c r="B158586" s="2" t="s">
        <v>12353</v>
      </c>
      <c r="C158586" s="2" t="s">
        <v>12232</v>
      </c>
    </row>
    <row r="158587" spans="1:3" x14ac:dyDescent="0.3">
      <c r="A158587">
        <v>2610020820</v>
      </c>
      <c r="B158587" s="2" t="s">
        <v>12354</v>
      </c>
      <c r="C158587" s="2" t="s">
        <v>12125</v>
      </c>
    </row>
    <row r="158588" spans="1:3" x14ac:dyDescent="0.3">
      <c r="A158588">
        <v>2620558687</v>
      </c>
      <c r="B158588" s="2" t="s">
        <v>12350</v>
      </c>
      <c r="C158588" s="2" t="s">
        <v>12243</v>
      </c>
    </row>
    <row r="158589" spans="1:3" x14ac:dyDescent="0.3">
      <c r="A158589">
        <v>2620558687</v>
      </c>
      <c r="B158589" s="2" t="s">
        <v>12351</v>
      </c>
      <c r="C158589" s="2" t="s">
        <v>12151</v>
      </c>
    </row>
    <row r="158590" spans="1:3" x14ac:dyDescent="0.3">
      <c r="A158590">
        <v>2620558687</v>
      </c>
      <c r="B158590" s="2" t="s">
        <v>12352</v>
      </c>
      <c r="C158590" s="2" t="s">
        <v>12114</v>
      </c>
    </row>
    <row r="158591" spans="1:3" x14ac:dyDescent="0.3">
      <c r="A158591">
        <v>2620558687</v>
      </c>
      <c r="B158591" s="2" t="s">
        <v>12353</v>
      </c>
      <c r="C158591" s="2" t="s">
        <v>12124</v>
      </c>
    </row>
    <row r="158592" spans="1:3" x14ac:dyDescent="0.3">
      <c r="A158592">
        <v>2620558687</v>
      </c>
      <c r="B158592" s="2" t="s">
        <v>12354</v>
      </c>
      <c r="C158592" s="2" t="s">
        <v>12169</v>
      </c>
    </row>
    <row r="158593" spans="1:3" x14ac:dyDescent="0.3">
      <c r="A158593">
        <v>2620558687</v>
      </c>
      <c r="B158593" s="2" t="s">
        <v>12355</v>
      </c>
      <c r="C158593" s="2" t="s">
        <v>12115</v>
      </c>
    </row>
    <row r="158594" spans="1:3" x14ac:dyDescent="0.3">
      <c r="A158594">
        <v>2620558687</v>
      </c>
      <c r="B158594" s="2" t="s">
        <v>12356</v>
      </c>
      <c r="C158594" s="2" t="s">
        <v>12106</v>
      </c>
    </row>
    <row r="158595" spans="1:3" x14ac:dyDescent="0.3">
      <c r="A158595">
        <v>2620558687</v>
      </c>
      <c r="B158595" s="2" t="s">
        <v>12357</v>
      </c>
      <c r="C158595" s="2" t="s">
        <v>12116</v>
      </c>
    </row>
    <row r="158596" spans="1:3" x14ac:dyDescent="0.3">
      <c r="A158596">
        <v>2620558687</v>
      </c>
      <c r="B158596" s="2" t="s">
        <v>12358</v>
      </c>
      <c r="C158596" s="2" t="s">
        <v>12107</v>
      </c>
    </row>
    <row r="158597" spans="1:3" x14ac:dyDescent="0.3">
      <c r="A158597">
        <v>2620558687</v>
      </c>
      <c r="B158597" s="2" t="s">
        <v>12359</v>
      </c>
      <c r="C158597" s="2" t="s">
        <v>12138</v>
      </c>
    </row>
    <row r="158598" spans="1:3" x14ac:dyDescent="0.3">
      <c r="A158598">
        <v>2620558687</v>
      </c>
      <c r="B158598" s="2" t="s">
        <v>12360</v>
      </c>
      <c r="C158598" s="2" t="s">
        <v>12108</v>
      </c>
    </row>
    <row r="158599" spans="1:3" x14ac:dyDescent="0.3">
      <c r="A158599">
        <v>2620558687</v>
      </c>
      <c r="B158599" s="2" t="s">
        <v>12361</v>
      </c>
      <c r="C158599" s="2" t="s">
        <v>12167</v>
      </c>
    </row>
    <row r="158600" spans="1:3" x14ac:dyDescent="0.3">
      <c r="A158600">
        <v>2620558687</v>
      </c>
      <c r="B158600" s="2" t="s">
        <v>12362</v>
      </c>
      <c r="C158600" s="2" t="s">
        <v>12141</v>
      </c>
    </row>
    <row r="158601" spans="1:3" x14ac:dyDescent="0.3">
      <c r="A158601">
        <v>2620558687</v>
      </c>
      <c r="B158601" s="2" t="s">
        <v>12363</v>
      </c>
      <c r="C158601" s="2" t="s">
        <v>12131</v>
      </c>
    </row>
    <row r="158602" spans="1:3" x14ac:dyDescent="0.3">
      <c r="A158602">
        <v>2620558687</v>
      </c>
      <c r="B158602" s="2" t="s">
        <v>12364</v>
      </c>
      <c r="C158602" s="2" t="s">
        <v>12155</v>
      </c>
    </row>
    <row r="158603" spans="1:3" x14ac:dyDescent="0.3">
      <c r="A158603">
        <v>2620558687</v>
      </c>
      <c r="B158603" s="2" t="s">
        <v>12365</v>
      </c>
      <c r="C158603" s="2" t="s">
        <v>12159</v>
      </c>
    </row>
    <row r="158604" spans="1:3" x14ac:dyDescent="0.3">
      <c r="A158604">
        <v>2620558687</v>
      </c>
      <c r="B158604" s="2" t="s">
        <v>12366</v>
      </c>
      <c r="C158604" s="2" t="s">
        <v>12182</v>
      </c>
    </row>
    <row r="158605" spans="1:3" x14ac:dyDescent="0.3">
      <c r="A158605">
        <v>2620558687</v>
      </c>
      <c r="B158605" s="2" t="s">
        <v>12367</v>
      </c>
      <c r="C158605" s="2" t="s">
        <v>12132</v>
      </c>
    </row>
    <row r="158606" spans="1:3" x14ac:dyDescent="0.3">
      <c r="A158606">
        <v>2702406264</v>
      </c>
      <c r="B158606" s="2" t="s">
        <v>12350</v>
      </c>
      <c r="C158606" s="2" t="s">
        <v>522</v>
      </c>
    </row>
    <row r="158607" spans="1:3" x14ac:dyDescent="0.3">
      <c r="A158607">
        <v>2702406264</v>
      </c>
      <c r="B158607" s="2" t="s">
        <v>12351</v>
      </c>
      <c r="C158607" s="2" t="s">
        <v>12120</v>
      </c>
    </row>
    <row r="158608" spans="1:3" x14ac:dyDescent="0.3">
      <c r="A158608">
        <v>2702406264</v>
      </c>
      <c r="B158608" s="2" t="s">
        <v>12352</v>
      </c>
      <c r="C158608" s="2" t="s">
        <v>12125</v>
      </c>
    </row>
    <row r="158609" spans="1:3" x14ac:dyDescent="0.3">
      <c r="A158609">
        <v>2702406264</v>
      </c>
      <c r="B158609" s="2" t="s">
        <v>12353</v>
      </c>
      <c r="C158609" s="2" t="s">
        <v>12116</v>
      </c>
    </row>
    <row r="158610" spans="1:3" x14ac:dyDescent="0.3">
      <c r="A158610">
        <v>2702406264</v>
      </c>
      <c r="B158610" s="2" t="s">
        <v>12354</v>
      </c>
      <c r="C158610" s="2" t="s">
        <v>12107</v>
      </c>
    </row>
    <row r="158611" spans="1:3" x14ac:dyDescent="0.3">
      <c r="A158611">
        <v>2693798069</v>
      </c>
      <c r="B158611" s="2" t="s">
        <v>12350</v>
      </c>
      <c r="C158611" s="2" t="s">
        <v>522</v>
      </c>
    </row>
    <row r="158612" spans="1:3" x14ac:dyDescent="0.3">
      <c r="A158612">
        <v>2693798069</v>
      </c>
      <c r="B158612" s="2" t="s">
        <v>12351</v>
      </c>
      <c r="C158612" s="2" t="s">
        <v>12116</v>
      </c>
    </row>
    <row r="158613" spans="1:3" x14ac:dyDescent="0.3">
      <c r="A158613">
        <v>2693798069</v>
      </c>
      <c r="B158613" s="2" t="s">
        <v>12352</v>
      </c>
      <c r="C158613" s="2" t="s">
        <v>12132</v>
      </c>
    </row>
    <row r="158614" spans="1:3" x14ac:dyDescent="0.3">
      <c r="A158614">
        <v>2693740376</v>
      </c>
      <c r="B158614" s="2" t="s">
        <v>12350</v>
      </c>
      <c r="C158614" s="2" t="s">
        <v>522</v>
      </c>
    </row>
    <row r="158615" spans="1:3" x14ac:dyDescent="0.3">
      <c r="A158615">
        <v>2693740376</v>
      </c>
      <c r="B158615" s="2" t="s">
        <v>12351</v>
      </c>
      <c r="C158615" s="2" t="s">
        <v>12138</v>
      </c>
    </row>
    <row r="158616" spans="1:3" x14ac:dyDescent="0.3">
      <c r="A158616">
        <v>2693740376</v>
      </c>
      <c r="B158616" s="2" t="s">
        <v>12352</v>
      </c>
      <c r="C158616" s="2" t="s">
        <v>12144</v>
      </c>
    </row>
    <row r="158617" spans="1:3" x14ac:dyDescent="0.3">
      <c r="A158617">
        <v>2693740376</v>
      </c>
      <c r="B158617" s="2" t="s">
        <v>12353</v>
      </c>
      <c r="C158617" s="2" t="s">
        <v>12115</v>
      </c>
    </row>
    <row r="158618" spans="1:3" x14ac:dyDescent="0.3">
      <c r="A158618">
        <v>2693740376</v>
      </c>
      <c r="B158618" s="2" t="s">
        <v>12354</v>
      </c>
      <c r="C158618" s="2" t="s">
        <v>12145</v>
      </c>
    </row>
    <row r="158619" spans="1:3" x14ac:dyDescent="0.3">
      <c r="A158619">
        <v>2693740376</v>
      </c>
      <c r="B158619" s="2" t="s">
        <v>12355</v>
      </c>
      <c r="C158619" s="2" t="s">
        <v>12185</v>
      </c>
    </row>
    <row r="158620" spans="1:3" x14ac:dyDescent="0.3">
      <c r="A158620">
        <v>2723218973</v>
      </c>
      <c r="B158620" s="2" t="s">
        <v>12350</v>
      </c>
      <c r="C158620" s="2" t="s">
        <v>522</v>
      </c>
    </row>
    <row r="158621" spans="1:3" x14ac:dyDescent="0.3">
      <c r="A158621">
        <v>2723218973</v>
      </c>
      <c r="B158621" s="2" t="s">
        <v>12351</v>
      </c>
      <c r="C158621" s="2" t="s">
        <v>12120</v>
      </c>
    </row>
    <row r="158622" spans="1:3" x14ac:dyDescent="0.3">
      <c r="A158622">
        <v>2723218973</v>
      </c>
      <c r="B158622" s="2" t="s">
        <v>12352</v>
      </c>
      <c r="C158622" s="2" t="s">
        <v>12125</v>
      </c>
    </row>
    <row r="158623" spans="1:3" x14ac:dyDescent="0.3">
      <c r="A158623">
        <v>2723218973</v>
      </c>
      <c r="B158623" s="2" t="s">
        <v>12353</v>
      </c>
      <c r="C158623" s="2" t="s">
        <v>12116</v>
      </c>
    </row>
    <row r="158624" spans="1:3" x14ac:dyDescent="0.3">
      <c r="A158624">
        <v>2723218973</v>
      </c>
      <c r="B158624" s="2" t="s">
        <v>12354</v>
      </c>
      <c r="C158624" s="2" t="s">
        <v>12107</v>
      </c>
    </row>
    <row r="158625" spans="1:3" x14ac:dyDescent="0.3">
      <c r="A158625">
        <v>2677617097</v>
      </c>
      <c r="B158625" s="2" t="s">
        <v>12350</v>
      </c>
      <c r="C158625" s="2" t="s">
        <v>761</v>
      </c>
    </row>
    <row r="158626" spans="1:3" x14ac:dyDescent="0.3">
      <c r="A158626">
        <v>2677617097</v>
      </c>
      <c r="B158626" s="2" t="s">
        <v>12351</v>
      </c>
      <c r="C158626" s="2" t="s">
        <v>12129</v>
      </c>
    </row>
    <row r="158627" spans="1:3" x14ac:dyDescent="0.3">
      <c r="A158627">
        <v>2677617097</v>
      </c>
      <c r="B158627" s="2" t="s">
        <v>12352</v>
      </c>
      <c r="C158627" s="2" t="s">
        <v>12132</v>
      </c>
    </row>
    <row r="158628" spans="1:3" x14ac:dyDescent="0.3">
      <c r="A158628">
        <v>2688406185</v>
      </c>
      <c r="B158628" s="2" t="s">
        <v>12350</v>
      </c>
      <c r="C158628" s="2" t="s">
        <v>12282</v>
      </c>
    </row>
    <row r="158629" spans="1:3" x14ac:dyDescent="0.3">
      <c r="A158629">
        <v>2688406185</v>
      </c>
      <c r="B158629" s="2" t="s">
        <v>12351</v>
      </c>
      <c r="C158629" s="2" t="s">
        <v>12124</v>
      </c>
    </row>
    <row r="158630" spans="1:3" x14ac:dyDescent="0.3">
      <c r="A158630">
        <v>2688406185</v>
      </c>
      <c r="B158630" s="2" t="s">
        <v>12352</v>
      </c>
      <c r="C158630" s="2" t="s">
        <v>12253</v>
      </c>
    </row>
    <row r="158631" spans="1:3" x14ac:dyDescent="0.3">
      <c r="A158631">
        <v>2688406185</v>
      </c>
      <c r="B158631" s="2" t="s">
        <v>12353</v>
      </c>
      <c r="C158631" s="2" t="s">
        <v>12107</v>
      </c>
    </row>
    <row r="158632" spans="1:3" x14ac:dyDescent="0.3">
      <c r="A158632">
        <v>2688406185</v>
      </c>
      <c r="B158632" s="2" t="s">
        <v>12354</v>
      </c>
      <c r="C158632" s="2" t="s">
        <v>12125</v>
      </c>
    </row>
    <row r="158633" spans="1:3" x14ac:dyDescent="0.3">
      <c r="A158633">
        <v>2688406185</v>
      </c>
      <c r="B158633" s="2" t="s">
        <v>12355</v>
      </c>
      <c r="C158633" s="2" t="s">
        <v>12139</v>
      </c>
    </row>
    <row r="158634" spans="1:3" x14ac:dyDescent="0.3">
      <c r="A158634">
        <v>2688406185</v>
      </c>
      <c r="B158634" s="2" t="s">
        <v>12356</v>
      </c>
      <c r="C158634" s="2" t="s">
        <v>12111</v>
      </c>
    </row>
    <row r="158635" spans="1:3" x14ac:dyDescent="0.3">
      <c r="A158635">
        <v>2688406185</v>
      </c>
      <c r="B158635" s="2" t="s">
        <v>12357</v>
      </c>
      <c r="C158635" s="2" t="s">
        <v>12295</v>
      </c>
    </row>
    <row r="158636" spans="1:3" x14ac:dyDescent="0.3">
      <c r="A158636">
        <v>2688406185</v>
      </c>
      <c r="B158636" s="2" t="s">
        <v>12358</v>
      </c>
      <c r="C158636" s="2" t="s">
        <v>12138</v>
      </c>
    </row>
    <row r="158637" spans="1:3" x14ac:dyDescent="0.3">
      <c r="A158637">
        <v>2688406185</v>
      </c>
      <c r="B158637" s="2" t="s">
        <v>12359</v>
      </c>
      <c r="C158637" s="2" t="s">
        <v>12150</v>
      </c>
    </row>
    <row r="158638" spans="1:3" x14ac:dyDescent="0.3">
      <c r="A158638">
        <v>2688406185</v>
      </c>
      <c r="B158638" s="2" t="s">
        <v>12360</v>
      </c>
      <c r="C158638" s="2" t="s">
        <v>12126</v>
      </c>
    </row>
    <row r="158639" spans="1:3" x14ac:dyDescent="0.3">
      <c r="A158639">
        <v>2688406185</v>
      </c>
      <c r="B158639" s="2" t="s">
        <v>12361</v>
      </c>
      <c r="C158639" s="2" t="s">
        <v>12127</v>
      </c>
    </row>
    <row r="158640" spans="1:3" x14ac:dyDescent="0.3">
      <c r="A158640">
        <v>2688406185</v>
      </c>
      <c r="B158640" s="2" t="s">
        <v>12362</v>
      </c>
      <c r="C158640" s="2" t="s">
        <v>12229</v>
      </c>
    </row>
    <row r="158641" spans="1:3" x14ac:dyDescent="0.3">
      <c r="A158641">
        <v>2688406185</v>
      </c>
      <c r="B158641" s="2" t="s">
        <v>12363</v>
      </c>
      <c r="C158641" s="2" t="s">
        <v>12116</v>
      </c>
    </row>
    <row r="158642" spans="1:3" x14ac:dyDescent="0.3">
      <c r="A158642">
        <v>2688406185</v>
      </c>
      <c r="B158642" s="2" t="s">
        <v>12364</v>
      </c>
      <c r="C158642" s="2" t="s">
        <v>12118</v>
      </c>
    </row>
    <row r="158643" spans="1:3" x14ac:dyDescent="0.3">
      <c r="A158643">
        <v>2688406185</v>
      </c>
      <c r="B158643" s="2" t="s">
        <v>12365</v>
      </c>
      <c r="C158643" s="2" t="s">
        <v>12153</v>
      </c>
    </row>
    <row r="158644" spans="1:3" x14ac:dyDescent="0.3">
      <c r="A158644">
        <v>2688406185</v>
      </c>
      <c r="B158644" s="2" t="s">
        <v>12366</v>
      </c>
      <c r="C158644" s="2" t="s">
        <v>12120</v>
      </c>
    </row>
    <row r="158645" spans="1:3" x14ac:dyDescent="0.3">
      <c r="A158645">
        <v>2688406185</v>
      </c>
      <c r="B158645" s="2" t="s">
        <v>12367</v>
      </c>
      <c r="C158645" s="2" t="s">
        <v>12141</v>
      </c>
    </row>
    <row r="158646" spans="1:3" x14ac:dyDescent="0.3">
      <c r="A158646">
        <v>2748414656</v>
      </c>
      <c r="B158646" s="2" t="s">
        <v>12350</v>
      </c>
      <c r="C158646" s="2" t="s">
        <v>81</v>
      </c>
    </row>
    <row r="158647" spans="1:3" x14ac:dyDescent="0.3">
      <c r="A158647">
        <v>2718972592</v>
      </c>
      <c r="B158647" s="2" t="s">
        <v>12350</v>
      </c>
      <c r="C158647" s="2" t="s">
        <v>2528</v>
      </c>
    </row>
    <row r="158648" spans="1:3" x14ac:dyDescent="0.3">
      <c r="A158648">
        <v>2718972592</v>
      </c>
      <c r="B158648" s="2" t="s">
        <v>12351</v>
      </c>
      <c r="C158648" s="2" t="s">
        <v>12212</v>
      </c>
    </row>
    <row r="158649" spans="1:3" x14ac:dyDescent="0.3">
      <c r="A158649">
        <v>2718972592</v>
      </c>
      <c r="B158649" s="2" t="s">
        <v>12352</v>
      </c>
      <c r="C158649" s="2" t="s">
        <v>12129</v>
      </c>
    </row>
    <row r="158650" spans="1:3" x14ac:dyDescent="0.3">
      <c r="A158650">
        <v>2718972592</v>
      </c>
      <c r="B158650" s="2" t="s">
        <v>12353</v>
      </c>
      <c r="C158650" s="2" t="s">
        <v>12124</v>
      </c>
    </row>
    <row r="158651" spans="1:3" x14ac:dyDescent="0.3">
      <c r="A158651">
        <v>2718972592</v>
      </c>
      <c r="B158651" s="2" t="s">
        <v>12354</v>
      </c>
      <c r="C158651" s="2" t="s">
        <v>12116</v>
      </c>
    </row>
    <row r="158652" spans="1:3" x14ac:dyDescent="0.3">
      <c r="A158652">
        <v>2718972592</v>
      </c>
      <c r="B158652" s="2" t="s">
        <v>12355</v>
      </c>
      <c r="C158652" s="2" t="s">
        <v>12150</v>
      </c>
    </row>
    <row r="158653" spans="1:3" x14ac:dyDescent="0.3">
      <c r="A158653">
        <v>2718972592</v>
      </c>
      <c r="B158653" s="2" t="s">
        <v>12356</v>
      </c>
      <c r="C158653" s="2" t="s">
        <v>12144</v>
      </c>
    </row>
    <row r="158654" spans="1:3" x14ac:dyDescent="0.3">
      <c r="A158654">
        <v>2685238090</v>
      </c>
      <c r="B158654" s="2" t="s">
        <v>12350</v>
      </c>
      <c r="C158654" s="2" t="s">
        <v>10481</v>
      </c>
    </row>
    <row r="158655" spans="1:3" x14ac:dyDescent="0.3">
      <c r="A158655">
        <v>2581870129</v>
      </c>
      <c r="B158655" s="2" t="s">
        <v>12350</v>
      </c>
      <c r="C158655" s="2" t="s">
        <v>522</v>
      </c>
    </row>
    <row r="158656" spans="1:3" x14ac:dyDescent="0.3">
      <c r="A158656">
        <v>2581870129</v>
      </c>
      <c r="B158656" s="2" t="s">
        <v>12351</v>
      </c>
      <c r="C158656" s="2" t="s">
        <v>12169</v>
      </c>
    </row>
    <row r="158657" spans="1:3" x14ac:dyDescent="0.3">
      <c r="A158657">
        <v>2581870129</v>
      </c>
      <c r="B158657" s="2" t="s">
        <v>12352</v>
      </c>
      <c r="C158657" s="2" t="s">
        <v>12138</v>
      </c>
    </row>
    <row r="158658" spans="1:3" x14ac:dyDescent="0.3">
      <c r="A158658">
        <v>2581870129</v>
      </c>
      <c r="B158658" s="2" t="s">
        <v>12353</v>
      </c>
      <c r="C158658" s="2" t="s">
        <v>12137</v>
      </c>
    </row>
    <row r="158659" spans="1:3" x14ac:dyDescent="0.3">
      <c r="A158659">
        <v>2581870129</v>
      </c>
      <c r="B158659" s="2" t="s">
        <v>12354</v>
      </c>
      <c r="C158659" s="2" t="s">
        <v>12116</v>
      </c>
    </row>
    <row r="158660" spans="1:3" x14ac:dyDescent="0.3">
      <c r="A158660">
        <v>2581870129</v>
      </c>
      <c r="B158660" s="2" t="s">
        <v>12355</v>
      </c>
      <c r="C158660" s="2" t="s">
        <v>12159</v>
      </c>
    </row>
    <row r="158661" spans="1:3" x14ac:dyDescent="0.3">
      <c r="A158661">
        <v>2581870129</v>
      </c>
      <c r="B158661" s="2" t="s">
        <v>12356</v>
      </c>
      <c r="C158661" s="2" t="s">
        <v>12132</v>
      </c>
    </row>
    <row r="158662" spans="1:3" x14ac:dyDescent="0.3">
      <c r="A158662">
        <v>2710957328</v>
      </c>
      <c r="B158662" s="2" t="s">
        <v>12350</v>
      </c>
      <c r="C158662" s="2" t="s">
        <v>10367</v>
      </c>
    </row>
    <row r="158663" spans="1:3" x14ac:dyDescent="0.3">
      <c r="A158663">
        <v>2710957328</v>
      </c>
      <c r="B158663" s="2" t="s">
        <v>12351</v>
      </c>
      <c r="C158663" s="2" t="s">
        <v>12157</v>
      </c>
    </row>
    <row r="158664" spans="1:3" x14ac:dyDescent="0.3">
      <c r="A158664">
        <v>2710957328</v>
      </c>
      <c r="B158664" s="2" t="s">
        <v>12352</v>
      </c>
      <c r="C158664" s="2" t="s">
        <v>12113</v>
      </c>
    </row>
    <row r="158665" spans="1:3" x14ac:dyDescent="0.3">
      <c r="A158665">
        <v>2710957328</v>
      </c>
      <c r="B158665" s="2" t="s">
        <v>12353</v>
      </c>
      <c r="C158665" s="2" t="s">
        <v>12106</v>
      </c>
    </row>
    <row r="158666" spans="1:3" x14ac:dyDescent="0.3">
      <c r="A158666">
        <v>2710957328</v>
      </c>
      <c r="B158666" s="2" t="s">
        <v>12354</v>
      </c>
      <c r="C158666" s="2" t="s">
        <v>12117</v>
      </c>
    </row>
    <row r="158667" spans="1:3" x14ac:dyDescent="0.3">
      <c r="A158667">
        <v>2710957328</v>
      </c>
      <c r="B158667" s="2" t="s">
        <v>12355</v>
      </c>
      <c r="C158667" s="2" t="s">
        <v>12138</v>
      </c>
    </row>
    <row r="158668" spans="1:3" x14ac:dyDescent="0.3">
      <c r="A158668">
        <v>2710957328</v>
      </c>
      <c r="B158668" s="2" t="s">
        <v>12356</v>
      </c>
      <c r="C158668" s="2" t="s">
        <v>12140</v>
      </c>
    </row>
    <row r="158669" spans="1:3" x14ac:dyDescent="0.3">
      <c r="A158669">
        <v>2710957328</v>
      </c>
      <c r="B158669" s="2" t="s">
        <v>12357</v>
      </c>
      <c r="C158669" s="2" t="s">
        <v>12109</v>
      </c>
    </row>
    <row r="158670" spans="1:3" x14ac:dyDescent="0.3">
      <c r="A158670">
        <v>2710957328</v>
      </c>
      <c r="B158670" s="2" t="s">
        <v>12358</v>
      </c>
      <c r="C158670" s="2" t="s">
        <v>12144</v>
      </c>
    </row>
    <row r="158671" spans="1:3" x14ac:dyDescent="0.3">
      <c r="A158671">
        <v>2748279052</v>
      </c>
      <c r="B158671" s="2" t="s">
        <v>12350</v>
      </c>
      <c r="C158671" s="2" t="s">
        <v>761</v>
      </c>
    </row>
    <row r="158672" spans="1:3" x14ac:dyDescent="0.3">
      <c r="A158672">
        <v>2691143789</v>
      </c>
      <c r="B158672" s="2" t="s">
        <v>12350</v>
      </c>
      <c r="C158672" s="2" t="s">
        <v>12282</v>
      </c>
    </row>
    <row r="158673" spans="1:3" x14ac:dyDescent="0.3">
      <c r="A158673">
        <v>2691143789</v>
      </c>
      <c r="B158673" s="2" t="s">
        <v>12351</v>
      </c>
      <c r="C158673" s="2" t="s">
        <v>12160</v>
      </c>
    </row>
    <row r="158674" spans="1:3" x14ac:dyDescent="0.3">
      <c r="A158674">
        <v>2691143789</v>
      </c>
      <c r="B158674" s="2" t="s">
        <v>12352</v>
      </c>
      <c r="C158674" s="2" t="s">
        <v>12125</v>
      </c>
    </row>
    <row r="158675" spans="1:3" x14ac:dyDescent="0.3">
      <c r="A158675">
        <v>2691143789</v>
      </c>
      <c r="B158675" s="2" t="s">
        <v>12353</v>
      </c>
      <c r="C158675" s="2" t="s">
        <v>12239</v>
      </c>
    </row>
    <row r="158676" spans="1:3" x14ac:dyDescent="0.3">
      <c r="A158676">
        <v>2691143789</v>
      </c>
      <c r="B158676" s="2" t="s">
        <v>12354</v>
      </c>
      <c r="C158676" s="2" t="s">
        <v>12189</v>
      </c>
    </row>
    <row r="158677" spans="1:3" x14ac:dyDescent="0.3">
      <c r="A158677">
        <v>2691143789</v>
      </c>
      <c r="B158677" s="2" t="s">
        <v>12355</v>
      </c>
      <c r="C158677" s="2" t="s">
        <v>12138</v>
      </c>
    </row>
    <row r="158678" spans="1:3" x14ac:dyDescent="0.3">
      <c r="A158678">
        <v>2691143789</v>
      </c>
      <c r="B158678" s="2" t="s">
        <v>12356</v>
      </c>
      <c r="C158678" s="2" t="s">
        <v>12327</v>
      </c>
    </row>
    <row r="158679" spans="1:3" x14ac:dyDescent="0.3">
      <c r="A158679">
        <v>2691143789</v>
      </c>
      <c r="B158679" s="2" t="s">
        <v>12357</v>
      </c>
      <c r="C158679" s="2" t="s">
        <v>12229</v>
      </c>
    </row>
    <row r="158680" spans="1:3" x14ac:dyDescent="0.3">
      <c r="A158680">
        <v>2691143789</v>
      </c>
      <c r="B158680" s="2" t="s">
        <v>12358</v>
      </c>
      <c r="C158680" s="2" t="s">
        <v>12115</v>
      </c>
    </row>
    <row r="158681" spans="1:3" x14ac:dyDescent="0.3">
      <c r="A158681">
        <v>2691143789</v>
      </c>
      <c r="B158681" s="2" t="s">
        <v>12359</v>
      </c>
      <c r="C158681" s="2" t="s">
        <v>12116</v>
      </c>
    </row>
    <row r="158682" spans="1:3" x14ac:dyDescent="0.3">
      <c r="A158682">
        <v>2691143789</v>
      </c>
      <c r="B158682" s="2" t="s">
        <v>12360</v>
      </c>
      <c r="C158682" s="2" t="s">
        <v>12257</v>
      </c>
    </row>
    <row r="158683" spans="1:3" x14ac:dyDescent="0.3">
      <c r="A158683">
        <v>2691143789</v>
      </c>
      <c r="B158683" s="2" t="s">
        <v>12361</v>
      </c>
      <c r="C158683" s="2" t="s">
        <v>12154</v>
      </c>
    </row>
    <row r="158684" spans="1:3" x14ac:dyDescent="0.3">
      <c r="A158684">
        <v>2691143789</v>
      </c>
      <c r="B158684" s="2" t="s">
        <v>12362</v>
      </c>
      <c r="C158684" s="2" t="s">
        <v>12238</v>
      </c>
    </row>
    <row r="158685" spans="1:3" x14ac:dyDescent="0.3">
      <c r="A158685">
        <v>2691143789</v>
      </c>
      <c r="B158685" s="2" t="s">
        <v>12363</v>
      </c>
      <c r="C158685" s="2" t="s">
        <v>12120</v>
      </c>
    </row>
    <row r="158686" spans="1:3" x14ac:dyDescent="0.3">
      <c r="A158686">
        <v>2691143789</v>
      </c>
      <c r="B158686" s="2" t="s">
        <v>12364</v>
      </c>
      <c r="C158686" s="2" t="s">
        <v>12240</v>
      </c>
    </row>
    <row r="158687" spans="1:3" x14ac:dyDescent="0.3">
      <c r="A158687">
        <v>2691143789</v>
      </c>
      <c r="B158687" s="2" t="s">
        <v>12365</v>
      </c>
      <c r="C158687" s="2" t="s">
        <v>12155</v>
      </c>
    </row>
    <row r="158688" spans="1:3" x14ac:dyDescent="0.3">
      <c r="A158688">
        <v>2691143789</v>
      </c>
      <c r="B158688" s="2" t="s">
        <v>12366</v>
      </c>
      <c r="C158688" s="2" t="s">
        <v>12278</v>
      </c>
    </row>
    <row r="158689" spans="1:3" x14ac:dyDescent="0.3">
      <c r="A158689">
        <v>2691143789</v>
      </c>
      <c r="B158689" s="2" t="s">
        <v>12367</v>
      </c>
      <c r="C158689" s="2" t="s">
        <v>12164</v>
      </c>
    </row>
    <row r="158690" spans="1:3" x14ac:dyDescent="0.3">
      <c r="A158690">
        <v>2674761285</v>
      </c>
      <c r="B158690" s="2" t="s">
        <v>12350</v>
      </c>
      <c r="C158690" s="2" t="s">
        <v>549</v>
      </c>
    </row>
    <row r="158691" spans="1:3" x14ac:dyDescent="0.3">
      <c r="A158691">
        <v>2674761285</v>
      </c>
      <c r="B158691" s="2" t="s">
        <v>12351</v>
      </c>
      <c r="C158691" s="2" t="s">
        <v>12124</v>
      </c>
    </row>
    <row r="158692" spans="1:3" x14ac:dyDescent="0.3">
      <c r="A158692">
        <v>2674761285</v>
      </c>
      <c r="B158692" s="2" t="s">
        <v>12352</v>
      </c>
      <c r="C158692" s="2" t="s">
        <v>12171</v>
      </c>
    </row>
    <row r="158693" spans="1:3" x14ac:dyDescent="0.3">
      <c r="A158693">
        <v>2674761285</v>
      </c>
      <c r="B158693" s="2" t="s">
        <v>12353</v>
      </c>
      <c r="C158693" s="2" t="s">
        <v>12115</v>
      </c>
    </row>
    <row r="158694" spans="1:3" x14ac:dyDescent="0.3">
      <c r="A158694">
        <v>2674761285</v>
      </c>
      <c r="B158694" s="2" t="s">
        <v>12354</v>
      </c>
      <c r="C158694" s="2" t="s">
        <v>12116</v>
      </c>
    </row>
    <row r="158695" spans="1:3" x14ac:dyDescent="0.3">
      <c r="A158695">
        <v>2674761285</v>
      </c>
      <c r="B158695" s="2" t="s">
        <v>12355</v>
      </c>
      <c r="C158695" s="2" t="s">
        <v>12107</v>
      </c>
    </row>
    <row r="158696" spans="1:3" x14ac:dyDescent="0.3">
      <c r="A158696">
        <v>2674761285</v>
      </c>
      <c r="B158696" s="2" t="s">
        <v>12356</v>
      </c>
      <c r="C158696" s="2" t="s">
        <v>12134</v>
      </c>
    </row>
    <row r="158697" spans="1:3" x14ac:dyDescent="0.3">
      <c r="A158697">
        <v>2674761285</v>
      </c>
      <c r="B158697" s="2" t="s">
        <v>12357</v>
      </c>
      <c r="C158697" s="2" t="s">
        <v>12138</v>
      </c>
    </row>
    <row r="158698" spans="1:3" x14ac:dyDescent="0.3">
      <c r="A158698">
        <v>2674761285</v>
      </c>
      <c r="B158698" s="2" t="s">
        <v>12358</v>
      </c>
      <c r="C158698" s="2" t="s">
        <v>12159</v>
      </c>
    </row>
    <row r="158699" spans="1:3" x14ac:dyDescent="0.3">
      <c r="A158699">
        <v>2642765732</v>
      </c>
      <c r="B158699" s="2" t="s">
        <v>12350</v>
      </c>
      <c r="C158699" s="2" t="s">
        <v>522</v>
      </c>
    </row>
    <row r="158700" spans="1:3" x14ac:dyDescent="0.3">
      <c r="A158700">
        <v>2642765732</v>
      </c>
      <c r="B158700" s="2" t="s">
        <v>12351</v>
      </c>
      <c r="C158700" s="2" t="s">
        <v>12125</v>
      </c>
    </row>
    <row r="158701" spans="1:3" x14ac:dyDescent="0.3">
      <c r="A158701">
        <v>2642765732</v>
      </c>
      <c r="B158701" s="2" t="s">
        <v>12352</v>
      </c>
      <c r="C158701" s="2" t="s">
        <v>12230</v>
      </c>
    </row>
    <row r="158702" spans="1:3" x14ac:dyDescent="0.3">
      <c r="A158702">
        <v>2642765732</v>
      </c>
      <c r="B158702" s="2" t="s">
        <v>12353</v>
      </c>
      <c r="C158702" s="2" t="s">
        <v>12189</v>
      </c>
    </row>
    <row r="158703" spans="1:3" x14ac:dyDescent="0.3">
      <c r="A158703">
        <v>2642765732</v>
      </c>
      <c r="B158703" s="2" t="s">
        <v>12354</v>
      </c>
      <c r="C158703" s="2" t="s">
        <v>12147</v>
      </c>
    </row>
    <row r="158704" spans="1:3" x14ac:dyDescent="0.3">
      <c r="A158704">
        <v>2642765732</v>
      </c>
      <c r="B158704" s="2" t="s">
        <v>12355</v>
      </c>
      <c r="C158704" s="2" t="s">
        <v>12114</v>
      </c>
    </row>
    <row r="158705" spans="1:3" x14ac:dyDescent="0.3">
      <c r="A158705">
        <v>2642765732</v>
      </c>
      <c r="B158705" s="2" t="s">
        <v>12356</v>
      </c>
      <c r="C158705" s="2" t="s">
        <v>12118</v>
      </c>
    </row>
    <row r="158706" spans="1:3" x14ac:dyDescent="0.3">
      <c r="A158706">
        <v>2642765732</v>
      </c>
      <c r="B158706" s="2" t="s">
        <v>12357</v>
      </c>
      <c r="C158706" s="2" t="s">
        <v>12238</v>
      </c>
    </row>
    <row r="158707" spans="1:3" x14ac:dyDescent="0.3">
      <c r="A158707">
        <v>2642765732</v>
      </c>
      <c r="B158707" s="2" t="s">
        <v>12358</v>
      </c>
      <c r="C158707" s="2" t="s">
        <v>12120</v>
      </c>
    </row>
    <row r="158708" spans="1:3" x14ac:dyDescent="0.3">
      <c r="A158708">
        <v>2642765732</v>
      </c>
      <c r="B158708" s="2" t="s">
        <v>12359</v>
      </c>
      <c r="C158708" s="2" t="s">
        <v>12155</v>
      </c>
    </row>
    <row r="158709" spans="1:3" x14ac:dyDescent="0.3">
      <c r="A158709">
        <v>2642765732</v>
      </c>
      <c r="B158709" s="2" t="s">
        <v>12360</v>
      </c>
      <c r="C158709" s="2" t="s">
        <v>12159</v>
      </c>
    </row>
    <row r="158710" spans="1:3" x14ac:dyDescent="0.3">
      <c r="A158710">
        <v>2642765732</v>
      </c>
      <c r="B158710" s="2" t="s">
        <v>12361</v>
      </c>
      <c r="C158710" s="2" t="s">
        <v>12231</v>
      </c>
    </row>
    <row r="158711" spans="1:3" x14ac:dyDescent="0.3">
      <c r="A158711">
        <v>2642765732</v>
      </c>
      <c r="B158711" s="2" t="s">
        <v>12362</v>
      </c>
      <c r="C158711" s="2" t="s">
        <v>12148</v>
      </c>
    </row>
    <row r="158712" spans="1:3" x14ac:dyDescent="0.3">
      <c r="A158712">
        <v>2484819197</v>
      </c>
      <c r="B158712" s="2" t="s">
        <v>12350</v>
      </c>
      <c r="C158712" s="2" t="s">
        <v>12201</v>
      </c>
    </row>
    <row r="158713" spans="1:3" x14ac:dyDescent="0.3">
      <c r="A158713">
        <v>2484819197</v>
      </c>
      <c r="B158713" s="2" t="s">
        <v>12351</v>
      </c>
      <c r="C158713" s="2" t="s">
        <v>12124</v>
      </c>
    </row>
    <row r="158714" spans="1:3" x14ac:dyDescent="0.3">
      <c r="A158714">
        <v>2484819197</v>
      </c>
      <c r="B158714" s="2" t="s">
        <v>12352</v>
      </c>
      <c r="C158714" s="2" t="s">
        <v>12125</v>
      </c>
    </row>
    <row r="158715" spans="1:3" x14ac:dyDescent="0.3">
      <c r="A158715">
        <v>2484819197</v>
      </c>
      <c r="B158715" s="2" t="s">
        <v>12353</v>
      </c>
      <c r="C158715" s="2" t="s">
        <v>12211</v>
      </c>
    </row>
    <row r="158716" spans="1:3" x14ac:dyDescent="0.3">
      <c r="A158716">
        <v>2484819197</v>
      </c>
      <c r="B158716" s="2" t="s">
        <v>12354</v>
      </c>
      <c r="C158716" s="2" t="s">
        <v>12189</v>
      </c>
    </row>
    <row r="158717" spans="1:3" x14ac:dyDescent="0.3">
      <c r="A158717">
        <v>2484819197</v>
      </c>
      <c r="B158717" s="2" t="s">
        <v>12355</v>
      </c>
      <c r="C158717" s="2" t="s">
        <v>12111</v>
      </c>
    </row>
    <row r="158718" spans="1:3" x14ac:dyDescent="0.3">
      <c r="A158718">
        <v>2484819197</v>
      </c>
      <c r="B158718" s="2" t="s">
        <v>12356</v>
      </c>
      <c r="C158718" s="2" t="s">
        <v>12161</v>
      </c>
    </row>
    <row r="158719" spans="1:3" x14ac:dyDescent="0.3">
      <c r="A158719">
        <v>2484819197</v>
      </c>
      <c r="B158719" s="2" t="s">
        <v>12357</v>
      </c>
      <c r="C158719" s="2" t="s">
        <v>12136</v>
      </c>
    </row>
    <row r="158720" spans="1:3" x14ac:dyDescent="0.3">
      <c r="A158720">
        <v>2484819197</v>
      </c>
      <c r="B158720" s="2" t="s">
        <v>12358</v>
      </c>
      <c r="C158720" s="2" t="s">
        <v>12248</v>
      </c>
    </row>
    <row r="158721" spans="1:3" x14ac:dyDescent="0.3">
      <c r="A158721">
        <v>2484819197</v>
      </c>
      <c r="B158721" s="2" t="s">
        <v>12359</v>
      </c>
      <c r="C158721" s="2" t="s">
        <v>12115</v>
      </c>
    </row>
    <row r="158722" spans="1:3" x14ac:dyDescent="0.3">
      <c r="A158722">
        <v>2484819197</v>
      </c>
      <c r="B158722" s="2" t="s">
        <v>12360</v>
      </c>
      <c r="C158722" s="2" t="s">
        <v>12186</v>
      </c>
    </row>
    <row r="158723" spans="1:3" x14ac:dyDescent="0.3">
      <c r="A158723">
        <v>2484819197</v>
      </c>
      <c r="B158723" s="2" t="s">
        <v>12361</v>
      </c>
      <c r="C158723" s="2" t="s">
        <v>12116</v>
      </c>
    </row>
    <row r="158724" spans="1:3" x14ac:dyDescent="0.3">
      <c r="A158724">
        <v>2484819197</v>
      </c>
      <c r="B158724" s="2" t="s">
        <v>12362</v>
      </c>
      <c r="C158724" s="2" t="s">
        <v>12120</v>
      </c>
    </row>
    <row r="158725" spans="1:3" x14ac:dyDescent="0.3">
      <c r="A158725">
        <v>2507861869</v>
      </c>
      <c r="B158725" s="2" t="s">
        <v>12350</v>
      </c>
      <c r="C158725" s="2" t="s">
        <v>522</v>
      </c>
    </row>
    <row r="158726" spans="1:3" x14ac:dyDescent="0.3">
      <c r="A158726">
        <v>2507861869</v>
      </c>
      <c r="B158726" s="2" t="s">
        <v>12351</v>
      </c>
      <c r="C158726" s="2" t="s">
        <v>12125</v>
      </c>
    </row>
    <row r="158727" spans="1:3" x14ac:dyDescent="0.3">
      <c r="A158727">
        <v>2507861869</v>
      </c>
      <c r="B158727" s="2" t="s">
        <v>12352</v>
      </c>
      <c r="C158727" s="2" t="s">
        <v>12167</v>
      </c>
    </row>
    <row r="158728" spans="1:3" x14ac:dyDescent="0.3">
      <c r="A158728">
        <v>2507861869</v>
      </c>
      <c r="B158728" s="2" t="s">
        <v>12353</v>
      </c>
      <c r="C158728" s="2" t="s">
        <v>12189</v>
      </c>
    </row>
    <row r="158729" spans="1:3" x14ac:dyDescent="0.3">
      <c r="A158729">
        <v>2507861869</v>
      </c>
      <c r="B158729" s="2" t="s">
        <v>12354</v>
      </c>
      <c r="C158729" s="2" t="s">
        <v>12111</v>
      </c>
    </row>
    <row r="158730" spans="1:3" x14ac:dyDescent="0.3">
      <c r="A158730">
        <v>2507861869</v>
      </c>
      <c r="B158730" s="2" t="s">
        <v>12355</v>
      </c>
      <c r="C158730" s="2" t="s">
        <v>12171</v>
      </c>
    </row>
    <row r="158731" spans="1:3" x14ac:dyDescent="0.3">
      <c r="A158731">
        <v>2507861869</v>
      </c>
      <c r="B158731" s="2" t="s">
        <v>12356</v>
      </c>
      <c r="C158731" s="2" t="s">
        <v>12138</v>
      </c>
    </row>
    <row r="158732" spans="1:3" x14ac:dyDescent="0.3">
      <c r="A158732">
        <v>2507861869</v>
      </c>
      <c r="B158732" s="2" t="s">
        <v>12357</v>
      </c>
      <c r="C158732" s="2" t="s">
        <v>12150</v>
      </c>
    </row>
    <row r="158733" spans="1:3" x14ac:dyDescent="0.3">
      <c r="A158733">
        <v>2507861869</v>
      </c>
      <c r="B158733" s="2" t="s">
        <v>12358</v>
      </c>
      <c r="C158733" s="2" t="s">
        <v>12130</v>
      </c>
    </row>
    <row r="158734" spans="1:3" x14ac:dyDescent="0.3">
      <c r="A158734">
        <v>2507861869</v>
      </c>
      <c r="B158734" s="2" t="s">
        <v>12359</v>
      </c>
      <c r="C158734" s="2" t="s">
        <v>12181</v>
      </c>
    </row>
    <row r="158735" spans="1:3" x14ac:dyDescent="0.3">
      <c r="A158735">
        <v>2643963423</v>
      </c>
      <c r="B158735" s="2" t="s">
        <v>12350</v>
      </c>
      <c r="C158735" s="2" t="s">
        <v>2528</v>
      </c>
    </row>
    <row r="158736" spans="1:3" x14ac:dyDescent="0.3">
      <c r="A158736">
        <v>2643963423</v>
      </c>
      <c r="B158736" s="2" t="s">
        <v>12351</v>
      </c>
      <c r="C158736" s="2" t="s">
        <v>12212</v>
      </c>
    </row>
    <row r="158737" spans="1:3" x14ac:dyDescent="0.3">
      <c r="A158737">
        <v>2643963423</v>
      </c>
      <c r="B158737" s="2" t="s">
        <v>12352</v>
      </c>
      <c r="C158737" s="2" t="s">
        <v>12164</v>
      </c>
    </row>
    <row r="158738" spans="1:3" x14ac:dyDescent="0.3">
      <c r="A158738">
        <v>2643963423</v>
      </c>
      <c r="B158738" s="2" t="s">
        <v>12353</v>
      </c>
      <c r="C158738" s="2" t="s">
        <v>12124</v>
      </c>
    </row>
    <row r="158739" spans="1:3" x14ac:dyDescent="0.3">
      <c r="A158739">
        <v>2643963423</v>
      </c>
      <c r="B158739" s="2" t="s">
        <v>12354</v>
      </c>
      <c r="C158739" s="2" t="s">
        <v>12107</v>
      </c>
    </row>
    <row r="158740" spans="1:3" x14ac:dyDescent="0.3">
      <c r="A158740">
        <v>2643963423</v>
      </c>
      <c r="B158740" s="2" t="s">
        <v>12355</v>
      </c>
      <c r="C158740" s="2" t="s">
        <v>12138</v>
      </c>
    </row>
    <row r="158741" spans="1:3" x14ac:dyDescent="0.3">
      <c r="A158741">
        <v>2643963423</v>
      </c>
      <c r="B158741" s="2" t="s">
        <v>12356</v>
      </c>
      <c r="C158741" s="2" t="s">
        <v>12144</v>
      </c>
    </row>
    <row r="158742" spans="1:3" x14ac:dyDescent="0.3">
      <c r="A158742">
        <v>2690060330</v>
      </c>
      <c r="B158742" s="2" t="s">
        <v>12350</v>
      </c>
      <c r="C158742" s="2" t="s">
        <v>81</v>
      </c>
    </row>
    <row r="158743" spans="1:3" x14ac:dyDescent="0.3">
      <c r="A158743">
        <v>2682985476</v>
      </c>
      <c r="B158743" s="2" t="s">
        <v>12350</v>
      </c>
      <c r="C158743" s="2" t="s">
        <v>690</v>
      </c>
    </row>
    <row r="158744" spans="1:3" x14ac:dyDescent="0.3">
      <c r="A158744">
        <v>2682985476</v>
      </c>
      <c r="B158744" s="2" t="s">
        <v>12351</v>
      </c>
      <c r="C158744" s="2" t="s">
        <v>12173</v>
      </c>
    </row>
    <row r="158745" spans="1:3" x14ac:dyDescent="0.3">
      <c r="A158745">
        <v>2682985476</v>
      </c>
      <c r="B158745" s="2" t="s">
        <v>12352</v>
      </c>
      <c r="C158745" s="2" t="s">
        <v>12174</v>
      </c>
    </row>
    <row r="158746" spans="1:3" x14ac:dyDescent="0.3">
      <c r="A158746">
        <v>2682985476</v>
      </c>
      <c r="B158746" s="2" t="s">
        <v>12353</v>
      </c>
      <c r="C158746" s="2" t="s">
        <v>12175</v>
      </c>
    </row>
    <row r="158747" spans="1:3" x14ac:dyDescent="0.3">
      <c r="A158747">
        <v>2683650632</v>
      </c>
      <c r="B158747" s="2" t="s">
        <v>12350</v>
      </c>
      <c r="C158747" s="2" t="s">
        <v>456</v>
      </c>
    </row>
    <row r="158748" spans="1:3" x14ac:dyDescent="0.3">
      <c r="A158748">
        <v>2683650632</v>
      </c>
      <c r="B158748" s="2" t="s">
        <v>12351</v>
      </c>
      <c r="C158748" s="2" t="s">
        <v>12157</v>
      </c>
    </row>
    <row r="158749" spans="1:3" x14ac:dyDescent="0.3">
      <c r="A158749">
        <v>2683650632</v>
      </c>
      <c r="B158749" s="2" t="s">
        <v>12352</v>
      </c>
      <c r="C158749" s="2" t="s">
        <v>12124</v>
      </c>
    </row>
    <row r="158750" spans="1:3" x14ac:dyDescent="0.3">
      <c r="A158750">
        <v>2683650632</v>
      </c>
      <c r="B158750" s="2" t="s">
        <v>12353</v>
      </c>
      <c r="C158750" s="2" t="s">
        <v>12116</v>
      </c>
    </row>
    <row r="158751" spans="1:3" x14ac:dyDescent="0.3">
      <c r="A158751">
        <v>2683650632</v>
      </c>
      <c r="B158751" s="2" t="s">
        <v>12354</v>
      </c>
      <c r="C158751" s="2" t="s">
        <v>12107</v>
      </c>
    </row>
    <row r="158752" spans="1:3" x14ac:dyDescent="0.3">
      <c r="A158752">
        <v>2683650632</v>
      </c>
      <c r="B158752" s="2" t="s">
        <v>12355</v>
      </c>
      <c r="C158752" s="2" t="s">
        <v>12134</v>
      </c>
    </row>
    <row r="158753" spans="1:3" x14ac:dyDescent="0.3">
      <c r="A158753">
        <v>2683650632</v>
      </c>
      <c r="B158753" s="2" t="s">
        <v>12356</v>
      </c>
      <c r="C158753" s="2" t="s">
        <v>12120</v>
      </c>
    </row>
    <row r="158754" spans="1:3" x14ac:dyDescent="0.3">
      <c r="A158754">
        <v>2683650632</v>
      </c>
      <c r="B158754" s="2" t="s">
        <v>12357</v>
      </c>
      <c r="C158754" s="2" t="s">
        <v>12109</v>
      </c>
    </row>
    <row r="158755" spans="1:3" x14ac:dyDescent="0.3">
      <c r="A158755">
        <v>2683650632</v>
      </c>
      <c r="B158755" s="2" t="s">
        <v>12358</v>
      </c>
      <c r="C158755" s="2" t="s">
        <v>12144</v>
      </c>
    </row>
    <row r="158756" spans="1:3" x14ac:dyDescent="0.3">
      <c r="A158756">
        <v>2679408667</v>
      </c>
      <c r="B158756" s="2" t="s">
        <v>12350</v>
      </c>
      <c r="C158756" s="2" t="s">
        <v>5493</v>
      </c>
    </row>
    <row r="158757" spans="1:3" x14ac:dyDescent="0.3">
      <c r="A158757">
        <v>2679408667</v>
      </c>
      <c r="B158757" s="2" t="s">
        <v>12351</v>
      </c>
      <c r="C158757" s="2" t="s">
        <v>12107</v>
      </c>
    </row>
    <row r="158758" spans="1:3" x14ac:dyDescent="0.3">
      <c r="A158758">
        <v>2694249837</v>
      </c>
      <c r="B158758" s="2" t="s">
        <v>12350</v>
      </c>
      <c r="C158758" s="2" t="s">
        <v>522</v>
      </c>
    </row>
    <row r="158759" spans="1:3" x14ac:dyDescent="0.3">
      <c r="A158759">
        <v>2694249837</v>
      </c>
      <c r="B158759" s="2" t="s">
        <v>12351</v>
      </c>
      <c r="C158759" s="2" t="s">
        <v>12120</v>
      </c>
    </row>
    <row r="158760" spans="1:3" x14ac:dyDescent="0.3">
      <c r="A158760">
        <v>2694249837</v>
      </c>
      <c r="B158760" s="2" t="s">
        <v>12352</v>
      </c>
      <c r="C158760" s="2" t="s">
        <v>12125</v>
      </c>
    </row>
    <row r="158761" spans="1:3" x14ac:dyDescent="0.3">
      <c r="A158761">
        <v>2694249837</v>
      </c>
      <c r="B158761" s="2" t="s">
        <v>12353</v>
      </c>
      <c r="C158761" s="2" t="s">
        <v>12116</v>
      </c>
    </row>
    <row r="158762" spans="1:3" x14ac:dyDescent="0.3">
      <c r="A158762">
        <v>2694249837</v>
      </c>
      <c r="B158762" s="2" t="s">
        <v>12354</v>
      </c>
      <c r="C158762" s="2" t="s">
        <v>12107</v>
      </c>
    </row>
    <row r="158763" spans="1:3" x14ac:dyDescent="0.3">
      <c r="A158763">
        <v>2693291960</v>
      </c>
      <c r="B158763" s="2" t="s">
        <v>12350</v>
      </c>
      <c r="C158763" s="2" t="s">
        <v>12255</v>
      </c>
    </row>
    <row r="158764" spans="1:3" x14ac:dyDescent="0.3">
      <c r="A158764">
        <v>2693291960</v>
      </c>
      <c r="B158764" s="2" t="s">
        <v>12351</v>
      </c>
      <c r="C158764" s="2" t="s">
        <v>12128</v>
      </c>
    </row>
    <row r="158765" spans="1:3" x14ac:dyDescent="0.3">
      <c r="A158765">
        <v>2693291960</v>
      </c>
      <c r="B158765" s="2" t="s">
        <v>12352</v>
      </c>
      <c r="C158765" s="2" t="s">
        <v>12160</v>
      </c>
    </row>
    <row r="158766" spans="1:3" x14ac:dyDescent="0.3">
      <c r="A158766">
        <v>2693291960</v>
      </c>
      <c r="B158766" s="2" t="s">
        <v>12353</v>
      </c>
      <c r="C158766" s="2" t="s">
        <v>12130</v>
      </c>
    </row>
    <row r="158767" spans="1:3" x14ac:dyDescent="0.3">
      <c r="A158767">
        <v>2693291960</v>
      </c>
      <c r="B158767" s="2" t="s">
        <v>12354</v>
      </c>
      <c r="C158767" s="2" t="s">
        <v>12124</v>
      </c>
    </row>
    <row r="158768" spans="1:3" x14ac:dyDescent="0.3">
      <c r="A158768">
        <v>2693291960</v>
      </c>
      <c r="B158768" s="2" t="s">
        <v>12355</v>
      </c>
      <c r="C158768" s="2" t="s">
        <v>12171</v>
      </c>
    </row>
    <row r="158769" spans="1:3" x14ac:dyDescent="0.3">
      <c r="A158769">
        <v>2693291960</v>
      </c>
      <c r="B158769" s="2" t="s">
        <v>12356</v>
      </c>
      <c r="C158769" s="2" t="s">
        <v>12112</v>
      </c>
    </row>
    <row r="158770" spans="1:3" x14ac:dyDescent="0.3">
      <c r="A158770">
        <v>2693291960</v>
      </c>
      <c r="B158770" s="2" t="s">
        <v>12357</v>
      </c>
      <c r="C158770" s="2" t="s">
        <v>12116</v>
      </c>
    </row>
    <row r="158771" spans="1:3" x14ac:dyDescent="0.3">
      <c r="A158771">
        <v>2693291960</v>
      </c>
      <c r="B158771" s="2" t="s">
        <v>12358</v>
      </c>
      <c r="C158771" s="2" t="s">
        <v>12125</v>
      </c>
    </row>
    <row r="158772" spans="1:3" x14ac:dyDescent="0.3">
      <c r="A158772">
        <v>2693291960</v>
      </c>
      <c r="B158772" s="2" t="s">
        <v>12359</v>
      </c>
      <c r="C158772" s="2" t="s">
        <v>12154</v>
      </c>
    </row>
    <row r="158773" spans="1:3" x14ac:dyDescent="0.3">
      <c r="A158773">
        <v>2693291960</v>
      </c>
      <c r="B158773" s="2" t="s">
        <v>12360</v>
      </c>
      <c r="C158773" s="2" t="s">
        <v>12119</v>
      </c>
    </row>
    <row r="158774" spans="1:3" x14ac:dyDescent="0.3">
      <c r="A158774">
        <v>2693291960</v>
      </c>
      <c r="B158774" s="2" t="s">
        <v>12361</v>
      </c>
      <c r="C158774" s="2" t="s">
        <v>12195</v>
      </c>
    </row>
    <row r="158775" spans="1:3" x14ac:dyDescent="0.3">
      <c r="A158775">
        <v>2693291960</v>
      </c>
      <c r="B158775" s="2" t="s">
        <v>12362</v>
      </c>
      <c r="C158775" s="2" t="s">
        <v>12120</v>
      </c>
    </row>
    <row r="158776" spans="1:3" x14ac:dyDescent="0.3">
      <c r="A158776">
        <v>2693291960</v>
      </c>
      <c r="B158776" s="2" t="s">
        <v>12363</v>
      </c>
      <c r="C158776" s="2" t="s">
        <v>12167</v>
      </c>
    </row>
    <row r="158777" spans="1:3" x14ac:dyDescent="0.3">
      <c r="A158777">
        <v>2693291960</v>
      </c>
      <c r="B158777" s="2" t="s">
        <v>12364</v>
      </c>
      <c r="C158777" s="2" t="s">
        <v>12109</v>
      </c>
    </row>
    <row r="158778" spans="1:3" x14ac:dyDescent="0.3">
      <c r="A158778">
        <v>2693291960</v>
      </c>
      <c r="B158778" s="2" t="s">
        <v>12365</v>
      </c>
      <c r="C158778" s="2" t="s">
        <v>12155</v>
      </c>
    </row>
    <row r="158779" spans="1:3" x14ac:dyDescent="0.3">
      <c r="A158779">
        <v>2693291960</v>
      </c>
      <c r="B158779" s="2" t="s">
        <v>12366</v>
      </c>
      <c r="C158779" s="2" t="s">
        <v>12126</v>
      </c>
    </row>
    <row r="158780" spans="1:3" x14ac:dyDescent="0.3">
      <c r="A158780">
        <v>2720574003</v>
      </c>
      <c r="B158780" s="2" t="s">
        <v>12350</v>
      </c>
      <c r="C158780" s="2" t="s">
        <v>761</v>
      </c>
    </row>
    <row r="158781" spans="1:3" x14ac:dyDescent="0.3">
      <c r="A158781">
        <v>2720574003</v>
      </c>
      <c r="B158781" s="2" t="s">
        <v>12351</v>
      </c>
      <c r="C158781" s="2" t="s">
        <v>12164</v>
      </c>
    </row>
    <row r="158782" spans="1:3" x14ac:dyDescent="0.3">
      <c r="A158782">
        <v>2720574003</v>
      </c>
      <c r="B158782" s="2" t="s">
        <v>12352</v>
      </c>
      <c r="C158782" s="2" t="s">
        <v>12245</v>
      </c>
    </row>
    <row r="158783" spans="1:3" x14ac:dyDescent="0.3">
      <c r="A158783">
        <v>2720574003</v>
      </c>
      <c r="B158783" s="2" t="s">
        <v>12353</v>
      </c>
      <c r="C158783" s="2" t="s">
        <v>12124</v>
      </c>
    </row>
    <row r="158784" spans="1:3" x14ac:dyDescent="0.3">
      <c r="A158784">
        <v>2720574003</v>
      </c>
      <c r="B158784" s="2" t="s">
        <v>12354</v>
      </c>
      <c r="C158784" s="2" t="s">
        <v>12219</v>
      </c>
    </row>
    <row r="158785" spans="1:3" x14ac:dyDescent="0.3">
      <c r="A158785">
        <v>2720574003</v>
      </c>
      <c r="B158785" s="2" t="s">
        <v>12355</v>
      </c>
      <c r="C158785" s="2" t="s">
        <v>12138</v>
      </c>
    </row>
    <row r="158786" spans="1:3" x14ac:dyDescent="0.3">
      <c r="A158786">
        <v>2720574003</v>
      </c>
      <c r="B158786" s="2" t="s">
        <v>12356</v>
      </c>
      <c r="C158786" s="2" t="s">
        <v>12144</v>
      </c>
    </row>
    <row r="158787" spans="1:3" x14ac:dyDescent="0.3">
      <c r="A158787">
        <v>2679700287</v>
      </c>
      <c r="B158787" s="2" t="s">
        <v>12350</v>
      </c>
      <c r="C158787" s="2" t="s">
        <v>3952</v>
      </c>
    </row>
    <row r="158788" spans="1:3" x14ac:dyDescent="0.3">
      <c r="A158788">
        <v>2679700287</v>
      </c>
      <c r="B158788" s="2" t="s">
        <v>12351</v>
      </c>
      <c r="C158788" s="2" t="s">
        <v>12273</v>
      </c>
    </row>
    <row r="158789" spans="1:3" x14ac:dyDescent="0.3">
      <c r="A158789">
        <v>2679700287</v>
      </c>
      <c r="B158789" s="2" t="s">
        <v>12352</v>
      </c>
      <c r="C158789" s="2" t="s">
        <v>12140</v>
      </c>
    </row>
    <row r="158790" spans="1:3" x14ac:dyDescent="0.3">
      <c r="A158790">
        <v>2679700287</v>
      </c>
      <c r="B158790" s="2" t="s">
        <v>12353</v>
      </c>
      <c r="C158790" s="2" t="s">
        <v>12120</v>
      </c>
    </row>
    <row r="158791" spans="1:3" x14ac:dyDescent="0.3">
      <c r="A158791">
        <v>2679700287</v>
      </c>
      <c r="B158791" s="2" t="s">
        <v>12354</v>
      </c>
      <c r="C158791" s="2" t="s">
        <v>12109</v>
      </c>
    </row>
    <row r="158792" spans="1:3" x14ac:dyDescent="0.3">
      <c r="A158792">
        <v>2679700287</v>
      </c>
      <c r="B158792" s="2" t="s">
        <v>12355</v>
      </c>
      <c r="C158792" s="2" t="s">
        <v>12144</v>
      </c>
    </row>
    <row r="158793" spans="1:3" x14ac:dyDescent="0.3">
      <c r="A158793">
        <v>2689831535</v>
      </c>
      <c r="B158793" s="2" t="s">
        <v>12350</v>
      </c>
      <c r="C158793" s="2" t="s">
        <v>189</v>
      </c>
    </row>
    <row r="158794" spans="1:3" x14ac:dyDescent="0.3">
      <c r="A158794">
        <v>2689831535</v>
      </c>
      <c r="B158794" s="2" t="s">
        <v>12351</v>
      </c>
      <c r="C158794" s="2" t="s">
        <v>12138</v>
      </c>
    </row>
    <row r="158795" spans="1:3" x14ac:dyDescent="0.3">
      <c r="A158795">
        <v>2689831535</v>
      </c>
      <c r="B158795" s="2" t="s">
        <v>12352</v>
      </c>
      <c r="C158795" s="2" t="s">
        <v>12160</v>
      </c>
    </row>
    <row r="158796" spans="1:3" x14ac:dyDescent="0.3">
      <c r="A158796">
        <v>2716082603</v>
      </c>
      <c r="B158796" s="2" t="s">
        <v>12350</v>
      </c>
      <c r="C158796" s="2" t="s">
        <v>761</v>
      </c>
    </row>
    <row r="158797" spans="1:3" x14ac:dyDescent="0.3">
      <c r="A158797">
        <v>2716082603</v>
      </c>
      <c r="B158797" s="2" t="s">
        <v>12351</v>
      </c>
      <c r="C158797" s="2" t="s">
        <v>12273</v>
      </c>
    </row>
    <row r="158798" spans="1:3" x14ac:dyDescent="0.3">
      <c r="A158798">
        <v>2716082603</v>
      </c>
      <c r="B158798" s="2" t="s">
        <v>12352</v>
      </c>
      <c r="C158798" s="2" t="s">
        <v>12112</v>
      </c>
    </row>
    <row r="158799" spans="1:3" x14ac:dyDescent="0.3">
      <c r="A158799">
        <v>2716082603</v>
      </c>
      <c r="B158799" s="2" t="s">
        <v>12353</v>
      </c>
      <c r="C158799" s="2" t="s">
        <v>12113</v>
      </c>
    </row>
    <row r="158800" spans="1:3" x14ac:dyDescent="0.3">
      <c r="A158800">
        <v>2716082603</v>
      </c>
      <c r="B158800" s="2" t="s">
        <v>12354</v>
      </c>
      <c r="C158800" s="2" t="s">
        <v>12106</v>
      </c>
    </row>
    <row r="158801" spans="1:3" x14ac:dyDescent="0.3">
      <c r="A158801">
        <v>2716082603</v>
      </c>
      <c r="B158801" s="2" t="s">
        <v>12355</v>
      </c>
      <c r="C158801" s="2" t="s">
        <v>12117</v>
      </c>
    </row>
    <row r="158802" spans="1:3" x14ac:dyDescent="0.3">
      <c r="A158802">
        <v>2716082603</v>
      </c>
      <c r="B158802" s="2" t="s">
        <v>12356</v>
      </c>
      <c r="C158802" s="2" t="s">
        <v>12118</v>
      </c>
    </row>
    <row r="158803" spans="1:3" x14ac:dyDescent="0.3">
      <c r="A158803">
        <v>2716082603</v>
      </c>
      <c r="B158803" s="2" t="s">
        <v>12357</v>
      </c>
      <c r="C158803" s="2" t="s">
        <v>12138</v>
      </c>
    </row>
    <row r="158804" spans="1:3" x14ac:dyDescent="0.3">
      <c r="A158804">
        <v>2716082603</v>
      </c>
      <c r="B158804" s="2" t="s">
        <v>12358</v>
      </c>
      <c r="C158804" s="2" t="s">
        <v>12119</v>
      </c>
    </row>
    <row r="158805" spans="1:3" x14ac:dyDescent="0.3">
      <c r="A158805">
        <v>2716082603</v>
      </c>
      <c r="B158805" s="2" t="s">
        <v>12359</v>
      </c>
      <c r="C158805" s="2" t="s">
        <v>12140</v>
      </c>
    </row>
    <row r="158806" spans="1:3" x14ac:dyDescent="0.3">
      <c r="A158806">
        <v>2716082603</v>
      </c>
      <c r="B158806" s="2" t="s">
        <v>12360</v>
      </c>
      <c r="C158806" s="2" t="s">
        <v>12120</v>
      </c>
    </row>
    <row r="158807" spans="1:3" x14ac:dyDescent="0.3">
      <c r="A158807">
        <v>2716082603</v>
      </c>
      <c r="B158807" s="2" t="s">
        <v>12361</v>
      </c>
      <c r="C158807" s="2" t="s">
        <v>12144</v>
      </c>
    </row>
    <row r="158808" spans="1:3" x14ac:dyDescent="0.3">
      <c r="A158808">
        <v>2732495339</v>
      </c>
      <c r="B158808" s="2" t="s">
        <v>12350</v>
      </c>
      <c r="C158808" s="2" t="s">
        <v>255</v>
      </c>
    </row>
    <row r="158809" spans="1:3" x14ac:dyDescent="0.3">
      <c r="A158809">
        <v>2747767838</v>
      </c>
      <c r="B158809" s="2" t="s">
        <v>12350</v>
      </c>
      <c r="C158809" s="2" t="s">
        <v>690</v>
      </c>
    </row>
    <row r="158810" spans="1:3" x14ac:dyDescent="0.3">
      <c r="A158810">
        <v>2747767838</v>
      </c>
      <c r="B158810" s="2" t="s">
        <v>12351</v>
      </c>
      <c r="C158810" s="2" t="s">
        <v>12189</v>
      </c>
    </row>
    <row r="158811" spans="1:3" x14ac:dyDescent="0.3">
      <c r="A158811">
        <v>2747767838</v>
      </c>
      <c r="B158811" s="2" t="s">
        <v>12352</v>
      </c>
      <c r="C158811" s="2" t="s">
        <v>12206</v>
      </c>
    </row>
    <row r="158812" spans="1:3" x14ac:dyDescent="0.3">
      <c r="A158812">
        <v>2747767838</v>
      </c>
      <c r="B158812" s="2" t="s">
        <v>12353</v>
      </c>
      <c r="C158812" s="2" t="s">
        <v>12165</v>
      </c>
    </row>
    <row r="158813" spans="1:3" x14ac:dyDescent="0.3">
      <c r="A158813">
        <v>2747767838</v>
      </c>
      <c r="B158813" s="2" t="s">
        <v>12354</v>
      </c>
      <c r="C158813" s="2" t="s">
        <v>12154</v>
      </c>
    </row>
    <row r="158814" spans="1:3" x14ac:dyDescent="0.3">
      <c r="A158814">
        <v>2747767838</v>
      </c>
      <c r="B158814" s="2" t="s">
        <v>12355</v>
      </c>
      <c r="C158814" s="2" t="s">
        <v>12120</v>
      </c>
    </row>
    <row r="158815" spans="1:3" x14ac:dyDescent="0.3">
      <c r="A158815">
        <v>2687179610</v>
      </c>
      <c r="B158815" s="2" t="s">
        <v>12350</v>
      </c>
      <c r="C158815" s="2" t="s">
        <v>2954</v>
      </c>
    </row>
    <row r="158816" spans="1:3" x14ac:dyDescent="0.3">
      <c r="A158816">
        <v>2687179610</v>
      </c>
      <c r="B158816" s="2" t="s">
        <v>12351</v>
      </c>
      <c r="C158816" s="2" t="s">
        <v>12134</v>
      </c>
    </row>
    <row r="158817" spans="1:3" x14ac:dyDescent="0.3">
      <c r="A158817">
        <v>2687179610</v>
      </c>
      <c r="B158817" s="2" t="s">
        <v>12352</v>
      </c>
      <c r="C158817" s="2" t="s">
        <v>12138</v>
      </c>
    </row>
    <row r="158818" spans="1:3" x14ac:dyDescent="0.3">
      <c r="A158818">
        <v>2688403528</v>
      </c>
      <c r="B158818" s="2" t="s">
        <v>12350</v>
      </c>
      <c r="C158818" s="2" t="s">
        <v>690</v>
      </c>
    </row>
    <row r="158819" spans="1:3" x14ac:dyDescent="0.3">
      <c r="A158819">
        <v>2688403528</v>
      </c>
      <c r="B158819" s="2" t="s">
        <v>12351</v>
      </c>
      <c r="C158819" s="2" t="s">
        <v>12220</v>
      </c>
    </row>
    <row r="158820" spans="1:3" x14ac:dyDescent="0.3">
      <c r="A158820">
        <v>2688403528</v>
      </c>
      <c r="B158820" s="2" t="s">
        <v>12352</v>
      </c>
      <c r="C158820" s="2" t="s">
        <v>12113</v>
      </c>
    </row>
    <row r="158821" spans="1:3" x14ac:dyDescent="0.3">
      <c r="A158821">
        <v>2688403528</v>
      </c>
      <c r="B158821" s="2" t="s">
        <v>12353</v>
      </c>
      <c r="C158821" s="2" t="s">
        <v>12184</v>
      </c>
    </row>
    <row r="158822" spans="1:3" x14ac:dyDescent="0.3">
      <c r="A158822">
        <v>2688403528</v>
      </c>
      <c r="B158822" s="2" t="s">
        <v>12354</v>
      </c>
      <c r="C158822" s="2" t="s">
        <v>12212</v>
      </c>
    </row>
    <row r="158823" spans="1:3" x14ac:dyDescent="0.3">
      <c r="A158823">
        <v>2688403528</v>
      </c>
      <c r="B158823" s="2" t="s">
        <v>12355</v>
      </c>
      <c r="C158823" s="2" t="s">
        <v>12117</v>
      </c>
    </row>
    <row r="158824" spans="1:3" x14ac:dyDescent="0.3">
      <c r="A158824">
        <v>2688403528</v>
      </c>
      <c r="B158824" s="2" t="s">
        <v>12356</v>
      </c>
      <c r="C158824" s="2" t="s">
        <v>12187</v>
      </c>
    </row>
    <row r="158825" spans="1:3" x14ac:dyDescent="0.3">
      <c r="A158825">
        <v>2688403528</v>
      </c>
      <c r="B158825" s="2" t="s">
        <v>12357</v>
      </c>
      <c r="C158825" s="2" t="s">
        <v>12134</v>
      </c>
    </row>
    <row r="158826" spans="1:3" x14ac:dyDescent="0.3">
      <c r="A158826">
        <v>2688403528</v>
      </c>
      <c r="B158826" s="2" t="s">
        <v>12358</v>
      </c>
      <c r="C158826" s="2" t="s">
        <v>12182</v>
      </c>
    </row>
    <row r="158827" spans="1:3" x14ac:dyDescent="0.3">
      <c r="A158827">
        <v>2678721069</v>
      </c>
      <c r="B158827" s="2" t="s">
        <v>12350</v>
      </c>
      <c r="C158827" s="2" t="s">
        <v>690</v>
      </c>
    </row>
    <row r="158828" spans="1:3" x14ac:dyDescent="0.3">
      <c r="A158828">
        <v>2678721069</v>
      </c>
      <c r="B158828" s="2" t="s">
        <v>12351</v>
      </c>
      <c r="C158828" s="2" t="s">
        <v>12138</v>
      </c>
    </row>
    <row r="158829" spans="1:3" x14ac:dyDescent="0.3">
      <c r="A158829">
        <v>2678721069</v>
      </c>
      <c r="B158829" s="2" t="s">
        <v>12352</v>
      </c>
      <c r="C158829" s="2" t="s">
        <v>12155</v>
      </c>
    </row>
    <row r="158830" spans="1:3" x14ac:dyDescent="0.3">
      <c r="A158830">
        <v>2678721069</v>
      </c>
      <c r="B158830" s="2" t="s">
        <v>12353</v>
      </c>
      <c r="C158830" s="2" t="s">
        <v>12132</v>
      </c>
    </row>
    <row r="158831" spans="1:3" x14ac:dyDescent="0.3">
      <c r="A158831">
        <v>2704278879</v>
      </c>
      <c r="B158831" s="2" t="s">
        <v>12350</v>
      </c>
      <c r="C158831" s="2" t="s">
        <v>255</v>
      </c>
    </row>
    <row r="158832" spans="1:3" x14ac:dyDescent="0.3">
      <c r="A158832">
        <v>2721036495</v>
      </c>
      <c r="B158832" s="2" t="s">
        <v>12350</v>
      </c>
      <c r="C158832" s="2" t="s">
        <v>863</v>
      </c>
    </row>
    <row r="158833" spans="1:3" x14ac:dyDescent="0.3">
      <c r="A158833">
        <v>2721036495</v>
      </c>
      <c r="B158833" s="2" t="s">
        <v>12351</v>
      </c>
      <c r="C158833" s="2" t="s">
        <v>12190</v>
      </c>
    </row>
    <row r="158834" spans="1:3" x14ac:dyDescent="0.3">
      <c r="A158834">
        <v>2721036495</v>
      </c>
      <c r="B158834" s="2" t="s">
        <v>12352</v>
      </c>
      <c r="C158834" s="2" t="s">
        <v>12238</v>
      </c>
    </row>
    <row r="158835" spans="1:3" x14ac:dyDescent="0.3">
      <c r="A158835">
        <v>2721036495</v>
      </c>
      <c r="B158835" s="2" t="s">
        <v>12353</v>
      </c>
      <c r="C158835" s="2" t="s">
        <v>12214</v>
      </c>
    </row>
    <row r="158836" spans="1:3" x14ac:dyDescent="0.3">
      <c r="A158836">
        <v>2721036495</v>
      </c>
      <c r="B158836" s="2" t="s">
        <v>12354</v>
      </c>
      <c r="C158836" s="2" t="s">
        <v>12187</v>
      </c>
    </row>
    <row r="158837" spans="1:3" x14ac:dyDescent="0.3">
      <c r="A158837">
        <v>2721036495</v>
      </c>
      <c r="B158837" s="2" t="s">
        <v>12355</v>
      </c>
      <c r="C158837" s="2" t="s">
        <v>12155</v>
      </c>
    </row>
    <row r="158838" spans="1:3" x14ac:dyDescent="0.3">
      <c r="A158838">
        <v>2721036495</v>
      </c>
      <c r="B158838" s="2" t="s">
        <v>12356</v>
      </c>
      <c r="C158838" s="2" t="s">
        <v>12159</v>
      </c>
    </row>
    <row r="158839" spans="1:3" x14ac:dyDescent="0.3">
      <c r="A158839">
        <v>2721036495</v>
      </c>
      <c r="B158839" s="2" t="s">
        <v>12357</v>
      </c>
      <c r="C158839" s="2" t="s">
        <v>12145</v>
      </c>
    </row>
    <row r="158840" spans="1:3" x14ac:dyDescent="0.3">
      <c r="A158840">
        <v>2689142148</v>
      </c>
      <c r="B158840" s="2" t="s">
        <v>12350</v>
      </c>
      <c r="C158840" s="2" t="s">
        <v>690</v>
      </c>
    </row>
    <row r="158841" spans="1:3" x14ac:dyDescent="0.3">
      <c r="A158841">
        <v>2689142148</v>
      </c>
      <c r="B158841" s="2" t="s">
        <v>12351</v>
      </c>
      <c r="C158841" s="2" t="s">
        <v>12173</v>
      </c>
    </row>
    <row r="158842" spans="1:3" x14ac:dyDescent="0.3">
      <c r="A158842">
        <v>2689142148</v>
      </c>
      <c r="B158842" s="2" t="s">
        <v>12352</v>
      </c>
      <c r="C158842" s="2" t="s">
        <v>12174</v>
      </c>
    </row>
    <row r="158843" spans="1:3" x14ac:dyDescent="0.3">
      <c r="A158843">
        <v>2689142148</v>
      </c>
      <c r="B158843" s="2" t="s">
        <v>12353</v>
      </c>
      <c r="C158843" s="2" t="s">
        <v>12175</v>
      </c>
    </row>
    <row r="158844" spans="1:3" x14ac:dyDescent="0.3">
      <c r="A158844">
        <v>2628573396</v>
      </c>
      <c r="B158844" s="2" t="s">
        <v>12350</v>
      </c>
      <c r="C158844" s="2" t="s">
        <v>12123</v>
      </c>
    </row>
    <row r="158845" spans="1:3" x14ac:dyDescent="0.3">
      <c r="A158845">
        <v>2628573396</v>
      </c>
      <c r="B158845" s="2" t="s">
        <v>12351</v>
      </c>
      <c r="C158845" s="2" t="s">
        <v>12160</v>
      </c>
    </row>
    <row r="158846" spans="1:3" x14ac:dyDescent="0.3">
      <c r="A158846">
        <v>2628573396</v>
      </c>
      <c r="B158846" s="2" t="s">
        <v>12352</v>
      </c>
      <c r="C158846" s="2" t="s">
        <v>12125</v>
      </c>
    </row>
    <row r="158847" spans="1:3" x14ac:dyDescent="0.3">
      <c r="A158847">
        <v>2628573396</v>
      </c>
      <c r="B158847" s="2" t="s">
        <v>12353</v>
      </c>
      <c r="C158847" s="2" t="s">
        <v>12139</v>
      </c>
    </row>
    <row r="158848" spans="1:3" x14ac:dyDescent="0.3">
      <c r="A158848">
        <v>2628573396</v>
      </c>
      <c r="B158848" s="2" t="s">
        <v>12354</v>
      </c>
      <c r="C158848" s="2" t="s">
        <v>12161</v>
      </c>
    </row>
    <row r="158849" spans="1:3" x14ac:dyDescent="0.3">
      <c r="A158849">
        <v>2628573396</v>
      </c>
      <c r="B158849" s="2" t="s">
        <v>12355</v>
      </c>
      <c r="C158849" s="2" t="s">
        <v>12136</v>
      </c>
    </row>
    <row r="158850" spans="1:3" x14ac:dyDescent="0.3">
      <c r="A158850">
        <v>2628573396</v>
      </c>
      <c r="B158850" s="2" t="s">
        <v>12356</v>
      </c>
      <c r="C158850" s="2" t="s">
        <v>12137</v>
      </c>
    </row>
    <row r="158851" spans="1:3" x14ac:dyDescent="0.3">
      <c r="A158851">
        <v>2628573396</v>
      </c>
      <c r="B158851" s="2" t="s">
        <v>12357</v>
      </c>
      <c r="C158851" s="2" t="s">
        <v>12120</v>
      </c>
    </row>
    <row r="158852" spans="1:3" x14ac:dyDescent="0.3">
      <c r="A158852">
        <v>2684349220</v>
      </c>
      <c r="B158852" s="2" t="s">
        <v>12350</v>
      </c>
      <c r="C158852" s="2" t="s">
        <v>255</v>
      </c>
    </row>
    <row r="158853" spans="1:3" x14ac:dyDescent="0.3">
      <c r="A158853">
        <v>2739253363</v>
      </c>
      <c r="B158853" s="2" t="s">
        <v>12350</v>
      </c>
      <c r="C158853" s="2" t="s">
        <v>81</v>
      </c>
    </row>
    <row r="158854" spans="1:3" x14ac:dyDescent="0.3">
      <c r="A158854">
        <v>2749222909</v>
      </c>
      <c r="B158854" s="2" t="s">
        <v>12350</v>
      </c>
      <c r="C158854" s="2" t="s">
        <v>81</v>
      </c>
    </row>
    <row r="158855" spans="1:3" x14ac:dyDescent="0.3">
      <c r="A158855">
        <v>2438196026</v>
      </c>
      <c r="B158855" s="2" t="s">
        <v>12350</v>
      </c>
      <c r="C158855" s="2" t="s">
        <v>690</v>
      </c>
    </row>
    <row r="158856" spans="1:3" x14ac:dyDescent="0.3">
      <c r="A158856">
        <v>2438196026</v>
      </c>
      <c r="B158856" s="2" t="s">
        <v>12351</v>
      </c>
      <c r="C158856" s="2" t="s">
        <v>12189</v>
      </c>
    </row>
    <row r="158857" spans="1:3" x14ac:dyDescent="0.3">
      <c r="A158857">
        <v>2438196026</v>
      </c>
      <c r="B158857" s="2" t="s">
        <v>12352</v>
      </c>
      <c r="C158857" s="2" t="s">
        <v>12120</v>
      </c>
    </row>
    <row r="158858" spans="1:3" x14ac:dyDescent="0.3">
      <c r="A158858">
        <v>2712482571</v>
      </c>
      <c r="B158858" s="2" t="s">
        <v>12350</v>
      </c>
      <c r="C158858" s="2" t="s">
        <v>522</v>
      </c>
    </row>
    <row r="158859" spans="1:3" x14ac:dyDescent="0.3">
      <c r="A158859">
        <v>2712482571</v>
      </c>
      <c r="B158859" s="2" t="s">
        <v>12351</v>
      </c>
      <c r="C158859" s="2" t="s">
        <v>12238</v>
      </c>
    </row>
    <row r="158860" spans="1:3" x14ac:dyDescent="0.3">
      <c r="A158860">
        <v>2712482571</v>
      </c>
      <c r="B158860" s="2" t="s">
        <v>12352</v>
      </c>
      <c r="C158860" s="2" t="s">
        <v>12187</v>
      </c>
    </row>
    <row r="158861" spans="1:3" x14ac:dyDescent="0.3">
      <c r="A158861">
        <v>2712482571</v>
      </c>
      <c r="B158861" s="2" t="s">
        <v>12353</v>
      </c>
      <c r="C158861" s="2" t="s">
        <v>12134</v>
      </c>
    </row>
    <row r="158862" spans="1:3" x14ac:dyDescent="0.3">
      <c r="A158862">
        <v>2752502750</v>
      </c>
      <c r="B158862" s="2" t="s">
        <v>12350</v>
      </c>
      <c r="C158862" s="2" t="s">
        <v>5569</v>
      </c>
    </row>
    <row r="158863" spans="1:3" x14ac:dyDescent="0.3">
      <c r="A158863">
        <v>2752502750</v>
      </c>
      <c r="B158863" s="2" t="s">
        <v>12351</v>
      </c>
      <c r="C158863" s="2" t="s">
        <v>12125</v>
      </c>
    </row>
    <row r="158864" spans="1:3" x14ac:dyDescent="0.3">
      <c r="A158864">
        <v>2752502750</v>
      </c>
      <c r="B158864" s="2" t="s">
        <v>12352</v>
      </c>
      <c r="C158864" s="2" t="s">
        <v>12138</v>
      </c>
    </row>
    <row r="158865" spans="1:3" x14ac:dyDescent="0.3">
      <c r="A158865">
        <v>2752502750</v>
      </c>
      <c r="B158865" s="2" t="s">
        <v>12353</v>
      </c>
      <c r="C158865" s="2" t="s">
        <v>12150</v>
      </c>
    </row>
    <row r="158866" spans="1:3" x14ac:dyDescent="0.3">
      <c r="A158866">
        <v>2752502750</v>
      </c>
      <c r="B158866" s="2" t="s">
        <v>12354</v>
      </c>
      <c r="C158866" s="2" t="s">
        <v>12155</v>
      </c>
    </row>
    <row r="158867" spans="1:3" x14ac:dyDescent="0.3">
      <c r="A158867">
        <v>2264257107</v>
      </c>
      <c r="B158867" s="2" t="s">
        <v>12350</v>
      </c>
      <c r="C158867" s="2" t="s">
        <v>11320</v>
      </c>
    </row>
    <row r="158868" spans="1:3" x14ac:dyDescent="0.3">
      <c r="A158868">
        <v>2264257107</v>
      </c>
      <c r="B158868" s="2" t="s">
        <v>12351</v>
      </c>
      <c r="C158868" s="2" t="s">
        <v>12160</v>
      </c>
    </row>
    <row r="158869" spans="1:3" x14ac:dyDescent="0.3">
      <c r="A158869">
        <v>2264257107</v>
      </c>
      <c r="B158869" s="2" t="s">
        <v>12352</v>
      </c>
      <c r="C158869" s="2" t="s">
        <v>12124</v>
      </c>
    </row>
    <row r="158870" spans="1:3" x14ac:dyDescent="0.3">
      <c r="A158870">
        <v>2264257107</v>
      </c>
      <c r="B158870" s="2" t="s">
        <v>12353</v>
      </c>
      <c r="C158870" s="2" t="s">
        <v>12170</v>
      </c>
    </row>
    <row r="158871" spans="1:3" x14ac:dyDescent="0.3">
      <c r="A158871">
        <v>2264257107</v>
      </c>
      <c r="B158871" s="2" t="s">
        <v>12354</v>
      </c>
      <c r="C158871" s="2" t="s">
        <v>12137</v>
      </c>
    </row>
    <row r="158872" spans="1:3" x14ac:dyDescent="0.3">
      <c r="A158872">
        <v>2264257107</v>
      </c>
      <c r="B158872" s="2" t="s">
        <v>12355</v>
      </c>
      <c r="C158872" s="2" t="s">
        <v>12145</v>
      </c>
    </row>
    <row r="158873" spans="1:3" x14ac:dyDescent="0.3">
      <c r="A158873">
        <v>2497742430</v>
      </c>
      <c r="B158873" s="2" t="s">
        <v>12350</v>
      </c>
      <c r="C158873" s="2" t="s">
        <v>12302</v>
      </c>
    </row>
    <row r="158874" spans="1:3" x14ac:dyDescent="0.3">
      <c r="A158874">
        <v>2497742430</v>
      </c>
      <c r="B158874" s="2" t="s">
        <v>12351</v>
      </c>
      <c r="C158874" s="2" t="s">
        <v>12124</v>
      </c>
    </row>
    <row r="158875" spans="1:3" x14ac:dyDescent="0.3">
      <c r="A158875">
        <v>2497742430</v>
      </c>
      <c r="B158875" s="2" t="s">
        <v>12352</v>
      </c>
      <c r="C158875" s="2" t="s">
        <v>12125</v>
      </c>
    </row>
    <row r="158876" spans="1:3" x14ac:dyDescent="0.3">
      <c r="A158876">
        <v>2497742430</v>
      </c>
      <c r="B158876" s="2" t="s">
        <v>12353</v>
      </c>
      <c r="C158876" s="2" t="s">
        <v>12146</v>
      </c>
    </row>
    <row r="158877" spans="1:3" x14ac:dyDescent="0.3">
      <c r="A158877">
        <v>2497742430</v>
      </c>
      <c r="B158877" s="2" t="s">
        <v>12354</v>
      </c>
      <c r="C158877" s="2" t="s">
        <v>12181</v>
      </c>
    </row>
    <row r="158878" spans="1:3" x14ac:dyDescent="0.3">
      <c r="A158878">
        <v>2497742430</v>
      </c>
      <c r="B158878" s="2" t="s">
        <v>12355</v>
      </c>
      <c r="C158878" s="2" t="s">
        <v>12115</v>
      </c>
    </row>
    <row r="158879" spans="1:3" x14ac:dyDescent="0.3">
      <c r="A158879">
        <v>2497742430</v>
      </c>
      <c r="B158879" s="2" t="s">
        <v>12356</v>
      </c>
      <c r="C158879" s="2" t="s">
        <v>12116</v>
      </c>
    </row>
    <row r="158880" spans="1:3" x14ac:dyDescent="0.3">
      <c r="A158880">
        <v>2497742430</v>
      </c>
      <c r="B158880" s="2" t="s">
        <v>12357</v>
      </c>
      <c r="C158880" s="2" t="s">
        <v>12155</v>
      </c>
    </row>
    <row r="158881" spans="1:3" x14ac:dyDescent="0.3">
      <c r="A158881">
        <v>2497742430</v>
      </c>
      <c r="B158881" s="2" t="s">
        <v>12358</v>
      </c>
      <c r="C158881" s="2" t="s">
        <v>12133</v>
      </c>
    </row>
    <row r="158882" spans="1:3" x14ac:dyDescent="0.3">
      <c r="A158882">
        <v>2497742430</v>
      </c>
      <c r="B158882" s="2" t="s">
        <v>12359</v>
      </c>
      <c r="C158882" s="2" t="s">
        <v>12164</v>
      </c>
    </row>
    <row r="158883" spans="1:3" x14ac:dyDescent="0.3">
      <c r="A158883">
        <v>2497742430</v>
      </c>
      <c r="B158883" s="2" t="s">
        <v>12360</v>
      </c>
      <c r="C158883" s="2" t="s">
        <v>12221</v>
      </c>
    </row>
    <row r="158884" spans="1:3" x14ac:dyDescent="0.3">
      <c r="A158884">
        <v>2657222438</v>
      </c>
      <c r="B158884" s="2" t="s">
        <v>12350</v>
      </c>
      <c r="C158884" s="2" t="s">
        <v>522</v>
      </c>
    </row>
    <row r="158885" spans="1:3" x14ac:dyDescent="0.3">
      <c r="A158885">
        <v>2657222438</v>
      </c>
      <c r="B158885" s="2" t="s">
        <v>12351</v>
      </c>
      <c r="C158885" s="2" t="s">
        <v>12116</v>
      </c>
    </row>
    <row r="158886" spans="1:3" x14ac:dyDescent="0.3">
      <c r="A158886">
        <v>2657222438</v>
      </c>
      <c r="B158886" s="2" t="s">
        <v>12352</v>
      </c>
      <c r="C158886" s="2" t="s">
        <v>12132</v>
      </c>
    </row>
    <row r="158887" spans="1:3" x14ac:dyDescent="0.3">
      <c r="A158887">
        <v>2677649663</v>
      </c>
      <c r="B158887" s="2" t="s">
        <v>12350</v>
      </c>
      <c r="C158887" s="2" t="s">
        <v>12123</v>
      </c>
    </row>
    <row r="158888" spans="1:3" x14ac:dyDescent="0.3">
      <c r="A158888">
        <v>2677649663</v>
      </c>
      <c r="B158888" s="2" t="s">
        <v>12351</v>
      </c>
      <c r="C158888" s="2" t="s">
        <v>12161</v>
      </c>
    </row>
    <row r="158889" spans="1:3" x14ac:dyDescent="0.3">
      <c r="A158889">
        <v>2677649663</v>
      </c>
      <c r="B158889" s="2" t="s">
        <v>12352</v>
      </c>
      <c r="C158889" s="2" t="s">
        <v>12154</v>
      </c>
    </row>
    <row r="158890" spans="1:3" x14ac:dyDescent="0.3">
      <c r="A158890">
        <v>2677649663</v>
      </c>
      <c r="B158890" s="2" t="s">
        <v>12353</v>
      </c>
      <c r="C158890" s="2" t="s">
        <v>12120</v>
      </c>
    </row>
    <row r="158891" spans="1:3" x14ac:dyDescent="0.3">
      <c r="A158891">
        <v>2656639361</v>
      </c>
      <c r="B158891" s="2" t="s">
        <v>12350</v>
      </c>
      <c r="C158891" s="2" t="s">
        <v>690</v>
      </c>
    </row>
    <row r="158892" spans="1:3" x14ac:dyDescent="0.3">
      <c r="A158892">
        <v>2656639361</v>
      </c>
      <c r="B158892" s="2" t="s">
        <v>12351</v>
      </c>
      <c r="C158892" s="2" t="s">
        <v>12173</v>
      </c>
    </row>
    <row r="158893" spans="1:3" x14ac:dyDescent="0.3">
      <c r="A158893">
        <v>2656639361</v>
      </c>
      <c r="B158893" s="2" t="s">
        <v>12352</v>
      </c>
      <c r="C158893" s="2" t="s">
        <v>12174</v>
      </c>
    </row>
    <row r="158894" spans="1:3" x14ac:dyDescent="0.3">
      <c r="A158894">
        <v>2656639361</v>
      </c>
      <c r="B158894" s="2" t="s">
        <v>12353</v>
      </c>
      <c r="C158894" s="2" t="s">
        <v>12175</v>
      </c>
    </row>
    <row r="158895" spans="1:3" x14ac:dyDescent="0.3">
      <c r="A158895">
        <v>2393657712</v>
      </c>
      <c r="B158895" s="2" t="s">
        <v>12350</v>
      </c>
      <c r="C158895" s="2" t="s">
        <v>3952</v>
      </c>
    </row>
    <row r="158896" spans="1:3" x14ac:dyDescent="0.3">
      <c r="A158896">
        <v>2393657712</v>
      </c>
      <c r="B158896" s="2" t="s">
        <v>12351</v>
      </c>
      <c r="C158896" s="2" t="s">
        <v>12164</v>
      </c>
    </row>
    <row r="158897" spans="1:3" x14ac:dyDescent="0.3">
      <c r="A158897">
        <v>2393657712</v>
      </c>
      <c r="B158897" s="2" t="s">
        <v>12352</v>
      </c>
      <c r="C158897" s="2" t="s">
        <v>12124</v>
      </c>
    </row>
    <row r="158898" spans="1:3" x14ac:dyDescent="0.3">
      <c r="A158898">
        <v>2393657712</v>
      </c>
      <c r="B158898" s="2" t="s">
        <v>12353</v>
      </c>
      <c r="C158898" s="2" t="s">
        <v>12125</v>
      </c>
    </row>
    <row r="158899" spans="1:3" x14ac:dyDescent="0.3">
      <c r="A158899">
        <v>2393657712</v>
      </c>
      <c r="B158899" s="2" t="s">
        <v>12354</v>
      </c>
      <c r="C158899" s="2" t="s">
        <v>12138</v>
      </c>
    </row>
    <row r="158900" spans="1:3" x14ac:dyDescent="0.3">
      <c r="A158900">
        <v>2393657712</v>
      </c>
      <c r="B158900" s="2" t="s">
        <v>12355</v>
      </c>
      <c r="C158900" s="2" t="s">
        <v>12167</v>
      </c>
    </row>
    <row r="158901" spans="1:3" x14ac:dyDescent="0.3">
      <c r="A158901">
        <v>2393657712</v>
      </c>
      <c r="B158901" s="2" t="s">
        <v>12356</v>
      </c>
      <c r="C158901" s="2" t="s">
        <v>12144</v>
      </c>
    </row>
    <row r="158902" spans="1:3" x14ac:dyDescent="0.3">
      <c r="A158902">
        <v>2734876001</v>
      </c>
      <c r="B158902" s="2" t="s">
        <v>12350</v>
      </c>
      <c r="C158902" s="2" t="s">
        <v>9149</v>
      </c>
    </row>
    <row r="158903" spans="1:3" x14ac:dyDescent="0.3">
      <c r="A158903">
        <v>2734876001</v>
      </c>
      <c r="B158903" s="2" t="s">
        <v>12351</v>
      </c>
      <c r="C158903" s="2" t="s">
        <v>12187</v>
      </c>
    </row>
    <row r="158904" spans="1:3" x14ac:dyDescent="0.3">
      <c r="A158904">
        <v>2734876001</v>
      </c>
      <c r="B158904" s="2" t="s">
        <v>12352</v>
      </c>
      <c r="C158904" s="2" t="s">
        <v>12155</v>
      </c>
    </row>
    <row r="158905" spans="1:3" x14ac:dyDescent="0.3">
      <c r="A158905">
        <v>2655551027</v>
      </c>
      <c r="B158905" s="2" t="s">
        <v>12350</v>
      </c>
      <c r="C158905" s="2" t="s">
        <v>5493</v>
      </c>
    </row>
    <row r="158906" spans="1:3" x14ac:dyDescent="0.3">
      <c r="A158906">
        <v>2655551027</v>
      </c>
      <c r="B158906" s="2" t="s">
        <v>12351</v>
      </c>
      <c r="C158906" s="2" t="s">
        <v>12124</v>
      </c>
    </row>
    <row r="158907" spans="1:3" x14ac:dyDescent="0.3">
      <c r="A158907">
        <v>2655551027</v>
      </c>
      <c r="B158907" s="2" t="s">
        <v>12352</v>
      </c>
      <c r="C158907" s="2" t="s">
        <v>12116</v>
      </c>
    </row>
    <row r="158908" spans="1:3" x14ac:dyDescent="0.3">
      <c r="A158908">
        <v>2655551027</v>
      </c>
      <c r="B158908" s="2" t="s">
        <v>12353</v>
      </c>
      <c r="C158908" s="2" t="s">
        <v>12107</v>
      </c>
    </row>
    <row r="158909" spans="1:3" x14ac:dyDescent="0.3">
      <c r="A158909">
        <v>2655551027</v>
      </c>
      <c r="B158909" s="2" t="s">
        <v>12354</v>
      </c>
      <c r="C158909" s="2" t="s">
        <v>12125</v>
      </c>
    </row>
    <row r="158910" spans="1:3" x14ac:dyDescent="0.3">
      <c r="A158910">
        <v>2655551027</v>
      </c>
      <c r="B158910" s="2" t="s">
        <v>12355</v>
      </c>
      <c r="C158910" s="2" t="s">
        <v>12138</v>
      </c>
    </row>
    <row r="158911" spans="1:3" x14ac:dyDescent="0.3">
      <c r="A158911">
        <v>2655551027</v>
      </c>
      <c r="B158911" s="2" t="s">
        <v>12356</v>
      </c>
      <c r="C158911" s="2" t="s">
        <v>12108</v>
      </c>
    </row>
    <row r="158912" spans="1:3" x14ac:dyDescent="0.3">
      <c r="A158912">
        <v>2655551027</v>
      </c>
      <c r="B158912" s="2" t="s">
        <v>12357</v>
      </c>
      <c r="C158912" s="2" t="s">
        <v>12120</v>
      </c>
    </row>
    <row r="158913" spans="1:3" x14ac:dyDescent="0.3">
      <c r="A158913">
        <v>2655551027</v>
      </c>
      <c r="B158913" s="2" t="s">
        <v>12358</v>
      </c>
      <c r="C158913" s="2" t="s">
        <v>12132</v>
      </c>
    </row>
    <row r="158914" spans="1:3" x14ac:dyDescent="0.3">
      <c r="A158914">
        <v>2719784658</v>
      </c>
      <c r="B158914" s="2" t="s">
        <v>12350</v>
      </c>
      <c r="C158914" s="2" t="s">
        <v>255</v>
      </c>
    </row>
    <row r="158915" spans="1:3" x14ac:dyDescent="0.3">
      <c r="A158915">
        <v>2719784658</v>
      </c>
      <c r="B158915" s="2" t="s">
        <v>12351</v>
      </c>
      <c r="C158915" s="2" t="s">
        <v>12167</v>
      </c>
    </row>
    <row r="158916" spans="1:3" x14ac:dyDescent="0.3">
      <c r="A158916">
        <v>2719784658</v>
      </c>
      <c r="B158916" s="2" t="s">
        <v>12352</v>
      </c>
      <c r="C158916" s="2" t="s">
        <v>12111</v>
      </c>
    </row>
    <row r="158917" spans="1:3" x14ac:dyDescent="0.3">
      <c r="A158917">
        <v>2719784658</v>
      </c>
      <c r="B158917" s="2" t="s">
        <v>12353</v>
      </c>
      <c r="C158917" s="2" t="s">
        <v>12194</v>
      </c>
    </row>
    <row r="158918" spans="1:3" x14ac:dyDescent="0.3">
      <c r="A158918">
        <v>2719784658</v>
      </c>
      <c r="B158918" s="2" t="s">
        <v>12354</v>
      </c>
      <c r="C158918" s="2" t="s">
        <v>12184</v>
      </c>
    </row>
    <row r="158919" spans="1:3" x14ac:dyDescent="0.3">
      <c r="A158919">
        <v>2719784658</v>
      </c>
      <c r="B158919" s="2" t="s">
        <v>12355</v>
      </c>
      <c r="C158919" s="2" t="s">
        <v>12150</v>
      </c>
    </row>
    <row r="158920" spans="1:3" x14ac:dyDescent="0.3">
      <c r="A158920">
        <v>2719784658</v>
      </c>
      <c r="B158920" s="2" t="s">
        <v>12356</v>
      </c>
      <c r="C158920" s="2" t="s">
        <v>12136</v>
      </c>
    </row>
    <row r="158921" spans="1:3" x14ac:dyDescent="0.3">
      <c r="A158921">
        <v>2719784658</v>
      </c>
      <c r="B158921" s="2" t="s">
        <v>12357</v>
      </c>
      <c r="C158921" s="2" t="s">
        <v>12115</v>
      </c>
    </row>
    <row r="158922" spans="1:3" x14ac:dyDescent="0.3">
      <c r="A158922">
        <v>2719784658</v>
      </c>
      <c r="B158922" s="2" t="s">
        <v>12358</v>
      </c>
      <c r="C158922" s="2" t="s">
        <v>12120</v>
      </c>
    </row>
    <row r="158923" spans="1:3" x14ac:dyDescent="0.3">
      <c r="A158923">
        <v>2719784658</v>
      </c>
      <c r="B158923" s="2" t="s">
        <v>12359</v>
      </c>
      <c r="C158923" s="2" t="s">
        <v>12141</v>
      </c>
    </row>
    <row r="158924" spans="1:3" x14ac:dyDescent="0.3">
      <c r="A158924">
        <v>2719784658</v>
      </c>
      <c r="B158924" s="2" t="s">
        <v>12360</v>
      </c>
      <c r="C158924" s="2" t="s">
        <v>12187</v>
      </c>
    </row>
    <row r="158925" spans="1:3" x14ac:dyDescent="0.3">
      <c r="A158925">
        <v>2719784658</v>
      </c>
      <c r="B158925" s="2" t="s">
        <v>12361</v>
      </c>
      <c r="C158925" s="2" t="s">
        <v>12182</v>
      </c>
    </row>
    <row r="158926" spans="1:3" x14ac:dyDescent="0.3">
      <c r="A158926">
        <v>2690465134</v>
      </c>
      <c r="B158926" s="2" t="s">
        <v>12350</v>
      </c>
      <c r="C158926" s="2" t="s">
        <v>4161</v>
      </c>
    </row>
    <row r="158927" spans="1:3" x14ac:dyDescent="0.3">
      <c r="A158927">
        <v>2690465134</v>
      </c>
      <c r="B158927" s="2" t="s">
        <v>12351</v>
      </c>
      <c r="C158927" s="2" t="s">
        <v>12190</v>
      </c>
    </row>
    <row r="158928" spans="1:3" x14ac:dyDescent="0.3">
      <c r="A158928">
        <v>2690465134</v>
      </c>
      <c r="B158928" s="2" t="s">
        <v>12352</v>
      </c>
      <c r="C158928" s="2" t="s">
        <v>12137</v>
      </c>
    </row>
    <row r="158929" spans="1:3" x14ac:dyDescent="0.3">
      <c r="A158929">
        <v>2690465134</v>
      </c>
      <c r="B158929" s="2" t="s">
        <v>12353</v>
      </c>
      <c r="C158929" s="2" t="s">
        <v>12191</v>
      </c>
    </row>
    <row r="158930" spans="1:3" x14ac:dyDescent="0.3">
      <c r="A158930">
        <v>2690465134</v>
      </c>
      <c r="B158930" s="2" t="s">
        <v>12354</v>
      </c>
      <c r="C158930" s="2" t="s">
        <v>12145</v>
      </c>
    </row>
    <row r="158931" spans="1:3" x14ac:dyDescent="0.3">
      <c r="A158931">
        <v>2683550569</v>
      </c>
      <c r="B158931" s="2" t="s">
        <v>12350</v>
      </c>
      <c r="C158931" s="2" t="s">
        <v>5493</v>
      </c>
    </row>
    <row r="158932" spans="1:3" x14ac:dyDescent="0.3">
      <c r="A158932">
        <v>2683550569</v>
      </c>
      <c r="B158932" s="2" t="s">
        <v>12351</v>
      </c>
      <c r="C158932" s="2" t="s">
        <v>12124</v>
      </c>
    </row>
    <row r="158933" spans="1:3" x14ac:dyDescent="0.3">
      <c r="A158933">
        <v>2683550569</v>
      </c>
      <c r="B158933" s="2" t="s">
        <v>12352</v>
      </c>
      <c r="C158933" s="2" t="s">
        <v>12116</v>
      </c>
    </row>
    <row r="158934" spans="1:3" x14ac:dyDescent="0.3">
      <c r="A158934">
        <v>2683550569</v>
      </c>
      <c r="B158934" s="2" t="s">
        <v>12353</v>
      </c>
      <c r="C158934" s="2" t="s">
        <v>12138</v>
      </c>
    </row>
    <row r="158935" spans="1:3" x14ac:dyDescent="0.3">
      <c r="A158935">
        <v>2678730729</v>
      </c>
      <c r="B158935" s="2" t="s">
        <v>12350</v>
      </c>
      <c r="C158935" s="2" t="s">
        <v>12176</v>
      </c>
    </row>
    <row r="158936" spans="1:3" x14ac:dyDescent="0.3">
      <c r="A158936">
        <v>2678730729</v>
      </c>
      <c r="B158936" s="2" t="s">
        <v>12351</v>
      </c>
      <c r="C158936" s="2" t="s">
        <v>12177</v>
      </c>
    </row>
    <row r="158937" spans="1:3" x14ac:dyDescent="0.3">
      <c r="A158937">
        <v>2678730729</v>
      </c>
      <c r="B158937" s="2" t="s">
        <v>12352</v>
      </c>
      <c r="C158937" s="2" t="s">
        <v>12175</v>
      </c>
    </row>
    <row r="158938" spans="1:3" x14ac:dyDescent="0.3">
      <c r="A158938">
        <v>2678730729</v>
      </c>
      <c r="B158938" s="2" t="s">
        <v>12353</v>
      </c>
      <c r="C158938" s="2" t="s">
        <v>12178</v>
      </c>
    </row>
    <row r="158939" spans="1:3" x14ac:dyDescent="0.3">
      <c r="A158939">
        <v>2752524293</v>
      </c>
      <c r="B158939" s="2" t="s">
        <v>12350</v>
      </c>
      <c r="C158939" s="2" t="s">
        <v>456</v>
      </c>
    </row>
    <row r="158940" spans="1:3" x14ac:dyDescent="0.3">
      <c r="A158940">
        <v>2752524293</v>
      </c>
      <c r="B158940" s="2" t="s">
        <v>12351</v>
      </c>
      <c r="C158940" s="2" t="s">
        <v>12125</v>
      </c>
    </row>
    <row r="158941" spans="1:3" x14ac:dyDescent="0.3">
      <c r="A158941">
        <v>2752524293</v>
      </c>
      <c r="B158941" s="2" t="s">
        <v>12352</v>
      </c>
      <c r="C158941" s="2" t="s">
        <v>12139</v>
      </c>
    </row>
    <row r="158942" spans="1:3" x14ac:dyDescent="0.3">
      <c r="A158942">
        <v>2752524293</v>
      </c>
      <c r="B158942" s="2" t="s">
        <v>12353</v>
      </c>
      <c r="C158942" s="2" t="s">
        <v>12170</v>
      </c>
    </row>
    <row r="158943" spans="1:3" x14ac:dyDescent="0.3">
      <c r="A158943">
        <v>2752524293</v>
      </c>
      <c r="B158943" s="2" t="s">
        <v>12354</v>
      </c>
      <c r="C158943" s="2" t="s">
        <v>12189</v>
      </c>
    </row>
    <row r="158944" spans="1:3" x14ac:dyDescent="0.3">
      <c r="A158944">
        <v>2752524293</v>
      </c>
      <c r="B158944" s="2" t="s">
        <v>12355</v>
      </c>
      <c r="C158944" s="2" t="s">
        <v>12126</v>
      </c>
    </row>
    <row r="158945" spans="1:3" x14ac:dyDescent="0.3">
      <c r="A158945">
        <v>2752524293</v>
      </c>
      <c r="B158945" s="2" t="s">
        <v>12356</v>
      </c>
      <c r="C158945" s="2" t="s">
        <v>12128</v>
      </c>
    </row>
    <row r="158946" spans="1:3" x14ac:dyDescent="0.3">
      <c r="A158946">
        <v>2752524293</v>
      </c>
      <c r="B158946" s="2" t="s">
        <v>12357</v>
      </c>
      <c r="C158946" s="2" t="s">
        <v>12115</v>
      </c>
    </row>
    <row r="158947" spans="1:3" x14ac:dyDescent="0.3">
      <c r="A158947">
        <v>2752524293</v>
      </c>
      <c r="B158947" s="2" t="s">
        <v>12358</v>
      </c>
      <c r="C158947" s="2" t="s">
        <v>12165</v>
      </c>
    </row>
    <row r="158948" spans="1:3" x14ac:dyDescent="0.3">
      <c r="A158948">
        <v>2752524293</v>
      </c>
      <c r="B158948" s="2" t="s">
        <v>12359</v>
      </c>
      <c r="C158948" s="2" t="s">
        <v>12120</v>
      </c>
    </row>
    <row r="158949" spans="1:3" x14ac:dyDescent="0.3">
      <c r="A158949">
        <v>2752524293</v>
      </c>
      <c r="B158949" s="2" t="s">
        <v>12360</v>
      </c>
      <c r="C158949" s="2" t="s">
        <v>12155</v>
      </c>
    </row>
    <row r="158950" spans="1:3" x14ac:dyDescent="0.3">
      <c r="A158950">
        <v>2752524293</v>
      </c>
      <c r="B158950" s="2" t="s">
        <v>12361</v>
      </c>
      <c r="C158950" s="2" t="s">
        <v>12133</v>
      </c>
    </row>
    <row r="158951" spans="1:3" x14ac:dyDescent="0.3">
      <c r="A158951">
        <v>2717422630</v>
      </c>
      <c r="B158951" s="2" t="s">
        <v>12350</v>
      </c>
      <c r="C158951" s="2" t="s">
        <v>81</v>
      </c>
    </row>
    <row r="158952" spans="1:3" x14ac:dyDescent="0.3">
      <c r="A158952">
        <v>2717422630</v>
      </c>
      <c r="B158952" s="2" t="s">
        <v>12351</v>
      </c>
      <c r="C158952" s="2" t="s">
        <v>12254</v>
      </c>
    </row>
    <row r="158953" spans="1:3" x14ac:dyDescent="0.3">
      <c r="A158953">
        <v>2717422630</v>
      </c>
      <c r="B158953" s="2" t="s">
        <v>12352</v>
      </c>
      <c r="C158953" s="2" t="s">
        <v>12313</v>
      </c>
    </row>
    <row r="158954" spans="1:3" x14ac:dyDescent="0.3">
      <c r="A158954">
        <v>2717422630</v>
      </c>
      <c r="B158954" s="2" t="s">
        <v>12353</v>
      </c>
      <c r="C158954" s="2" t="s">
        <v>12190</v>
      </c>
    </row>
    <row r="158955" spans="1:3" x14ac:dyDescent="0.3">
      <c r="A158955">
        <v>2717422630</v>
      </c>
      <c r="B158955" s="2" t="s">
        <v>12354</v>
      </c>
      <c r="C158955" s="2" t="s">
        <v>12159</v>
      </c>
    </row>
    <row r="158956" spans="1:3" x14ac:dyDescent="0.3">
      <c r="A158956">
        <v>2748224606</v>
      </c>
      <c r="B158956" s="2" t="s">
        <v>12350</v>
      </c>
      <c r="C158956" s="2" t="s">
        <v>530</v>
      </c>
    </row>
    <row r="158957" spans="1:3" x14ac:dyDescent="0.3">
      <c r="A158957">
        <v>2748224606</v>
      </c>
      <c r="B158957" s="2" t="s">
        <v>12351</v>
      </c>
      <c r="C158957" s="2" t="s">
        <v>12120</v>
      </c>
    </row>
    <row r="158958" spans="1:3" x14ac:dyDescent="0.3">
      <c r="A158958">
        <v>2732484703</v>
      </c>
      <c r="B158958" s="2" t="s">
        <v>12350</v>
      </c>
      <c r="C158958" s="2" t="s">
        <v>522</v>
      </c>
    </row>
    <row r="158959" spans="1:3" x14ac:dyDescent="0.3">
      <c r="A158959">
        <v>2732484703</v>
      </c>
      <c r="B158959" s="2" t="s">
        <v>12351</v>
      </c>
      <c r="C158959" s="2" t="s">
        <v>12107</v>
      </c>
    </row>
    <row r="158960" spans="1:3" x14ac:dyDescent="0.3">
      <c r="A158960">
        <v>2732484703</v>
      </c>
      <c r="B158960" s="2" t="s">
        <v>12352</v>
      </c>
      <c r="C158960" s="2" t="s">
        <v>12125</v>
      </c>
    </row>
    <row r="158961" spans="1:3" x14ac:dyDescent="0.3">
      <c r="A158961">
        <v>2732484703</v>
      </c>
      <c r="B158961" s="2" t="s">
        <v>12353</v>
      </c>
      <c r="C158961" s="2" t="s">
        <v>12111</v>
      </c>
    </row>
    <row r="158962" spans="1:3" x14ac:dyDescent="0.3">
      <c r="A158962">
        <v>2732484703</v>
      </c>
      <c r="B158962" s="2" t="s">
        <v>12354</v>
      </c>
      <c r="C158962" s="2" t="s">
        <v>12126</v>
      </c>
    </row>
    <row r="158963" spans="1:3" x14ac:dyDescent="0.3">
      <c r="A158963">
        <v>2732484703</v>
      </c>
      <c r="B158963" s="2" t="s">
        <v>12355</v>
      </c>
      <c r="C158963" s="2" t="s">
        <v>12116</v>
      </c>
    </row>
    <row r="158964" spans="1:3" x14ac:dyDescent="0.3">
      <c r="A158964">
        <v>2732484703</v>
      </c>
      <c r="B158964" s="2" t="s">
        <v>12356</v>
      </c>
      <c r="C158964" s="2" t="s">
        <v>12238</v>
      </c>
    </row>
    <row r="158965" spans="1:3" x14ac:dyDescent="0.3">
      <c r="A158965">
        <v>2732484703</v>
      </c>
      <c r="B158965" s="2" t="s">
        <v>12357</v>
      </c>
      <c r="C158965" s="2" t="s">
        <v>12195</v>
      </c>
    </row>
    <row r="158966" spans="1:3" x14ac:dyDescent="0.3">
      <c r="A158966">
        <v>2732484703</v>
      </c>
      <c r="B158966" s="2" t="s">
        <v>12358</v>
      </c>
      <c r="C158966" s="2" t="s">
        <v>12120</v>
      </c>
    </row>
    <row r="158967" spans="1:3" x14ac:dyDescent="0.3">
      <c r="A158967">
        <v>2732484703</v>
      </c>
      <c r="B158967" s="2" t="s">
        <v>12359</v>
      </c>
      <c r="C158967" s="2" t="s">
        <v>12131</v>
      </c>
    </row>
    <row r="158968" spans="1:3" x14ac:dyDescent="0.3">
      <c r="A158968">
        <v>2732484703</v>
      </c>
      <c r="B158968" s="2" t="s">
        <v>12360</v>
      </c>
      <c r="C158968" s="2" t="s">
        <v>12155</v>
      </c>
    </row>
    <row r="158969" spans="1:3" x14ac:dyDescent="0.3">
      <c r="A158969">
        <v>2732484703</v>
      </c>
      <c r="B158969" s="2" t="s">
        <v>12361</v>
      </c>
      <c r="C158969" s="2" t="s">
        <v>12198</v>
      </c>
    </row>
    <row r="158970" spans="1:3" x14ac:dyDescent="0.3">
      <c r="A158970">
        <v>2732484703</v>
      </c>
      <c r="B158970" s="2" t="s">
        <v>12362</v>
      </c>
      <c r="C158970" s="2" t="s">
        <v>12241</v>
      </c>
    </row>
    <row r="158971" spans="1:3" x14ac:dyDescent="0.3">
      <c r="A158971">
        <v>2709702130</v>
      </c>
      <c r="B158971" s="2" t="s">
        <v>12350</v>
      </c>
      <c r="C158971" s="2" t="s">
        <v>12333</v>
      </c>
    </row>
    <row r="158972" spans="1:3" x14ac:dyDescent="0.3">
      <c r="A158972">
        <v>2709702130</v>
      </c>
      <c r="B158972" s="2" t="s">
        <v>12351</v>
      </c>
      <c r="C158972" s="2" t="s">
        <v>12126</v>
      </c>
    </row>
    <row r="158973" spans="1:3" x14ac:dyDescent="0.3">
      <c r="A158973">
        <v>2709702130</v>
      </c>
      <c r="B158973" s="2" t="s">
        <v>12352</v>
      </c>
      <c r="C158973" s="2" t="s">
        <v>12240</v>
      </c>
    </row>
    <row r="158974" spans="1:3" x14ac:dyDescent="0.3">
      <c r="A158974">
        <v>2709702130</v>
      </c>
      <c r="B158974" s="2" t="s">
        <v>12353</v>
      </c>
      <c r="C158974" s="2" t="s">
        <v>12155</v>
      </c>
    </row>
    <row r="158975" spans="1:3" x14ac:dyDescent="0.3">
      <c r="A158975">
        <v>2709702130</v>
      </c>
      <c r="B158975" s="2" t="s">
        <v>12354</v>
      </c>
      <c r="C158975" s="2" t="s">
        <v>12145</v>
      </c>
    </row>
    <row r="158976" spans="1:3" x14ac:dyDescent="0.3">
      <c r="A158976">
        <v>2628573374</v>
      </c>
      <c r="B158976" s="2" t="s">
        <v>12350</v>
      </c>
      <c r="C158976" s="2" t="s">
        <v>12123</v>
      </c>
    </row>
    <row r="158977" spans="1:3" x14ac:dyDescent="0.3">
      <c r="A158977">
        <v>2628573374</v>
      </c>
      <c r="B158977" s="2" t="s">
        <v>12351</v>
      </c>
      <c r="C158977" s="2" t="s">
        <v>12160</v>
      </c>
    </row>
    <row r="158978" spans="1:3" x14ac:dyDescent="0.3">
      <c r="A158978">
        <v>2628573374</v>
      </c>
      <c r="B158978" s="2" t="s">
        <v>12352</v>
      </c>
      <c r="C158978" s="2" t="s">
        <v>12125</v>
      </c>
    </row>
    <row r="158979" spans="1:3" x14ac:dyDescent="0.3">
      <c r="A158979">
        <v>2628573374</v>
      </c>
      <c r="B158979" s="2" t="s">
        <v>12353</v>
      </c>
      <c r="C158979" s="2" t="s">
        <v>12139</v>
      </c>
    </row>
    <row r="158980" spans="1:3" x14ac:dyDescent="0.3">
      <c r="A158980">
        <v>2628573374</v>
      </c>
      <c r="B158980" s="2" t="s">
        <v>12354</v>
      </c>
      <c r="C158980" s="2" t="s">
        <v>12161</v>
      </c>
    </row>
    <row r="158981" spans="1:3" x14ac:dyDescent="0.3">
      <c r="A158981">
        <v>2628573374</v>
      </c>
      <c r="B158981" s="2" t="s">
        <v>12355</v>
      </c>
      <c r="C158981" s="2" t="s">
        <v>12136</v>
      </c>
    </row>
    <row r="158982" spans="1:3" x14ac:dyDescent="0.3">
      <c r="A158982">
        <v>2628573374</v>
      </c>
      <c r="B158982" s="2" t="s">
        <v>12356</v>
      </c>
      <c r="C158982" s="2" t="s">
        <v>12137</v>
      </c>
    </row>
    <row r="158983" spans="1:3" x14ac:dyDescent="0.3">
      <c r="A158983">
        <v>2628573374</v>
      </c>
      <c r="B158983" s="2" t="s">
        <v>12357</v>
      </c>
      <c r="C158983" s="2" t="s">
        <v>12120</v>
      </c>
    </row>
    <row r="158984" spans="1:3" x14ac:dyDescent="0.3">
      <c r="A158984">
        <v>2738371444</v>
      </c>
      <c r="B158984" s="2" t="s">
        <v>12350</v>
      </c>
      <c r="C158984" s="2" t="s">
        <v>12179</v>
      </c>
    </row>
    <row r="158985" spans="1:3" x14ac:dyDescent="0.3">
      <c r="A158985">
        <v>2738371444</v>
      </c>
      <c r="B158985" s="2" t="s">
        <v>12351</v>
      </c>
      <c r="C158985" s="2" t="s">
        <v>12111</v>
      </c>
    </row>
    <row r="158986" spans="1:3" x14ac:dyDescent="0.3">
      <c r="A158986">
        <v>2738371444</v>
      </c>
      <c r="B158986" s="2" t="s">
        <v>12352</v>
      </c>
      <c r="C158986" s="2" t="s">
        <v>12130</v>
      </c>
    </row>
    <row r="158987" spans="1:3" x14ac:dyDescent="0.3">
      <c r="A158987">
        <v>2738371444</v>
      </c>
      <c r="B158987" s="2" t="s">
        <v>12353</v>
      </c>
      <c r="C158987" s="2" t="s">
        <v>12171</v>
      </c>
    </row>
    <row r="158988" spans="1:3" x14ac:dyDescent="0.3">
      <c r="A158988">
        <v>2738371444</v>
      </c>
      <c r="B158988" s="2" t="s">
        <v>12354</v>
      </c>
      <c r="C158988" s="2" t="s">
        <v>12124</v>
      </c>
    </row>
    <row r="158989" spans="1:3" x14ac:dyDescent="0.3">
      <c r="A158989">
        <v>2738371444</v>
      </c>
      <c r="B158989" s="2" t="s">
        <v>12355</v>
      </c>
      <c r="C158989" s="2" t="s">
        <v>12181</v>
      </c>
    </row>
    <row r="158990" spans="1:3" x14ac:dyDescent="0.3">
      <c r="A158990">
        <v>2738371444</v>
      </c>
      <c r="B158990" s="2" t="s">
        <v>12356</v>
      </c>
      <c r="C158990" s="2" t="s">
        <v>12112</v>
      </c>
    </row>
    <row r="158991" spans="1:3" x14ac:dyDescent="0.3">
      <c r="A158991">
        <v>2738371444</v>
      </c>
      <c r="B158991" s="2" t="s">
        <v>12357</v>
      </c>
      <c r="C158991" s="2" t="s">
        <v>12125</v>
      </c>
    </row>
    <row r="158992" spans="1:3" x14ac:dyDescent="0.3">
      <c r="A158992">
        <v>2738371444</v>
      </c>
      <c r="B158992" s="2" t="s">
        <v>12358</v>
      </c>
      <c r="C158992" s="2" t="s">
        <v>12134</v>
      </c>
    </row>
    <row r="158993" spans="1:3" x14ac:dyDescent="0.3">
      <c r="A158993">
        <v>2738371444</v>
      </c>
      <c r="B158993" s="2" t="s">
        <v>12359</v>
      </c>
      <c r="C158993" s="2" t="s">
        <v>12141</v>
      </c>
    </row>
    <row r="158994" spans="1:3" x14ac:dyDescent="0.3">
      <c r="A158994">
        <v>2738371444</v>
      </c>
      <c r="B158994" s="2" t="s">
        <v>12360</v>
      </c>
      <c r="C158994" s="2" t="s">
        <v>12144</v>
      </c>
    </row>
    <row r="158995" spans="1:3" x14ac:dyDescent="0.3">
      <c r="A158995">
        <v>2681004888</v>
      </c>
      <c r="B158995" s="2" t="s">
        <v>12350</v>
      </c>
      <c r="C158995" s="2" t="s">
        <v>81</v>
      </c>
    </row>
    <row r="158996" spans="1:3" x14ac:dyDescent="0.3">
      <c r="A158996">
        <v>2681004888</v>
      </c>
      <c r="B158996" s="2" t="s">
        <v>12351</v>
      </c>
      <c r="C158996" s="2" t="s">
        <v>12107</v>
      </c>
    </row>
    <row r="158997" spans="1:3" x14ac:dyDescent="0.3">
      <c r="A158997">
        <v>2695083171</v>
      </c>
      <c r="B158997" s="2" t="s">
        <v>12350</v>
      </c>
      <c r="C158997" s="2" t="s">
        <v>456</v>
      </c>
    </row>
    <row r="158998" spans="1:3" x14ac:dyDescent="0.3">
      <c r="A158998">
        <v>2695083171</v>
      </c>
      <c r="B158998" s="2" t="s">
        <v>12351</v>
      </c>
      <c r="C158998" s="2" t="s">
        <v>12180</v>
      </c>
    </row>
    <row r="158999" spans="1:3" x14ac:dyDescent="0.3">
      <c r="A158999">
        <v>2695083171</v>
      </c>
      <c r="B158999" s="2" t="s">
        <v>12352</v>
      </c>
      <c r="C158999" s="2" t="s">
        <v>12125</v>
      </c>
    </row>
    <row r="159000" spans="1:3" x14ac:dyDescent="0.3">
      <c r="A159000">
        <v>2695083171</v>
      </c>
      <c r="B159000" s="2" t="s">
        <v>12353</v>
      </c>
      <c r="C159000" s="2" t="s">
        <v>12167</v>
      </c>
    </row>
    <row r="159001" spans="1:3" x14ac:dyDescent="0.3">
      <c r="A159001">
        <v>2695083171</v>
      </c>
      <c r="B159001" s="2" t="s">
        <v>12354</v>
      </c>
      <c r="C159001" s="2" t="s">
        <v>12109</v>
      </c>
    </row>
    <row r="159002" spans="1:3" x14ac:dyDescent="0.3">
      <c r="A159002">
        <v>2695083171</v>
      </c>
      <c r="B159002" s="2" t="s">
        <v>12355</v>
      </c>
      <c r="C159002" s="2" t="s">
        <v>12299</v>
      </c>
    </row>
    <row r="159003" spans="1:3" x14ac:dyDescent="0.3">
      <c r="A159003">
        <v>2695083171</v>
      </c>
      <c r="B159003" s="2" t="s">
        <v>12356</v>
      </c>
      <c r="C159003" s="2" t="s">
        <v>12138</v>
      </c>
    </row>
    <row r="159004" spans="1:3" x14ac:dyDescent="0.3">
      <c r="A159004">
        <v>2695083171</v>
      </c>
      <c r="B159004" s="2" t="s">
        <v>12357</v>
      </c>
      <c r="C159004" s="2" t="s">
        <v>12130</v>
      </c>
    </row>
    <row r="159005" spans="1:3" x14ac:dyDescent="0.3">
      <c r="A159005">
        <v>2695083171</v>
      </c>
      <c r="B159005" s="2" t="s">
        <v>12358</v>
      </c>
      <c r="C159005" s="2" t="s">
        <v>12115</v>
      </c>
    </row>
    <row r="159006" spans="1:3" x14ac:dyDescent="0.3">
      <c r="A159006">
        <v>2695083171</v>
      </c>
      <c r="B159006" s="2" t="s">
        <v>12359</v>
      </c>
      <c r="C159006" s="2" t="s">
        <v>12116</v>
      </c>
    </row>
    <row r="159007" spans="1:3" x14ac:dyDescent="0.3">
      <c r="A159007">
        <v>2695083171</v>
      </c>
      <c r="B159007" s="2" t="s">
        <v>12360</v>
      </c>
      <c r="C159007" s="2" t="s">
        <v>12118</v>
      </c>
    </row>
    <row r="159008" spans="1:3" x14ac:dyDescent="0.3">
      <c r="A159008">
        <v>2741526029</v>
      </c>
      <c r="B159008" s="2" t="s">
        <v>12350</v>
      </c>
      <c r="C159008" s="2" t="s">
        <v>12179</v>
      </c>
    </row>
    <row r="159009" spans="1:3" x14ac:dyDescent="0.3">
      <c r="A159009">
        <v>2741526029</v>
      </c>
      <c r="B159009" s="2" t="s">
        <v>12351</v>
      </c>
      <c r="C159009" s="2" t="s">
        <v>12160</v>
      </c>
    </row>
    <row r="159010" spans="1:3" x14ac:dyDescent="0.3">
      <c r="A159010">
        <v>2741526029</v>
      </c>
      <c r="B159010" s="2" t="s">
        <v>12352</v>
      </c>
      <c r="C159010" s="2" t="s">
        <v>12106</v>
      </c>
    </row>
    <row r="159011" spans="1:3" x14ac:dyDescent="0.3">
      <c r="A159011">
        <v>2741526029</v>
      </c>
      <c r="B159011" s="2" t="s">
        <v>12353</v>
      </c>
      <c r="C159011" s="2" t="s">
        <v>12167</v>
      </c>
    </row>
    <row r="159012" spans="1:3" x14ac:dyDescent="0.3">
      <c r="A159012">
        <v>2741526029</v>
      </c>
      <c r="B159012" s="2" t="s">
        <v>12354</v>
      </c>
      <c r="C159012" s="2" t="s">
        <v>12171</v>
      </c>
    </row>
    <row r="159013" spans="1:3" x14ac:dyDescent="0.3">
      <c r="A159013">
        <v>2741526029</v>
      </c>
      <c r="B159013" s="2" t="s">
        <v>12355</v>
      </c>
      <c r="C159013" s="2" t="s">
        <v>12112</v>
      </c>
    </row>
    <row r="159014" spans="1:3" x14ac:dyDescent="0.3">
      <c r="A159014">
        <v>2741526029</v>
      </c>
      <c r="B159014" s="2" t="s">
        <v>12356</v>
      </c>
      <c r="C159014" s="2" t="s">
        <v>12113</v>
      </c>
    </row>
    <row r="159015" spans="1:3" x14ac:dyDescent="0.3">
      <c r="A159015">
        <v>2741526029</v>
      </c>
      <c r="B159015" s="2" t="s">
        <v>12357</v>
      </c>
      <c r="C159015" s="2" t="s">
        <v>12138</v>
      </c>
    </row>
    <row r="159016" spans="1:3" x14ac:dyDescent="0.3">
      <c r="A159016">
        <v>2741526029</v>
      </c>
      <c r="B159016" s="2" t="s">
        <v>12358</v>
      </c>
      <c r="C159016" s="2" t="s">
        <v>12144</v>
      </c>
    </row>
    <row r="159017" spans="1:3" x14ac:dyDescent="0.3">
      <c r="A159017">
        <v>2741526029</v>
      </c>
      <c r="B159017" s="2" t="s">
        <v>12359</v>
      </c>
      <c r="C159017" s="2" t="s">
        <v>12212</v>
      </c>
    </row>
    <row r="159018" spans="1:3" x14ac:dyDescent="0.3">
      <c r="A159018">
        <v>2741526029</v>
      </c>
      <c r="B159018" s="2" t="s">
        <v>12360</v>
      </c>
      <c r="C159018" s="2" t="s">
        <v>12117</v>
      </c>
    </row>
    <row r="159019" spans="1:3" x14ac:dyDescent="0.3">
      <c r="A159019">
        <v>2741526029</v>
      </c>
      <c r="B159019" s="2" t="s">
        <v>12361</v>
      </c>
      <c r="C159019" s="2" t="s">
        <v>12119</v>
      </c>
    </row>
    <row r="159020" spans="1:3" x14ac:dyDescent="0.3">
      <c r="A159020">
        <v>2646501071</v>
      </c>
      <c r="B159020" s="2" t="s">
        <v>12350</v>
      </c>
      <c r="C159020" s="2" t="s">
        <v>4019</v>
      </c>
    </row>
    <row r="159021" spans="1:3" x14ac:dyDescent="0.3">
      <c r="A159021">
        <v>2646501071</v>
      </c>
      <c r="B159021" s="2" t="s">
        <v>12351</v>
      </c>
      <c r="C159021" s="2" t="s">
        <v>12114</v>
      </c>
    </row>
    <row r="159022" spans="1:3" x14ac:dyDescent="0.3">
      <c r="A159022">
        <v>2646501071</v>
      </c>
      <c r="B159022" s="2" t="s">
        <v>12352</v>
      </c>
      <c r="C159022" s="2" t="s">
        <v>12169</v>
      </c>
    </row>
    <row r="159023" spans="1:3" x14ac:dyDescent="0.3">
      <c r="A159023">
        <v>2646501071</v>
      </c>
      <c r="B159023" s="2" t="s">
        <v>12353</v>
      </c>
      <c r="C159023" s="2" t="s">
        <v>12181</v>
      </c>
    </row>
    <row r="159024" spans="1:3" x14ac:dyDescent="0.3">
      <c r="A159024">
        <v>2646501071</v>
      </c>
      <c r="B159024" s="2" t="s">
        <v>12354</v>
      </c>
      <c r="C159024" s="2" t="s">
        <v>12116</v>
      </c>
    </row>
    <row r="159025" spans="1:3" x14ac:dyDescent="0.3">
      <c r="A159025">
        <v>2646501071</v>
      </c>
      <c r="B159025" s="2" t="s">
        <v>12355</v>
      </c>
      <c r="C159025" s="2" t="s">
        <v>12219</v>
      </c>
    </row>
    <row r="159026" spans="1:3" x14ac:dyDescent="0.3">
      <c r="A159026">
        <v>2646501071</v>
      </c>
      <c r="B159026" s="2" t="s">
        <v>12356</v>
      </c>
      <c r="C159026" s="2" t="s">
        <v>12125</v>
      </c>
    </row>
    <row r="159027" spans="1:3" x14ac:dyDescent="0.3">
      <c r="A159027">
        <v>2646501071</v>
      </c>
      <c r="B159027" s="2" t="s">
        <v>12357</v>
      </c>
      <c r="C159027" s="2" t="s">
        <v>12182</v>
      </c>
    </row>
    <row r="159028" spans="1:3" x14ac:dyDescent="0.3">
      <c r="A159028">
        <v>2646501071</v>
      </c>
      <c r="B159028" s="2" t="s">
        <v>12358</v>
      </c>
      <c r="C159028" s="2" t="s">
        <v>12132</v>
      </c>
    </row>
    <row r="159029" spans="1:3" x14ac:dyDescent="0.3">
      <c r="A159029">
        <v>2693787346</v>
      </c>
      <c r="B159029" s="2" t="s">
        <v>12350</v>
      </c>
      <c r="C159029" s="2" t="s">
        <v>12255</v>
      </c>
    </row>
    <row r="159030" spans="1:3" x14ac:dyDescent="0.3">
      <c r="A159030">
        <v>2693787346</v>
      </c>
      <c r="B159030" s="2" t="s">
        <v>12351</v>
      </c>
      <c r="C159030" s="2" t="s">
        <v>12128</v>
      </c>
    </row>
    <row r="159031" spans="1:3" x14ac:dyDescent="0.3">
      <c r="A159031">
        <v>2693787346</v>
      </c>
      <c r="B159031" s="2" t="s">
        <v>12352</v>
      </c>
      <c r="C159031" s="2" t="s">
        <v>12160</v>
      </c>
    </row>
    <row r="159032" spans="1:3" x14ac:dyDescent="0.3">
      <c r="A159032">
        <v>2693787346</v>
      </c>
      <c r="B159032" s="2" t="s">
        <v>12353</v>
      </c>
      <c r="C159032" s="2" t="s">
        <v>12124</v>
      </c>
    </row>
    <row r="159033" spans="1:3" x14ac:dyDescent="0.3">
      <c r="A159033">
        <v>2693787346</v>
      </c>
      <c r="B159033" s="2" t="s">
        <v>12354</v>
      </c>
      <c r="C159033" s="2" t="s">
        <v>12116</v>
      </c>
    </row>
    <row r="159034" spans="1:3" x14ac:dyDescent="0.3">
      <c r="A159034">
        <v>2693787346</v>
      </c>
      <c r="B159034" s="2" t="s">
        <v>12355</v>
      </c>
      <c r="C159034" s="2" t="s">
        <v>12118</v>
      </c>
    </row>
    <row r="159035" spans="1:3" x14ac:dyDescent="0.3">
      <c r="A159035">
        <v>2693787346</v>
      </c>
      <c r="B159035" s="2" t="s">
        <v>12356</v>
      </c>
      <c r="C159035" s="2" t="s">
        <v>12154</v>
      </c>
    </row>
    <row r="159036" spans="1:3" x14ac:dyDescent="0.3">
      <c r="A159036">
        <v>2693787346</v>
      </c>
      <c r="B159036" s="2" t="s">
        <v>12357</v>
      </c>
      <c r="C159036" s="2" t="s">
        <v>12162</v>
      </c>
    </row>
    <row r="159037" spans="1:3" x14ac:dyDescent="0.3">
      <c r="A159037">
        <v>2693787346</v>
      </c>
      <c r="B159037" s="2" t="s">
        <v>12358</v>
      </c>
      <c r="C159037" s="2" t="s">
        <v>12121</v>
      </c>
    </row>
    <row r="159038" spans="1:3" x14ac:dyDescent="0.3">
      <c r="A159038">
        <v>2693787346</v>
      </c>
      <c r="B159038" s="2" t="s">
        <v>12359</v>
      </c>
      <c r="C159038" s="2" t="s">
        <v>12120</v>
      </c>
    </row>
    <row r="159039" spans="1:3" x14ac:dyDescent="0.3">
      <c r="A159039">
        <v>2693787346</v>
      </c>
      <c r="B159039" s="2" t="s">
        <v>12360</v>
      </c>
      <c r="C159039" s="2" t="s">
        <v>12170</v>
      </c>
    </row>
    <row r="159040" spans="1:3" x14ac:dyDescent="0.3">
      <c r="A159040">
        <v>2667609342</v>
      </c>
      <c r="B159040" s="2" t="s">
        <v>12350</v>
      </c>
      <c r="C159040" s="2" t="s">
        <v>12123</v>
      </c>
    </row>
    <row r="159041" spans="1:3" x14ac:dyDescent="0.3">
      <c r="A159041">
        <v>2667609342</v>
      </c>
      <c r="B159041" s="2" t="s">
        <v>12351</v>
      </c>
      <c r="C159041" s="2" t="s">
        <v>12127</v>
      </c>
    </row>
    <row r="159042" spans="1:3" x14ac:dyDescent="0.3">
      <c r="A159042">
        <v>2667609342</v>
      </c>
      <c r="B159042" s="2" t="s">
        <v>12352</v>
      </c>
      <c r="C159042" s="2" t="s">
        <v>12133</v>
      </c>
    </row>
    <row r="159043" spans="1:3" x14ac:dyDescent="0.3">
      <c r="A159043">
        <v>2667609342</v>
      </c>
      <c r="B159043" s="2" t="s">
        <v>12353</v>
      </c>
      <c r="C159043" s="2" t="s">
        <v>12111</v>
      </c>
    </row>
    <row r="159044" spans="1:3" x14ac:dyDescent="0.3">
      <c r="A159044">
        <v>2667609342</v>
      </c>
      <c r="B159044" s="2" t="s">
        <v>12354</v>
      </c>
      <c r="C159044" s="2" t="s">
        <v>12198</v>
      </c>
    </row>
    <row r="159045" spans="1:3" x14ac:dyDescent="0.3">
      <c r="A159045">
        <v>2667609342</v>
      </c>
      <c r="B159045" s="2" t="s">
        <v>12355</v>
      </c>
      <c r="C159045" s="2" t="s">
        <v>12124</v>
      </c>
    </row>
    <row r="159046" spans="1:3" x14ac:dyDescent="0.3">
      <c r="A159046">
        <v>2667609342</v>
      </c>
      <c r="B159046" s="2" t="s">
        <v>12356</v>
      </c>
      <c r="C159046" s="2" t="s">
        <v>12115</v>
      </c>
    </row>
    <row r="159047" spans="1:3" x14ac:dyDescent="0.3">
      <c r="A159047">
        <v>2667609342</v>
      </c>
      <c r="B159047" s="2" t="s">
        <v>12357</v>
      </c>
      <c r="C159047" s="2" t="s">
        <v>12231</v>
      </c>
    </row>
    <row r="159048" spans="1:3" x14ac:dyDescent="0.3">
      <c r="A159048">
        <v>2667609342</v>
      </c>
      <c r="B159048" s="2" t="s">
        <v>12358</v>
      </c>
      <c r="C159048" s="2" t="s">
        <v>12125</v>
      </c>
    </row>
    <row r="159049" spans="1:3" x14ac:dyDescent="0.3">
      <c r="A159049">
        <v>2667609342</v>
      </c>
      <c r="B159049" s="2" t="s">
        <v>12359</v>
      </c>
      <c r="C159049" s="2" t="s">
        <v>12138</v>
      </c>
    </row>
    <row r="159050" spans="1:3" x14ac:dyDescent="0.3">
      <c r="A159050">
        <v>2667609342</v>
      </c>
      <c r="B159050" s="2" t="s">
        <v>12360</v>
      </c>
      <c r="C159050" s="2" t="s">
        <v>12154</v>
      </c>
    </row>
    <row r="159051" spans="1:3" x14ac:dyDescent="0.3">
      <c r="A159051">
        <v>2667609342</v>
      </c>
      <c r="B159051" s="2" t="s">
        <v>12361</v>
      </c>
      <c r="C159051" s="2" t="s">
        <v>12251</v>
      </c>
    </row>
    <row r="159052" spans="1:3" x14ac:dyDescent="0.3">
      <c r="A159052">
        <v>2667609342</v>
      </c>
      <c r="B159052" s="2" t="s">
        <v>12362</v>
      </c>
      <c r="C159052" s="2" t="s">
        <v>12120</v>
      </c>
    </row>
    <row r="159053" spans="1:3" x14ac:dyDescent="0.3">
      <c r="A159053">
        <v>2667609342</v>
      </c>
      <c r="B159053" s="2" t="s">
        <v>12363</v>
      </c>
      <c r="C159053" s="2" t="s">
        <v>12126</v>
      </c>
    </row>
    <row r="159054" spans="1:3" x14ac:dyDescent="0.3">
      <c r="A159054">
        <v>2657393235</v>
      </c>
      <c r="B159054" s="2" t="s">
        <v>12350</v>
      </c>
      <c r="C159054" s="2" t="s">
        <v>12123</v>
      </c>
    </row>
    <row r="159055" spans="1:3" x14ac:dyDescent="0.3">
      <c r="A159055">
        <v>2657393235</v>
      </c>
      <c r="B159055" s="2" t="s">
        <v>12351</v>
      </c>
      <c r="C159055" s="2" t="s">
        <v>12124</v>
      </c>
    </row>
    <row r="159056" spans="1:3" x14ac:dyDescent="0.3">
      <c r="A159056">
        <v>2657393235</v>
      </c>
      <c r="B159056" s="2" t="s">
        <v>12352</v>
      </c>
      <c r="C159056" s="2" t="s">
        <v>12125</v>
      </c>
    </row>
    <row r="159057" spans="1:3" x14ac:dyDescent="0.3">
      <c r="A159057">
        <v>2657393235</v>
      </c>
      <c r="B159057" s="2" t="s">
        <v>12353</v>
      </c>
      <c r="C159057" s="2" t="s">
        <v>12139</v>
      </c>
    </row>
    <row r="159058" spans="1:3" x14ac:dyDescent="0.3">
      <c r="A159058">
        <v>2657393235</v>
      </c>
      <c r="B159058" s="2" t="s">
        <v>12354</v>
      </c>
      <c r="C159058" s="2" t="s">
        <v>12171</v>
      </c>
    </row>
    <row r="159059" spans="1:3" x14ac:dyDescent="0.3">
      <c r="A159059">
        <v>2657393235</v>
      </c>
      <c r="B159059" s="2" t="s">
        <v>12355</v>
      </c>
      <c r="C159059" s="2" t="s">
        <v>12150</v>
      </c>
    </row>
    <row r="159060" spans="1:3" x14ac:dyDescent="0.3">
      <c r="A159060">
        <v>2657393235</v>
      </c>
      <c r="B159060" s="2" t="s">
        <v>12356</v>
      </c>
      <c r="C159060" s="2" t="s">
        <v>12126</v>
      </c>
    </row>
    <row r="159061" spans="1:3" x14ac:dyDescent="0.3">
      <c r="A159061">
        <v>2657393235</v>
      </c>
      <c r="B159061" s="2" t="s">
        <v>12357</v>
      </c>
      <c r="C159061" s="2" t="s">
        <v>12137</v>
      </c>
    </row>
    <row r="159062" spans="1:3" x14ac:dyDescent="0.3">
      <c r="A159062">
        <v>2657393235</v>
      </c>
      <c r="B159062" s="2" t="s">
        <v>12358</v>
      </c>
      <c r="C159062" s="2" t="s">
        <v>12130</v>
      </c>
    </row>
    <row r="159063" spans="1:3" x14ac:dyDescent="0.3">
      <c r="A159063">
        <v>2657393235</v>
      </c>
      <c r="B159063" s="2" t="s">
        <v>12359</v>
      </c>
      <c r="C159063" s="2" t="s">
        <v>12115</v>
      </c>
    </row>
    <row r="159064" spans="1:3" x14ac:dyDescent="0.3">
      <c r="A159064">
        <v>2657393235</v>
      </c>
      <c r="B159064" s="2" t="s">
        <v>12360</v>
      </c>
      <c r="C159064" s="2" t="s">
        <v>12116</v>
      </c>
    </row>
    <row r="159065" spans="1:3" x14ac:dyDescent="0.3">
      <c r="A159065">
        <v>2657393235</v>
      </c>
      <c r="B159065" s="2" t="s">
        <v>12361</v>
      </c>
      <c r="C159065" s="2" t="s">
        <v>12118</v>
      </c>
    </row>
    <row r="159066" spans="1:3" x14ac:dyDescent="0.3">
      <c r="A159066">
        <v>2657393235</v>
      </c>
      <c r="B159066" s="2" t="s">
        <v>12362</v>
      </c>
      <c r="C159066" s="2" t="s">
        <v>12195</v>
      </c>
    </row>
    <row r="159067" spans="1:3" x14ac:dyDescent="0.3">
      <c r="A159067">
        <v>2657393235</v>
      </c>
      <c r="B159067" s="2" t="s">
        <v>12363</v>
      </c>
      <c r="C159067" s="2" t="s">
        <v>12120</v>
      </c>
    </row>
    <row r="159068" spans="1:3" x14ac:dyDescent="0.3">
      <c r="A159068">
        <v>2657393235</v>
      </c>
      <c r="B159068" s="2" t="s">
        <v>12364</v>
      </c>
      <c r="C159068" s="2" t="s">
        <v>12141</v>
      </c>
    </row>
    <row r="159069" spans="1:3" x14ac:dyDescent="0.3">
      <c r="A159069">
        <v>2657393235</v>
      </c>
      <c r="B159069" s="2" t="s">
        <v>12365</v>
      </c>
      <c r="C159069" s="2" t="s">
        <v>12133</v>
      </c>
    </row>
    <row r="159070" spans="1:3" x14ac:dyDescent="0.3">
      <c r="A159070">
        <v>2657393235</v>
      </c>
      <c r="B159070" s="2" t="s">
        <v>12366</v>
      </c>
      <c r="C159070" s="2" t="s">
        <v>12198</v>
      </c>
    </row>
    <row r="159071" spans="1:3" x14ac:dyDescent="0.3">
      <c r="A159071">
        <v>2675367660</v>
      </c>
      <c r="B159071" s="2" t="s">
        <v>12350</v>
      </c>
      <c r="C159071" s="2" t="s">
        <v>9149</v>
      </c>
    </row>
    <row r="159072" spans="1:3" x14ac:dyDescent="0.3">
      <c r="A159072">
        <v>2675367660</v>
      </c>
      <c r="B159072" s="2" t="s">
        <v>12351</v>
      </c>
      <c r="C159072" s="2" t="s">
        <v>12155</v>
      </c>
    </row>
    <row r="159073" spans="1:3" x14ac:dyDescent="0.3">
      <c r="A159073">
        <v>2703292794</v>
      </c>
      <c r="B159073" s="2" t="s">
        <v>12350</v>
      </c>
      <c r="C159073" s="2" t="s">
        <v>4161</v>
      </c>
    </row>
    <row r="159074" spans="1:3" x14ac:dyDescent="0.3">
      <c r="A159074">
        <v>2703292794</v>
      </c>
      <c r="B159074" s="2" t="s">
        <v>12351</v>
      </c>
      <c r="C159074" s="2" t="s">
        <v>12124</v>
      </c>
    </row>
    <row r="159075" spans="1:3" x14ac:dyDescent="0.3">
      <c r="A159075">
        <v>2547099713</v>
      </c>
      <c r="B159075" s="2" t="s">
        <v>12350</v>
      </c>
      <c r="C159075" s="2" t="s">
        <v>456</v>
      </c>
    </row>
    <row r="159076" spans="1:3" x14ac:dyDescent="0.3">
      <c r="A159076">
        <v>2547099713</v>
      </c>
      <c r="B159076" s="2" t="s">
        <v>12351</v>
      </c>
      <c r="C159076" s="2" t="s">
        <v>12212</v>
      </c>
    </row>
    <row r="159077" spans="1:3" x14ac:dyDescent="0.3">
      <c r="A159077">
        <v>2547099713</v>
      </c>
      <c r="B159077" s="2" t="s">
        <v>12352</v>
      </c>
      <c r="C159077" s="2" t="s">
        <v>12115</v>
      </c>
    </row>
    <row r="159078" spans="1:3" x14ac:dyDescent="0.3">
      <c r="A159078">
        <v>2628575404</v>
      </c>
      <c r="B159078" s="2" t="s">
        <v>12350</v>
      </c>
      <c r="C159078" s="2" t="s">
        <v>12123</v>
      </c>
    </row>
    <row r="159079" spans="1:3" x14ac:dyDescent="0.3">
      <c r="A159079">
        <v>2628575404</v>
      </c>
      <c r="B159079" s="2" t="s">
        <v>12351</v>
      </c>
      <c r="C159079" s="2" t="s">
        <v>12160</v>
      </c>
    </row>
    <row r="159080" spans="1:3" x14ac:dyDescent="0.3">
      <c r="A159080">
        <v>2628575404</v>
      </c>
      <c r="B159080" s="2" t="s">
        <v>12352</v>
      </c>
      <c r="C159080" s="2" t="s">
        <v>12125</v>
      </c>
    </row>
    <row r="159081" spans="1:3" x14ac:dyDescent="0.3">
      <c r="A159081">
        <v>2628575404</v>
      </c>
      <c r="B159081" s="2" t="s">
        <v>12353</v>
      </c>
      <c r="C159081" s="2" t="s">
        <v>12139</v>
      </c>
    </row>
    <row r="159082" spans="1:3" x14ac:dyDescent="0.3">
      <c r="A159082">
        <v>2628575404</v>
      </c>
      <c r="B159082" s="2" t="s">
        <v>12354</v>
      </c>
      <c r="C159082" s="2" t="s">
        <v>12161</v>
      </c>
    </row>
    <row r="159083" spans="1:3" x14ac:dyDescent="0.3">
      <c r="A159083">
        <v>2628575404</v>
      </c>
      <c r="B159083" s="2" t="s">
        <v>12355</v>
      </c>
      <c r="C159083" s="2" t="s">
        <v>12136</v>
      </c>
    </row>
    <row r="159084" spans="1:3" x14ac:dyDescent="0.3">
      <c r="A159084">
        <v>2628575404</v>
      </c>
      <c r="B159084" s="2" t="s">
        <v>12356</v>
      </c>
      <c r="C159084" s="2" t="s">
        <v>12137</v>
      </c>
    </row>
    <row r="159085" spans="1:3" x14ac:dyDescent="0.3">
      <c r="A159085">
        <v>2628575404</v>
      </c>
      <c r="B159085" s="2" t="s">
        <v>12357</v>
      </c>
      <c r="C159085" s="2" t="s">
        <v>12120</v>
      </c>
    </row>
    <row r="159086" spans="1:3" x14ac:dyDescent="0.3">
      <c r="A159086">
        <v>2739254217</v>
      </c>
      <c r="B159086" s="2" t="s">
        <v>12350</v>
      </c>
      <c r="C159086" s="2" t="s">
        <v>81</v>
      </c>
    </row>
    <row r="159087" spans="1:3" x14ac:dyDescent="0.3">
      <c r="A159087">
        <v>2691844332</v>
      </c>
      <c r="B159087" s="2" t="s">
        <v>12350</v>
      </c>
      <c r="C159087" s="2" t="s">
        <v>522</v>
      </c>
    </row>
    <row r="159088" spans="1:3" x14ac:dyDescent="0.3">
      <c r="A159088">
        <v>2691844332</v>
      </c>
      <c r="B159088" s="2" t="s">
        <v>12351</v>
      </c>
      <c r="C159088" s="2" t="s">
        <v>12116</v>
      </c>
    </row>
    <row r="159089" spans="1:3" x14ac:dyDescent="0.3">
      <c r="A159089">
        <v>2691844332</v>
      </c>
      <c r="B159089" s="2" t="s">
        <v>12352</v>
      </c>
      <c r="C159089" s="2" t="s">
        <v>12107</v>
      </c>
    </row>
    <row r="159090" spans="1:3" x14ac:dyDescent="0.3">
      <c r="A159090">
        <v>2691844332</v>
      </c>
      <c r="B159090" s="2" t="s">
        <v>12353</v>
      </c>
      <c r="C159090" s="2" t="s">
        <v>12120</v>
      </c>
    </row>
    <row r="159091" spans="1:3" x14ac:dyDescent="0.3">
      <c r="A159091">
        <v>2691844332</v>
      </c>
      <c r="B159091" s="2" t="s">
        <v>12354</v>
      </c>
      <c r="C159091" s="2" t="s">
        <v>12109</v>
      </c>
    </row>
    <row r="159092" spans="1:3" x14ac:dyDescent="0.3">
      <c r="A159092">
        <v>2691844332</v>
      </c>
      <c r="B159092" s="2" t="s">
        <v>12355</v>
      </c>
      <c r="C159092" s="2" t="s">
        <v>12150</v>
      </c>
    </row>
    <row r="159093" spans="1:3" x14ac:dyDescent="0.3">
      <c r="A159093">
        <v>2691844332</v>
      </c>
      <c r="B159093" s="2" t="s">
        <v>12356</v>
      </c>
      <c r="C159093" s="2" t="s">
        <v>12132</v>
      </c>
    </row>
    <row r="159094" spans="1:3" x14ac:dyDescent="0.3">
      <c r="A159094">
        <v>2691844332</v>
      </c>
      <c r="B159094" s="2" t="s">
        <v>12357</v>
      </c>
      <c r="C159094" s="2" t="s">
        <v>12144</v>
      </c>
    </row>
    <row r="159095" spans="1:3" x14ac:dyDescent="0.3">
      <c r="A159095">
        <v>2755678310</v>
      </c>
      <c r="B159095" s="2" t="s">
        <v>12350</v>
      </c>
      <c r="C159095" s="2" t="s">
        <v>12317</v>
      </c>
    </row>
    <row r="159096" spans="1:3" x14ac:dyDescent="0.3">
      <c r="A159096">
        <v>2755678310</v>
      </c>
      <c r="B159096" s="2" t="s">
        <v>12351</v>
      </c>
      <c r="C159096" s="2" t="s">
        <v>12318</v>
      </c>
    </row>
    <row r="159097" spans="1:3" x14ac:dyDescent="0.3">
      <c r="A159097">
        <v>2755678310</v>
      </c>
      <c r="B159097" s="2" t="s">
        <v>12352</v>
      </c>
      <c r="C159097" s="2" t="s">
        <v>12125</v>
      </c>
    </row>
    <row r="159098" spans="1:3" x14ac:dyDescent="0.3">
      <c r="A159098">
        <v>2755678310</v>
      </c>
      <c r="B159098" s="2" t="s">
        <v>12353</v>
      </c>
      <c r="C159098" s="2" t="s">
        <v>12124</v>
      </c>
    </row>
    <row r="159099" spans="1:3" x14ac:dyDescent="0.3">
      <c r="A159099">
        <v>2716778277</v>
      </c>
      <c r="B159099" s="2" t="s">
        <v>12350</v>
      </c>
      <c r="C159099" s="2" t="s">
        <v>81</v>
      </c>
    </row>
    <row r="159100" spans="1:3" x14ac:dyDescent="0.3">
      <c r="A159100">
        <v>2716778277</v>
      </c>
      <c r="B159100" s="2" t="s">
        <v>12351</v>
      </c>
      <c r="C159100" s="2" t="s">
        <v>12175</v>
      </c>
    </row>
    <row r="159101" spans="1:3" x14ac:dyDescent="0.3">
      <c r="A159101">
        <v>2716778277</v>
      </c>
      <c r="B159101" s="2" t="s">
        <v>12352</v>
      </c>
      <c r="C159101" s="2" t="s">
        <v>12265</v>
      </c>
    </row>
    <row r="159102" spans="1:3" x14ac:dyDescent="0.3">
      <c r="A159102">
        <v>2716778277</v>
      </c>
      <c r="B159102" s="2" t="s">
        <v>12353</v>
      </c>
      <c r="C159102" s="2" t="s">
        <v>12174</v>
      </c>
    </row>
    <row r="159103" spans="1:3" x14ac:dyDescent="0.3">
      <c r="A159103">
        <v>2702398456</v>
      </c>
      <c r="B159103" s="2" t="s">
        <v>12350</v>
      </c>
      <c r="C159103" s="2" t="s">
        <v>4161</v>
      </c>
    </row>
    <row r="159104" spans="1:3" x14ac:dyDescent="0.3">
      <c r="A159104">
        <v>2702398456</v>
      </c>
      <c r="B159104" s="2" t="s">
        <v>12351</v>
      </c>
      <c r="C159104" s="2" t="s">
        <v>12106</v>
      </c>
    </row>
    <row r="159105" spans="1:3" x14ac:dyDescent="0.3">
      <c r="A159105">
        <v>2702398456</v>
      </c>
      <c r="B159105" s="2" t="s">
        <v>12352</v>
      </c>
      <c r="C159105" s="2" t="s">
        <v>12125</v>
      </c>
    </row>
    <row r="159106" spans="1:3" x14ac:dyDescent="0.3">
      <c r="A159106">
        <v>2702398456</v>
      </c>
      <c r="B159106" s="2" t="s">
        <v>12353</v>
      </c>
      <c r="C159106" s="2" t="s">
        <v>12190</v>
      </c>
    </row>
    <row r="159107" spans="1:3" x14ac:dyDescent="0.3">
      <c r="A159107">
        <v>2702398456</v>
      </c>
      <c r="B159107" s="2" t="s">
        <v>12354</v>
      </c>
      <c r="C159107" s="2" t="s">
        <v>12138</v>
      </c>
    </row>
    <row r="159108" spans="1:3" x14ac:dyDescent="0.3">
      <c r="A159108">
        <v>2702398456</v>
      </c>
      <c r="B159108" s="2" t="s">
        <v>12355</v>
      </c>
      <c r="C159108" s="2" t="s">
        <v>12226</v>
      </c>
    </row>
    <row r="159109" spans="1:3" x14ac:dyDescent="0.3">
      <c r="A159109">
        <v>2702398456</v>
      </c>
      <c r="B159109" s="2" t="s">
        <v>12356</v>
      </c>
      <c r="C159109" s="2" t="s">
        <v>12349</v>
      </c>
    </row>
    <row r="159110" spans="1:3" x14ac:dyDescent="0.3">
      <c r="A159110">
        <v>2702398456</v>
      </c>
      <c r="B159110" s="2" t="s">
        <v>12357</v>
      </c>
      <c r="C159110" s="2" t="s">
        <v>12144</v>
      </c>
    </row>
    <row r="159111" spans="1:3" x14ac:dyDescent="0.3">
      <c r="A159111">
        <v>2702398456</v>
      </c>
      <c r="B159111" s="2" t="s">
        <v>12358</v>
      </c>
      <c r="C159111" s="2" t="s">
        <v>12137</v>
      </c>
    </row>
    <row r="159112" spans="1:3" x14ac:dyDescent="0.3">
      <c r="A159112">
        <v>2702398456</v>
      </c>
      <c r="B159112" s="2" t="s">
        <v>12359</v>
      </c>
      <c r="C159112" s="2" t="s">
        <v>12115</v>
      </c>
    </row>
    <row r="159113" spans="1:3" x14ac:dyDescent="0.3">
      <c r="A159113">
        <v>2702398456</v>
      </c>
      <c r="B159113" s="2" t="s">
        <v>12360</v>
      </c>
      <c r="C159113" s="2" t="s">
        <v>12155</v>
      </c>
    </row>
    <row r="159114" spans="1:3" x14ac:dyDescent="0.3">
      <c r="A159114">
        <v>2702398456</v>
      </c>
      <c r="B159114" s="2" t="s">
        <v>12361</v>
      </c>
      <c r="C159114" s="2" t="s">
        <v>12145</v>
      </c>
    </row>
    <row r="159115" spans="1:3" x14ac:dyDescent="0.3">
      <c r="A159115">
        <v>2702398456</v>
      </c>
      <c r="B159115" s="2" t="s">
        <v>12362</v>
      </c>
      <c r="C159115" s="2" t="s">
        <v>12164</v>
      </c>
    </row>
    <row r="159116" spans="1:3" x14ac:dyDescent="0.3">
      <c r="A159116">
        <v>2683830287</v>
      </c>
      <c r="B159116" s="2" t="s">
        <v>12350</v>
      </c>
      <c r="C159116" s="2" t="s">
        <v>522</v>
      </c>
    </row>
    <row r="159117" spans="1:3" x14ac:dyDescent="0.3">
      <c r="A159117">
        <v>2683830287</v>
      </c>
      <c r="B159117" s="2" t="s">
        <v>12351</v>
      </c>
      <c r="C159117" s="2" t="s">
        <v>12125</v>
      </c>
    </row>
    <row r="159118" spans="1:3" x14ac:dyDescent="0.3">
      <c r="A159118">
        <v>2683830287</v>
      </c>
      <c r="B159118" s="2" t="s">
        <v>12352</v>
      </c>
      <c r="C159118" s="2" t="s">
        <v>12108</v>
      </c>
    </row>
    <row r="159119" spans="1:3" x14ac:dyDescent="0.3">
      <c r="A159119">
        <v>2683830287</v>
      </c>
      <c r="B159119" s="2" t="s">
        <v>12353</v>
      </c>
      <c r="C159119" s="2" t="s">
        <v>12167</v>
      </c>
    </row>
    <row r="159120" spans="1:3" x14ac:dyDescent="0.3">
      <c r="A159120">
        <v>2683830287</v>
      </c>
      <c r="B159120" s="2" t="s">
        <v>12354</v>
      </c>
      <c r="C159120" s="2" t="s">
        <v>12150</v>
      </c>
    </row>
    <row r="159121" spans="1:3" x14ac:dyDescent="0.3">
      <c r="A159121">
        <v>2683830287</v>
      </c>
      <c r="B159121" s="2" t="s">
        <v>12355</v>
      </c>
      <c r="C159121" s="2" t="s">
        <v>12181</v>
      </c>
    </row>
    <row r="159122" spans="1:3" x14ac:dyDescent="0.3">
      <c r="A159122">
        <v>2683830287</v>
      </c>
      <c r="B159122" s="2" t="s">
        <v>12356</v>
      </c>
      <c r="C159122" s="2" t="s">
        <v>12186</v>
      </c>
    </row>
    <row r="159123" spans="1:3" x14ac:dyDescent="0.3">
      <c r="A159123">
        <v>2393661226</v>
      </c>
      <c r="B159123" s="2" t="s">
        <v>12350</v>
      </c>
      <c r="C159123" s="2" t="s">
        <v>522</v>
      </c>
    </row>
    <row r="159124" spans="1:3" x14ac:dyDescent="0.3">
      <c r="A159124">
        <v>2393661226</v>
      </c>
      <c r="B159124" s="2" t="s">
        <v>12351</v>
      </c>
      <c r="C159124" s="2" t="s">
        <v>12125</v>
      </c>
    </row>
    <row r="159125" spans="1:3" x14ac:dyDescent="0.3">
      <c r="A159125">
        <v>2393661226</v>
      </c>
      <c r="B159125" s="2" t="s">
        <v>12352</v>
      </c>
      <c r="C159125" s="2" t="s">
        <v>12108</v>
      </c>
    </row>
    <row r="159126" spans="1:3" x14ac:dyDescent="0.3">
      <c r="A159126">
        <v>2393661226</v>
      </c>
      <c r="B159126" s="2" t="s">
        <v>12353</v>
      </c>
      <c r="C159126" s="2" t="s">
        <v>12167</v>
      </c>
    </row>
    <row r="159127" spans="1:3" x14ac:dyDescent="0.3">
      <c r="A159127">
        <v>2393661226</v>
      </c>
      <c r="B159127" s="2" t="s">
        <v>12354</v>
      </c>
      <c r="C159127" s="2" t="s">
        <v>12138</v>
      </c>
    </row>
    <row r="159128" spans="1:3" x14ac:dyDescent="0.3">
      <c r="A159128">
        <v>2393661226</v>
      </c>
      <c r="B159128" s="2" t="s">
        <v>12355</v>
      </c>
      <c r="C159128" s="2" t="s">
        <v>12130</v>
      </c>
    </row>
    <row r="159129" spans="1:3" x14ac:dyDescent="0.3">
      <c r="A159129">
        <v>2741458346</v>
      </c>
      <c r="B159129" s="2" t="s">
        <v>12350</v>
      </c>
      <c r="C159129" s="2" t="s">
        <v>1785</v>
      </c>
    </row>
    <row r="159130" spans="1:3" x14ac:dyDescent="0.3">
      <c r="A159130">
        <v>2741458346</v>
      </c>
      <c r="B159130" s="2" t="s">
        <v>12351</v>
      </c>
      <c r="C159130" s="2" t="s">
        <v>12128</v>
      </c>
    </row>
    <row r="159131" spans="1:3" x14ac:dyDescent="0.3">
      <c r="A159131">
        <v>2741458346</v>
      </c>
      <c r="B159131" s="2" t="s">
        <v>12352</v>
      </c>
      <c r="C159131" s="2" t="s">
        <v>12124</v>
      </c>
    </row>
    <row r="159132" spans="1:3" x14ac:dyDescent="0.3">
      <c r="A159132">
        <v>2741458346</v>
      </c>
      <c r="B159132" s="2" t="s">
        <v>12353</v>
      </c>
      <c r="C159132" s="2" t="s">
        <v>12168</v>
      </c>
    </row>
    <row r="159133" spans="1:3" x14ac:dyDescent="0.3">
      <c r="A159133">
        <v>2741458346</v>
      </c>
      <c r="B159133" s="2" t="s">
        <v>12354</v>
      </c>
      <c r="C159133" s="2" t="s">
        <v>12125</v>
      </c>
    </row>
    <row r="159134" spans="1:3" x14ac:dyDescent="0.3">
      <c r="A159134">
        <v>2741458346</v>
      </c>
      <c r="B159134" s="2" t="s">
        <v>12355</v>
      </c>
      <c r="C159134" s="2" t="s">
        <v>12134</v>
      </c>
    </row>
    <row r="159135" spans="1:3" x14ac:dyDescent="0.3">
      <c r="A159135">
        <v>2741458346</v>
      </c>
      <c r="B159135" s="2" t="s">
        <v>12356</v>
      </c>
      <c r="C159135" s="2" t="s">
        <v>12153</v>
      </c>
    </row>
    <row r="159136" spans="1:3" x14ac:dyDescent="0.3">
      <c r="A159136">
        <v>2741458346</v>
      </c>
      <c r="B159136" s="2" t="s">
        <v>12357</v>
      </c>
      <c r="C159136" s="2" t="s">
        <v>12165</v>
      </c>
    </row>
    <row r="159137" spans="1:3" x14ac:dyDescent="0.3">
      <c r="A159137">
        <v>2741458346</v>
      </c>
      <c r="B159137" s="2" t="s">
        <v>12358</v>
      </c>
      <c r="C159137" s="2" t="s">
        <v>12206</v>
      </c>
    </row>
    <row r="159138" spans="1:3" x14ac:dyDescent="0.3">
      <c r="A159138">
        <v>2741458346</v>
      </c>
      <c r="B159138" s="2" t="s">
        <v>12359</v>
      </c>
      <c r="C159138" s="2" t="s">
        <v>12195</v>
      </c>
    </row>
    <row r="159139" spans="1:3" x14ac:dyDescent="0.3">
      <c r="A159139">
        <v>2741458346</v>
      </c>
      <c r="B159139" s="2" t="s">
        <v>12360</v>
      </c>
      <c r="C159139" s="2" t="s">
        <v>12120</v>
      </c>
    </row>
    <row r="159140" spans="1:3" x14ac:dyDescent="0.3">
      <c r="A159140">
        <v>2741458346</v>
      </c>
      <c r="B159140" s="2" t="s">
        <v>12361</v>
      </c>
      <c r="C159140" s="2" t="s">
        <v>12132</v>
      </c>
    </row>
    <row r="159141" spans="1:3" x14ac:dyDescent="0.3">
      <c r="A159141">
        <v>2689882578</v>
      </c>
      <c r="B159141" s="2" t="s">
        <v>12350</v>
      </c>
      <c r="C159141" s="2" t="s">
        <v>522</v>
      </c>
    </row>
    <row r="159142" spans="1:3" x14ac:dyDescent="0.3">
      <c r="A159142">
        <v>2689882578</v>
      </c>
      <c r="B159142" s="2" t="s">
        <v>12351</v>
      </c>
      <c r="C159142" s="2" t="s">
        <v>12116</v>
      </c>
    </row>
    <row r="159143" spans="1:3" x14ac:dyDescent="0.3">
      <c r="A159143">
        <v>2689882578</v>
      </c>
      <c r="B159143" s="2" t="s">
        <v>12352</v>
      </c>
      <c r="C159143" s="2" t="s">
        <v>12132</v>
      </c>
    </row>
    <row r="159144" spans="1:3" x14ac:dyDescent="0.3">
      <c r="A159144">
        <v>2742088686</v>
      </c>
      <c r="B159144" s="2" t="s">
        <v>12350</v>
      </c>
      <c r="C159144" s="2" t="s">
        <v>456</v>
      </c>
    </row>
    <row r="159145" spans="1:3" x14ac:dyDescent="0.3">
      <c r="A159145">
        <v>2742088686</v>
      </c>
      <c r="B159145" s="2" t="s">
        <v>12351</v>
      </c>
      <c r="C159145" s="2" t="s">
        <v>12109</v>
      </c>
    </row>
    <row r="159146" spans="1:3" x14ac:dyDescent="0.3">
      <c r="A159146">
        <v>2742088686</v>
      </c>
      <c r="B159146" s="2" t="s">
        <v>12352</v>
      </c>
      <c r="C159146" s="2" t="s">
        <v>12110</v>
      </c>
    </row>
    <row r="159147" spans="1:3" x14ac:dyDescent="0.3">
      <c r="A159147">
        <v>2742088686</v>
      </c>
      <c r="B159147" s="2" t="s">
        <v>12353</v>
      </c>
      <c r="C159147" s="2" t="s">
        <v>12171</v>
      </c>
    </row>
    <row r="159148" spans="1:3" x14ac:dyDescent="0.3">
      <c r="A159148">
        <v>2742088686</v>
      </c>
      <c r="B159148" s="2" t="s">
        <v>12354</v>
      </c>
      <c r="C159148" s="2" t="s">
        <v>12218</v>
      </c>
    </row>
    <row r="159149" spans="1:3" x14ac:dyDescent="0.3">
      <c r="A159149">
        <v>2742088686</v>
      </c>
      <c r="B159149" s="2" t="s">
        <v>12355</v>
      </c>
      <c r="C159149" s="2" t="s">
        <v>12116</v>
      </c>
    </row>
    <row r="159150" spans="1:3" x14ac:dyDescent="0.3">
      <c r="A159150">
        <v>2742088686</v>
      </c>
      <c r="B159150" s="2" t="s">
        <v>12356</v>
      </c>
      <c r="C159150" s="2" t="s">
        <v>12154</v>
      </c>
    </row>
    <row r="159151" spans="1:3" x14ac:dyDescent="0.3">
      <c r="A159151">
        <v>2742088686</v>
      </c>
      <c r="B159151" s="2" t="s">
        <v>12357</v>
      </c>
      <c r="C159151" s="2" t="s">
        <v>12182</v>
      </c>
    </row>
    <row r="159152" spans="1:3" x14ac:dyDescent="0.3">
      <c r="A159152">
        <v>2706821884</v>
      </c>
      <c r="B159152" s="2" t="s">
        <v>12350</v>
      </c>
      <c r="C159152" s="2" t="s">
        <v>522</v>
      </c>
    </row>
    <row r="159153" spans="1:3" x14ac:dyDescent="0.3">
      <c r="A159153">
        <v>2706821884</v>
      </c>
      <c r="B159153" s="2" t="s">
        <v>12351</v>
      </c>
      <c r="C159153" s="2" t="s">
        <v>12106</v>
      </c>
    </row>
    <row r="159154" spans="1:3" x14ac:dyDescent="0.3">
      <c r="A159154">
        <v>2706821884</v>
      </c>
      <c r="B159154" s="2" t="s">
        <v>12352</v>
      </c>
      <c r="C159154" s="2" t="s">
        <v>12107</v>
      </c>
    </row>
    <row r="159155" spans="1:3" x14ac:dyDescent="0.3">
      <c r="A159155">
        <v>2706821884</v>
      </c>
      <c r="B159155" s="2" t="s">
        <v>12353</v>
      </c>
      <c r="C159155" s="2" t="s">
        <v>12140</v>
      </c>
    </row>
    <row r="159156" spans="1:3" x14ac:dyDescent="0.3">
      <c r="A159156">
        <v>2706821884</v>
      </c>
      <c r="B159156" s="2" t="s">
        <v>12354</v>
      </c>
      <c r="C159156" s="2" t="s">
        <v>12109</v>
      </c>
    </row>
    <row r="159157" spans="1:3" x14ac:dyDescent="0.3">
      <c r="A159157">
        <v>2706821884</v>
      </c>
      <c r="B159157" s="2" t="s">
        <v>12355</v>
      </c>
      <c r="C159157" s="2" t="s">
        <v>12137</v>
      </c>
    </row>
    <row r="159158" spans="1:3" x14ac:dyDescent="0.3">
      <c r="A159158">
        <v>2706821884</v>
      </c>
      <c r="B159158" s="2" t="s">
        <v>12356</v>
      </c>
      <c r="C159158" s="2" t="s">
        <v>12130</v>
      </c>
    </row>
    <row r="159159" spans="1:3" x14ac:dyDescent="0.3">
      <c r="A159159">
        <v>2706821884</v>
      </c>
      <c r="B159159" s="2" t="s">
        <v>12357</v>
      </c>
      <c r="C159159" s="2" t="s">
        <v>12120</v>
      </c>
    </row>
    <row r="159160" spans="1:3" x14ac:dyDescent="0.3">
      <c r="A159160">
        <v>2706821884</v>
      </c>
      <c r="B159160" s="2" t="s">
        <v>12358</v>
      </c>
      <c r="C159160" s="2" t="s">
        <v>12132</v>
      </c>
    </row>
    <row r="159161" spans="1:3" x14ac:dyDescent="0.3">
      <c r="A159161">
        <v>2706821884</v>
      </c>
      <c r="B159161" s="2" t="s">
        <v>12359</v>
      </c>
      <c r="C159161" s="2" t="s">
        <v>12122</v>
      </c>
    </row>
    <row r="159162" spans="1:3" x14ac:dyDescent="0.3">
      <c r="A159162">
        <v>2709160700</v>
      </c>
      <c r="B159162" s="2" t="s">
        <v>12350</v>
      </c>
      <c r="C159162" s="2" t="s">
        <v>456</v>
      </c>
    </row>
    <row r="159163" spans="1:3" x14ac:dyDescent="0.3">
      <c r="A159163">
        <v>2709160700</v>
      </c>
      <c r="B159163" s="2" t="s">
        <v>12351</v>
      </c>
      <c r="C159163" s="2" t="s">
        <v>12211</v>
      </c>
    </row>
    <row r="159164" spans="1:3" x14ac:dyDescent="0.3">
      <c r="A159164">
        <v>2709160700</v>
      </c>
      <c r="B159164" s="2" t="s">
        <v>12352</v>
      </c>
      <c r="C159164" s="2" t="s">
        <v>12120</v>
      </c>
    </row>
    <row r="159165" spans="1:3" x14ac:dyDescent="0.3">
      <c r="A159165">
        <v>2681378171</v>
      </c>
      <c r="B159165" s="2" t="s">
        <v>12350</v>
      </c>
      <c r="C159165" s="2" t="s">
        <v>522</v>
      </c>
    </row>
    <row r="159166" spans="1:3" x14ac:dyDescent="0.3">
      <c r="A159166">
        <v>2681378171</v>
      </c>
      <c r="B159166" s="2" t="s">
        <v>12351</v>
      </c>
      <c r="C159166" s="2" t="s">
        <v>12219</v>
      </c>
    </row>
    <row r="159167" spans="1:3" x14ac:dyDescent="0.3">
      <c r="A159167">
        <v>2681378171</v>
      </c>
      <c r="B159167" s="2" t="s">
        <v>12352</v>
      </c>
      <c r="C159167" s="2" t="s">
        <v>12142</v>
      </c>
    </row>
    <row r="159168" spans="1:3" x14ac:dyDescent="0.3">
      <c r="A159168">
        <v>2681378171</v>
      </c>
      <c r="B159168" s="2" t="s">
        <v>12353</v>
      </c>
      <c r="C159168" s="2" t="s">
        <v>12220</v>
      </c>
    </row>
    <row r="159169" spans="1:3" x14ac:dyDescent="0.3">
      <c r="A159169">
        <v>2681378171</v>
      </c>
      <c r="B159169" s="2" t="s">
        <v>12354</v>
      </c>
      <c r="C159169" s="2" t="s">
        <v>12171</v>
      </c>
    </row>
    <row r="159170" spans="1:3" x14ac:dyDescent="0.3">
      <c r="A159170">
        <v>2681378171</v>
      </c>
      <c r="B159170" s="2" t="s">
        <v>12355</v>
      </c>
      <c r="C159170" s="2" t="s">
        <v>12212</v>
      </c>
    </row>
    <row r="159171" spans="1:3" x14ac:dyDescent="0.3">
      <c r="A159171">
        <v>2681378171</v>
      </c>
      <c r="B159171" s="2" t="s">
        <v>12356</v>
      </c>
      <c r="C159171" s="2" t="s">
        <v>12137</v>
      </c>
    </row>
    <row r="159172" spans="1:3" x14ac:dyDescent="0.3">
      <c r="A159172">
        <v>2681378171</v>
      </c>
      <c r="B159172" s="2" t="s">
        <v>12357</v>
      </c>
      <c r="C159172" s="2" t="s">
        <v>12266</v>
      </c>
    </row>
    <row r="159173" spans="1:3" x14ac:dyDescent="0.3">
      <c r="A159173">
        <v>2681378171</v>
      </c>
      <c r="B159173" s="2" t="s">
        <v>12358</v>
      </c>
      <c r="C159173" s="2" t="s">
        <v>12181</v>
      </c>
    </row>
    <row r="159174" spans="1:3" x14ac:dyDescent="0.3">
      <c r="A159174">
        <v>2681378171</v>
      </c>
      <c r="B159174" s="2" t="s">
        <v>12359</v>
      </c>
      <c r="C159174" s="2" t="s">
        <v>12116</v>
      </c>
    </row>
    <row r="159175" spans="1:3" x14ac:dyDescent="0.3">
      <c r="A159175">
        <v>2681378171</v>
      </c>
      <c r="B159175" s="2" t="s">
        <v>12360</v>
      </c>
      <c r="C159175" s="2" t="s">
        <v>12159</v>
      </c>
    </row>
    <row r="159176" spans="1:3" x14ac:dyDescent="0.3">
      <c r="A159176">
        <v>2681378171</v>
      </c>
      <c r="B159176" s="2" t="s">
        <v>12361</v>
      </c>
      <c r="C159176" s="2" t="s">
        <v>12132</v>
      </c>
    </row>
    <row r="159177" spans="1:3" x14ac:dyDescent="0.3">
      <c r="A159177">
        <v>2738380164</v>
      </c>
      <c r="B159177" s="2" t="s">
        <v>12350</v>
      </c>
      <c r="C159177" s="2" t="s">
        <v>81</v>
      </c>
    </row>
    <row r="159178" spans="1:3" x14ac:dyDescent="0.3">
      <c r="A159178">
        <v>2738372757</v>
      </c>
      <c r="B159178" s="2" t="s">
        <v>12350</v>
      </c>
      <c r="C159178" s="2" t="s">
        <v>522</v>
      </c>
    </row>
    <row r="159179" spans="1:3" x14ac:dyDescent="0.3">
      <c r="A159179">
        <v>2738372757</v>
      </c>
      <c r="B159179" s="2" t="s">
        <v>12351</v>
      </c>
      <c r="C159179" s="2" t="s">
        <v>12238</v>
      </c>
    </row>
    <row r="159180" spans="1:3" x14ac:dyDescent="0.3">
      <c r="A159180">
        <v>2738372757</v>
      </c>
      <c r="B159180" s="2" t="s">
        <v>12352</v>
      </c>
      <c r="C159180" s="2" t="s">
        <v>12187</v>
      </c>
    </row>
    <row r="159181" spans="1:3" x14ac:dyDescent="0.3">
      <c r="A159181">
        <v>2738372757</v>
      </c>
      <c r="B159181" s="2" t="s">
        <v>12353</v>
      </c>
      <c r="C159181" s="2" t="s">
        <v>12134</v>
      </c>
    </row>
    <row r="159182" spans="1:3" x14ac:dyDescent="0.3">
      <c r="A159182">
        <v>2714596328</v>
      </c>
      <c r="B159182" s="2" t="s">
        <v>12350</v>
      </c>
      <c r="C159182" s="2" t="s">
        <v>549</v>
      </c>
    </row>
    <row r="159183" spans="1:3" x14ac:dyDescent="0.3">
      <c r="A159183">
        <v>2713548710</v>
      </c>
      <c r="B159183" s="2" t="s">
        <v>12350</v>
      </c>
      <c r="C159183" s="2" t="s">
        <v>12243</v>
      </c>
    </row>
    <row r="159184" spans="1:3" x14ac:dyDescent="0.3">
      <c r="A159184">
        <v>2713548710</v>
      </c>
      <c r="B159184" s="2" t="s">
        <v>12351</v>
      </c>
      <c r="C159184" s="2" t="s">
        <v>12157</v>
      </c>
    </row>
    <row r="159185" spans="1:3" x14ac:dyDescent="0.3">
      <c r="A159185">
        <v>2713548710</v>
      </c>
      <c r="B159185" s="2" t="s">
        <v>12352</v>
      </c>
      <c r="C159185" s="2" t="s">
        <v>12124</v>
      </c>
    </row>
    <row r="159186" spans="1:3" x14ac:dyDescent="0.3">
      <c r="A159186">
        <v>2713548710</v>
      </c>
      <c r="B159186" s="2" t="s">
        <v>12353</v>
      </c>
      <c r="C159186" s="2" t="s">
        <v>12115</v>
      </c>
    </row>
    <row r="159187" spans="1:3" x14ac:dyDescent="0.3">
      <c r="A159187">
        <v>2713548710</v>
      </c>
      <c r="B159187" s="2" t="s">
        <v>12354</v>
      </c>
      <c r="C159187" s="2" t="s">
        <v>12116</v>
      </c>
    </row>
    <row r="159188" spans="1:3" x14ac:dyDescent="0.3">
      <c r="A159188">
        <v>2713548710</v>
      </c>
      <c r="B159188" s="2" t="s">
        <v>12355</v>
      </c>
      <c r="C159188" s="2" t="s">
        <v>12125</v>
      </c>
    </row>
    <row r="159189" spans="1:3" x14ac:dyDescent="0.3">
      <c r="A159189">
        <v>2713548710</v>
      </c>
      <c r="B159189" s="2" t="s">
        <v>12356</v>
      </c>
      <c r="C159189" s="2" t="s">
        <v>12153</v>
      </c>
    </row>
    <row r="159190" spans="1:3" x14ac:dyDescent="0.3">
      <c r="A159190">
        <v>2713548710</v>
      </c>
      <c r="B159190" s="2" t="s">
        <v>12357</v>
      </c>
      <c r="C159190" s="2" t="s">
        <v>12167</v>
      </c>
    </row>
    <row r="159191" spans="1:3" x14ac:dyDescent="0.3">
      <c r="A159191">
        <v>2713548710</v>
      </c>
      <c r="B159191" s="2" t="s">
        <v>12358</v>
      </c>
      <c r="C159191" s="2" t="s">
        <v>12126</v>
      </c>
    </row>
    <row r="159192" spans="1:3" x14ac:dyDescent="0.3">
      <c r="A159192">
        <v>2678728155</v>
      </c>
      <c r="B159192" s="2" t="s">
        <v>12350</v>
      </c>
      <c r="C159192" s="2" t="s">
        <v>1305</v>
      </c>
    </row>
    <row r="159193" spans="1:3" x14ac:dyDescent="0.3">
      <c r="A159193">
        <v>2678728155</v>
      </c>
      <c r="B159193" s="2" t="s">
        <v>12351</v>
      </c>
      <c r="C159193" s="2" t="s">
        <v>12118</v>
      </c>
    </row>
    <row r="159194" spans="1:3" x14ac:dyDescent="0.3">
      <c r="A159194">
        <v>2678728155</v>
      </c>
      <c r="B159194" s="2" t="s">
        <v>12352</v>
      </c>
      <c r="C159194" s="2" t="s">
        <v>12107</v>
      </c>
    </row>
    <row r="159195" spans="1:3" x14ac:dyDescent="0.3">
      <c r="A159195">
        <v>2678728155</v>
      </c>
      <c r="B159195" s="2" t="s">
        <v>12353</v>
      </c>
      <c r="C159195" s="2" t="s">
        <v>12138</v>
      </c>
    </row>
    <row r="159196" spans="1:3" x14ac:dyDescent="0.3">
      <c r="A159196">
        <v>2678728155</v>
      </c>
      <c r="B159196" s="2" t="s">
        <v>12354</v>
      </c>
      <c r="C159196" s="2" t="s">
        <v>12142</v>
      </c>
    </row>
    <row r="159197" spans="1:3" x14ac:dyDescent="0.3">
      <c r="A159197">
        <v>2678728155</v>
      </c>
      <c r="B159197" s="2" t="s">
        <v>12355</v>
      </c>
      <c r="C159197" s="2" t="s">
        <v>12261</v>
      </c>
    </row>
    <row r="159198" spans="1:3" x14ac:dyDescent="0.3">
      <c r="A159198">
        <v>2678728155</v>
      </c>
      <c r="B159198" s="2" t="s">
        <v>12356</v>
      </c>
      <c r="C159198" s="2" t="s">
        <v>12108</v>
      </c>
    </row>
    <row r="159199" spans="1:3" x14ac:dyDescent="0.3">
      <c r="A159199">
        <v>2678728155</v>
      </c>
      <c r="B159199" s="2" t="s">
        <v>12357</v>
      </c>
      <c r="C159199" s="2" t="s">
        <v>12167</v>
      </c>
    </row>
    <row r="159200" spans="1:3" x14ac:dyDescent="0.3">
      <c r="A159200">
        <v>2678728155</v>
      </c>
      <c r="B159200" s="2" t="s">
        <v>12358</v>
      </c>
      <c r="C159200" s="2" t="s">
        <v>12159</v>
      </c>
    </row>
    <row r="159201" spans="1:3" x14ac:dyDescent="0.3">
      <c r="A159201">
        <v>2682120943</v>
      </c>
      <c r="B159201" s="2" t="s">
        <v>12350</v>
      </c>
      <c r="C159201" s="2" t="s">
        <v>12209</v>
      </c>
    </row>
    <row r="159202" spans="1:3" x14ac:dyDescent="0.3">
      <c r="A159202">
        <v>2682120943</v>
      </c>
      <c r="B159202" s="2" t="s">
        <v>12351</v>
      </c>
      <c r="C159202" s="2" t="s">
        <v>12133</v>
      </c>
    </row>
    <row r="159203" spans="1:3" x14ac:dyDescent="0.3">
      <c r="A159203">
        <v>2682120943</v>
      </c>
      <c r="B159203" s="2" t="s">
        <v>12352</v>
      </c>
      <c r="C159203" s="2" t="s">
        <v>12146</v>
      </c>
    </row>
    <row r="159204" spans="1:3" x14ac:dyDescent="0.3">
      <c r="A159204">
        <v>2682120943</v>
      </c>
      <c r="B159204" s="2" t="s">
        <v>12353</v>
      </c>
      <c r="C159204" s="2" t="s">
        <v>12110</v>
      </c>
    </row>
    <row r="159205" spans="1:3" x14ac:dyDescent="0.3">
      <c r="A159205">
        <v>2682120943</v>
      </c>
      <c r="B159205" s="2" t="s">
        <v>12354</v>
      </c>
      <c r="C159205" s="2" t="s">
        <v>12157</v>
      </c>
    </row>
    <row r="159206" spans="1:3" x14ac:dyDescent="0.3">
      <c r="A159206">
        <v>2682120943</v>
      </c>
      <c r="B159206" s="2" t="s">
        <v>12355</v>
      </c>
      <c r="C159206" s="2" t="s">
        <v>12130</v>
      </c>
    </row>
    <row r="159207" spans="1:3" x14ac:dyDescent="0.3">
      <c r="A159207">
        <v>2682120943</v>
      </c>
      <c r="B159207" s="2" t="s">
        <v>12356</v>
      </c>
      <c r="C159207" s="2" t="s">
        <v>12115</v>
      </c>
    </row>
    <row r="159208" spans="1:3" x14ac:dyDescent="0.3">
      <c r="A159208">
        <v>2682120943</v>
      </c>
      <c r="B159208" s="2" t="s">
        <v>12357</v>
      </c>
      <c r="C159208" s="2" t="s">
        <v>12106</v>
      </c>
    </row>
    <row r="159209" spans="1:3" x14ac:dyDescent="0.3">
      <c r="A159209">
        <v>2682120943</v>
      </c>
      <c r="B159209" s="2" t="s">
        <v>12358</v>
      </c>
      <c r="C159209" s="2" t="s">
        <v>12107</v>
      </c>
    </row>
    <row r="159210" spans="1:3" x14ac:dyDescent="0.3">
      <c r="A159210">
        <v>2682120943</v>
      </c>
      <c r="B159210" s="2" t="s">
        <v>12359</v>
      </c>
      <c r="C159210" s="2" t="s">
        <v>12120</v>
      </c>
    </row>
    <row r="159211" spans="1:3" x14ac:dyDescent="0.3">
      <c r="A159211">
        <v>2682120943</v>
      </c>
      <c r="B159211" s="2" t="s">
        <v>12360</v>
      </c>
      <c r="C159211" s="2" t="s">
        <v>12167</v>
      </c>
    </row>
    <row r="159212" spans="1:3" x14ac:dyDescent="0.3">
      <c r="A159212">
        <v>2682120943</v>
      </c>
      <c r="B159212" s="2" t="s">
        <v>12361</v>
      </c>
      <c r="C159212" s="2" t="s">
        <v>12141</v>
      </c>
    </row>
    <row r="159213" spans="1:3" x14ac:dyDescent="0.3">
      <c r="A159213">
        <v>2682120943</v>
      </c>
      <c r="B159213" s="2" t="s">
        <v>12362</v>
      </c>
      <c r="C159213" s="2" t="s">
        <v>12183</v>
      </c>
    </row>
    <row r="159214" spans="1:3" x14ac:dyDescent="0.3">
      <c r="A159214">
        <v>2710955860</v>
      </c>
      <c r="B159214" s="2" t="s">
        <v>12350</v>
      </c>
      <c r="C159214" s="2" t="s">
        <v>1785</v>
      </c>
    </row>
    <row r="159215" spans="1:3" x14ac:dyDescent="0.3">
      <c r="A159215">
        <v>2710955860</v>
      </c>
      <c r="B159215" s="2" t="s">
        <v>12351</v>
      </c>
      <c r="C159215" s="2" t="s">
        <v>12125</v>
      </c>
    </row>
    <row r="159216" spans="1:3" x14ac:dyDescent="0.3">
      <c r="A159216">
        <v>2710955860</v>
      </c>
      <c r="B159216" s="2" t="s">
        <v>12352</v>
      </c>
      <c r="C159216" s="2" t="s">
        <v>12138</v>
      </c>
    </row>
    <row r="159217" spans="1:3" x14ac:dyDescent="0.3">
      <c r="A159217">
        <v>2710955860</v>
      </c>
      <c r="B159217" s="2" t="s">
        <v>12353</v>
      </c>
      <c r="C159217" s="2" t="s">
        <v>12120</v>
      </c>
    </row>
    <row r="159218" spans="1:3" x14ac:dyDescent="0.3">
      <c r="A159218">
        <v>2710955860</v>
      </c>
      <c r="B159218" s="2" t="s">
        <v>12354</v>
      </c>
      <c r="C159218" s="2" t="s">
        <v>12187</v>
      </c>
    </row>
    <row r="159219" spans="1:3" x14ac:dyDescent="0.3">
      <c r="A159219">
        <v>2710955860</v>
      </c>
      <c r="B159219" s="2" t="s">
        <v>12355</v>
      </c>
      <c r="C159219" s="2" t="s">
        <v>12155</v>
      </c>
    </row>
    <row r="159220" spans="1:3" x14ac:dyDescent="0.3">
      <c r="A159220">
        <v>2751542273</v>
      </c>
      <c r="B159220" s="2" t="s">
        <v>12350</v>
      </c>
      <c r="C159220" s="2" t="s">
        <v>12209</v>
      </c>
    </row>
    <row r="159221" spans="1:3" x14ac:dyDescent="0.3">
      <c r="A159221">
        <v>2751542273</v>
      </c>
      <c r="B159221" s="2" t="s">
        <v>12351</v>
      </c>
      <c r="C159221" s="2" t="s">
        <v>12160</v>
      </c>
    </row>
    <row r="159222" spans="1:3" x14ac:dyDescent="0.3">
      <c r="A159222">
        <v>2751542273</v>
      </c>
      <c r="B159222" s="2" t="s">
        <v>12352</v>
      </c>
      <c r="C159222" s="2" t="s">
        <v>12111</v>
      </c>
    </row>
    <row r="159223" spans="1:3" x14ac:dyDescent="0.3">
      <c r="A159223">
        <v>2751542273</v>
      </c>
      <c r="B159223" s="2" t="s">
        <v>12353</v>
      </c>
      <c r="C159223" s="2" t="s">
        <v>12137</v>
      </c>
    </row>
    <row r="159224" spans="1:3" x14ac:dyDescent="0.3">
      <c r="A159224">
        <v>2751542273</v>
      </c>
      <c r="B159224" s="2" t="s">
        <v>12354</v>
      </c>
      <c r="C159224" s="2" t="s">
        <v>12257</v>
      </c>
    </row>
    <row r="159225" spans="1:3" x14ac:dyDescent="0.3">
      <c r="A159225">
        <v>2751542273</v>
      </c>
      <c r="B159225" s="2" t="s">
        <v>12355</v>
      </c>
      <c r="C159225" s="2" t="s">
        <v>12120</v>
      </c>
    </row>
    <row r="159226" spans="1:3" x14ac:dyDescent="0.3">
      <c r="A159226">
        <v>2751542273</v>
      </c>
      <c r="B159226" s="2" t="s">
        <v>12356</v>
      </c>
      <c r="C159226" s="2" t="s">
        <v>12187</v>
      </c>
    </row>
    <row r="159227" spans="1:3" x14ac:dyDescent="0.3">
      <c r="A159227">
        <v>2751542273</v>
      </c>
      <c r="B159227" s="2" t="s">
        <v>12357</v>
      </c>
      <c r="C159227" s="2" t="s">
        <v>12155</v>
      </c>
    </row>
    <row r="159228" spans="1:3" x14ac:dyDescent="0.3">
      <c r="A159228">
        <v>2751542273</v>
      </c>
      <c r="B159228" s="2" t="s">
        <v>12358</v>
      </c>
      <c r="C159228" s="2" t="s">
        <v>12132</v>
      </c>
    </row>
    <row r="159229" spans="1:3" x14ac:dyDescent="0.3">
      <c r="A159229">
        <v>2691488322</v>
      </c>
      <c r="B159229" s="2" t="s">
        <v>12350</v>
      </c>
      <c r="C159229" s="2" t="s">
        <v>12256</v>
      </c>
    </row>
    <row r="159230" spans="1:3" x14ac:dyDescent="0.3">
      <c r="A159230">
        <v>2691488322</v>
      </c>
      <c r="B159230" s="2" t="s">
        <v>12351</v>
      </c>
      <c r="C159230" s="2" t="s">
        <v>12164</v>
      </c>
    </row>
    <row r="159231" spans="1:3" x14ac:dyDescent="0.3">
      <c r="A159231">
        <v>2691488322</v>
      </c>
      <c r="B159231" s="2" t="s">
        <v>12352</v>
      </c>
      <c r="C159231" s="2" t="s">
        <v>12125</v>
      </c>
    </row>
    <row r="159232" spans="1:3" x14ac:dyDescent="0.3">
      <c r="A159232">
        <v>2691488322</v>
      </c>
      <c r="B159232" s="2" t="s">
        <v>12353</v>
      </c>
      <c r="C159232" s="2" t="s">
        <v>12144</v>
      </c>
    </row>
    <row r="159233" spans="1:3" x14ac:dyDescent="0.3">
      <c r="A159233">
        <v>2677652993</v>
      </c>
      <c r="B159233" s="2" t="s">
        <v>12350</v>
      </c>
      <c r="C159233" s="2" t="s">
        <v>522</v>
      </c>
    </row>
    <row r="159234" spans="1:3" x14ac:dyDescent="0.3">
      <c r="A159234">
        <v>2677652993</v>
      </c>
      <c r="B159234" s="2" t="s">
        <v>12351</v>
      </c>
      <c r="C159234" s="2" t="s">
        <v>12107</v>
      </c>
    </row>
    <row r="159235" spans="1:3" x14ac:dyDescent="0.3">
      <c r="A159235">
        <v>2677652993</v>
      </c>
      <c r="B159235" s="2" t="s">
        <v>12352</v>
      </c>
      <c r="C159235" s="2" t="s">
        <v>12145</v>
      </c>
    </row>
    <row r="159236" spans="1:3" x14ac:dyDescent="0.3">
      <c r="A159236">
        <v>2686423526</v>
      </c>
      <c r="B159236" s="2" t="s">
        <v>12350</v>
      </c>
      <c r="C159236" s="2" t="s">
        <v>456</v>
      </c>
    </row>
    <row r="159237" spans="1:3" x14ac:dyDescent="0.3">
      <c r="A159237">
        <v>2686423526</v>
      </c>
      <c r="B159237" s="2" t="s">
        <v>12351</v>
      </c>
      <c r="C159237" s="2" t="s">
        <v>12107</v>
      </c>
    </row>
    <row r="159238" spans="1:3" x14ac:dyDescent="0.3">
      <c r="A159238">
        <v>2686423526</v>
      </c>
      <c r="B159238" s="2" t="s">
        <v>12352</v>
      </c>
      <c r="C159238" s="2" t="s">
        <v>12111</v>
      </c>
    </row>
    <row r="159239" spans="1:3" x14ac:dyDescent="0.3">
      <c r="A159239">
        <v>2686423526</v>
      </c>
      <c r="B159239" s="2" t="s">
        <v>12353</v>
      </c>
      <c r="C159239" s="2" t="s">
        <v>12144</v>
      </c>
    </row>
    <row r="159240" spans="1:3" x14ac:dyDescent="0.3">
      <c r="A159240">
        <v>2686423526</v>
      </c>
      <c r="B159240" s="2" t="s">
        <v>12354</v>
      </c>
      <c r="C159240" s="2" t="s">
        <v>12127</v>
      </c>
    </row>
    <row r="159241" spans="1:3" x14ac:dyDescent="0.3">
      <c r="A159241">
        <v>2686423526</v>
      </c>
      <c r="B159241" s="2" t="s">
        <v>12355</v>
      </c>
      <c r="C159241" s="2" t="s">
        <v>12137</v>
      </c>
    </row>
    <row r="159242" spans="1:3" x14ac:dyDescent="0.3">
      <c r="A159242">
        <v>2686423526</v>
      </c>
      <c r="B159242" s="2" t="s">
        <v>12356</v>
      </c>
      <c r="C159242" s="2" t="s">
        <v>12129</v>
      </c>
    </row>
    <row r="159243" spans="1:3" x14ac:dyDescent="0.3">
      <c r="A159243">
        <v>2686423526</v>
      </c>
      <c r="B159243" s="2" t="s">
        <v>12357</v>
      </c>
      <c r="C159243" s="2" t="s">
        <v>12120</v>
      </c>
    </row>
    <row r="159244" spans="1:3" x14ac:dyDescent="0.3">
      <c r="A159244">
        <v>2686423526</v>
      </c>
      <c r="B159244" s="2" t="s">
        <v>12358</v>
      </c>
      <c r="C159244" s="2" t="s">
        <v>12132</v>
      </c>
    </row>
    <row r="159245" spans="1:3" x14ac:dyDescent="0.3">
      <c r="A159245">
        <v>2686423526</v>
      </c>
      <c r="B159245" s="2" t="s">
        <v>12359</v>
      </c>
      <c r="C159245" s="2" t="s">
        <v>12197</v>
      </c>
    </row>
    <row r="159246" spans="1:3" x14ac:dyDescent="0.3">
      <c r="A159246">
        <v>2665989194</v>
      </c>
      <c r="B159246" s="2" t="s">
        <v>12350</v>
      </c>
      <c r="C159246" s="2" t="s">
        <v>12176</v>
      </c>
    </row>
    <row r="159247" spans="1:3" x14ac:dyDescent="0.3">
      <c r="A159247">
        <v>2665989194</v>
      </c>
      <c r="B159247" s="2" t="s">
        <v>12351</v>
      </c>
      <c r="C159247" s="2" t="s">
        <v>12177</v>
      </c>
    </row>
    <row r="159248" spans="1:3" x14ac:dyDescent="0.3">
      <c r="A159248">
        <v>2665989194</v>
      </c>
      <c r="B159248" s="2" t="s">
        <v>12352</v>
      </c>
      <c r="C159248" s="2" t="s">
        <v>12175</v>
      </c>
    </row>
    <row r="159249" spans="1:3" x14ac:dyDescent="0.3">
      <c r="A159249">
        <v>2665989194</v>
      </c>
      <c r="B159249" s="2" t="s">
        <v>12353</v>
      </c>
      <c r="C159249" s="2" t="s">
        <v>12178</v>
      </c>
    </row>
    <row r="159250" spans="1:3" x14ac:dyDescent="0.3">
      <c r="A159250">
        <v>2595610767</v>
      </c>
      <c r="B159250" s="2" t="s">
        <v>12350</v>
      </c>
      <c r="C159250" s="2" t="s">
        <v>2902</v>
      </c>
    </row>
    <row r="159251" spans="1:3" x14ac:dyDescent="0.3">
      <c r="A159251">
        <v>2595610767</v>
      </c>
      <c r="B159251" s="2" t="s">
        <v>12351</v>
      </c>
      <c r="C159251" s="2" t="s">
        <v>12124</v>
      </c>
    </row>
    <row r="159252" spans="1:3" x14ac:dyDescent="0.3">
      <c r="A159252">
        <v>2595610767</v>
      </c>
      <c r="B159252" s="2" t="s">
        <v>12352</v>
      </c>
      <c r="C159252" s="2" t="s">
        <v>12106</v>
      </c>
    </row>
    <row r="159253" spans="1:3" x14ac:dyDescent="0.3">
      <c r="A159253">
        <v>2595610767</v>
      </c>
      <c r="B159253" s="2" t="s">
        <v>12353</v>
      </c>
      <c r="C159253" s="2" t="s">
        <v>12125</v>
      </c>
    </row>
    <row r="159254" spans="1:3" x14ac:dyDescent="0.3">
      <c r="A159254">
        <v>2595610767</v>
      </c>
      <c r="B159254" s="2" t="s">
        <v>12354</v>
      </c>
      <c r="C159254" s="2" t="s">
        <v>12109</v>
      </c>
    </row>
    <row r="159255" spans="1:3" x14ac:dyDescent="0.3">
      <c r="A159255">
        <v>2595610767</v>
      </c>
      <c r="B159255" s="2" t="s">
        <v>12355</v>
      </c>
      <c r="C159255" s="2" t="s">
        <v>12171</v>
      </c>
    </row>
    <row r="159256" spans="1:3" x14ac:dyDescent="0.3">
      <c r="A159256">
        <v>2595610767</v>
      </c>
      <c r="B159256" s="2" t="s">
        <v>12356</v>
      </c>
      <c r="C159256" s="2" t="s">
        <v>12126</v>
      </c>
    </row>
    <row r="159257" spans="1:3" x14ac:dyDescent="0.3">
      <c r="A159257">
        <v>2595610767</v>
      </c>
      <c r="B159257" s="2" t="s">
        <v>12357</v>
      </c>
      <c r="C159257" s="2" t="s">
        <v>12136</v>
      </c>
    </row>
    <row r="159258" spans="1:3" x14ac:dyDescent="0.3">
      <c r="A159258">
        <v>2595610767</v>
      </c>
      <c r="B159258" s="2" t="s">
        <v>12358</v>
      </c>
      <c r="C159258" s="2" t="s">
        <v>12186</v>
      </c>
    </row>
    <row r="159259" spans="1:3" x14ac:dyDescent="0.3">
      <c r="A159259">
        <v>2595610767</v>
      </c>
      <c r="B159259" s="2" t="s">
        <v>12359</v>
      </c>
      <c r="C159259" s="2" t="s">
        <v>12116</v>
      </c>
    </row>
    <row r="159260" spans="1:3" x14ac:dyDescent="0.3">
      <c r="A159260">
        <v>2595610767</v>
      </c>
      <c r="B159260" s="2" t="s">
        <v>12360</v>
      </c>
      <c r="C159260" s="2" t="s">
        <v>12120</v>
      </c>
    </row>
    <row r="159261" spans="1:3" x14ac:dyDescent="0.3">
      <c r="A159261">
        <v>2595610767</v>
      </c>
      <c r="B159261" s="2" t="s">
        <v>12361</v>
      </c>
      <c r="C159261" s="2" t="s">
        <v>12141</v>
      </c>
    </row>
    <row r="159262" spans="1:3" x14ac:dyDescent="0.3">
      <c r="A159262">
        <v>2595610767</v>
      </c>
      <c r="B159262" s="2" t="s">
        <v>12362</v>
      </c>
      <c r="C159262" s="2" t="s">
        <v>12131</v>
      </c>
    </row>
    <row r="159263" spans="1:3" x14ac:dyDescent="0.3">
      <c r="A159263">
        <v>2595610767</v>
      </c>
      <c r="B159263" s="2" t="s">
        <v>12363</v>
      </c>
      <c r="C159263" s="2" t="s">
        <v>12187</v>
      </c>
    </row>
    <row r="159264" spans="1:3" x14ac:dyDescent="0.3">
      <c r="A159264">
        <v>2595610767</v>
      </c>
      <c r="B159264" s="2" t="s">
        <v>12364</v>
      </c>
      <c r="C159264" s="2" t="s">
        <v>12133</v>
      </c>
    </row>
    <row r="159265" spans="1:3" x14ac:dyDescent="0.3">
      <c r="A159265">
        <v>2595610767</v>
      </c>
      <c r="B159265" s="2" t="s">
        <v>12365</v>
      </c>
      <c r="C159265" s="2" t="s">
        <v>12185</v>
      </c>
    </row>
    <row r="159266" spans="1:3" x14ac:dyDescent="0.3">
      <c r="A159266">
        <v>2595610767</v>
      </c>
      <c r="B159266" s="2" t="s">
        <v>12366</v>
      </c>
      <c r="C159266" s="2" t="s">
        <v>12134</v>
      </c>
    </row>
    <row r="159267" spans="1:3" x14ac:dyDescent="0.3">
      <c r="A159267">
        <v>2628574288</v>
      </c>
      <c r="B159267" s="2" t="s">
        <v>12350</v>
      </c>
      <c r="C159267" s="2" t="s">
        <v>12123</v>
      </c>
    </row>
    <row r="159268" spans="1:3" x14ac:dyDescent="0.3">
      <c r="A159268">
        <v>2628574288</v>
      </c>
      <c r="B159268" s="2" t="s">
        <v>12351</v>
      </c>
      <c r="C159268" s="2" t="s">
        <v>12160</v>
      </c>
    </row>
    <row r="159269" spans="1:3" x14ac:dyDescent="0.3">
      <c r="A159269">
        <v>2628574288</v>
      </c>
      <c r="B159269" s="2" t="s">
        <v>12352</v>
      </c>
      <c r="C159269" s="2" t="s">
        <v>12125</v>
      </c>
    </row>
    <row r="159270" spans="1:3" x14ac:dyDescent="0.3">
      <c r="A159270">
        <v>2628574288</v>
      </c>
      <c r="B159270" s="2" t="s">
        <v>12353</v>
      </c>
      <c r="C159270" s="2" t="s">
        <v>12139</v>
      </c>
    </row>
    <row r="159271" spans="1:3" x14ac:dyDescent="0.3">
      <c r="A159271">
        <v>2628574288</v>
      </c>
      <c r="B159271" s="2" t="s">
        <v>12354</v>
      </c>
      <c r="C159271" s="2" t="s">
        <v>12161</v>
      </c>
    </row>
    <row r="159272" spans="1:3" x14ac:dyDescent="0.3">
      <c r="A159272">
        <v>2628574288</v>
      </c>
      <c r="B159272" s="2" t="s">
        <v>12355</v>
      </c>
      <c r="C159272" s="2" t="s">
        <v>12136</v>
      </c>
    </row>
    <row r="159273" spans="1:3" x14ac:dyDescent="0.3">
      <c r="A159273">
        <v>2628574288</v>
      </c>
      <c r="B159273" s="2" t="s">
        <v>12356</v>
      </c>
      <c r="C159273" s="2" t="s">
        <v>12137</v>
      </c>
    </row>
    <row r="159274" spans="1:3" x14ac:dyDescent="0.3">
      <c r="A159274">
        <v>2628574288</v>
      </c>
      <c r="B159274" s="2" t="s">
        <v>12357</v>
      </c>
      <c r="C159274" s="2" t="s">
        <v>12120</v>
      </c>
    </row>
    <row r="159275" spans="1:3" x14ac:dyDescent="0.3">
      <c r="A159275">
        <v>2673066551</v>
      </c>
      <c r="B159275" s="2" t="s">
        <v>12350</v>
      </c>
      <c r="C159275" s="2" t="s">
        <v>4161</v>
      </c>
    </row>
    <row r="159276" spans="1:3" x14ac:dyDescent="0.3">
      <c r="A159276">
        <v>2673066551</v>
      </c>
      <c r="B159276" s="2" t="s">
        <v>12351</v>
      </c>
      <c r="C159276" s="2" t="s">
        <v>12267</v>
      </c>
    </row>
    <row r="159277" spans="1:3" x14ac:dyDescent="0.3">
      <c r="A159277">
        <v>2673066551</v>
      </c>
      <c r="B159277" s="2" t="s">
        <v>12352</v>
      </c>
      <c r="C159277" s="2" t="s">
        <v>12190</v>
      </c>
    </row>
    <row r="159278" spans="1:3" x14ac:dyDescent="0.3">
      <c r="A159278">
        <v>2673066551</v>
      </c>
      <c r="B159278" s="2" t="s">
        <v>12353</v>
      </c>
      <c r="C159278" s="2" t="s">
        <v>12144</v>
      </c>
    </row>
    <row r="159279" spans="1:3" x14ac:dyDescent="0.3">
      <c r="A159279">
        <v>2673066551</v>
      </c>
      <c r="B159279" s="2" t="s">
        <v>12354</v>
      </c>
      <c r="C159279" s="2" t="s">
        <v>12137</v>
      </c>
    </row>
    <row r="159280" spans="1:3" x14ac:dyDescent="0.3">
      <c r="A159280">
        <v>2673066551</v>
      </c>
      <c r="B159280" s="2" t="s">
        <v>12355</v>
      </c>
      <c r="C159280" s="2" t="s">
        <v>12191</v>
      </c>
    </row>
    <row r="159281" spans="1:3" x14ac:dyDescent="0.3">
      <c r="A159281">
        <v>2673066551</v>
      </c>
      <c r="B159281" s="2" t="s">
        <v>12356</v>
      </c>
      <c r="C159281" s="2" t="s">
        <v>12207</v>
      </c>
    </row>
    <row r="159282" spans="1:3" x14ac:dyDescent="0.3">
      <c r="A159282">
        <v>2673066551</v>
      </c>
      <c r="B159282" s="2" t="s">
        <v>12357</v>
      </c>
      <c r="C159282" s="2" t="s">
        <v>12120</v>
      </c>
    </row>
    <row r="159283" spans="1:3" x14ac:dyDescent="0.3">
      <c r="A159283">
        <v>2673066551</v>
      </c>
      <c r="B159283" s="2" t="s">
        <v>12358</v>
      </c>
      <c r="C159283" s="2" t="s">
        <v>12145</v>
      </c>
    </row>
    <row r="159284" spans="1:3" x14ac:dyDescent="0.3">
      <c r="A159284">
        <v>2673066551</v>
      </c>
      <c r="B159284" s="2" t="s">
        <v>12359</v>
      </c>
      <c r="C159284" s="2" t="s">
        <v>12203</v>
      </c>
    </row>
    <row r="159285" spans="1:3" x14ac:dyDescent="0.3">
      <c r="A159285">
        <v>2673066551</v>
      </c>
      <c r="B159285" s="2" t="s">
        <v>12360</v>
      </c>
      <c r="C159285" s="2" t="s">
        <v>12134</v>
      </c>
    </row>
    <row r="159286" spans="1:3" x14ac:dyDescent="0.3">
      <c r="A159286">
        <v>2673066551</v>
      </c>
      <c r="B159286" s="2" t="s">
        <v>12361</v>
      </c>
      <c r="C159286" s="2" t="s">
        <v>12246</v>
      </c>
    </row>
    <row r="159287" spans="1:3" x14ac:dyDescent="0.3">
      <c r="A159287">
        <v>2602400829</v>
      </c>
      <c r="B159287" s="2" t="s">
        <v>12350</v>
      </c>
      <c r="C159287" s="2" t="s">
        <v>2528</v>
      </c>
    </row>
    <row r="159288" spans="1:3" x14ac:dyDescent="0.3">
      <c r="A159288">
        <v>2602400829</v>
      </c>
      <c r="B159288" s="2" t="s">
        <v>12351</v>
      </c>
      <c r="C159288" s="2" t="s">
        <v>12115</v>
      </c>
    </row>
    <row r="159289" spans="1:3" x14ac:dyDescent="0.3">
      <c r="A159289">
        <v>2602400829</v>
      </c>
      <c r="B159289" s="2" t="s">
        <v>12352</v>
      </c>
      <c r="C159289" s="2" t="s">
        <v>12138</v>
      </c>
    </row>
    <row r="159290" spans="1:3" x14ac:dyDescent="0.3">
      <c r="A159290">
        <v>2602400829</v>
      </c>
      <c r="B159290" s="2" t="s">
        <v>12353</v>
      </c>
      <c r="C159290" s="2" t="s">
        <v>12109</v>
      </c>
    </row>
    <row r="159291" spans="1:3" x14ac:dyDescent="0.3">
      <c r="A159291">
        <v>2710771294</v>
      </c>
      <c r="B159291" s="2" t="s">
        <v>12350</v>
      </c>
      <c r="C159291" s="2" t="s">
        <v>12297</v>
      </c>
    </row>
    <row r="159292" spans="1:3" x14ac:dyDescent="0.3">
      <c r="A159292">
        <v>2710771294</v>
      </c>
      <c r="B159292" s="2" t="s">
        <v>12351</v>
      </c>
      <c r="C159292" s="2" t="s">
        <v>12107</v>
      </c>
    </row>
    <row r="159293" spans="1:3" x14ac:dyDescent="0.3">
      <c r="A159293">
        <v>2710771294</v>
      </c>
      <c r="B159293" s="2" t="s">
        <v>12352</v>
      </c>
      <c r="C159293" s="2" t="s">
        <v>12125</v>
      </c>
    </row>
    <row r="159294" spans="1:3" x14ac:dyDescent="0.3">
      <c r="A159294">
        <v>2710771294</v>
      </c>
      <c r="B159294" s="2" t="s">
        <v>12353</v>
      </c>
      <c r="C159294" s="2" t="s">
        <v>12211</v>
      </c>
    </row>
    <row r="159295" spans="1:3" x14ac:dyDescent="0.3">
      <c r="A159295">
        <v>2710771294</v>
      </c>
      <c r="B159295" s="2" t="s">
        <v>12354</v>
      </c>
      <c r="C159295" s="2" t="s">
        <v>12213</v>
      </c>
    </row>
    <row r="159296" spans="1:3" x14ac:dyDescent="0.3">
      <c r="A159296">
        <v>2710771294</v>
      </c>
      <c r="B159296" s="2" t="s">
        <v>12355</v>
      </c>
      <c r="C159296" s="2" t="s">
        <v>12189</v>
      </c>
    </row>
    <row r="159297" spans="1:3" x14ac:dyDescent="0.3">
      <c r="A159297">
        <v>2710771294</v>
      </c>
      <c r="B159297" s="2" t="s">
        <v>12356</v>
      </c>
      <c r="C159297" s="2" t="s">
        <v>12171</v>
      </c>
    </row>
    <row r="159298" spans="1:3" x14ac:dyDescent="0.3">
      <c r="A159298">
        <v>2710771294</v>
      </c>
      <c r="B159298" s="2" t="s">
        <v>12357</v>
      </c>
      <c r="C159298" s="2" t="s">
        <v>12138</v>
      </c>
    </row>
    <row r="159299" spans="1:3" x14ac:dyDescent="0.3">
      <c r="A159299">
        <v>2710771294</v>
      </c>
      <c r="B159299" s="2" t="s">
        <v>12358</v>
      </c>
      <c r="C159299" s="2" t="s">
        <v>12128</v>
      </c>
    </row>
    <row r="159300" spans="1:3" x14ac:dyDescent="0.3">
      <c r="A159300">
        <v>2710771294</v>
      </c>
      <c r="B159300" s="2" t="s">
        <v>12359</v>
      </c>
      <c r="C159300" s="2" t="s">
        <v>12165</v>
      </c>
    </row>
    <row r="159301" spans="1:3" x14ac:dyDescent="0.3">
      <c r="A159301">
        <v>2710771294</v>
      </c>
      <c r="B159301" s="2" t="s">
        <v>12360</v>
      </c>
      <c r="C159301" s="2" t="s">
        <v>12120</v>
      </c>
    </row>
    <row r="159302" spans="1:3" x14ac:dyDescent="0.3">
      <c r="A159302">
        <v>2721761028</v>
      </c>
      <c r="B159302" s="2" t="s">
        <v>12350</v>
      </c>
      <c r="C159302" s="2" t="s">
        <v>3840</v>
      </c>
    </row>
    <row r="159303" spans="1:3" x14ac:dyDescent="0.3">
      <c r="A159303">
        <v>2721761028</v>
      </c>
      <c r="B159303" s="2" t="s">
        <v>12351</v>
      </c>
      <c r="C159303" s="2" t="s">
        <v>12217</v>
      </c>
    </row>
    <row r="159304" spans="1:3" x14ac:dyDescent="0.3">
      <c r="A159304">
        <v>2721761028</v>
      </c>
      <c r="B159304" s="2" t="s">
        <v>12352</v>
      </c>
      <c r="C159304" s="2" t="s">
        <v>12125</v>
      </c>
    </row>
    <row r="159305" spans="1:3" x14ac:dyDescent="0.3">
      <c r="A159305">
        <v>2721761028</v>
      </c>
      <c r="B159305" s="2" t="s">
        <v>12353</v>
      </c>
      <c r="C159305" s="2" t="s">
        <v>12107</v>
      </c>
    </row>
    <row r="159306" spans="1:3" x14ac:dyDescent="0.3">
      <c r="A159306">
        <v>2676998707</v>
      </c>
      <c r="B159306" s="2" t="s">
        <v>12350</v>
      </c>
      <c r="C159306" s="2" t="s">
        <v>522</v>
      </c>
    </row>
    <row r="159307" spans="1:3" x14ac:dyDescent="0.3">
      <c r="A159307">
        <v>2676998707</v>
      </c>
      <c r="B159307" s="2" t="s">
        <v>12351</v>
      </c>
      <c r="C159307" s="2" t="s">
        <v>12252</v>
      </c>
    </row>
    <row r="159308" spans="1:3" x14ac:dyDescent="0.3">
      <c r="A159308">
        <v>2676998707</v>
      </c>
      <c r="B159308" s="2" t="s">
        <v>12352</v>
      </c>
      <c r="C159308" s="2" t="s">
        <v>12125</v>
      </c>
    </row>
    <row r="159309" spans="1:3" x14ac:dyDescent="0.3">
      <c r="A159309">
        <v>2676998707</v>
      </c>
      <c r="B159309" s="2" t="s">
        <v>12353</v>
      </c>
      <c r="C159309" s="2" t="s">
        <v>12138</v>
      </c>
    </row>
    <row r="159310" spans="1:3" x14ac:dyDescent="0.3">
      <c r="A159310">
        <v>2676998707</v>
      </c>
      <c r="B159310" s="2" t="s">
        <v>12354</v>
      </c>
      <c r="C159310" s="2" t="s">
        <v>12144</v>
      </c>
    </row>
    <row r="159311" spans="1:3" x14ac:dyDescent="0.3">
      <c r="A159311">
        <v>2676998707</v>
      </c>
      <c r="B159311" s="2" t="s">
        <v>12355</v>
      </c>
      <c r="C159311" s="2" t="s">
        <v>12126</v>
      </c>
    </row>
    <row r="159312" spans="1:3" x14ac:dyDescent="0.3">
      <c r="A159312">
        <v>2676998707</v>
      </c>
      <c r="B159312" s="2" t="s">
        <v>12356</v>
      </c>
      <c r="C159312" s="2" t="s">
        <v>12116</v>
      </c>
    </row>
    <row r="159313" spans="1:3" x14ac:dyDescent="0.3">
      <c r="A159313">
        <v>2676998707</v>
      </c>
      <c r="B159313" s="2" t="s">
        <v>12357</v>
      </c>
      <c r="C159313" s="2" t="s">
        <v>12118</v>
      </c>
    </row>
    <row r="159314" spans="1:3" x14ac:dyDescent="0.3">
      <c r="A159314">
        <v>2676998707</v>
      </c>
      <c r="B159314" s="2" t="s">
        <v>12358</v>
      </c>
      <c r="C159314" s="2" t="s">
        <v>12238</v>
      </c>
    </row>
    <row r="159315" spans="1:3" x14ac:dyDescent="0.3">
      <c r="A159315">
        <v>2676998707</v>
      </c>
      <c r="B159315" s="2" t="s">
        <v>12359</v>
      </c>
      <c r="C159315" s="2" t="s">
        <v>12120</v>
      </c>
    </row>
    <row r="159316" spans="1:3" x14ac:dyDescent="0.3">
      <c r="A159316">
        <v>2676998707</v>
      </c>
      <c r="B159316" s="2" t="s">
        <v>12360</v>
      </c>
      <c r="C159316" s="2" t="s">
        <v>12240</v>
      </c>
    </row>
    <row r="159317" spans="1:3" x14ac:dyDescent="0.3">
      <c r="A159317">
        <v>2676998707</v>
      </c>
      <c r="B159317" s="2" t="s">
        <v>12361</v>
      </c>
      <c r="C159317" s="2" t="s">
        <v>12187</v>
      </c>
    </row>
    <row r="159318" spans="1:3" x14ac:dyDescent="0.3">
      <c r="A159318">
        <v>2676998707</v>
      </c>
      <c r="B159318" s="2" t="s">
        <v>12362</v>
      </c>
      <c r="C159318" s="2" t="s">
        <v>12155</v>
      </c>
    </row>
    <row r="159319" spans="1:3" x14ac:dyDescent="0.3">
      <c r="A159319">
        <v>2676998707</v>
      </c>
      <c r="B159319" s="2" t="s">
        <v>12363</v>
      </c>
      <c r="C159319" s="2" t="s">
        <v>12132</v>
      </c>
    </row>
    <row r="159320" spans="1:3" x14ac:dyDescent="0.3">
      <c r="A159320">
        <v>2676998707</v>
      </c>
      <c r="B159320" s="2" t="s">
        <v>12364</v>
      </c>
      <c r="C159320" s="2" t="s">
        <v>12133</v>
      </c>
    </row>
    <row r="159321" spans="1:3" x14ac:dyDescent="0.3">
      <c r="A159321">
        <v>2676998707</v>
      </c>
      <c r="B159321" s="2" t="s">
        <v>12365</v>
      </c>
      <c r="C159321" s="2" t="s">
        <v>12198</v>
      </c>
    </row>
    <row r="159322" spans="1:3" x14ac:dyDescent="0.3">
      <c r="A159322">
        <v>2676998707</v>
      </c>
      <c r="B159322" s="2" t="s">
        <v>12366</v>
      </c>
      <c r="C159322" s="2" t="s">
        <v>12278</v>
      </c>
    </row>
    <row r="159323" spans="1:3" x14ac:dyDescent="0.3">
      <c r="A159323">
        <v>2676998707</v>
      </c>
      <c r="B159323" s="2" t="s">
        <v>12367</v>
      </c>
      <c r="C159323" s="2" t="s">
        <v>12164</v>
      </c>
    </row>
    <row r="159324" spans="1:3" x14ac:dyDescent="0.3">
      <c r="A159324">
        <v>2699948351</v>
      </c>
      <c r="B159324" s="2" t="s">
        <v>12350</v>
      </c>
      <c r="C159324" s="2" t="s">
        <v>690</v>
      </c>
    </row>
    <row r="159325" spans="1:3" x14ac:dyDescent="0.3">
      <c r="A159325">
        <v>2699948351</v>
      </c>
      <c r="B159325" s="2" t="s">
        <v>12351</v>
      </c>
      <c r="C159325" s="2" t="s">
        <v>12139</v>
      </c>
    </row>
    <row r="159326" spans="1:3" x14ac:dyDescent="0.3">
      <c r="A159326">
        <v>2699948351</v>
      </c>
      <c r="B159326" s="2" t="s">
        <v>12352</v>
      </c>
      <c r="C159326" s="2" t="s">
        <v>12189</v>
      </c>
    </row>
    <row r="159327" spans="1:3" x14ac:dyDescent="0.3">
      <c r="A159327">
        <v>2699948351</v>
      </c>
      <c r="B159327" s="2" t="s">
        <v>12353</v>
      </c>
      <c r="C159327" s="2" t="s">
        <v>12138</v>
      </c>
    </row>
    <row r="159328" spans="1:3" x14ac:dyDescent="0.3">
      <c r="A159328">
        <v>2699948351</v>
      </c>
      <c r="B159328" s="2" t="s">
        <v>12354</v>
      </c>
      <c r="C159328" s="2" t="s">
        <v>12126</v>
      </c>
    </row>
    <row r="159329" spans="1:3" x14ac:dyDescent="0.3">
      <c r="A159329">
        <v>2699948351</v>
      </c>
      <c r="B159329" s="2" t="s">
        <v>12355</v>
      </c>
      <c r="C159329" s="2" t="s">
        <v>12205</v>
      </c>
    </row>
    <row r="159330" spans="1:3" x14ac:dyDescent="0.3">
      <c r="A159330">
        <v>2699948351</v>
      </c>
      <c r="B159330" s="2" t="s">
        <v>12356</v>
      </c>
      <c r="C159330" s="2" t="s">
        <v>12165</v>
      </c>
    </row>
    <row r="159331" spans="1:3" x14ac:dyDescent="0.3">
      <c r="A159331">
        <v>2699948351</v>
      </c>
      <c r="B159331" s="2" t="s">
        <v>12357</v>
      </c>
      <c r="C159331" s="2" t="s">
        <v>12120</v>
      </c>
    </row>
    <row r="159332" spans="1:3" x14ac:dyDescent="0.3">
      <c r="A159332">
        <v>2716182731</v>
      </c>
      <c r="B159332" s="2" t="s">
        <v>12350</v>
      </c>
      <c r="C159332" s="2" t="s">
        <v>690</v>
      </c>
    </row>
    <row r="159333" spans="1:3" x14ac:dyDescent="0.3">
      <c r="A159333">
        <v>2716182731</v>
      </c>
      <c r="B159333" s="2" t="s">
        <v>12351</v>
      </c>
      <c r="C159333" s="2" t="s">
        <v>12238</v>
      </c>
    </row>
    <row r="159334" spans="1:3" x14ac:dyDescent="0.3">
      <c r="A159334">
        <v>2716182731</v>
      </c>
      <c r="B159334" s="2" t="s">
        <v>12352</v>
      </c>
      <c r="C159334" s="2" t="s">
        <v>12120</v>
      </c>
    </row>
    <row r="159335" spans="1:3" x14ac:dyDescent="0.3">
      <c r="A159335">
        <v>2716182731</v>
      </c>
      <c r="B159335" s="2" t="s">
        <v>12353</v>
      </c>
      <c r="C159335" s="2" t="s">
        <v>12187</v>
      </c>
    </row>
    <row r="159336" spans="1:3" x14ac:dyDescent="0.3">
      <c r="A159336">
        <v>2716182731</v>
      </c>
      <c r="B159336" s="2" t="s">
        <v>12354</v>
      </c>
      <c r="C159336" s="2" t="s">
        <v>12155</v>
      </c>
    </row>
    <row r="159337" spans="1:3" x14ac:dyDescent="0.3">
      <c r="A159337">
        <v>2647579287</v>
      </c>
      <c r="B159337" s="2" t="s">
        <v>12350</v>
      </c>
      <c r="C159337" s="2" t="s">
        <v>456</v>
      </c>
    </row>
    <row r="159338" spans="1:3" x14ac:dyDescent="0.3">
      <c r="A159338">
        <v>2647579287</v>
      </c>
      <c r="B159338" s="2" t="s">
        <v>12351</v>
      </c>
      <c r="C159338" s="2" t="s">
        <v>12125</v>
      </c>
    </row>
    <row r="159339" spans="1:3" x14ac:dyDescent="0.3">
      <c r="A159339">
        <v>2647579287</v>
      </c>
      <c r="B159339" s="2" t="s">
        <v>12352</v>
      </c>
      <c r="C159339" s="2" t="s">
        <v>12109</v>
      </c>
    </row>
    <row r="159340" spans="1:3" x14ac:dyDescent="0.3">
      <c r="A159340">
        <v>2647579287</v>
      </c>
      <c r="B159340" s="2" t="s">
        <v>12353</v>
      </c>
      <c r="C159340" s="2" t="s">
        <v>12220</v>
      </c>
    </row>
    <row r="159341" spans="1:3" x14ac:dyDescent="0.3">
      <c r="A159341">
        <v>2647579287</v>
      </c>
      <c r="B159341" s="2" t="s">
        <v>12354</v>
      </c>
      <c r="C159341" s="2" t="s">
        <v>12171</v>
      </c>
    </row>
    <row r="159342" spans="1:3" x14ac:dyDescent="0.3">
      <c r="A159342">
        <v>2647579287</v>
      </c>
      <c r="B159342" s="2" t="s">
        <v>12355</v>
      </c>
      <c r="C159342" s="2" t="s">
        <v>12138</v>
      </c>
    </row>
    <row r="159343" spans="1:3" x14ac:dyDescent="0.3">
      <c r="A159343">
        <v>2647579287</v>
      </c>
      <c r="B159343" s="2" t="s">
        <v>12356</v>
      </c>
      <c r="C159343" s="2" t="s">
        <v>12192</v>
      </c>
    </row>
    <row r="159344" spans="1:3" x14ac:dyDescent="0.3">
      <c r="A159344">
        <v>2647579287</v>
      </c>
      <c r="B159344" s="2" t="s">
        <v>12357</v>
      </c>
      <c r="C159344" s="2" t="s">
        <v>12116</v>
      </c>
    </row>
    <row r="159345" spans="1:3" x14ac:dyDescent="0.3">
      <c r="A159345">
        <v>2647579287</v>
      </c>
      <c r="B159345" s="2" t="s">
        <v>12358</v>
      </c>
      <c r="C159345" s="2" t="s">
        <v>12120</v>
      </c>
    </row>
    <row r="159346" spans="1:3" x14ac:dyDescent="0.3">
      <c r="A159346">
        <v>2647579287</v>
      </c>
      <c r="B159346" s="2" t="s">
        <v>12359</v>
      </c>
      <c r="C159346" s="2" t="s">
        <v>12187</v>
      </c>
    </row>
    <row r="159347" spans="1:3" x14ac:dyDescent="0.3">
      <c r="A159347">
        <v>2647579287</v>
      </c>
      <c r="B159347" s="2" t="s">
        <v>12360</v>
      </c>
      <c r="C159347" s="2" t="s">
        <v>12155</v>
      </c>
    </row>
    <row r="159348" spans="1:3" x14ac:dyDescent="0.3">
      <c r="A159348">
        <v>2675393040</v>
      </c>
      <c r="B159348" s="2" t="s">
        <v>12350</v>
      </c>
      <c r="C159348" s="2" t="s">
        <v>522</v>
      </c>
    </row>
    <row r="159349" spans="1:3" x14ac:dyDescent="0.3">
      <c r="A159349">
        <v>2675393040</v>
      </c>
      <c r="B159349" s="2" t="s">
        <v>12351</v>
      </c>
      <c r="C159349" s="2" t="s">
        <v>12171</v>
      </c>
    </row>
    <row r="159350" spans="1:3" x14ac:dyDescent="0.3">
      <c r="A159350">
        <v>2745432567</v>
      </c>
      <c r="B159350" s="2" t="s">
        <v>12350</v>
      </c>
      <c r="C159350" s="2" t="s">
        <v>255</v>
      </c>
    </row>
    <row r="159351" spans="1:3" x14ac:dyDescent="0.3">
      <c r="A159351">
        <v>2745432567</v>
      </c>
      <c r="B159351" s="2" t="s">
        <v>12351</v>
      </c>
      <c r="C159351" s="2" t="s">
        <v>12267</v>
      </c>
    </row>
    <row r="159352" spans="1:3" x14ac:dyDescent="0.3">
      <c r="A159352">
        <v>2745432567</v>
      </c>
      <c r="B159352" s="2" t="s">
        <v>12352</v>
      </c>
      <c r="C159352" s="2" t="s">
        <v>12157</v>
      </c>
    </row>
    <row r="159353" spans="1:3" x14ac:dyDescent="0.3">
      <c r="A159353">
        <v>2745432567</v>
      </c>
      <c r="B159353" s="2" t="s">
        <v>12353</v>
      </c>
      <c r="C159353" s="2" t="s">
        <v>12137</v>
      </c>
    </row>
    <row r="159354" spans="1:3" x14ac:dyDescent="0.3">
      <c r="A159354">
        <v>2745432567</v>
      </c>
      <c r="B159354" s="2" t="s">
        <v>12354</v>
      </c>
      <c r="C159354" s="2" t="s">
        <v>12120</v>
      </c>
    </row>
    <row r="159355" spans="1:3" x14ac:dyDescent="0.3">
      <c r="A159355">
        <v>2693780307</v>
      </c>
      <c r="B159355" s="2" t="s">
        <v>12350</v>
      </c>
      <c r="C159355" s="2" t="s">
        <v>522</v>
      </c>
    </row>
    <row r="159356" spans="1:3" x14ac:dyDescent="0.3">
      <c r="A159356">
        <v>2693780307</v>
      </c>
      <c r="B159356" s="2" t="s">
        <v>12351</v>
      </c>
      <c r="C159356" s="2" t="s">
        <v>12116</v>
      </c>
    </row>
    <row r="159357" spans="1:3" x14ac:dyDescent="0.3">
      <c r="A159357">
        <v>2693780307</v>
      </c>
      <c r="B159357" s="2" t="s">
        <v>12352</v>
      </c>
      <c r="C159357" s="2" t="s">
        <v>12132</v>
      </c>
    </row>
    <row r="159358" spans="1:3" x14ac:dyDescent="0.3">
      <c r="A159358">
        <v>2737058775</v>
      </c>
      <c r="B159358" s="2" t="s">
        <v>12350</v>
      </c>
      <c r="C159358" s="2" t="s">
        <v>12282</v>
      </c>
    </row>
    <row r="159359" spans="1:3" x14ac:dyDescent="0.3">
      <c r="A159359">
        <v>2737058775</v>
      </c>
      <c r="B159359" s="2" t="s">
        <v>12351</v>
      </c>
      <c r="C159359" s="2" t="s">
        <v>12124</v>
      </c>
    </row>
    <row r="159360" spans="1:3" x14ac:dyDescent="0.3">
      <c r="A159360">
        <v>2737058775</v>
      </c>
      <c r="B159360" s="2" t="s">
        <v>12352</v>
      </c>
      <c r="C159360" s="2" t="s">
        <v>12125</v>
      </c>
    </row>
    <row r="159361" spans="1:3" x14ac:dyDescent="0.3">
      <c r="A159361">
        <v>2737058775</v>
      </c>
      <c r="B159361" s="2" t="s">
        <v>12353</v>
      </c>
      <c r="C159361" s="2" t="s">
        <v>12108</v>
      </c>
    </row>
    <row r="159362" spans="1:3" x14ac:dyDescent="0.3">
      <c r="A159362">
        <v>2737058775</v>
      </c>
      <c r="B159362" s="2" t="s">
        <v>12354</v>
      </c>
      <c r="C159362" s="2" t="s">
        <v>12239</v>
      </c>
    </row>
    <row r="159363" spans="1:3" x14ac:dyDescent="0.3">
      <c r="A159363">
        <v>2737058775</v>
      </c>
      <c r="B159363" s="2" t="s">
        <v>12355</v>
      </c>
      <c r="C159363" s="2" t="s">
        <v>12229</v>
      </c>
    </row>
    <row r="159364" spans="1:3" x14ac:dyDescent="0.3">
      <c r="A159364">
        <v>2737058775</v>
      </c>
      <c r="B159364" s="2" t="s">
        <v>12356</v>
      </c>
      <c r="C159364" s="2" t="s">
        <v>12116</v>
      </c>
    </row>
    <row r="159365" spans="1:3" x14ac:dyDescent="0.3">
      <c r="A159365">
        <v>2737058775</v>
      </c>
      <c r="B159365" s="2" t="s">
        <v>12357</v>
      </c>
      <c r="C159365" s="2" t="s">
        <v>12257</v>
      </c>
    </row>
    <row r="159366" spans="1:3" x14ac:dyDescent="0.3">
      <c r="A159366">
        <v>2737058775</v>
      </c>
      <c r="B159366" s="2" t="s">
        <v>12358</v>
      </c>
      <c r="C159366" s="2" t="s">
        <v>12238</v>
      </c>
    </row>
    <row r="159367" spans="1:3" x14ac:dyDescent="0.3">
      <c r="A159367">
        <v>2737058775</v>
      </c>
      <c r="B159367" s="2" t="s">
        <v>12359</v>
      </c>
      <c r="C159367" s="2" t="s">
        <v>12274</v>
      </c>
    </row>
    <row r="159368" spans="1:3" x14ac:dyDescent="0.3">
      <c r="A159368">
        <v>2737058775</v>
      </c>
      <c r="B159368" s="2" t="s">
        <v>12360</v>
      </c>
      <c r="C159368" s="2" t="s">
        <v>12240</v>
      </c>
    </row>
    <row r="159369" spans="1:3" x14ac:dyDescent="0.3">
      <c r="A159369">
        <v>2737058775</v>
      </c>
      <c r="B159369" s="2" t="s">
        <v>12361</v>
      </c>
      <c r="C159369" s="2" t="s">
        <v>12155</v>
      </c>
    </row>
    <row r="159370" spans="1:3" x14ac:dyDescent="0.3">
      <c r="A159370">
        <v>2737058775</v>
      </c>
      <c r="B159370" s="2" t="s">
        <v>12362</v>
      </c>
      <c r="C159370" s="2" t="s">
        <v>12234</v>
      </c>
    </row>
    <row r="159371" spans="1:3" x14ac:dyDescent="0.3">
      <c r="A159371">
        <v>2714581068</v>
      </c>
      <c r="B159371" s="2" t="s">
        <v>12350</v>
      </c>
      <c r="C159371" s="2" t="s">
        <v>255</v>
      </c>
    </row>
    <row r="159372" spans="1:3" x14ac:dyDescent="0.3">
      <c r="A159372">
        <v>2714581068</v>
      </c>
      <c r="B159372" s="2" t="s">
        <v>12351</v>
      </c>
      <c r="C159372" s="2" t="s">
        <v>12125</v>
      </c>
    </row>
    <row r="159373" spans="1:3" x14ac:dyDescent="0.3">
      <c r="A159373">
        <v>2714581068</v>
      </c>
      <c r="B159373" s="2" t="s">
        <v>12352</v>
      </c>
      <c r="C159373" s="2" t="s">
        <v>12167</v>
      </c>
    </row>
    <row r="159374" spans="1:3" x14ac:dyDescent="0.3">
      <c r="A159374">
        <v>2714581068</v>
      </c>
      <c r="B159374" s="2" t="s">
        <v>12353</v>
      </c>
      <c r="C159374" s="2" t="s">
        <v>12138</v>
      </c>
    </row>
    <row r="159375" spans="1:3" x14ac:dyDescent="0.3">
      <c r="A159375">
        <v>2714581068</v>
      </c>
      <c r="B159375" s="2" t="s">
        <v>12354</v>
      </c>
      <c r="C159375" s="2" t="s">
        <v>12150</v>
      </c>
    </row>
    <row r="159376" spans="1:3" x14ac:dyDescent="0.3">
      <c r="A159376">
        <v>2714581068</v>
      </c>
      <c r="B159376" s="2" t="s">
        <v>12355</v>
      </c>
      <c r="C159376" s="2" t="s">
        <v>12212</v>
      </c>
    </row>
    <row r="159377" spans="1:3" x14ac:dyDescent="0.3">
      <c r="A159377">
        <v>2714581068</v>
      </c>
      <c r="B159377" s="2" t="s">
        <v>12356</v>
      </c>
      <c r="C159377" s="2" t="s">
        <v>12115</v>
      </c>
    </row>
    <row r="159378" spans="1:3" x14ac:dyDescent="0.3">
      <c r="A159378">
        <v>2714581068</v>
      </c>
      <c r="B159378" s="2" t="s">
        <v>12357</v>
      </c>
      <c r="C159378" s="2" t="s">
        <v>12116</v>
      </c>
    </row>
    <row r="159379" spans="1:3" x14ac:dyDescent="0.3">
      <c r="A159379">
        <v>2714581068</v>
      </c>
      <c r="B159379" s="2" t="s">
        <v>12358</v>
      </c>
      <c r="C159379" s="2" t="s">
        <v>12118</v>
      </c>
    </row>
    <row r="159380" spans="1:3" x14ac:dyDescent="0.3">
      <c r="A159380">
        <v>2714581068</v>
      </c>
      <c r="B159380" s="2" t="s">
        <v>12359</v>
      </c>
      <c r="C159380" s="2" t="s">
        <v>12154</v>
      </c>
    </row>
    <row r="159381" spans="1:3" x14ac:dyDescent="0.3">
      <c r="A159381">
        <v>2714581068</v>
      </c>
      <c r="B159381" s="2" t="s">
        <v>12360</v>
      </c>
      <c r="C159381" s="2" t="s">
        <v>12162</v>
      </c>
    </row>
    <row r="159382" spans="1:3" x14ac:dyDescent="0.3">
      <c r="A159382">
        <v>2714581068</v>
      </c>
      <c r="B159382" s="2" t="s">
        <v>12361</v>
      </c>
      <c r="C159382" s="2" t="s">
        <v>12238</v>
      </c>
    </row>
    <row r="159383" spans="1:3" x14ac:dyDescent="0.3">
      <c r="A159383">
        <v>2714581068</v>
      </c>
      <c r="B159383" s="2" t="s">
        <v>12362</v>
      </c>
      <c r="C159383" s="2" t="s">
        <v>12141</v>
      </c>
    </row>
    <row r="159384" spans="1:3" x14ac:dyDescent="0.3">
      <c r="A159384">
        <v>2714581068</v>
      </c>
      <c r="B159384" s="2" t="s">
        <v>12363</v>
      </c>
      <c r="C159384" s="2" t="s">
        <v>12155</v>
      </c>
    </row>
    <row r="159385" spans="1:3" x14ac:dyDescent="0.3">
      <c r="A159385">
        <v>2714581068</v>
      </c>
      <c r="B159385" s="2" t="s">
        <v>12364</v>
      </c>
      <c r="C159385" s="2" t="s">
        <v>12221</v>
      </c>
    </row>
    <row r="159386" spans="1:3" x14ac:dyDescent="0.3">
      <c r="A159386">
        <v>2714581068</v>
      </c>
      <c r="B159386" s="2" t="s">
        <v>12365</v>
      </c>
      <c r="C159386" s="2" t="s">
        <v>12134</v>
      </c>
    </row>
    <row r="159387" spans="1:3" x14ac:dyDescent="0.3">
      <c r="A159387">
        <v>2710297383</v>
      </c>
      <c r="B159387" s="2" t="s">
        <v>12350</v>
      </c>
      <c r="C159387" s="2" t="s">
        <v>522</v>
      </c>
    </row>
    <row r="159388" spans="1:3" x14ac:dyDescent="0.3">
      <c r="A159388">
        <v>2710297383</v>
      </c>
      <c r="B159388" s="2" t="s">
        <v>12351</v>
      </c>
      <c r="C159388" s="2" t="s">
        <v>12106</v>
      </c>
    </row>
    <row r="159389" spans="1:3" x14ac:dyDescent="0.3">
      <c r="A159389">
        <v>2710297383</v>
      </c>
      <c r="B159389" s="2" t="s">
        <v>12352</v>
      </c>
      <c r="C159389" s="2" t="s">
        <v>12107</v>
      </c>
    </row>
    <row r="159390" spans="1:3" x14ac:dyDescent="0.3">
      <c r="A159390">
        <v>2710297383</v>
      </c>
      <c r="B159390" s="2" t="s">
        <v>12353</v>
      </c>
      <c r="C159390" s="2" t="s">
        <v>12125</v>
      </c>
    </row>
    <row r="159391" spans="1:3" x14ac:dyDescent="0.3">
      <c r="A159391">
        <v>2710297383</v>
      </c>
      <c r="B159391" s="2" t="s">
        <v>12354</v>
      </c>
      <c r="C159391" s="2" t="s">
        <v>12211</v>
      </c>
    </row>
    <row r="159392" spans="1:3" x14ac:dyDescent="0.3">
      <c r="A159392">
        <v>2710297383</v>
      </c>
      <c r="B159392" s="2" t="s">
        <v>12355</v>
      </c>
      <c r="C159392" s="2" t="s">
        <v>12189</v>
      </c>
    </row>
    <row r="159393" spans="1:3" x14ac:dyDescent="0.3">
      <c r="A159393">
        <v>2710297383</v>
      </c>
      <c r="B159393" s="2" t="s">
        <v>12356</v>
      </c>
      <c r="C159393" s="2" t="s">
        <v>12146</v>
      </c>
    </row>
    <row r="159394" spans="1:3" x14ac:dyDescent="0.3">
      <c r="A159394">
        <v>2710297383</v>
      </c>
      <c r="B159394" s="2" t="s">
        <v>12357</v>
      </c>
      <c r="C159394" s="2" t="s">
        <v>12169</v>
      </c>
    </row>
    <row r="159395" spans="1:3" x14ac:dyDescent="0.3">
      <c r="A159395">
        <v>2710297383</v>
      </c>
      <c r="B159395" s="2" t="s">
        <v>12358</v>
      </c>
      <c r="C159395" s="2" t="s">
        <v>12150</v>
      </c>
    </row>
    <row r="159396" spans="1:3" x14ac:dyDescent="0.3">
      <c r="A159396">
        <v>2710297383</v>
      </c>
      <c r="B159396" s="2" t="s">
        <v>12359</v>
      </c>
      <c r="C159396" s="2" t="s">
        <v>12130</v>
      </c>
    </row>
    <row r="159397" spans="1:3" x14ac:dyDescent="0.3">
      <c r="A159397">
        <v>2710297383</v>
      </c>
      <c r="B159397" s="2" t="s">
        <v>12360</v>
      </c>
      <c r="C159397" s="2" t="s">
        <v>12116</v>
      </c>
    </row>
    <row r="159398" spans="1:3" x14ac:dyDescent="0.3">
      <c r="A159398">
        <v>2710297383</v>
      </c>
      <c r="B159398" s="2" t="s">
        <v>12361</v>
      </c>
      <c r="C159398" s="2" t="s">
        <v>12193</v>
      </c>
    </row>
    <row r="159399" spans="1:3" x14ac:dyDescent="0.3">
      <c r="A159399">
        <v>2679781011</v>
      </c>
      <c r="B159399" s="2" t="s">
        <v>12350</v>
      </c>
      <c r="C159399" s="2" t="s">
        <v>522</v>
      </c>
    </row>
    <row r="159400" spans="1:3" x14ac:dyDescent="0.3">
      <c r="A159400">
        <v>2679781011</v>
      </c>
      <c r="B159400" s="2" t="s">
        <v>12351</v>
      </c>
      <c r="C159400" s="2" t="s">
        <v>12106</v>
      </c>
    </row>
    <row r="159401" spans="1:3" x14ac:dyDescent="0.3">
      <c r="A159401">
        <v>2679781011</v>
      </c>
      <c r="B159401" s="2" t="s">
        <v>12352</v>
      </c>
      <c r="C159401" s="2" t="s">
        <v>12107</v>
      </c>
    </row>
    <row r="159402" spans="1:3" x14ac:dyDescent="0.3">
      <c r="A159402">
        <v>2679781011</v>
      </c>
      <c r="B159402" s="2" t="s">
        <v>12353</v>
      </c>
      <c r="C159402" s="2" t="s">
        <v>12125</v>
      </c>
    </row>
    <row r="159403" spans="1:3" x14ac:dyDescent="0.3">
      <c r="A159403">
        <v>2679781011</v>
      </c>
      <c r="B159403" s="2" t="s">
        <v>12354</v>
      </c>
      <c r="C159403" s="2" t="s">
        <v>12111</v>
      </c>
    </row>
    <row r="159404" spans="1:3" x14ac:dyDescent="0.3">
      <c r="A159404">
        <v>2679781011</v>
      </c>
      <c r="B159404" s="2" t="s">
        <v>12355</v>
      </c>
      <c r="C159404" s="2" t="s">
        <v>12113</v>
      </c>
    </row>
    <row r="159405" spans="1:3" x14ac:dyDescent="0.3">
      <c r="A159405">
        <v>2679781011</v>
      </c>
      <c r="B159405" s="2" t="s">
        <v>12356</v>
      </c>
      <c r="C159405" s="2" t="s">
        <v>12138</v>
      </c>
    </row>
    <row r="159406" spans="1:3" x14ac:dyDescent="0.3">
      <c r="A159406">
        <v>2679781011</v>
      </c>
      <c r="B159406" s="2" t="s">
        <v>12357</v>
      </c>
      <c r="C159406" s="2" t="s">
        <v>12144</v>
      </c>
    </row>
    <row r="159407" spans="1:3" x14ac:dyDescent="0.3">
      <c r="A159407">
        <v>2679781011</v>
      </c>
      <c r="B159407" s="2" t="s">
        <v>12358</v>
      </c>
      <c r="C159407" s="2" t="s">
        <v>12212</v>
      </c>
    </row>
    <row r="159408" spans="1:3" x14ac:dyDescent="0.3">
      <c r="A159408">
        <v>2679781011</v>
      </c>
      <c r="B159408" s="2" t="s">
        <v>12359</v>
      </c>
      <c r="C159408" s="2" t="s">
        <v>12181</v>
      </c>
    </row>
    <row r="159409" spans="1:3" x14ac:dyDescent="0.3">
      <c r="A159409">
        <v>2679781011</v>
      </c>
      <c r="B159409" s="2" t="s">
        <v>12360</v>
      </c>
      <c r="C159409" s="2" t="s">
        <v>12117</v>
      </c>
    </row>
    <row r="159410" spans="1:3" x14ac:dyDescent="0.3">
      <c r="A159410">
        <v>2679781011</v>
      </c>
      <c r="B159410" s="2" t="s">
        <v>12361</v>
      </c>
      <c r="C159410" s="2" t="s">
        <v>12120</v>
      </c>
    </row>
    <row r="159411" spans="1:3" x14ac:dyDescent="0.3">
      <c r="A159411">
        <v>2679781011</v>
      </c>
      <c r="B159411" s="2" t="s">
        <v>12362</v>
      </c>
      <c r="C159411" s="2" t="s">
        <v>12187</v>
      </c>
    </row>
    <row r="159412" spans="1:3" x14ac:dyDescent="0.3">
      <c r="A159412">
        <v>2679781011</v>
      </c>
      <c r="B159412" s="2" t="s">
        <v>12363</v>
      </c>
      <c r="C159412" s="2" t="s">
        <v>12155</v>
      </c>
    </row>
    <row r="159413" spans="1:3" x14ac:dyDescent="0.3">
      <c r="A159413">
        <v>2737035659</v>
      </c>
      <c r="B159413" s="2" t="s">
        <v>12350</v>
      </c>
      <c r="C159413" s="2" t="s">
        <v>522</v>
      </c>
    </row>
    <row r="159414" spans="1:3" x14ac:dyDescent="0.3">
      <c r="A159414">
        <v>2737035659</v>
      </c>
      <c r="B159414" s="2" t="s">
        <v>12351</v>
      </c>
      <c r="C159414" s="2" t="s">
        <v>12107</v>
      </c>
    </row>
    <row r="159415" spans="1:3" x14ac:dyDescent="0.3">
      <c r="A159415">
        <v>2737035659</v>
      </c>
      <c r="B159415" s="2" t="s">
        <v>12352</v>
      </c>
      <c r="C159415" s="2" t="s">
        <v>12125</v>
      </c>
    </row>
    <row r="159416" spans="1:3" x14ac:dyDescent="0.3">
      <c r="A159416">
        <v>2737035659</v>
      </c>
      <c r="B159416" s="2" t="s">
        <v>12353</v>
      </c>
      <c r="C159416" s="2" t="s">
        <v>12108</v>
      </c>
    </row>
    <row r="159417" spans="1:3" x14ac:dyDescent="0.3">
      <c r="A159417">
        <v>2737035659</v>
      </c>
      <c r="B159417" s="2" t="s">
        <v>12354</v>
      </c>
      <c r="C159417" s="2" t="s">
        <v>12167</v>
      </c>
    </row>
    <row r="159418" spans="1:3" x14ac:dyDescent="0.3">
      <c r="A159418">
        <v>2737035659</v>
      </c>
      <c r="B159418" s="2" t="s">
        <v>12355</v>
      </c>
      <c r="C159418" s="2" t="s">
        <v>12157</v>
      </c>
    </row>
    <row r="159419" spans="1:3" x14ac:dyDescent="0.3">
      <c r="A159419">
        <v>2737035659</v>
      </c>
      <c r="B159419" s="2" t="s">
        <v>12356</v>
      </c>
      <c r="C159419" s="2" t="s">
        <v>12169</v>
      </c>
    </row>
    <row r="159420" spans="1:3" x14ac:dyDescent="0.3">
      <c r="A159420">
        <v>2737035659</v>
      </c>
      <c r="B159420" s="2" t="s">
        <v>12357</v>
      </c>
      <c r="C159420" s="2" t="s">
        <v>12138</v>
      </c>
    </row>
    <row r="159421" spans="1:3" x14ac:dyDescent="0.3">
      <c r="A159421">
        <v>2737035659</v>
      </c>
      <c r="B159421" s="2" t="s">
        <v>12358</v>
      </c>
      <c r="C159421" s="2" t="s">
        <v>12150</v>
      </c>
    </row>
    <row r="159422" spans="1:3" x14ac:dyDescent="0.3">
      <c r="A159422">
        <v>2737035659</v>
      </c>
      <c r="B159422" s="2" t="s">
        <v>12359</v>
      </c>
      <c r="C159422" s="2" t="s">
        <v>12116</v>
      </c>
    </row>
    <row r="159423" spans="1:3" x14ac:dyDescent="0.3">
      <c r="A159423">
        <v>2737035659</v>
      </c>
      <c r="B159423" s="2" t="s">
        <v>12360</v>
      </c>
      <c r="C159423" s="2" t="s">
        <v>12158</v>
      </c>
    </row>
    <row r="159424" spans="1:3" x14ac:dyDescent="0.3">
      <c r="A159424">
        <v>2737035659</v>
      </c>
      <c r="B159424" s="2" t="s">
        <v>12361</v>
      </c>
      <c r="C159424" s="2" t="s">
        <v>12159</v>
      </c>
    </row>
    <row r="159425" spans="1:3" x14ac:dyDescent="0.3">
      <c r="A159425">
        <v>2650927691</v>
      </c>
      <c r="B159425" s="2" t="s">
        <v>12350</v>
      </c>
      <c r="C159425" s="2" t="s">
        <v>761</v>
      </c>
    </row>
    <row r="159426" spans="1:3" x14ac:dyDescent="0.3">
      <c r="A159426">
        <v>2650927691</v>
      </c>
      <c r="B159426" s="2" t="s">
        <v>12351</v>
      </c>
      <c r="C159426" s="2" t="s">
        <v>12145</v>
      </c>
    </row>
    <row r="159427" spans="1:3" x14ac:dyDescent="0.3">
      <c r="A159427">
        <v>2690940214</v>
      </c>
      <c r="B159427" s="2" t="s">
        <v>12350</v>
      </c>
      <c r="C159427" s="2" t="s">
        <v>522</v>
      </c>
    </row>
    <row r="159428" spans="1:3" x14ac:dyDescent="0.3">
      <c r="A159428">
        <v>2690940214</v>
      </c>
      <c r="B159428" s="2" t="s">
        <v>12351</v>
      </c>
      <c r="C159428" s="2" t="s">
        <v>12116</v>
      </c>
    </row>
    <row r="159429" spans="1:3" x14ac:dyDescent="0.3">
      <c r="A159429">
        <v>2690940214</v>
      </c>
      <c r="B159429" s="2" t="s">
        <v>12352</v>
      </c>
      <c r="C159429" s="2" t="s">
        <v>12132</v>
      </c>
    </row>
    <row r="159430" spans="1:3" x14ac:dyDescent="0.3">
      <c r="A159430">
        <v>2718708622</v>
      </c>
      <c r="B159430" s="2" t="s">
        <v>12350</v>
      </c>
      <c r="C159430" s="2" t="s">
        <v>12297</v>
      </c>
    </row>
    <row r="159431" spans="1:3" x14ac:dyDescent="0.3">
      <c r="A159431">
        <v>2718708622</v>
      </c>
      <c r="B159431" s="2" t="s">
        <v>12351</v>
      </c>
      <c r="C159431" s="2" t="s">
        <v>12125</v>
      </c>
    </row>
    <row r="159432" spans="1:3" x14ac:dyDescent="0.3">
      <c r="A159432">
        <v>2718708622</v>
      </c>
      <c r="B159432" s="2" t="s">
        <v>12352</v>
      </c>
      <c r="C159432" s="2" t="s">
        <v>12134</v>
      </c>
    </row>
    <row r="159433" spans="1:3" x14ac:dyDescent="0.3">
      <c r="A159433">
        <v>2718708622</v>
      </c>
      <c r="B159433" s="2" t="s">
        <v>12353</v>
      </c>
      <c r="C159433" s="2" t="s">
        <v>12293</v>
      </c>
    </row>
    <row r="159434" spans="1:3" x14ac:dyDescent="0.3">
      <c r="A159434">
        <v>2718708622</v>
      </c>
      <c r="B159434" s="2" t="s">
        <v>12354</v>
      </c>
      <c r="C159434" s="2" t="s">
        <v>12155</v>
      </c>
    </row>
    <row r="159435" spans="1:3" x14ac:dyDescent="0.3">
      <c r="A159435">
        <v>2674146513</v>
      </c>
      <c r="B159435" s="2" t="s">
        <v>12350</v>
      </c>
      <c r="C159435" s="2" t="s">
        <v>81</v>
      </c>
    </row>
    <row r="159436" spans="1:3" x14ac:dyDescent="0.3">
      <c r="A159436">
        <v>2674146513</v>
      </c>
      <c r="B159436" s="2" t="s">
        <v>12351</v>
      </c>
      <c r="C159436" s="2" t="s">
        <v>12137</v>
      </c>
    </row>
    <row r="159437" spans="1:3" x14ac:dyDescent="0.3">
      <c r="A159437">
        <v>2674146513</v>
      </c>
      <c r="B159437" s="2" t="s">
        <v>12352</v>
      </c>
      <c r="C159437" s="2" t="s">
        <v>12190</v>
      </c>
    </row>
    <row r="159438" spans="1:3" x14ac:dyDescent="0.3">
      <c r="A159438">
        <v>2748834430</v>
      </c>
      <c r="B159438" s="2" t="s">
        <v>12350</v>
      </c>
      <c r="C159438" s="2" t="s">
        <v>12264</v>
      </c>
    </row>
    <row r="159439" spans="1:3" x14ac:dyDescent="0.3">
      <c r="A159439">
        <v>2748834430</v>
      </c>
      <c r="B159439" s="2" t="s">
        <v>12351</v>
      </c>
      <c r="C159439" s="2" t="s">
        <v>12163</v>
      </c>
    </row>
    <row r="159440" spans="1:3" x14ac:dyDescent="0.3">
      <c r="A159440">
        <v>2748834430</v>
      </c>
      <c r="B159440" s="2" t="s">
        <v>12352</v>
      </c>
      <c r="C159440" s="2" t="s">
        <v>12248</v>
      </c>
    </row>
    <row r="159441" spans="1:3" x14ac:dyDescent="0.3">
      <c r="A159441">
        <v>2748834430</v>
      </c>
      <c r="B159441" s="2" t="s">
        <v>12353</v>
      </c>
      <c r="C159441" s="2" t="s">
        <v>12130</v>
      </c>
    </row>
    <row r="159442" spans="1:3" x14ac:dyDescent="0.3">
      <c r="A159442">
        <v>2748834430</v>
      </c>
      <c r="B159442" s="2" t="s">
        <v>12354</v>
      </c>
      <c r="C159442" s="2" t="s">
        <v>12164</v>
      </c>
    </row>
    <row r="159443" spans="1:3" x14ac:dyDescent="0.3">
      <c r="A159443">
        <v>2748834430</v>
      </c>
      <c r="B159443" s="2" t="s">
        <v>12355</v>
      </c>
      <c r="C159443" s="2" t="s">
        <v>12124</v>
      </c>
    </row>
    <row r="159444" spans="1:3" x14ac:dyDescent="0.3">
      <c r="A159444">
        <v>2748834430</v>
      </c>
      <c r="B159444" s="2" t="s">
        <v>12356</v>
      </c>
      <c r="C159444" s="2" t="s">
        <v>12171</v>
      </c>
    </row>
    <row r="159445" spans="1:3" x14ac:dyDescent="0.3">
      <c r="A159445">
        <v>2748834430</v>
      </c>
      <c r="B159445" s="2" t="s">
        <v>12357</v>
      </c>
      <c r="C159445" s="2" t="s">
        <v>12298</v>
      </c>
    </row>
    <row r="159446" spans="1:3" x14ac:dyDescent="0.3">
      <c r="A159446">
        <v>2748834430</v>
      </c>
      <c r="B159446" s="2" t="s">
        <v>12358</v>
      </c>
      <c r="C159446" s="2" t="s">
        <v>12112</v>
      </c>
    </row>
    <row r="159447" spans="1:3" x14ac:dyDescent="0.3">
      <c r="A159447">
        <v>2748834430</v>
      </c>
      <c r="B159447" s="2" t="s">
        <v>12359</v>
      </c>
      <c r="C159447" s="2" t="s">
        <v>12115</v>
      </c>
    </row>
    <row r="159448" spans="1:3" x14ac:dyDescent="0.3">
      <c r="A159448">
        <v>2748834430</v>
      </c>
      <c r="B159448" s="2" t="s">
        <v>12360</v>
      </c>
      <c r="C159448" s="2" t="s">
        <v>12106</v>
      </c>
    </row>
    <row r="159449" spans="1:3" x14ac:dyDescent="0.3">
      <c r="A159449">
        <v>2748834430</v>
      </c>
      <c r="B159449" s="2" t="s">
        <v>12361</v>
      </c>
      <c r="C159449" s="2" t="s">
        <v>12219</v>
      </c>
    </row>
    <row r="159450" spans="1:3" x14ac:dyDescent="0.3">
      <c r="A159450">
        <v>2748834430</v>
      </c>
      <c r="B159450" s="2" t="s">
        <v>12362</v>
      </c>
      <c r="C159450" s="2" t="s">
        <v>12107</v>
      </c>
    </row>
    <row r="159451" spans="1:3" x14ac:dyDescent="0.3">
      <c r="A159451">
        <v>2748834430</v>
      </c>
      <c r="B159451" s="2" t="s">
        <v>12363</v>
      </c>
      <c r="C159451" s="2" t="s">
        <v>12125</v>
      </c>
    </row>
    <row r="159452" spans="1:3" x14ac:dyDescent="0.3">
      <c r="A159452">
        <v>2748834430</v>
      </c>
      <c r="B159452" s="2" t="s">
        <v>12364</v>
      </c>
      <c r="C159452" s="2" t="s">
        <v>12192</v>
      </c>
    </row>
    <row r="159453" spans="1:3" x14ac:dyDescent="0.3">
      <c r="A159453">
        <v>2748834430</v>
      </c>
      <c r="B159453" s="2" t="s">
        <v>12365</v>
      </c>
      <c r="C159453" s="2" t="s">
        <v>12197</v>
      </c>
    </row>
    <row r="159454" spans="1:3" x14ac:dyDescent="0.3">
      <c r="A159454">
        <v>2748834430</v>
      </c>
      <c r="B159454" s="2" t="s">
        <v>12366</v>
      </c>
      <c r="C159454" s="2" t="s">
        <v>12120</v>
      </c>
    </row>
    <row r="159455" spans="1:3" x14ac:dyDescent="0.3">
      <c r="A159455">
        <v>2748834430</v>
      </c>
      <c r="B159455" s="2" t="s">
        <v>12367</v>
      </c>
      <c r="C159455" s="2" t="s">
        <v>12150</v>
      </c>
    </row>
    <row r="159456" spans="1:3" x14ac:dyDescent="0.3">
      <c r="A159456">
        <v>2718973807</v>
      </c>
      <c r="B159456" s="2" t="s">
        <v>12350</v>
      </c>
      <c r="C159456" s="2" t="s">
        <v>12228</v>
      </c>
    </row>
    <row r="159457" spans="1:3" x14ac:dyDescent="0.3">
      <c r="A159457">
        <v>2718973807</v>
      </c>
      <c r="B159457" s="2" t="s">
        <v>12351</v>
      </c>
      <c r="C159457" s="2" t="s">
        <v>12171</v>
      </c>
    </row>
    <row r="159458" spans="1:3" x14ac:dyDescent="0.3">
      <c r="A159458">
        <v>2718973807</v>
      </c>
      <c r="B159458" s="2" t="s">
        <v>12352</v>
      </c>
      <c r="C159458" s="2" t="s">
        <v>12116</v>
      </c>
    </row>
    <row r="159459" spans="1:3" x14ac:dyDescent="0.3">
      <c r="A159459">
        <v>2718973807</v>
      </c>
      <c r="B159459" s="2" t="s">
        <v>12353</v>
      </c>
      <c r="C159459" s="2" t="s">
        <v>12219</v>
      </c>
    </row>
    <row r="159460" spans="1:3" x14ac:dyDescent="0.3">
      <c r="A159460">
        <v>2718973807</v>
      </c>
      <c r="B159460" s="2" t="s">
        <v>12354</v>
      </c>
      <c r="C159460" s="2" t="s">
        <v>12182</v>
      </c>
    </row>
    <row r="159461" spans="1:3" x14ac:dyDescent="0.3">
      <c r="A159461">
        <v>2374080728</v>
      </c>
      <c r="B159461" s="2" t="s">
        <v>12350</v>
      </c>
      <c r="C159461" s="2" t="s">
        <v>1160</v>
      </c>
    </row>
    <row r="159462" spans="1:3" x14ac:dyDescent="0.3">
      <c r="A159462">
        <v>2690957459</v>
      </c>
      <c r="B159462" s="2" t="s">
        <v>12350</v>
      </c>
      <c r="C159462" s="2" t="s">
        <v>530</v>
      </c>
    </row>
    <row r="159463" spans="1:3" x14ac:dyDescent="0.3">
      <c r="A159463">
        <v>2382415387</v>
      </c>
      <c r="B159463" s="2" t="s">
        <v>12350</v>
      </c>
      <c r="C159463" s="2" t="s">
        <v>456</v>
      </c>
    </row>
    <row r="159464" spans="1:3" x14ac:dyDescent="0.3">
      <c r="A159464">
        <v>2382415387</v>
      </c>
      <c r="B159464" s="2" t="s">
        <v>12351</v>
      </c>
      <c r="C159464" s="2" t="s">
        <v>12180</v>
      </c>
    </row>
    <row r="159465" spans="1:3" x14ac:dyDescent="0.3">
      <c r="A159465">
        <v>2382415387</v>
      </c>
      <c r="B159465" s="2" t="s">
        <v>12352</v>
      </c>
      <c r="C159465" s="2" t="s">
        <v>12124</v>
      </c>
    </row>
    <row r="159466" spans="1:3" x14ac:dyDescent="0.3">
      <c r="A159466">
        <v>2382415387</v>
      </c>
      <c r="B159466" s="2" t="s">
        <v>12353</v>
      </c>
      <c r="C159466" s="2" t="s">
        <v>12125</v>
      </c>
    </row>
    <row r="159467" spans="1:3" x14ac:dyDescent="0.3">
      <c r="A159467">
        <v>2382415387</v>
      </c>
      <c r="B159467" s="2" t="s">
        <v>12354</v>
      </c>
      <c r="C159467" s="2" t="s">
        <v>12167</v>
      </c>
    </row>
    <row r="159468" spans="1:3" x14ac:dyDescent="0.3">
      <c r="A159468">
        <v>2382415387</v>
      </c>
      <c r="B159468" s="2" t="s">
        <v>12355</v>
      </c>
      <c r="C159468" s="2" t="s">
        <v>12171</v>
      </c>
    </row>
    <row r="159469" spans="1:3" x14ac:dyDescent="0.3">
      <c r="A159469">
        <v>2382415387</v>
      </c>
      <c r="B159469" s="2" t="s">
        <v>12356</v>
      </c>
      <c r="C159469" s="2" t="s">
        <v>12192</v>
      </c>
    </row>
    <row r="159470" spans="1:3" x14ac:dyDescent="0.3">
      <c r="A159470">
        <v>2382415387</v>
      </c>
      <c r="B159470" s="2" t="s">
        <v>12357</v>
      </c>
      <c r="C159470" s="2" t="s">
        <v>12150</v>
      </c>
    </row>
    <row r="159471" spans="1:3" x14ac:dyDescent="0.3">
      <c r="A159471">
        <v>2382415387</v>
      </c>
      <c r="B159471" s="2" t="s">
        <v>12358</v>
      </c>
      <c r="C159471" s="2" t="s">
        <v>12137</v>
      </c>
    </row>
    <row r="159472" spans="1:3" x14ac:dyDescent="0.3">
      <c r="A159472">
        <v>2382415387</v>
      </c>
      <c r="B159472" s="2" t="s">
        <v>12359</v>
      </c>
      <c r="C159472" s="2" t="s">
        <v>12130</v>
      </c>
    </row>
    <row r="159473" spans="1:3" x14ac:dyDescent="0.3">
      <c r="A159473">
        <v>2382415387</v>
      </c>
      <c r="B159473" s="2" t="s">
        <v>12360</v>
      </c>
      <c r="C159473" s="2" t="s">
        <v>12115</v>
      </c>
    </row>
    <row r="159474" spans="1:3" x14ac:dyDescent="0.3">
      <c r="A159474">
        <v>2382415387</v>
      </c>
      <c r="B159474" s="2" t="s">
        <v>12361</v>
      </c>
      <c r="C159474" s="2" t="s">
        <v>12116</v>
      </c>
    </row>
    <row r="159475" spans="1:3" x14ac:dyDescent="0.3">
      <c r="A159475">
        <v>2382415387</v>
      </c>
      <c r="B159475" s="2" t="s">
        <v>12362</v>
      </c>
      <c r="C159475" s="2" t="s">
        <v>12134</v>
      </c>
    </row>
    <row r="159476" spans="1:3" x14ac:dyDescent="0.3">
      <c r="A159476">
        <v>2708155640</v>
      </c>
      <c r="B159476" s="2" t="s">
        <v>12350</v>
      </c>
      <c r="C159476" s="2" t="s">
        <v>11671</v>
      </c>
    </row>
    <row r="159477" spans="1:3" x14ac:dyDescent="0.3">
      <c r="A159477">
        <v>2559048848</v>
      </c>
      <c r="B159477" s="2" t="s">
        <v>12350</v>
      </c>
      <c r="C159477" s="2" t="s">
        <v>12123</v>
      </c>
    </row>
    <row r="159478" spans="1:3" x14ac:dyDescent="0.3">
      <c r="A159478">
        <v>2559048848</v>
      </c>
      <c r="B159478" s="2" t="s">
        <v>12351</v>
      </c>
      <c r="C159478" s="2" t="s">
        <v>12161</v>
      </c>
    </row>
    <row r="159479" spans="1:3" x14ac:dyDescent="0.3">
      <c r="A159479">
        <v>2559048848</v>
      </c>
      <c r="B159479" s="2" t="s">
        <v>12352</v>
      </c>
      <c r="C159479" s="2" t="s">
        <v>12154</v>
      </c>
    </row>
    <row r="159480" spans="1:3" x14ac:dyDescent="0.3">
      <c r="A159480">
        <v>2559048848</v>
      </c>
      <c r="B159480" s="2" t="s">
        <v>12353</v>
      </c>
      <c r="C159480" s="2" t="s">
        <v>12120</v>
      </c>
    </row>
    <row r="159481" spans="1:3" x14ac:dyDescent="0.3">
      <c r="A159481">
        <v>2621822219</v>
      </c>
      <c r="B159481" s="2" t="s">
        <v>12350</v>
      </c>
      <c r="C159481" s="2" t="s">
        <v>761</v>
      </c>
    </row>
    <row r="159482" spans="1:3" x14ac:dyDescent="0.3">
      <c r="A159482">
        <v>2621822219</v>
      </c>
      <c r="B159482" s="2" t="s">
        <v>12351</v>
      </c>
      <c r="C159482" s="2" t="s">
        <v>12165</v>
      </c>
    </row>
    <row r="159483" spans="1:3" x14ac:dyDescent="0.3">
      <c r="A159483">
        <v>2621822219</v>
      </c>
      <c r="B159483" s="2" t="s">
        <v>12352</v>
      </c>
      <c r="C159483" s="2" t="s">
        <v>12145</v>
      </c>
    </row>
    <row r="159484" spans="1:3" x14ac:dyDescent="0.3">
      <c r="A159484">
        <v>2425204082</v>
      </c>
      <c r="B159484" s="2" t="s">
        <v>12350</v>
      </c>
      <c r="C159484" s="2" t="s">
        <v>522</v>
      </c>
    </row>
    <row r="159485" spans="1:3" x14ac:dyDescent="0.3">
      <c r="A159485">
        <v>2425204082</v>
      </c>
      <c r="B159485" s="2" t="s">
        <v>12351</v>
      </c>
      <c r="C159485" s="2" t="s">
        <v>12125</v>
      </c>
    </row>
    <row r="159486" spans="1:3" x14ac:dyDescent="0.3">
      <c r="A159486">
        <v>2425204082</v>
      </c>
      <c r="B159486" s="2" t="s">
        <v>12352</v>
      </c>
      <c r="C159486" s="2" t="s">
        <v>12108</v>
      </c>
    </row>
    <row r="159487" spans="1:3" x14ac:dyDescent="0.3">
      <c r="A159487">
        <v>2425204082</v>
      </c>
      <c r="B159487" s="2" t="s">
        <v>12353</v>
      </c>
      <c r="C159487" s="2" t="s">
        <v>12167</v>
      </c>
    </row>
    <row r="159488" spans="1:3" x14ac:dyDescent="0.3">
      <c r="A159488">
        <v>2425204082</v>
      </c>
      <c r="B159488" s="2" t="s">
        <v>12354</v>
      </c>
      <c r="C159488" s="2" t="s">
        <v>12138</v>
      </c>
    </row>
    <row r="159489" spans="1:3" x14ac:dyDescent="0.3">
      <c r="A159489">
        <v>2425204082</v>
      </c>
      <c r="B159489" s="2" t="s">
        <v>12355</v>
      </c>
      <c r="C159489" s="2" t="s">
        <v>12130</v>
      </c>
    </row>
    <row r="159490" spans="1:3" x14ac:dyDescent="0.3">
      <c r="A159490">
        <v>2747766569</v>
      </c>
      <c r="B159490" s="2" t="s">
        <v>12350</v>
      </c>
      <c r="C159490" s="2" t="s">
        <v>10367</v>
      </c>
    </row>
    <row r="159491" spans="1:3" x14ac:dyDescent="0.3">
      <c r="A159491">
        <v>2747766569</v>
      </c>
      <c r="B159491" s="2" t="s">
        <v>12351</v>
      </c>
      <c r="C159491" s="2" t="s">
        <v>12198</v>
      </c>
    </row>
    <row r="159492" spans="1:3" x14ac:dyDescent="0.3">
      <c r="A159492">
        <v>2747766569</v>
      </c>
      <c r="B159492" s="2" t="s">
        <v>12352</v>
      </c>
      <c r="C159492" s="2" t="s">
        <v>12124</v>
      </c>
    </row>
    <row r="159493" spans="1:3" x14ac:dyDescent="0.3">
      <c r="A159493">
        <v>2747766569</v>
      </c>
      <c r="B159493" s="2" t="s">
        <v>12353</v>
      </c>
      <c r="C159493" s="2" t="s">
        <v>12169</v>
      </c>
    </row>
    <row r="159494" spans="1:3" x14ac:dyDescent="0.3">
      <c r="A159494">
        <v>2747766569</v>
      </c>
      <c r="B159494" s="2" t="s">
        <v>12354</v>
      </c>
      <c r="C159494" s="2" t="s">
        <v>12116</v>
      </c>
    </row>
    <row r="159495" spans="1:3" x14ac:dyDescent="0.3">
      <c r="A159495">
        <v>2747766569</v>
      </c>
      <c r="B159495" s="2" t="s">
        <v>12355</v>
      </c>
      <c r="C159495" s="2" t="s">
        <v>12125</v>
      </c>
    </row>
    <row r="159496" spans="1:3" x14ac:dyDescent="0.3">
      <c r="A159496">
        <v>2747766569</v>
      </c>
      <c r="B159496" s="2" t="s">
        <v>12356</v>
      </c>
      <c r="C159496" s="2" t="s">
        <v>12165</v>
      </c>
    </row>
    <row r="159497" spans="1:3" x14ac:dyDescent="0.3">
      <c r="A159497">
        <v>2747766569</v>
      </c>
      <c r="B159497" s="2" t="s">
        <v>12357</v>
      </c>
      <c r="C159497" s="2" t="s">
        <v>12154</v>
      </c>
    </row>
    <row r="159498" spans="1:3" x14ac:dyDescent="0.3">
      <c r="A159498">
        <v>2747766569</v>
      </c>
      <c r="B159498" s="2" t="s">
        <v>12358</v>
      </c>
      <c r="C159498" s="2" t="s">
        <v>12230</v>
      </c>
    </row>
    <row r="159499" spans="1:3" x14ac:dyDescent="0.3">
      <c r="A159499">
        <v>2747766569</v>
      </c>
      <c r="B159499" s="2" t="s">
        <v>12359</v>
      </c>
      <c r="C159499" s="2" t="s">
        <v>12206</v>
      </c>
    </row>
    <row r="159500" spans="1:3" x14ac:dyDescent="0.3">
      <c r="A159500">
        <v>2747766569</v>
      </c>
      <c r="B159500" s="2" t="s">
        <v>12360</v>
      </c>
      <c r="C159500" s="2" t="s">
        <v>12120</v>
      </c>
    </row>
    <row r="159501" spans="1:3" x14ac:dyDescent="0.3">
      <c r="A159501">
        <v>2747766569</v>
      </c>
      <c r="B159501" s="2" t="s">
        <v>12361</v>
      </c>
      <c r="C159501" s="2" t="s">
        <v>12167</v>
      </c>
    </row>
    <row r="159502" spans="1:3" x14ac:dyDescent="0.3">
      <c r="A159502">
        <v>2747766569</v>
      </c>
      <c r="B159502" s="2" t="s">
        <v>12362</v>
      </c>
      <c r="C159502" s="2" t="s">
        <v>12131</v>
      </c>
    </row>
    <row r="159503" spans="1:3" x14ac:dyDescent="0.3">
      <c r="A159503">
        <v>2747766569</v>
      </c>
      <c r="B159503" s="2" t="s">
        <v>12363</v>
      </c>
      <c r="C159503" s="2" t="s">
        <v>12170</v>
      </c>
    </row>
    <row r="159504" spans="1:3" x14ac:dyDescent="0.3">
      <c r="A159504">
        <v>2747766569</v>
      </c>
      <c r="B159504" s="2" t="s">
        <v>12364</v>
      </c>
      <c r="C159504" s="2" t="s">
        <v>12155</v>
      </c>
    </row>
    <row r="159505" spans="1:3" x14ac:dyDescent="0.3">
      <c r="A159505">
        <v>2747766569</v>
      </c>
      <c r="B159505" s="2" t="s">
        <v>12365</v>
      </c>
      <c r="C159505" s="2" t="s">
        <v>12166</v>
      </c>
    </row>
    <row r="159506" spans="1:3" x14ac:dyDescent="0.3">
      <c r="A159506">
        <v>2739247937</v>
      </c>
      <c r="B159506" s="2" t="s">
        <v>12350</v>
      </c>
      <c r="C159506" s="2" t="s">
        <v>81</v>
      </c>
    </row>
    <row r="159507" spans="1:3" x14ac:dyDescent="0.3">
      <c r="A159507">
        <v>2752511337</v>
      </c>
      <c r="B159507" s="2" t="s">
        <v>12350</v>
      </c>
      <c r="C159507" s="2" t="s">
        <v>522</v>
      </c>
    </row>
    <row r="159508" spans="1:3" x14ac:dyDescent="0.3">
      <c r="A159508">
        <v>2752511337</v>
      </c>
      <c r="B159508" s="2" t="s">
        <v>12351</v>
      </c>
      <c r="C159508" s="2" t="s">
        <v>12136</v>
      </c>
    </row>
    <row r="159509" spans="1:3" x14ac:dyDescent="0.3">
      <c r="A159509">
        <v>2752511337</v>
      </c>
      <c r="B159509" s="2" t="s">
        <v>12352</v>
      </c>
      <c r="C159509" s="2" t="s">
        <v>12162</v>
      </c>
    </row>
    <row r="159510" spans="1:3" x14ac:dyDescent="0.3">
      <c r="A159510">
        <v>2752511337</v>
      </c>
      <c r="B159510" s="2" t="s">
        <v>12353</v>
      </c>
      <c r="C159510" s="2" t="s">
        <v>12160</v>
      </c>
    </row>
    <row r="159511" spans="1:3" x14ac:dyDescent="0.3">
      <c r="A159511">
        <v>2748527500</v>
      </c>
      <c r="B159511" s="2" t="s">
        <v>12350</v>
      </c>
      <c r="C159511" s="2" t="s">
        <v>255</v>
      </c>
    </row>
    <row r="159512" spans="1:3" x14ac:dyDescent="0.3">
      <c r="A159512">
        <v>2748527500</v>
      </c>
      <c r="B159512" s="2" t="s">
        <v>12351</v>
      </c>
      <c r="C159512" s="2" t="s">
        <v>12157</v>
      </c>
    </row>
    <row r="159513" spans="1:3" x14ac:dyDescent="0.3">
      <c r="A159513">
        <v>2748527500</v>
      </c>
      <c r="B159513" s="2" t="s">
        <v>12352</v>
      </c>
      <c r="C159513" s="2" t="s">
        <v>12232</v>
      </c>
    </row>
    <row r="159514" spans="1:3" x14ac:dyDescent="0.3">
      <c r="A159514">
        <v>2748527500</v>
      </c>
      <c r="B159514" s="2" t="s">
        <v>12353</v>
      </c>
      <c r="C159514" s="2" t="s">
        <v>12144</v>
      </c>
    </row>
    <row r="159515" spans="1:3" x14ac:dyDescent="0.3">
      <c r="A159515">
        <v>2670348898</v>
      </c>
      <c r="B159515" s="2" t="s">
        <v>12350</v>
      </c>
      <c r="C159515" s="2" t="s">
        <v>522</v>
      </c>
    </row>
    <row r="159516" spans="1:3" x14ac:dyDescent="0.3">
      <c r="A159516">
        <v>2670348898</v>
      </c>
      <c r="B159516" s="2" t="s">
        <v>12351</v>
      </c>
      <c r="C159516" s="2" t="s">
        <v>12106</v>
      </c>
    </row>
    <row r="159517" spans="1:3" x14ac:dyDescent="0.3">
      <c r="A159517">
        <v>2670348898</v>
      </c>
      <c r="B159517" s="2" t="s">
        <v>12352</v>
      </c>
      <c r="C159517" s="2" t="s">
        <v>12220</v>
      </c>
    </row>
    <row r="159518" spans="1:3" x14ac:dyDescent="0.3">
      <c r="A159518">
        <v>2670348898</v>
      </c>
      <c r="B159518" s="2" t="s">
        <v>12353</v>
      </c>
      <c r="C159518" s="2" t="s">
        <v>12171</v>
      </c>
    </row>
    <row r="159519" spans="1:3" x14ac:dyDescent="0.3">
      <c r="A159519">
        <v>2670348898</v>
      </c>
      <c r="B159519" s="2" t="s">
        <v>12354</v>
      </c>
      <c r="C159519" s="2" t="s">
        <v>12113</v>
      </c>
    </row>
    <row r="159520" spans="1:3" x14ac:dyDescent="0.3">
      <c r="A159520">
        <v>2670348898</v>
      </c>
      <c r="B159520" s="2" t="s">
        <v>12355</v>
      </c>
      <c r="C159520" s="2" t="s">
        <v>12137</v>
      </c>
    </row>
    <row r="159521" spans="1:3" x14ac:dyDescent="0.3">
      <c r="A159521">
        <v>2670348898</v>
      </c>
      <c r="B159521" s="2" t="s">
        <v>12356</v>
      </c>
      <c r="C159521" s="2" t="s">
        <v>12266</v>
      </c>
    </row>
    <row r="159522" spans="1:3" x14ac:dyDescent="0.3">
      <c r="A159522">
        <v>2670348898</v>
      </c>
      <c r="B159522" s="2" t="s">
        <v>12357</v>
      </c>
      <c r="C159522" s="2" t="s">
        <v>12116</v>
      </c>
    </row>
    <row r="159523" spans="1:3" x14ac:dyDescent="0.3">
      <c r="A159523">
        <v>2670348898</v>
      </c>
      <c r="B159523" s="2" t="s">
        <v>12358</v>
      </c>
      <c r="C159523" s="2" t="s">
        <v>12117</v>
      </c>
    </row>
    <row r="159524" spans="1:3" x14ac:dyDescent="0.3">
      <c r="A159524">
        <v>2670348898</v>
      </c>
      <c r="B159524" s="2" t="s">
        <v>12359</v>
      </c>
      <c r="C159524" s="2" t="s">
        <v>12132</v>
      </c>
    </row>
    <row r="159525" spans="1:3" x14ac:dyDescent="0.3">
      <c r="A159525">
        <v>2722768503</v>
      </c>
      <c r="B159525" s="2" t="s">
        <v>12350</v>
      </c>
      <c r="C159525" s="2" t="s">
        <v>522</v>
      </c>
    </row>
    <row r="159526" spans="1:3" x14ac:dyDescent="0.3">
      <c r="A159526">
        <v>2722768503</v>
      </c>
      <c r="B159526" s="2" t="s">
        <v>12351</v>
      </c>
      <c r="C159526" s="2" t="s">
        <v>12107</v>
      </c>
    </row>
    <row r="159527" spans="1:3" x14ac:dyDescent="0.3">
      <c r="A159527">
        <v>2722768503</v>
      </c>
      <c r="B159527" s="2" t="s">
        <v>12352</v>
      </c>
      <c r="C159527" s="2" t="s">
        <v>12157</v>
      </c>
    </row>
    <row r="159528" spans="1:3" x14ac:dyDescent="0.3">
      <c r="A159528">
        <v>2722768503</v>
      </c>
      <c r="B159528" s="2" t="s">
        <v>12353</v>
      </c>
      <c r="C159528" s="2" t="s">
        <v>12144</v>
      </c>
    </row>
    <row r="159529" spans="1:3" x14ac:dyDescent="0.3">
      <c r="A159529">
        <v>2722768503</v>
      </c>
      <c r="B159529" s="2" t="s">
        <v>12354</v>
      </c>
      <c r="C159529" s="2" t="s">
        <v>12134</v>
      </c>
    </row>
    <row r="159530" spans="1:3" x14ac:dyDescent="0.3">
      <c r="A159530">
        <v>2741075222</v>
      </c>
      <c r="B159530" s="2" t="s">
        <v>12350</v>
      </c>
      <c r="C159530" s="2" t="s">
        <v>456</v>
      </c>
    </row>
    <row r="159531" spans="1:3" x14ac:dyDescent="0.3">
      <c r="A159531">
        <v>2741075222</v>
      </c>
      <c r="B159531" s="2" t="s">
        <v>12351</v>
      </c>
      <c r="C159531" s="2" t="s">
        <v>12203</v>
      </c>
    </row>
    <row r="159532" spans="1:3" x14ac:dyDescent="0.3">
      <c r="A159532">
        <v>2741075222</v>
      </c>
      <c r="B159532" s="2" t="s">
        <v>12352</v>
      </c>
      <c r="C159532" s="2" t="s">
        <v>12129</v>
      </c>
    </row>
    <row r="159533" spans="1:3" x14ac:dyDescent="0.3">
      <c r="A159533">
        <v>2741075222</v>
      </c>
      <c r="B159533" s="2" t="s">
        <v>12353</v>
      </c>
      <c r="C159533" s="2" t="s">
        <v>12124</v>
      </c>
    </row>
    <row r="159534" spans="1:3" x14ac:dyDescent="0.3">
      <c r="A159534">
        <v>2741075222</v>
      </c>
      <c r="B159534" s="2" t="s">
        <v>12354</v>
      </c>
      <c r="C159534" s="2" t="s">
        <v>12138</v>
      </c>
    </row>
    <row r="159535" spans="1:3" x14ac:dyDescent="0.3">
      <c r="A159535">
        <v>2741075222</v>
      </c>
      <c r="B159535" s="2" t="s">
        <v>12355</v>
      </c>
      <c r="C159535" s="2" t="s">
        <v>12154</v>
      </c>
    </row>
    <row r="159536" spans="1:3" x14ac:dyDescent="0.3">
      <c r="A159536">
        <v>2741075222</v>
      </c>
      <c r="B159536" s="2" t="s">
        <v>12356</v>
      </c>
      <c r="C159536" s="2" t="s">
        <v>12120</v>
      </c>
    </row>
    <row r="159537" spans="1:3" x14ac:dyDescent="0.3">
      <c r="A159537">
        <v>2741075222</v>
      </c>
      <c r="B159537" s="2" t="s">
        <v>12357</v>
      </c>
      <c r="C159537" s="2" t="s">
        <v>12132</v>
      </c>
    </row>
    <row r="159538" spans="1:3" x14ac:dyDescent="0.3">
      <c r="A159538">
        <v>2674788803</v>
      </c>
      <c r="B159538" s="2" t="s">
        <v>12350</v>
      </c>
      <c r="C159538" s="2" t="s">
        <v>492</v>
      </c>
    </row>
    <row r="159539" spans="1:3" x14ac:dyDescent="0.3">
      <c r="A159539">
        <v>2674788803</v>
      </c>
      <c r="B159539" s="2" t="s">
        <v>12351</v>
      </c>
      <c r="C159539" s="2" t="s">
        <v>12280</v>
      </c>
    </row>
    <row r="159540" spans="1:3" x14ac:dyDescent="0.3">
      <c r="A159540">
        <v>2674788803</v>
      </c>
      <c r="B159540" s="2" t="s">
        <v>12352</v>
      </c>
      <c r="C159540" s="2" t="s">
        <v>12124</v>
      </c>
    </row>
    <row r="159541" spans="1:3" x14ac:dyDescent="0.3">
      <c r="A159541">
        <v>2674788803</v>
      </c>
      <c r="B159541" s="2" t="s">
        <v>12353</v>
      </c>
      <c r="C159541" s="2" t="s">
        <v>12107</v>
      </c>
    </row>
    <row r="159542" spans="1:3" x14ac:dyDescent="0.3">
      <c r="A159542">
        <v>2674788803</v>
      </c>
      <c r="B159542" s="2" t="s">
        <v>12354</v>
      </c>
      <c r="C159542" s="2" t="s">
        <v>12165</v>
      </c>
    </row>
    <row r="159543" spans="1:3" x14ac:dyDescent="0.3">
      <c r="A159543">
        <v>2674788803</v>
      </c>
      <c r="B159543" s="2" t="s">
        <v>12355</v>
      </c>
      <c r="C159543" s="2" t="s">
        <v>12154</v>
      </c>
    </row>
    <row r="159544" spans="1:3" x14ac:dyDescent="0.3">
      <c r="A159544">
        <v>2674788803</v>
      </c>
      <c r="B159544" s="2" t="s">
        <v>12356</v>
      </c>
      <c r="C159544" s="2" t="s">
        <v>12120</v>
      </c>
    </row>
    <row r="159545" spans="1:3" x14ac:dyDescent="0.3">
      <c r="A159545">
        <v>2674788803</v>
      </c>
      <c r="B159545" s="2" t="s">
        <v>12357</v>
      </c>
      <c r="C159545" s="2" t="s">
        <v>12109</v>
      </c>
    </row>
    <row r="159546" spans="1:3" x14ac:dyDescent="0.3">
      <c r="A159546">
        <v>2674788803</v>
      </c>
      <c r="B159546" s="2" t="s">
        <v>12358</v>
      </c>
      <c r="C159546" s="2" t="s">
        <v>12155</v>
      </c>
    </row>
    <row r="159547" spans="1:3" x14ac:dyDescent="0.3">
      <c r="A159547">
        <v>2674788803</v>
      </c>
      <c r="B159547" s="2" t="s">
        <v>12359</v>
      </c>
      <c r="C159547" s="2" t="s">
        <v>12166</v>
      </c>
    </row>
    <row r="159548" spans="1:3" x14ac:dyDescent="0.3">
      <c r="A159548">
        <v>2674788803</v>
      </c>
      <c r="B159548" s="2" t="s">
        <v>12360</v>
      </c>
      <c r="C159548" s="2" t="s">
        <v>12132</v>
      </c>
    </row>
    <row r="159549" spans="1:3" x14ac:dyDescent="0.3">
      <c r="A159549">
        <v>2727278405</v>
      </c>
      <c r="B159549" s="2" t="s">
        <v>12350</v>
      </c>
      <c r="C159549" s="2" t="s">
        <v>456</v>
      </c>
    </row>
    <row r="159550" spans="1:3" x14ac:dyDescent="0.3">
      <c r="A159550">
        <v>2727278405</v>
      </c>
      <c r="B159550" s="2" t="s">
        <v>12351</v>
      </c>
      <c r="C159550" s="2" t="s">
        <v>12156</v>
      </c>
    </row>
    <row r="159551" spans="1:3" x14ac:dyDescent="0.3">
      <c r="A159551">
        <v>2727278405</v>
      </c>
      <c r="B159551" s="2" t="s">
        <v>12352</v>
      </c>
      <c r="C159551" s="2" t="s">
        <v>12124</v>
      </c>
    </row>
    <row r="159552" spans="1:3" x14ac:dyDescent="0.3">
      <c r="A159552">
        <v>2727278405</v>
      </c>
      <c r="B159552" s="2" t="s">
        <v>12353</v>
      </c>
      <c r="C159552" s="2" t="s">
        <v>12107</v>
      </c>
    </row>
    <row r="159553" spans="1:3" x14ac:dyDescent="0.3">
      <c r="A159553">
        <v>2727278405</v>
      </c>
      <c r="B159553" s="2" t="s">
        <v>12354</v>
      </c>
      <c r="C159553" s="2" t="s">
        <v>12125</v>
      </c>
    </row>
    <row r="159554" spans="1:3" x14ac:dyDescent="0.3">
      <c r="A159554">
        <v>2727278405</v>
      </c>
      <c r="B159554" s="2" t="s">
        <v>12355</v>
      </c>
      <c r="C159554" s="2" t="s">
        <v>12157</v>
      </c>
    </row>
    <row r="159555" spans="1:3" x14ac:dyDescent="0.3">
      <c r="A159555">
        <v>2727278405</v>
      </c>
      <c r="B159555" s="2" t="s">
        <v>12356</v>
      </c>
      <c r="C159555" s="2" t="s">
        <v>12171</v>
      </c>
    </row>
    <row r="159556" spans="1:3" x14ac:dyDescent="0.3">
      <c r="A159556">
        <v>2727278405</v>
      </c>
      <c r="B159556" s="2" t="s">
        <v>12357</v>
      </c>
      <c r="C159556" s="2" t="s">
        <v>12138</v>
      </c>
    </row>
    <row r="159557" spans="1:3" x14ac:dyDescent="0.3">
      <c r="A159557">
        <v>2727278405</v>
      </c>
      <c r="B159557" s="2" t="s">
        <v>12358</v>
      </c>
      <c r="C159557" s="2" t="s">
        <v>12192</v>
      </c>
    </row>
    <row r="159558" spans="1:3" x14ac:dyDescent="0.3">
      <c r="A159558">
        <v>2727278405</v>
      </c>
      <c r="B159558" s="2" t="s">
        <v>12359</v>
      </c>
      <c r="C159558" s="2" t="s">
        <v>12144</v>
      </c>
    </row>
    <row r="159559" spans="1:3" x14ac:dyDescent="0.3">
      <c r="A159559">
        <v>2727278405</v>
      </c>
      <c r="B159559" s="2" t="s">
        <v>12360</v>
      </c>
      <c r="C159559" s="2" t="s">
        <v>12248</v>
      </c>
    </row>
    <row r="159560" spans="1:3" x14ac:dyDescent="0.3">
      <c r="A159560">
        <v>2727278405</v>
      </c>
      <c r="B159560" s="2" t="s">
        <v>12361</v>
      </c>
      <c r="C159560" s="2" t="s">
        <v>12115</v>
      </c>
    </row>
    <row r="159561" spans="1:3" x14ac:dyDescent="0.3">
      <c r="A159561">
        <v>2727278405</v>
      </c>
      <c r="B159561" s="2" t="s">
        <v>12362</v>
      </c>
      <c r="C159561" s="2" t="s">
        <v>12154</v>
      </c>
    </row>
    <row r="159562" spans="1:3" x14ac:dyDescent="0.3">
      <c r="A159562">
        <v>2727278405</v>
      </c>
      <c r="B159562" s="2" t="s">
        <v>12363</v>
      </c>
      <c r="C159562" s="2" t="s">
        <v>12120</v>
      </c>
    </row>
    <row r="159563" spans="1:3" x14ac:dyDescent="0.3">
      <c r="A159563">
        <v>2727278405</v>
      </c>
      <c r="B159563" s="2" t="s">
        <v>12364</v>
      </c>
      <c r="C159563" s="2" t="s">
        <v>12164</v>
      </c>
    </row>
    <row r="159564" spans="1:3" x14ac:dyDescent="0.3">
      <c r="A159564">
        <v>2749262703</v>
      </c>
      <c r="B159564" s="2" t="s">
        <v>12350</v>
      </c>
      <c r="C159564" s="2" t="s">
        <v>255</v>
      </c>
    </row>
    <row r="159565" spans="1:3" x14ac:dyDescent="0.3">
      <c r="A159565">
        <v>2749262703</v>
      </c>
      <c r="B159565" s="2" t="s">
        <v>12351</v>
      </c>
      <c r="C159565" s="2" t="s">
        <v>12125</v>
      </c>
    </row>
    <row r="159566" spans="1:3" x14ac:dyDescent="0.3">
      <c r="A159566">
        <v>2749262703</v>
      </c>
      <c r="B159566" s="2" t="s">
        <v>12352</v>
      </c>
      <c r="C159566" s="2" t="s">
        <v>12211</v>
      </c>
    </row>
    <row r="159567" spans="1:3" x14ac:dyDescent="0.3">
      <c r="A159567">
        <v>2749262703</v>
      </c>
      <c r="B159567" s="2" t="s">
        <v>12353</v>
      </c>
      <c r="C159567" s="2" t="s">
        <v>12108</v>
      </c>
    </row>
    <row r="159568" spans="1:3" x14ac:dyDescent="0.3">
      <c r="A159568">
        <v>2749262703</v>
      </c>
      <c r="B159568" s="2" t="s">
        <v>12354</v>
      </c>
      <c r="C159568" s="2" t="s">
        <v>12167</v>
      </c>
    </row>
    <row r="159569" spans="1:3" x14ac:dyDescent="0.3">
      <c r="A159569">
        <v>2749262703</v>
      </c>
      <c r="B159569" s="2" t="s">
        <v>12355</v>
      </c>
      <c r="C159569" s="2" t="s">
        <v>12138</v>
      </c>
    </row>
    <row r="159570" spans="1:3" x14ac:dyDescent="0.3">
      <c r="A159570">
        <v>2749262703</v>
      </c>
      <c r="B159570" s="2" t="s">
        <v>12356</v>
      </c>
      <c r="C159570" s="2" t="s">
        <v>12116</v>
      </c>
    </row>
    <row r="159571" spans="1:3" x14ac:dyDescent="0.3">
      <c r="A159571">
        <v>2749262703</v>
      </c>
      <c r="B159571" s="2" t="s">
        <v>12357</v>
      </c>
      <c r="C159571" s="2" t="s">
        <v>12155</v>
      </c>
    </row>
    <row r="159572" spans="1:3" x14ac:dyDescent="0.3">
      <c r="A159572">
        <v>2749262703</v>
      </c>
      <c r="B159572" s="2" t="s">
        <v>12358</v>
      </c>
      <c r="C159572" s="2" t="s">
        <v>12159</v>
      </c>
    </row>
    <row r="159573" spans="1:3" x14ac:dyDescent="0.3">
      <c r="A159573">
        <v>2749262703</v>
      </c>
      <c r="B159573" s="2" t="s">
        <v>12359</v>
      </c>
      <c r="C159573" s="2" t="s">
        <v>12132</v>
      </c>
    </row>
    <row r="159574" spans="1:3" x14ac:dyDescent="0.3">
      <c r="A159574">
        <v>2749262703</v>
      </c>
      <c r="B159574" s="2" t="s">
        <v>12360</v>
      </c>
      <c r="C159574" s="2" t="s">
        <v>12221</v>
      </c>
    </row>
    <row r="159575" spans="1:3" x14ac:dyDescent="0.3">
      <c r="A159575">
        <v>2749262703</v>
      </c>
      <c r="B159575" s="2" t="s">
        <v>12361</v>
      </c>
      <c r="C159575" s="2" t="s">
        <v>12210</v>
      </c>
    </row>
    <row r="159576" spans="1:3" x14ac:dyDescent="0.3">
      <c r="A159576">
        <v>2681373838</v>
      </c>
      <c r="B159576" s="2" t="s">
        <v>12350</v>
      </c>
      <c r="C159576" s="2" t="s">
        <v>522</v>
      </c>
    </row>
    <row r="159577" spans="1:3" x14ac:dyDescent="0.3">
      <c r="A159577">
        <v>2681373838</v>
      </c>
      <c r="B159577" s="2" t="s">
        <v>12351</v>
      </c>
      <c r="C159577" s="2" t="s">
        <v>12219</v>
      </c>
    </row>
    <row r="159578" spans="1:3" x14ac:dyDescent="0.3">
      <c r="A159578">
        <v>2681373838</v>
      </c>
      <c r="B159578" s="2" t="s">
        <v>12352</v>
      </c>
      <c r="C159578" s="2" t="s">
        <v>12142</v>
      </c>
    </row>
    <row r="159579" spans="1:3" x14ac:dyDescent="0.3">
      <c r="A159579">
        <v>2681373838</v>
      </c>
      <c r="B159579" s="2" t="s">
        <v>12353</v>
      </c>
      <c r="C159579" s="2" t="s">
        <v>12220</v>
      </c>
    </row>
    <row r="159580" spans="1:3" x14ac:dyDescent="0.3">
      <c r="A159580">
        <v>2681373838</v>
      </c>
      <c r="B159580" s="2" t="s">
        <v>12354</v>
      </c>
      <c r="C159580" s="2" t="s">
        <v>12171</v>
      </c>
    </row>
    <row r="159581" spans="1:3" x14ac:dyDescent="0.3">
      <c r="A159581">
        <v>2681373838</v>
      </c>
      <c r="B159581" s="2" t="s">
        <v>12355</v>
      </c>
      <c r="C159581" s="2" t="s">
        <v>12212</v>
      </c>
    </row>
    <row r="159582" spans="1:3" x14ac:dyDescent="0.3">
      <c r="A159582">
        <v>2681373838</v>
      </c>
      <c r="B159582" s="2" t="s">
        <v>12356</v>
      </c>
      <c r="C159582" s="2" t="s">
        <v>12137</v>
      </c>
    </row>
    <row r="159583" spans="1:3" x14ac:dyDescent="0.3">
      <c r="A159583">
        <v>2681373838</v>
      </c>
      <c r="B159583" s="2" t="s">
        <v>12357</v>
      </c>
      <c r="C159583" s="2" t="s">
        <v>12266</v>
      </c>
    </row>
    <row r="159584" spans="1:3" x14ac:dyDescent="0.3">
      <c r="A159584">
        <v>2681373838</v>
      </c>
      <c r="B159584" s="2" t="s">
        <v>12358</v>
      </c>
      <c r="C159584" s="2" t="s">
        <v>12181</v>
      </c>
    </row>
    <row r="159585" spans="1:3" x14ac:dyDescent="0.3">
      <c r="A159585">
        <v>2681373838</v>
      </c>
      <c r="B159585" s="2" t="s">
        <v>12359</v>
      </c>
      <c r="C159585" s="2" t="s">
        <v>12116</v>
      </c>
    </row>
    <row r="159586" spans="1:3" x14ac:dyDescent="0.3">
      <c r="A159586">
        <v>2681373838</v>
      </c>
      <c r="B159586" s="2" t="s">
        <v>12360</v>
      </c>
      <c r="C159586" s="2" t="s">
        <v>12159</v>
      </c>
    </row>
    <row r="159587" spans="1:3" x14ac:dyDescent="0.3">
      <c r="A159587">
        <v>2681373838</v>
      </c>
      <c r="B159587" s="2" t="s">
        <v>12361</v>
      </c>
      <c r="C159587" s="2" t="s">
        <v>12132</v>
      </c>
    </row>
    <row r="159588" spans="1:3" x14ac:dyDescent="0.3">
      <c r="A159588">
        <v>2727652590</v>
      </c>
      <c r="B159588" s="2" t="s">
        <v>12350</v>
      </c>
      <c r="C159588" s="2" t="s">
        <v>12285</v>
      </c>
    </row>
    <row r="159589" spans="1:3" x14ac:dyDescent="0.3">
      <c r="A159589">
        <v>2727652590</v>
      </c>
      <c r="B159589" s="2" t="s">
        <v>12351</v>
      </c>
      <c r="C159589" s="2" t="s">
        <v>12107</v>
      </c>
    </row>
    <row r="159590" spans="1:3" x14ac:dyDescent="0.3">
      <c r="A159590">
        <v>2727652590</v>
      </c>
      <c r="B159590" s="2" t="s">
        <v>12352</v>
      </c>
      <c r="C159590" s="2" t="s">
        <v>12286</v>
      </c>
    </row>
    <row r="159591" spans="1:3" x14ac:dyDescent="0.3">
      <c r="A159591">
        <v>2727652590</v>
      </c>
      <c r="B159591" s="2" t="s">
        <v>12353</v>
      </c>
      <c r="C159591" s="2" t="s">
        <v>12120</v>
      </c>
    </row>
    <row r="159592" spans="1:3" x14ac:dyDescent="0.3">
      <c r="A159592">
        <v>2727652590</v>
      </c>
      <c r="B159592" s="2" t="s">
        <v>12354</v>
      </c>
      <c r="C159592" s="2" t="s">
        <v>12141</v>
      </c>
    </row>
    <row r="159593" spans="1:3" x14ac:dyDescent="0.3">
      <c r="A159593">
        <v>2727652590</v>
      </c>
      <c r="B159593" s="2" t="s">
        <v>12355</v>
      </c>
      <c r="C159593" s="2" t="s">
        <v>12184</v>
      </c>
    </row>
    <row r="159594" spans="1:3" x14ac:dyDescent="0.3">
      <c r="A159594">
        <v>2727652590</v>
      </c>
      <c r="B159594" s="2" t="s">
        <v>12356</v>
      </c>
      <c r="C159594" s="2" t="s">
        <v>12182</v>
      </c>
    </row>
    <row r="159595" spans="1:3" x14ac:dyDescent="0.3">
      <c r="A159595">
        <v>2654235536</v>
      </c>
      <c r="B159595" s="2" t="s">
        <v>12350</v>
      </c>
      <c r="C159595" s="2" t="s">
        <v>690</v>
      </c>
    </row>
    <row r="159596" spans="1:3" x14ac:dyDescent="0.3">
      <c r="A159596">
        <v>2654235536</v>
      </c>
      <c r="B159596" s="2" t="s">
        <v>12351</v>
      </c>
      <c r="C159596" s="2" t="s">
        <v>12189</v>
      </c>
    </row>
    <row r="159597" spans="1:3" x14ac:dyDescent="0.3">
      <c r="A159597">
        <v>2654235536</v>
      </c>
      <c r="B159597" s="2" t="s">
        <v>12352</v>
      </c>
      <c r="C159597" s="2" t="s">
        <v>12165</v>
      </c>
    </row>
    <row r="159598" spans="1:3" x14ac:dyDescent="0.3">
      <c r="A159598">
        <v>2654235536</v>
      </c>
      <c r="B159598" s="2" t="s">
        <v>12353</v>
      </c>
      <c r="C159598" s="2" t="s">
        <v>12120</v>
      </c>
    </row>
    <row r="159599" spans="1:3" x14ac:dyDescent="0.3">
      <c r="A159599">
        <v>2654235536</v>
      </c>
      <c r="B159599" s="2" t="s">
        <v>12354</v>
      </c>
      <c r="C159599" s="2" t="s">
        <v>12155</v>
      </c>
    </row>
    <row r="159600" spans="1:3" x14ac:dyDescent="0.3">
      <c r="A159600">
        <v>2654235536</v>
      </c>
      <c r="B159600" s="2" t="s">
        <v>12355</v>
      </c>
      <c r="C159600" s="2" t="s">
        <v>12134</v>
      </c>
    </row>
    <row r="159601" spans="1:3" x14ac:dyDescent="0.3">
      <c r="A159601">
        <v>2725036647</v>
      </c>
      <c r="B159601" s="2" t="s">
        <v>12350</v>
      </c>
      <c r="C159601" s="2" t="s">
        <v>3482</v>
      </c>
    </row>
    <row r="159602" spans="1:3" x14ac:dyDescent="0.3">
      <c r="A159602">
        <v>2725036647</v>
      </c>
      <c r="B159602" s="2" t="s">
        <v>12351</v>
      </c>
      <c r="C159602" s="2" t="s">
        <v>12107</v>
      </c>
    </row>
    <row r="159603" spans="1:3" x14ac:dyDescent="0.3">
      <c r="A159603">
        <v>2725036647</v>
      </c>
      <c r="B159603" s="2" t="s">
        <v>12352</v>
      </c>
      <c r="C159603" s="2" t="s">
        <v>12170</v>
      </c>
    </row>
    <row r="159604" spans="1:3" x14ac:dyDescent="0.3">
      <c r="A159604">
        <v>2725036647</v>
      </c>
      <c r="B159604" s="2" t="s">
        <v>12353</v>
      </c>
      <c r="C159604" s="2" t="s">
        <v>12206</v>
      </c>
    </row>
    <row r="159605" spans="1:3" x14ac:dyDescent="0.3">
      <c r="A159605">
        <v>2725036647</v>
      </c>
      <c r="B159605" s="2" t="s">
        <v>12354</v>
      </c>
      <c r="C159605" s="2" t="s">
        <v>12165</v>
      </c>
    </row>
    <row r="159606" spans="1:3" x14ac:dyDescent="0.3">
      <c r="A159606">
        <v>2725036647</v>
      </c>
      <c r="B159606" s="2" t="s">
        <v>12355</v>
      </c>
      <c r="C159606" s="2" t="s">
        <v>12154</v>
      </c>
    </row>
    <row r="159607" spans="1:3" x14ac:dyDescent="0.3">
      <c r="A159607">
        <v>2725036647</v>
      </c>
      <c r="B159607" s="2" t="s">
        <v>12356</v>
      </c>
      <c r="C159607" s="2" t="s">
        <v>12195</v>
      </c>
    </row>
    <row r="159608" spans="1:3" x14ac:dyDescent="0.3">
      <c r="A159608">
        <v>2725036647</v>
      </c>
      <c r="B159608" s="2" t="s">
        <v>12357</v>
      </c>
      <c r="C159608" s="2" t="s">
        <v>12120</v>
      </c>
    </row>
    <row r="159609" spans="1:3" x14ac:dyDescent="0.3">
      <c r="A159609">
        <v>2725036647</v>
      </c>
      <c r="B159609" s="2" t="s">
        <v>12358</v>
      </c>
      <c r="C159609" s="2" t="s">
        <v>12182</v>
      </c>
    </row>
    <row r="159610" spans="1:3" x14ac:dyDescent="0.3">
      <c r="A159610">
        <v>2713545938</v>
      </c>
      <c r="B159610" s="2" t="s">
        <v>12350</v>
      </c>
      <c r="C159610" s="2" t="s">
        <v>522</v>
      </c>
    </row>
    <row r="159611" spans="1:3" x14ac:dyDescent="0.3">
      <c r="A159611">
        <v>2713545938</v>
      </c>
      <c r="B159611" s="2" t="s">
        <v>12351</v>
      </c>
      <c r="C159611" s="2" t="s">
        <v>12106</v>
      </c>
    </row>
    <row r="159612" spans="1:3" x14ac:dyDescent="0.3">
      <c r="A159612">
        <v>2713545938</v>
      </c>
      <c r="B159612" s="2" t="s">
        <v>12352</v>
      </c>
      <c r="C159612" s="2" t="s">
        <v>12125</v>
      </c>
    </row>
    <row r="159613" spans="1:3" x14ac:dyDescent="0.3">
      <c r="A159613">
        <v>2713545938</v>
      </c>
      <c r="B159613" s="2" t="s">
        <v>12353</v>
      </c>
      <c r="C159613" s="2" t="s">
        <v>12113</v>
      </c>
    </row>
    <row r="159614" spans="1:3" x14ac:dyDescent="0.3">
      <c r="A159614">
        <v>2713545938</v>
      </c>
      <c r="B159614" s="2" t="s">
        <v>12354</v>
      </c>
      <c r="C159614" s="2" t="s">
        <v>12138</v>
      </c>
    </row>
    <row r="159615" spans="1:3" x14ac:dyDescent="0.3">
      <c r="A159615">
        <v>2713545938</v>
      </c>
      <c r="B159615" s="2" t="s">
        <v>12355</v>
      </c>
      <c r="C159615" s="2" t="s">
        <v>12115</v>
      </c>
    </row>
    <row r="159616" spans="1:3" x14ac:dyDescent="0.3">
      <c r="A159616">
        <v>2713545938</v>
      </c>
      <c r="B159616" s="2" t="s">
        <v>12356</v>
      </c>
      <c r="C159616" s="2" t="s">
        <v>12117</v>
      </c>
    </row>
    <row r="159617" spans="1:3" x14ac:dyDescent="0.3">
      <c r="A159617">
        <v>2713545938</v>
      </c>
      <c r="B159617" s="2" t="s">
        <v>12357</v>
      </c>
      <c r="C159617" s="2" t="s">
        <v>12154</v>
      </c>
    </row>
    <row r="159618" spans="1:3" x14ac:dyDescent="0.3">
      <c r="A159618">
        <v>2713545938</v>
      </c>
      <c r="B159618" s="2" t="s">
        <v>12358</v>
      </c>
      <c r="C159618" s="2" t="s">
        <v>12261</v>
      </c>
    </row>
    <row r="159619" spans="1:3" x14ac:dyDescent="0.3">
      <c r="A159619">
        <v>2713545938</v>
      </c>
      <c r="B159619" s="2" t="s">
        <v>12359</v>
      </c>
      <c r="C159619" s="2" t="s">
        <v>12120</v>
      </c>
    </row>
    <row r="159620" spans="1:3" x14ac:dyDescent="0.3">
      <c r="A159620">
        <v>2675370350</v>
      </c>
      <c r="B159620" s="2" t="s">
        <v>12350</v>
      </c>
      <c r="C159620" s="2" t="s">
        <v>9149</v>
      </c>
    </row>
    <row r="159621" spans="1:3" x14ac:dyDescent="0.3">
      <c r="A159621">
        <v>2675370350</v>
      </c>
      <c r="B159621" s="2" t="s">
        <v>12351</v>
      </c>
      <c r="C159621" s="2" t="s">
        <v>12155</v>
      </c>
    </row>
    <row r="159622" spans="1:3" x14ac:dyDescent="0.3">
      <c r="A159622">
        <v>2738755612</v>
      </c>
      <c r="B159622" s="2" t="s">
        <v>12350</v>
      </c>
      <c r="C159622" s="2" t="s">
        <v>81</v>
      </c>
    </row>
    <row r="159623" spans="1:3" x14ac:dyDescent="0.3">
      <c r="A159623">
        <v>2738755612</v>
      </c>
      <c r="B159623" s="2" t="s">
        <v>12351</v>
      </c>
      <c r="C159623" s="2" t="s">
        <v>12190</v>
      </c>
    </row>
    <row r="159624" spans="1:3" x14ac:dyDescent="0.3">
      <c r="A159624">
        <v>2738755612</v>
      </c>
      <c r="B159624" s="2" t="s">
        <v>12352</v>
      </c>
      <c r="C159624" s="2" t="s">
        <v>12267</v>
      </c>
    </row>
    <row r="159625" spans="1:3" x14ac:dyDescent="0.3">
      <c r="A159625">
        <v>2738755612</v>
      </c>
      <c r="B159625" s="2" t="s">
        <v>12353</v>
      </c>
      <c r="C159625" s="2" t="s">
        <v>12120</v>
      </c>
    </row>
    <row r="159626" spans="1:3" x14ac:dyDescent="0.3">
      <c r="A159626">
        <v>2694258028</v>
      </c>
      <c r="B159626" s="2" t="s">
        <v>12350</v>
      </c>
      <c r="C159626" s="2" t="s">
        <v>522</v>
      </c>
    </row>
    <row r="159627" spans="1:3" x14ac:dyDescent="0.3">
      <c r="A159627">
        <v>2694258028</v>
      </c>
      <c r="B159627" s="2" t="s">
        <v>12351</v>
      </c>
      <c r="C159627" s="2" t="s">
        <v>12120</v>
      </c>
    </row>
    <row r="159628" spans="1:3" x14ac:dyDescent="0.3">
      <c r="A159628">
        <v>2694258028</v>
      </c>
      <c r="B159628" s="2" t="s">
        <v>12352</v>
      </c>
      <c r="C159628" s="2" t="s">
        <v>12125</v>
      </c>
    </row>
    <row r="159629" spans="1:3" x14ac:dyDescent="0.3">
      <c r="A159629">
        <v>2694258028</v>
      </c>
      <c r="B159629" s="2" t="s">
        <v>12353</v>
      </c>
      <c r="C159629" s="2" t="s">
        <v>12116</v>
      </c>
    </row>
    <row r="159630" spans="1:3" x14ac:dyDescent="0.3">
      <c r="A159630">
        <v>2694258028</v>
      </c>
      <c r="B159630" s="2" t="s">
        <v>12354</v>
      </c>
      <c r="C159630" s="2" t="s">
        <v>12107</v>
      </c>
    </row>
    <row r="159631" spans="1:3" x14ac:dyDescent="0.3">
      <c r="A159631">
        <v>2714811667</v>
      </c>
      <c r="B159631" s="2" t="s">
        <v>12350</v>
      </c>
      <c r="C159631" s="2" t="s">
        <v>3952</v>
      </c>
    </row>
    <row r="159632" spans="1:3" x14ac:dyDescent="0.3">
      <c r="A159632">
        <v>2714811667</v>
      </c>
      <c r="B159632" s="2" t="s">
        <v>12351</v>
      </c>
      <c r="C159632" s="2" t="s">
        <v>12169</v>
      </c>
    </row>
    <row r="159633" spans="1:3" x14ac:dyDescent="0.3">
      <c r="A159633">
        <v>2714811667</v>
      </c>
      <c r="B159633" s="2" t="s">
        <v>12352</v>
      </c>
      <c r="C159633" s="2" t="s">
        <v>12115</v>
      </c>
    </row>
    <row r="159634" spans="1:3" x14ac:dyDescent="0.3">
      <c r="A159634">
        <v>2714811667</v>
      </c>
      <c r="B159634" s="2" t="s">
        <v>12353</v>
      </c>
      <c r="C159634" s="2" t="s">
        <v>12116</v>
      </c>
    </row>
    <row r="159635" spans="1:3" x14ac:dyDescent="0.3">
      <c r="A159635">
        <v>2714811667</v>
      </c>
      <c r="B159635" s="2" t="s">
        <v>12354</v>
      </c>
      <c r="C159635" s="2" t="s">
        <v>12150</v>
      </c>
    </row>
    <row r="159636" spans="1:3" x14ac:dyDescent="0.3">
      <c r="A159636">
        <v>2719061206</v>
      </c>
      <c r="B159636" s="2" t="s">
        <v>12350</v>
      </c>
      <c r="C159636" s="2" t="s">
        <v>2525</v>
      </c>
    </row>
    <row r="159637" spans="1:3" x14ac:dyDescent="0.3">
      <c r="A159637">
        <v>2719061206</v>
      </c>
      <c r="B159637" s="2" t="s">
        <v>12351</v>
      </c>
      <c r="C159637" s="2" t="s">
        <v>12124</v>
      </c>
    </row>
    <row r="159638" spans="1:3" x14ac:dyDescent="0.3">
      <c r="A159638">
        <v>2719061206</v>
      </c>
      <c r="B159638" s="2" t="s">
        <v>12352</v>
      </c>
      <c r="C159638" s="2" t="s">
        <v>12171</v>
      </c>
    </row>
    <row r="159639" spans="1:3" x14ac:dyDescent="0.3">
      <c r="A159639">
        <v>2719061206</v>
      </c>
      <c r="B159639" s="2" t="s">
        <v>12353</v>
      </c>
      <c r="C159639" s="2" t="s">
        <v>12116</v>
      </c>
    </row>
    <row r="159640" spans="1:3" x14ac:dyDescent="0.3">
      <c r="A159640">
        <v>2719061206</v>
      </c>
      <c r="B159640" s="2" t="s">
        <v>12354</v>
      </c>
      <c r="C159640" s="2" t="s">
        <v>12107</v>
      </c>
    </row>
    <row r="159641" spans="1:3" x14ac:dyDescent="0.3">
      <c r="A159641">
        <v>2702511353</v>
      </c>
      <c r="B159641" s="2" t="s">
        <v>12350</v>
      </c>
      <c r="C159641" s="2" t="s">
        <v>1828</v>
      </c>
    </row>
    <row r="159642" spans="1:3" x14ac:dyDescent="0.3">
      <c r="A159642">
        <v>2588865562</v>
      </c>
      <c r="B159642" s="2" t="s">
        <v>12350</v>
      </c>
      <c r="C159642" s="2" t="s">
        <v>12333</v>
      </c>
    </row>
    <row r="159643" spans="1:3" x14ac:dyDescent="0.3">
      <c r="A159643">
        <v>2588865562</v>
      </c>
      <c r="B159643" s="2" t="s">
        <v>12351</v>
      </c>
      <c r="C159643" s="2" t="s">
        <v>12187</v>
      </c>
    </row>
    <row r="159644" spans="1:3" x14ac:dyDescent="0.3">
      <c r="A159644">
        <v>2680550866</v>
      </c>
      <c r="B159644" s="2" t="s">
        <v>12350</v>
      </c>
      <c r="C159644" s="2" t="s">
        <v>456</v>
      </c>
    </row>
    <row r="159645" spans="1:3" x14ac:dyDescent="0.3">
      <c r="A159645">
        <v>2680550866</v>
      </c>
      <c r="B159645" s="2" t="s">
        <v>12351</v>
      </c>
      <c r="C159645" s="2" t="s">
        <v>12124</v>
      </c>
    </row>
    <row r="159646" spans="1:3" x14ac:dyDescent="0.3">
      <c r="A159646">
        <v>2680550866</v>
      </c>
      <c r="B159646" s="2" t="s">
        <v>12352</v>
      </c>
      <c r="C159646" s="2" t="s">
        <v>12169</v>
      </c>
    </row>
    <row r="159647" spans="1:3" x14ac:dyDescent="0.3">
      <c r="A159647">
        <v>2680550866</v>
      </c>
      <c r="B159647" s="2" t="s">
        <v>12353</v>
      </c>
      <c r="C159647" s="2" t="s">
        <v>12134</v>
      </c>
    </row>
    <row r="159648" spans="1:3" x14ac:dyDescent="0.3">
      <c r="A159648">
        <v>2680550866</v>
      </c>
      <c r="B159648" s="2" t="s">
        <v>12354</v>
      </c>
      <c r="C159648" s="2" t="s">
        <v>12165</v>
      </c>
    </row>
    <row r="159649" spans="1:3" x14ac:dyDescent="0.3">
      <c r="A159649">
        <v>2680550866</v>
      </c>
      <c r="B159649" s="2" t="s">
        <v>12355</v>
      </c>
      <c r="C159649" s="2" t="s">
        <v>12195</v>
      </c>
    </row>
    <row r="159650" spans="1:3" x14ac:dyDescent="0.3">
      <c r="A159650">
        <v>2680550866</v>
      </c>
      <c r="B159650" s="2" t="s">
        <v>12356</v>
      </c>
      <c r="C159650" s="2" t="s">
        <v>12120</v>
      </c>
    </row>
    <row r="159651" spans="1:3" x14ac:dyDescent="0.3">
      <c r="A159651">
        <v>2611852411</v>
      </c>
      <c r="B159651" s="2" t="s">
        <v>12350</v>
      </c>
      <c r="C159651" s="2" t="s">
        <v>1785</v>
      </c>
    </row>
    <row r="159652" spans="1:3" x14ac:dyDescent="0.3">
      <c r="A159652">
        <v>2611852411</v>
      </c>
      <c r="B159652" s="2" t="s">
        <v>12351</v>
      </c>
      <c r="C159652" s="2" t="s">
        <v>12145</v>
      </c>
    </row>
    <row r="159653" spans="1:3" x14ac:dyDescent="0.3">
      <c r="A159653">
        <v>2611852411</v>
      </c>
      <c r="B159653" s="2" t="s">
        <v>12352</v>
      </c>
      <c r="C159653" s="2" t="s">
        <v>12137</v>
      </c>
    </row>
    <row r="159654" spans="1:3" x14ac:dyDescent="0.3">
      <c r="A159654">
        <v>2611852411</v>
      </c>
      <c r="B159654" s="2" t="s">
        <v>12353</v>
      </c>
      <c r="C159654" s="2" t="s">
        <v>12125</v>
      </c>
    </row>
    <row r="159655" spans="1:3" x14ac:dyDescent="0.3">
      <c r="A159655">
        <v>2611852411</v>
      </c>
      <c r="B159655" s="2" t="s">
        <v>12354</v>
      </c>
      <c r="C159655" s="2" t="s">
        <v>12190</v>
      </c>
    </row>
    <row r="159656" spans="1:3" x14ac:dyDescent="0.3">
      <c r="A159656">
        <v>2611852411</v>
      </c>
      <c r="B159656" s="2" t="s">
        <v>12355</v>
      </c>
      <c r="C159656" s="2" t="s">
        <v>12138</v>
      </c>
    </row>
    <row r="159657" spans="1:3" x14ac:dyDescent="0.3">
      <c r="A159657">
        <v>2611852411</v>
      </c>
      <c r="B159657" s="2" t="s">
        <v>12356</v>
      </c>
      <c r="C159657" s="2" t="s">
        <v>12120</v>
      </c>
    </row>
    <row r="159658" spans="1:3" x14ac:dyDescent="0.3">
      <c r="A159658">
        <v>2611852411</v>
      </c>
      <c r="B159658" s="2" t="s">
        <v>12357</v>
      </c>
      <c r="C159658" s="2" t="s">
        <v>12187</v>
      </c>
    </row>
    <row r="159659" spans="1:3" x14ac:dyDescent="0.3">
      <c r="A159659">
        <v>2611852411</v>
      </c>
      <c r="B159659" s="2" t="s">
        <v>12358</v>
      </c>
      <c r="C159659" s="2" t="s">
        <v>12155</v>
      </c>
    </row>
    <row r="159660" spans="1:3" x14ac:dyDescent="0.3">
      <c r="A159660">
        <v>2721199421</v>
      </c>
      <c r="B159660" s="2" t="s">
        <v>12350</v>
      </c>
      <c r="C159660" s="2" t="s">
        <v>81</v>
      </c>
    </row>
    <row r="159661" spans="1:3" x14ac:dyDescent="0.3">
      <c r="A159661">
        <v>2721199421</v>
      </c>
      <c r="B159661" s="2" t="s">
        <v>12351</v>
      </c>
      <c r="C159661" s="2" t="s">
        <v>12160</v>
      </c>
    </row>
    <row r="159662" spans="1:3" x14ac:dyDescent="0.3">
      <c r="A159662">
        <v>2721199421</v>
      </c>
      <c r="B159662" s="2" t="s">
        <v>12352</v>
      </c>
      <c r="C159662" s="2" t="s">
        <v>12157</v>
      </c>
    </row>
    <row r="159663" spans="1:3" x14ac:dyDescent="0.3">
      <c r="A159663">
        <v>2721199421</v>
      </c>
      <c r="B159663" s="2" t="s">
        <v>12353</v>
      </c>
      <c r="C159663" s="2" t="s">
        <v>12137</v>
      </c>
    </row>
    <row r="159664" spans="1:3" x14ac:dyDescent="0.3">
      <c r="A159664">
        <v>2721199421</v>
      </c>
      <c r="B159664" s="2" t="s">
        <v>12354</v>
      </c>
      <c r="C159664" s="2" t="s">
        <v>12188</v>
      </c>
    </row>
    <row r="159665" spans="1:3" x14ac:dyDescent="0.3">
      <c r="A159665">
        <v>2721199421</v>
      </c>
      <c r="B159665" s="2" t="s">
        <v>12355</v>
      </c>
      <c r="C159665" s="2" t="s">
        <v>12112</v>
      </c>
    </row>
    <row r="159666" spans="1:3" x14ac:dyDescent="0.3">
      <c r="A159666">
        <v>2721199421</v>
      </c>
      <c r="B159666" s="2" t="s">
        <v>12356</v>
      </c>
      <c r="C159666" s="2" t="s">
        <v>12107</v>
      </c>
    </row>
    <row r="159667" spans="1:3" x14ac:dyDescent="0.3">
      <c r="A159667">
        <v>2721199421</v>
      </c>
      <c r="B159667" s="2" t="s">
        <v>12357</v>
      </c>
      <c r="C159667" s="2" t="s">
        <v>12190</v>
      </c>
    </row>
    <row r="159668" spans="1:3" x14ac:dyDescent="0.3">
      <c r="A159668">
        <v>2721199421</v>
      </c>
      <c r="B159668" s="2" t="s">
        <v>12358</v>
      </c>
      <c r="C159668" s="2" t="s">
        <v>12138</v>
      </c>
    </row>
    <row r="159669" spans="1:3" x14ac:dyDescent="0.3">
      <c r="A159669">
        <v>2721199421</v>
      </c>
      <c r="B159669" s="2" t="s">
        <v>12359</v>
      </c>
      <c r="C159669" s="2" t="s">
        <v>12119</v>
      </c>
    </row>
    <row r="159670" spans="1:3" x14ac:dyDescent="0.3">
      <c r="A159670">
        <v>2721199421</v>
      </c>
      <c r="B159670" s="2" t="s">
        <v>12360</v>
      </c>
      <c r="C159670" s="2" t="s">
        <v>12267</v>
      </c>
    </row>
    <row r="159671" spans="1:3" x14ac:dyDescent="0.3">
      <c r="A159671">
        <v>2688426425</v>
      </c>
      <c r="B159671" s="2" t="s">
        <v>12350</v>
      </c>
      <c r="C159671" s="2" t="s">
        <v>12123</v>
      </c>
    </row>
    <row r="159672" spans="1:3" x14ac:dyDescent="0.3">
      <c r="A159672">
        <v>2688426425</v>
      </c>
      <c r="B159672" s="2" t="s">
        <v>12351</v>
      </c>
      <c r="C159672" s="2" t="s">
        <v>12234</v>
      </c>
    </row>
    <row r="159673" spans="1:3" x14ac:dyDescent="0.3">
      <c r="A159673">
        <v>2688426425</v>
      </c>
      <c r="B159673" s="2" t="s">
        <v>12352</v>
      </c>
      <c r="C159673" s="2" t="s">
        <v>12124</v>
      </c>
    </row>
    <row r="159674" spans="1:3" x14ac:dyDescent="0.3">
      <c r="A159674">
        <v>2688426425</v>
      </c>
      <c r="B159674" s="2" t="s">
        <v>12353</v>
      </c>
      <c r="C159674" s="2" t="s">
        <v>12160</v>
      </c>
    </row>
    <row r="159675" spans="1:3" x14ac:dyDescent="0.3">
      <c r="A159675">
        <v>2688426425</v>
      </c>
      <c r="B159675" s="2" t="s">
        <v>12354</v>
      </c>
      <c r="C159675" s="2" t="s">
        <v>12125</v>
      </c>
    </row>
    <row r="159676" spans="1:3" x14ac:dyDescent="0.3">
      <c r="A159676">
        <v>2688426425</v>
      </c>
      <c r="B159676" s="2" t="s">
        <v>12355</v>
      </c>
      <c r="C159676" s="2" t="s">
        <v>12153</v>
      </c>
    </row>
    <row r="159677" spans="1:3" x14ac:dyDescent="0.3">
      <c r="A159677">
        <v>2688426425</v>
      </c>
      <c r="B159677" s="2" t="s">
        <v>12356</v>
      </c>
      <c r="C159677" s="2" t="s">
        <v>12138</v>
      </c>
    </row>
    <row r="159678" spans="1:3" x14ac:dyDescent="0.3">
      <c r="A159678">
        <v>2688426425</v>
      </c>
      <c r="B159678" s="2" t="s">
        <v>12357</v>
      </c>
      <c r="C159678" s="2" t="s">
        <v>12165</v>
      </c>
    </row>
    <row r="159679" spans="1:3" x14ac:dyDescent="0.3">
      <c r="A159679">
        <v>2688426425</v>
      </c>
      <c r="B159679" s="2" t="s">
        <v>12358</v>
      </c>
      <c r="C159679" s="2" t="s">
        <v>12154</v>
      </c>
    </row>
    <row r="159680" spans="1:3" x14ac:dyDescent="0.3">
      <c r="A159680">
        <v>2688426425</v>
      </c>
      <c r="B159680" s="2" t="s">
        <v>12359</v>
      </c>
      <c r="C159680" s="2" t="s">
        <v>12139</v>
      </c>
    </row>
    <row r="159681" spans="1:3" x14ac:dyDescent="0.3">
      <c r="A159681">
        <v>2688426425</v>
      </c>
      <c r="B159681" s="2" t="s">
        <v>12360</v>
      </c>
      <c r="C159681" s="2" t="s">
        <v>12195</v>
      </c>
    </row>
    <row r="159682" spans="1:3" x14ac:dyDescent="0.3">
      <c r="A159682">
        <v>2688426425</v>
      </c>
      <c r="B159682" s="2" t="s">
        <v>12361</v>
      </c>
      <c r="C159682" s="2" t="s">
        <v>12120</v>
      </c>
    </row>
    <row r="159683" spans="1:3" x14ac:dyDescent="0.3">
      <c r="A159683">
        <v>2688426425</v>
      </c>
      <c r="B159683" s="2" t="s">
        <v>12362</v>
      </c>
      <c r="C159683" s="2" t="s">
        <v>12141</v>
      </c>
    </row>
    <row r="159684" spans="1:3" x14ac:dyDescent="0.3">
      <c r="A159684">
        <v>2688426425</v>
      </c>
      <c r="B159684" s="2" t="s">
        <v>12363</v>
      </c>
      <c r="C159684" s="2" t="s">
        <v>12166</v>
      </c>
    </row>
    <row r="159685" spans="1:3" x14ac:dyDescent="0.3">
      <c r="A159685">
        <v>2688426425</v>
      </c>
      <c r="B159685" s="2" t="s">
        <v>12364</v>
      </c>
      <c r="C159685" s="2" t="s">
        <v>12126</v>
      </c>
    </row>
    <row r="159686" spans="1:3" x14ac:dyDescent="0.3">
      <c r="A159686">
        <v>2735615416</v>
      </c>
      <c r="B159686" s="2" t="s">
        <v>12350</v>
      </c>
      <c r="C159686" s="2" t="s">
        <v>255</v>
      </c>
    </row>
    <row r="159687" spans="1:3" x14ac:dyDescent="0.3">
      <c r="A159687">
        <v>2735615416</v>
      </c>
      <c r="B159687" s="2" t="s">
        <v>12351</v>
      </c>
      <c r="C159687" s="2" t="s">
        <v>12157</v>
      </c>
    </row>
    <row r="159688" spans="1:3" x14ac:dyDescent="0.3">
      <c r="A159688">
        <v>2656642209</v>
      </c>
      <c r="B159688" s="2" t="s">
        <v>12350</v>
      </c>
      <c r="C159688" s="2" t="s">
        <v>690</v>
      </c>
    </row>
    <row r="159689" spans="1:3" x14ac:dyDescent="0.3">
      <c r="A159689">
        <v>2656642209</v>
      </c>
      <c r="B159689" s="2" t="s">
        <v>12351</v>
      </c>
      <c r="C159689" s="2" t="s">
        <v>12173</v>
      </c>
    </row>
    <row r="159690" spans="1:3" x14ac:dyDescent="0.3">
      <c r="A159690">
        <v>2656642209</v>
      </c>
      <c r="B159690" s="2" t="s">
        <v>12352</v>
      </c>
      <c r="C159690" s="2" t="s">
        <v>12174</v>
      </c>
    </row>
    <row r="159691" spans="1:3" x14ac:dyDescent="0.3">
      <c r="A159691">
        <v>2656642209</v>
      </c>
      <c r="B159691" s="2" t="s">
        <v>12353</v>
      </c>
      <c r="C159691" s="2" t="s">
        <v>12175</v>
      </c>
    </row>
    <row r="159692" spans="1:3" x14ac:dyDescent="0.3">
      <c r="A159692">
        <v>2713729432</v>
      </c>
      <c r="B159692" s="2" t="s">
        <v>12350</v>
      </c>
      <c r="C159692" s="2" t="s">
        <v>456</v>
      </c>
    </row>
    <row r="159693" spans="1:3" x14ac:dyDescent="0.3">
      <c r="A159693">
        <v>2713729432</v>
      </c>
      <c r="B159693" s="2" t="s">
        <v>12351</v>
      </c>
      <c r="C159693" s="2" t="s">
        <v>12124</v>
      </c>
    </row>
    <row r="159694" spans="1:3" x14ac:dyDescent="0.3">
      <c r="A159694">
        <v>2713729432</v>
      </c>
      <c r="B159694" s="2" t="s">
        <v>12352</v>
      </c>
      <c r="C159694" s="2" t="s">
        <v>12149</v>
      </c>
    </row>
    <row r="159695" spans="1:3" x14ac:dyDescent="0.3">
      <c r="A159695">
        <v>2713729432</v>
      </c>
      <c r="B159695" s="2" t="s">
        <v>12353</v>
      </c>
      <c r="C159695" s="2" t="s">
        <v>12116</v>
      </c>
    </row>
    <row r="159696" spans="1:3" x14ac:dyDescent="0.3">
      <c r="A159696">
        <v>2713729432</v>
      </c>
      <c r="B159696" s="2" t="s">
        <v>12354</v>
      </c>
      <c r="C159696" s="2" t="s">
        <v>12125</v>
      </c>
    </row>
    <row r="159697" spans="1:3" x14ac:dyDescent="0.3">
      <c r="A159697">
        <v>2713729432</v>
      </c>
      <c r="B159697" s="2" t="s">
        <v>12355</v>
      </c>
      <c r="C159697" s="2" t="s">
        <v>12138</v>
      </c>
    </row>
    <row r="159698" spans="1:3" x14ac:dyDescent="0.3">
      <c r="A159698">
        <v>2713729432</v>
      </c>
      <c r="B159698" s="2" t="s">
        <v>12356</v>
      </c>
      <c r="C159698" s="2" t="s">
        <v>12162</v>
      </c>
    </row>
    <row r="159699" spans="1:3" x14ac:dyDescent="0.3">
      <c r="A159699">
        <v>2713729432</v>
      </c>
      <c r="B159699" s="2" t="s">
        <v>12357</v>
      </c>
      <c r="C159699" s="2" t="s">
        <v>12286</v>
      </c>
    </row>
    <row r="159700" spans="1:3" x14ac:dyDescent="0.3">
      <c r="A159700">
        <v>2713729432</v>
      </c>
      <c r="B159700" s="2" t="s">
        <v>12358</v>
      </c>
      <c r="C159700" s="2" t="s">
        <v>12120</v>
      </c>
    </row>
    <row r="159701" spans="1:3" x14ac:dyDescent="0.3">
      <c r="A159701">
        <v>2713729432</v>
      </c>
      <c r="B159701" s="2" t="s">
        <v>12359</v>
      </c>
      <c r="C159701" s="2" t="s">
        <v>12159</v>
      </c>
    </row>
    <row r="159702" spans="1:3" x14ac:dyDescent="0.3">
      <c r="A159702">
        <v>2642444733</v>
      </c>
      <c r="B159702" s="2" t="s">
        <v>12350</v>
      </c>
      <c r="C159702" s="2" t="s">
        <v>12179</v>
      </c>
    </row>
    <row r="159703" spans="1:3" x14ac:dyDescent="0.3">
      <c r="A159703">
        <v>2642444733</v>
      </c>
      <c r="B159703" s="2" t="s">
        <v>12351</v>
      </c>
      <c r="C159703" s="2" t="s">
        <v>12157</v>
      </c>
    </row>
    <row r="159704" spans="1:3" x14ac:dyDescent="0.3">
      <c r="A159704">
        <v>2642444733</v>
      </c>
      <c r="B159704" s="2" t="s">
        <v>12352</v>
      </c>
      <c r="C159704" s="2" t="s">
        <v>12114</v>
      </c>
    </row>
    <row r="159705" spans="1:3" x14ac:dyDescent="0.3">
      <c r="A159705">
        <v>2642444733</v>
      </c>
      <c r="B159705" s="2" t="s">
        <v>12353</v>
      </c>
      <c r="C159705" s="2" t="s">
        <v>12171</v>
      </c>
    </row>
    <row r="159706" spans="1:3" x14ac:dyDescent="0.3">
      <c r="A159706">
        <v>2642444733</v>
      </c>
      <c r="B159706" s="2" t="s">
        <v>12354</v>
      </c>
      <c r="C159706" s="2" t="s">
        <v>12124</v>
      </c>
    </row>
    <row r="159707" spans="1:3" x14ac:dyDescent="0.3">
      <c r="A159707">
        <v>2642444733</v>
      </c>
      <c r="B159707" s="2" t="s">
        <v>12355</v>
      </c>
      <c r="C159707" s="2" t="s">
        <v>12106</v>
      </c>
    </row>
    <row r="159708" spans="1:3" x14ac:dyDescent="0.3">
      <c r="A159708">
        <v>2642444733</v>
      </c>
      <c r="B159708" s="2" t="s">
        <v>12356</v>
      </c>
      <c r="C159708" s="2" t="s">
        <v>12219</v>
      </c>
    </row>
    <row r="159709" spans="1:3" x14ac:dyDescent="0.3">
      <c r="A159709">
        <v>2642444733</v>
      </c>
      <c r="B159709" s="2" t="s">
        <v>12357</v>
      </c>
      <c r="C159709" s="2" t="s">
        <v>12107</v>
      </c>
    </row>
    <row r="159710" spans="1:3" x14ac:dyDescent="0.3">
      <c r="A159710">
        <v>2642444733</v>
      </c>
      <c r="B159710" s="2" t="s">
        <v>12358</v>
      </c>
      <c r="C159710" s="2" t="s">
        <v>12138</v>
      </c>
    </row>
    <row r="159711" spans="1:3" x14ac:dyDescent="0.3">
      <c r="A159711">
        <v>2642444733</v>
      </c>
      <c r="B159711" s="2" t="s">
        <v>12359</v>
      </c>
      <c r="C159711" s="2" t="s">
        <v>12162</v>
      </c>
    </row>
    <row r="159712" spans="1:3" x14ac:dyDescent="0.3">
      <c r="A159712">
        <v>2642444733</v>
      </c>
      <c r="B159712" s="2" t="s">
        <v>12360</v>
      </c>
      <c r="C159712" s="2" t="s">
        <v>12109</v>
      </c>
    </row>
    <row r="159713" spans="1:3" x14ac:dyDescent="0.3">
      <c r="A159713">
        <v>2418216862</v>
      </c>
      <c r="B159713" s="2" t="s">
        <v>12350</v>
      </c>
      <c r="C159713" s="2" t="s">
        <v>522</v>
      </c>
    </row>
    <row r="159714" spans="1:3" x14ac:dyDescent="0.3">
      <c r="A159714">
        <v>2418216862</v>
      </c>
      <c r="B159714" s="2" t="s">
        <v>12351</v>
      </c>
      <c r="C159714" s="2" t="s">
        <v>12181</v>
      </c>
    </row>
    <row r="159715" spans="1:3" x14ac:dyDescent="0.3">
      <c r="A159715">
        <v>2418216862</v>
      </c>
      <c r="B159715" s="2" t="s">
        <v>12352</v>
      </c>
      <c r="C159715" s="2" t="s">
        <v>12138</v>
      </c>
    </row>
    <row r="159716" spans="1:3" x14ac:dyDescent="0.3">
      <c r="A159716">
        <v>2748688341</v>
      </c>
      <c r="B159716" s="2" t="s">
        <v>12350</v>
      </c>
      <c r="C159716" s="2" t="s">
        <v>456</v>
      </c>
    </row>
    <row r="159717" spans="1:3" x14ac:dyDescent="0.3">
      <c r="A159717">
        <v>2748688341</v>
      </c>
      <c r="B159717" s="2" t="s">
        <v>12351</v>
      </c>
      <c r="C159717" s="2" t="s">
        <v>12164</v>
      </c>
    </row>
    <row r="159718" spans="1:3" x14ac:dyDescent="0.3">
      <c r="A159718">
        <v>2748688341</v>
      </c>
      <c r="B159718" s="2" t="s">
        <v>12352</v>
      </c>
      <c r="C159718" s="2" t="s">
        <v>12125</v>
      </c>
    </row>
    <row r="159719" spans="1:3" x14ac:dyDescent="0.3">
      <c r="A159719">
        <v>2748688341</v>
      </c>
      <c r="B159719" s="2" t="s">
        <v>12353</v>
      </c>
      <c r="C159719" s="2" t="s">
        <v>12134</v>
      </c>
    </row>
    <row r="159720" spans="1:3" x14ac:dyDescent="0.3">
      <c r="A159720">
        <v>2748688341</v>
      </c>
      <c r="B159720" s="2" t="s">
        <v>12354</v>
      </c>
      <c r="C159720" s="2" t="s">
        <v>12138</v>
      </c>
    </row>
    <row r="159721" spans="1:3" x14ac:dyDescent="0.3">
      <c r="A159721">
        <v>2645641543</v>
      </c>
      <c r="B159721" s="2" t="s">
        <v>12350</v>
      </c>
      <c r="C159721" s="2" t="s">
        <v>12243</v>
      </c>
    </row>
    <row r="159722" spans="1:3" x14ac:dyDescent="0.3">
      <c r="A159722">
        <v>2645641543</v>
      </c>
      <c r="B159722" s="2" t="s">
        <v>12351</v>
      </c>
      <c r="C159722" s="2" t="s">
        <v>12160</v>
      </c>
    </row>
    <row r="159723" spans="1:3" x14ac:dyDescent="0.3">
      <c r="A159723">
        <v>2645641543</v>
      </c>
      <c r="B159723" s="2" t="s">
        <v>12352</v>
      </c>
      <c r="C159723" s="2" t="s">
        <v>12130</v>
      </c>
    </row>
    <row r="159724" spans="1:3" x14ac:dyDescent="0.3">
      <c r="A159724">
        <v>2645641543</v>
      </c>
      <c r="B159724" s="2" t="s">
        <v>12353</v>
      </c>
      <c r="C159724" s="2" t="s">
        <v>12124</v>
      </c>
    </row>
    <row r="159725" spans="1:3" x14ac:dyDescent="0.3">
      <c r="A159725">
        <v>2645641543</v>
      </c>
      <c r="B159725" s="2" t="s">
        <v>12354</v>
      </c>
      <c r="C159725" s="2" t="s">
        <v>12227</v>
      </c>
    </row>
    <row r="159726" spans="1:3" x14ac:dyDescent="0.3">
      <c r="A159726">
        <v>2645641543</v>
      </c>
      <c r="B159726" s="2" t="s">
        <v>12355</v>
      </c>
      <c r="C159726" s="2" t="s">
        <v>12169</v>
      </c>
    </row>
    <row r="159727" spans="1:3" x14ac:dyDescent="0.3">
      <c r="A159727">
        <v>2645641543</v>
      </c>
      <c r="B159727" s="2" t="s">
        <v>12356</v>
      </c>
      <c r="C159727" s="2" t="s">
        <v>12115</v>
      </c>
    </row>
    <row r="159728" spans="1:3" x14ac:dyDescent="0.3">
      <c r="A159728">
        <v>2645641543</v>
      </c>
      <c r="B159728" s="2" t="s">
        <v>12357</v>
      </c>
      <c r="C159728" s="2" t="s">
        <v>12116</v>
      </c>
    </row>
    <row r="159729" spans="1:3" x14ac:dyDescent="0.3">
      <c r="A159729">
        <v>2645641543</v>
      </c>
      <c r="B159729" s="2" t="s">
        <v>12358</v>
      </c>
      <c r="C159729" s="2" t="s">
        <v>12125</v>
      </c>
    </row>
    <row r="159730" spans="1:3" x14ac:dyDescent="0.3">
      <c r="A159730">
        <v>2645641543</v>
      </c>
      <c r="B159730" s="2" t="s">
        <v>12359</v>
      </c>
      <c r="C159730" s="2" t="s">
        <v>12153</v>
      </c>
    </row>
    <row r="159731" spans="1:3" x14ac:dyDescent="0.3">
      <c r="A159731">
        <v>2645641543</v>
      </c>
      <c r="B159731" s="2" t="s">
        <v>12360</v>
      </c>
      <c r="C159731" s="2" t="s">
        <v>12154</v>
      </c>
    </row>
    <row r="159732" spans="1:3" x14ac:dyDescent="0.3">
      <c r="A159732">
        <v>2645641543</v>
      </c>
      <c r="B159732" s="2" t="s">
        <v>12361</v>
      </c>
      <c r="C159732" s="2" t="s">
        <v>12162</v>
      </c>
    </row>
    <row r="159733" spans="1:3" x14ac:dyDescent="0.3">
      <c r="A159733">
        <v>2645641543</v>
      </c>
      <c r="B159733" s="2" t="s">
        <v>12362</v>
      </c>
      <c r="C159733" s="2" t="s">
        <v>12120</v>
      </c>
    </row>
    <row r="159734" spans="1:3" x14ac:dyDescent="0.3">
      <c r="A159734">
        <v>2645641543</v>
      </c>
      <c r="B159734" s="2" t="s">
        <v>12363</v>
      </c>
      <c r="C159734" s="2" t="s">
        <v>12141</v>
      </c>
    </row>
    <row r="159735" spans="1:3" x14ac:dyDescent="0.3">
      <c r="A159735">
        <v>2645641543</v>
      </c>
      <c r="B159735" s="2" t="s">
        <v>12364</v>
      </c>
      <c r="C159735" s="2" t="s">
        <v>12132</v>
      </c>
    </row>
    <row r="159736" spans="1:3" x14ac:dyDescent="0.3">
      <c r="A159736">
        <v>2645641543</v>
      </c>
      <c r="B159736" s="2" t="s">
        <v>12365</v>
      </c>
      <c r="C159736" s="2" t="s">
        <v>12126</v>
      </c>
    </row>
    <row r="159737" spans="1:3" x14ac:dyDescent="0.3">
      <c r="A159737">
        <v>2673287304</v>
      </c>
      <c r="B159737" s="2" t="s">
        <v>12350</v>
      </c>
      <c r="C159737" s="2" t="s">
        <v>456</v>
      </c>
    </row>
    <row r="159738" spans="1:3" x14ac:dyDescent="0.3">
      <c r="A159738">
        <v>2673287304</v>
      </c>
      <c r="B159738" s="2" t="s">
        <v>12351</v>
      </c>
      <c r="C159738" s="2" t="s">
        <v>12124</v>
      </c>
    </row>
    <row r="159739" spans="1:3" x14ac:dyDescent="0.3">
      <c r="A159739">
        <v>2673287304</v>
      </c>
      <c r="B159739" s="2" t="s">
        <v>12352</v>
      </c>
      <c r="C159739" s="2" t="s">
        <v>12171</v>
      </c>
    </row>
    <row r="159740" spans="1:3" x14ac:dyDescent="0.3">
      <c r="A159740">
        <v>2673287304</v>
      </c>
      <c r="B159740" s="2" t="s">
        <v>12353</v>
      </c>
      <c r="C159740" s="2" t="s">
        <v>12223</v>
      </c>
    </row>
    <row r="159741" spans="1:3" x14ac:dyDescent="0.3">
      <c r="A159741">
        <v>2673287304</v>
      </c>
      <c r="B159741" s="2" t="s">
        <v>12354</v>
      </c>
      <c r="C159741" s="2" t="s">
        <v>12165</v>
      </c>
    </row>
    <row r="159742" spans="1:3" x14ac:dyDescent="0.3">
      <c r="A159742">
        <v>2673287304</v>
      </c>
      <c r="B159742" s="2" t="s">
        <v>12355</v>
      </c>
      <c r="C159742" s="2" t="s">
        <v>12120</v>
      </c>
    </row>
    <row r="159743" spans="1:3" x14ac:dyDescent="0.3">
      <c r="A159743">
        <v>2673287304</v>
      </c>
      <c r="B159743" s="2" t="s">
        <v>12356</v>
      </c>
      <c r="C159743" s="2" t="s">
        <v>12187</v>
      </c>
    </row>
    <row r="159744" spans="1:3" x14ac:dyDescent="0.3">
      <c r="A159744">
        <v>2673287304</v>
      </c>
      <c r="B159744" s="2" t="s">
        <v>12357</v>
      </c>
      <c r="C159744" s="2" t="s">
        <v>12145</v>
      </c>
    </row>
    <row r="159745" spans="1:3" x14ac:dyDescent="0.3">
      <c r="A159745">
        <v>2732781689</v>
      </c>
      <c r="B159745" s="2" t="s">
        <v>12350</v>
      </c>
      <c r="C159745" s="2" t="s">
        <v>12243</v>
      </c>
    </row>
    <row r="159746" spans="1:3" x14ac:dyDescent="0.3">
      <c r="A159746">
        <v>2732781689</v>
      </c>
      <c r="B159746" s="2" t="s">
        <v>12351</v>
      </c>
      <c r="C159746" s="2" t="s">
        <v>12111</v>
      </c>
    </row>
    <row r="159747" spans="1:3" x14ac:dyDescent="0.3">
      <c r="A159747">
        <v>2732781689</v>
      </c>
      <c r="B159747" s="2" t="s">
        <v>12352</v>
      </c>
      <c r="C159747" s="2" t="s">
        <v>12115</v>
      </c>
    </row>
    <row r="159748" spans="1:3" x14ac:dyDescent="0.3">
      <c r="A159748">
        <v>2732781689</v>
      </c>
      <c r="B159748" s="2" t="s">
        <v>12353</v>
      </c>
      <c r="C159748" s="2" t="s">
        <v>12106</v>
      </c>
    </row>
    <row r="159749" spans="1:3" x14ac:dyDescent="0.3">
      <c r="A159749">
        <v>2732781689</v>
      </c>
      <c r="B159749" s="2" t="s">
        <v>12354</v>
      </c>
      <c r="C159749" s="2" t="s">
        <v>12219</v>
      </c>
    </row>
    <row r="159750" spans="1:3" x14ac:dyDescent="0.3">
      <c r="A159750">
        <v>2732781689</v>
      </c>
      <c r="B159750" s="2" t="s">
        <v>12355</v>
      </c>
      <c r="C159750" s="2" t="s">
        <v>12138</v>
      </c>
    </row>
    <row r="159751" spans="1:3" x14ac:dyDescent="0.3">
      <c r="A159751">
        <v>2732781689</v>
      </c>
      <c r="B159751" s="2" t="s">
        <v>12356</v>
      </c>
      <c r="C159751" s="2" t="s">
        <v>12167</v>
      </c>
    </row>
    <row r="159752" spans="1:3" x14ac:dyDescent="0.3">
      <c r="A159752">
        <v>2749238543</v>
      </c>
      <c r="B159752" s="2" t="s">
        <v>12350</v>
      </c>
      <c r="C159752" s="2" t="s">
        <v>522</v>
      </c>
    </row>
    <row r="159753" spans="1:3" x14ac:dyDescent="0.3">
      <c r="A159753">
        <v>2749238543</v>
      </c>
      <c r="B159753" s="2" t="s">
        <v>12351</v>
      </c>
      <c r="C159753" s="2" t="s">
        <v>12194</v>
      </c>
    </row>
    <row r="159754" spans="1:3" x14ac:dyDescent="0.3">
      <c r="A159754">
        <v>2701996883</v>
      </c>
      <c r="B159754" s="2" t="s">
        <v>12350</v>
      </c>
      <c r="C159754" s="2" t="s">
        <v>522</v>
      </c>
    </row>
    <row r="159755" spans="1:3" x14ac:dyDescent="0.3">
      <c r="A159755">
        <v>2701996883</v>
      </c>
      <c r="B159755" s="2" t="s">
        <v>12351</v>
      </c>
      <c r="C159755" s="2" t="s">
        <v>12120</v>
      </c>
    </row>
    <row r="159756" spans="1:3" x14ac:dyDescent="0.3">
      <c r="A159756">
        <v>2701996883</v>
      </c>
      <c r="B159756" s="2" t="s">
        <v>12352</v>
      </c>
      <c r="C159756" s="2" t="s">
        <v>12125</v>
      </c>
    </row>
    <row r="159757" spans="1:3" x14ac:dyDescent="0.3">
      <c r="A159757">
        <v>2701996883</v>
      </c>
      <c r="B159757" s="2" t="s">
        <v>12353</v>
      </c>
      <c r="C159757" s="2" t="s">
        <v>12116</v>
      </c>
    </row>
    <row r="159758" spans="1:3" x14ac:dyDescent="0.3">
      <c r="A159758">
        <v>2701996883</v>
      </c>
      <c r="B159758" s="2" t="s">
        <v>12354</v>
      </c>
      <c r="C159758" s="2" t="s">
        <v>12107</v>
      </c>
    </row>
    <row r="159759" spans="1:3" x14ac:dyDescent="0.3">
      <c r="A159759">
        <v>2619546236</v>
      </c>
      <c r="B159759" s="2" t="s">
        <v>12350</v>
      </c>
      <c r="C159759" s="2" t="s">
        <v>5569</v>
      </c>
    </row>
    <row r="159760" spans="1:3" x14ac:dyDescent="0.3">
      <c r="A159760">
        <v>2619546236</v>
      </c>
      <c r="B159760" s="2" t="s">
        <v>12351</v>
      </c>
      <c r="C159760" s="2" t="s">
        <v>12245</v>
      </c>
    </row>
    <row r="159761" spans="1:3" x14ac:dyDescent="0.3">
      <c r="A159761">
        <v>2619546236</v>
      </c>
      <c r="B159761" s="2" t="s">
        <v>12352</v>
      </c>
      <c r="C159761" s="2" t="s">
        <v>12134</v>
      </c>
    </row>
    <row r="159762" spans="1:3" x14ac:dyDescent="0.3">
      <c r="A159762">
        <v>2619546236</v>
      </c>
      <c r="B159762" s="2" t="s">
        <v>12353</v>
      </c>
      <c r="C159762" s="2" t="s">
        <v>12108</v>
      </c>
    </row>
    <row r="159763" spans="1:3" x14ac:dyDescent="0.3">
      <c r="A159763">
        <v>2677405088</v>
      </c>
      <c r="B159763" s="2" t="s">
        <v>12350</v>
      </c>
      <c r="C159763" s="2" t="s">
        <v>12209</v>
      </c>
    </row>
    <row r="159764" spans="1:3" x14ac:dyDescent="0.3">
      <c r="A159764">
        <v>2677405088</v>
      </c>
      <c r="B159764" s="2" t="s">
        <v>12351</v>
      </c>
      <c r="C159764" s="2" t="s">
        <v>12171</v>
      </c>
    </row>
    <row r="159765" spans="1:3" x14ac:dyDescent="0.3">
      <c r="A159765">
        <v>2677405088</v>
      </c>
      <c r="B159765" s="2" t="s">
        <v>12352</v>
      </c>
      <c r="C159765" s="2" t="s">
        <v>12116</v>
      </c>
    </row>
    <row r="159766" spans="1:3" x14ac:dyDescent="0.3">
      <c r="A159766">
        <v>2677405088</v>
      </c>
      <c r="B159766" s="2" t="s">
        <v>12353</v>
      </c>
      <c r="C159766" s="2" t="s">
        <v>12107</v>
      </c>
    </row>
    <row r="159767" spans="1:3" x14ac:dyDescent="0.3">
      <c r="A159767">
        <v>2677405088</v>
      </c>
      <c r="B159767" s="2" t="s">
        <v>12354</v>
      </c>
      <c r="C159767" s="2" t="s">
        <v>12125</v>
      </c>
    </row>
    <row r="159768" spans="1:3" x14ac:dyDescent="0.3">
      <c r="A159768">
        <v>2677405088</v>
      </c>
      <c r="B159768" s="2" t="s">
        <v>12355</v>
      </c>
      <c r="C159768" s="2" t="s">
        <v>12153</v>
      </c>
    </row>
    <row r="159769" spans="1:3" x14ac:dyDescent="0.3">
      <c r="A159769">
        <v>2677405088</v>
      </c>
      <c r="B159769" s="2" t="s">
        <v>12356</v>
      </c>
      <c r="C159769" s="2" t="s">
        <v>12120</v>
      </c>
    </row>
    <row r="159770" spans="1:3" x14ac:dyDescent="0.3">
      <c r="A159770">
        <v>2677405088</v>
      </c>
      <c r="B159770" s="2" t="s">
        <v>12357</v>
      </c>
      <c r="C159770" s="2" t="s">
        <v>12109</v>
      </c>
    </row>
    <row r="159771" spans="1:3" x14ac:dyDescent="0.3">
      <c r="A159771">
        <v>2677405088</v>
      </c>
      <c r="B159771" s="2" t="s">
        <v>12358</v>
      </c>
      <c r="C159771" s="2" t="s">
        <v>12150</v>
      </c>
    </row>
    <row r="159772" spans="1:3" x14ac:dyDescent="0.3">
      <c r="A159772">
        <v>2677405088</v>
      </c>
      <c r="B159772" s="2" t="s">
        <v>12359</v>
      </c>
      <c r="C159772" s="2" t="s">
        <v>12144</v>
      </c>
    </row>
    <row r="159773" spans="1:3" x14ac:dyDescent="0.3">
      <c r="A159773">
        <v>2731466056</v>
      </c>
      <c r="B159773" s="2" t="s">
        <v>12350</v>
      </c>
      <c r="C159773" s="2" t="s">
        <v>456</v>
      </c>
    </row>
    <row r="159774" spans="1:3" x14ac:dyDescent="0.3">
      <c r="A159774">
        <v>2731466056</v>
      </c>
      <c r="B159774" s="2" t="s">
        <v>12351</v>
      </c>
      <c r="C159774" s="2" t="s">
        <v>12124</v>
      </c>
    </row>
    <row r="159775" spans="1:3" x14ac:dyDescent="0.3">
      <c r="A159775">
        <v>2731466056</v>
      </c>
      <c r="B159775" s="2" t="s">
        <v>12352</v>
      </c>
      <c r="C159775" s="2" t="s">
        <v>12219</v>
      </c>
    </row>
    <row r="159776" spans="1:3" x14ac:dyDescent="0.3">
      <c r="A159776">
        <v>2731466056</v>
      </c>
      <c r="B159776" s="2" t="s">
        <v>12353</v>
      </c>
      <c r="C159776" s="2" t="s">
        <v>12125</v>
      </c>
    </row>
    <row r="159777" spans="1:3" x14ac:dyDescent="0.3">
      <c r="A159777">
        <v>2731466056</v>
      </c>
      <c r="B159777" s="2" t="s">
        <v>12354</v>
      </c>
      <c r="C159777" s="2" t="s">
        <v>12230</v>
      </c>
    </row>
    <row r="159778" spans="1:3" x14ac:dyDescent="0.3">
      <c r="A159778">
        <v>2731466056</v>
      </c>
      <c r="B159778" s="2" t="s">
        <v>12355</v>
      </c>
      <c r="C159778" s="2" t="s">
        <v>12206</v>
      </c>
    </row>
    <row r="159779" spans="1:3" x14ac:dyDescent="0.3">
      <c r="A159779">
        <v>2731466056</v>
      </c>
      <c r="B159779" s="2" t="s">
        <v>12356</v>
      </c>
      <c r="C159779" s="2" t="s">
        <v>12126</v>
      </c>
    </row>
    <row r="159780" spans="1:3" x14ac:dyDescent="0.3">
      <c r="A159780">
        <v>2731466056</v>
      </c>
      <c r="B159780" s="2" t="s">
        <v>12357</v>
      </c>
      <c r="C159780" s="2" t="s">
        <v>12153</v>
      </c>
    </row>
    <row r="159781" spans="1:3" x14ac:dyDescent="0.3">
      <c r="A159781">
        <v>2731466056</v>
      </c>
      <c r="B159781" s="2" t="s">
        <v>12358</v>
      </c>
      <c r="C159781" s="2" t="s">
        <v>12165</v>
      </c>
    </row>
    <row r="159782" spans="1:3" x14ac:dyDescent="0.3">
      <c r="A159782">
        <v>2731466056</v>
      </c>
      <c r="B159782" s="2" t="s">
        <v>12359</v>
      </c>
      <c r="C159782" s="2" t="s">
        <v>12162</v>
      </c>
    </row>
    <row r="159783" spans="1:3" x14ac:dyDescent="0.3">
      <c r="A159783">
        <v>2731466056</v>
      </c>
      <c r="B159783" s="2" t="s">
        <v>12360</v>
      </c>
      <c r="C159783" s="2" t="s">
        <v>12195</v>
      </c>
    </row>
    <row r="159784" spans="1:3" x14ac:dyDescent="0.3">
      <c r="A159784">
        <v>2731466056</v>
      </c>
      <c r="B159784" s="2" t="s">
        <v>12361</v>
      </c>
      <c r="C159784" s="2" t="s">
        <v>12159</v>
      </c>
    </row>
    <row r="159785" spans="1:3" x14ac:dyDescent="0.3">
      <c r="A159785">
        <v>2731466056</v>
      </c>
      <c r="B159785" s="2" t="s">
        <v>12362</v>
      </c>
      <c r="C159785" s="2" t="s">
        <v>12198</v>
      </c>
    </row>
    <row r="159786" spans="1:3" x14ac:dyDescent="0.3">
      <c r="A159786">
        <v>2699538190</v>
      </c>
      <c r="B159786" s="2" t="s">
        <v>12350</v>
      </c>
      <c r="C159786" s="2" t="s">
        <v>522</v>
      </c>
    </row>
    <row r="159787" spans="1:3" x14ac:dyDescent="0.3">
      <c r="A159787">
        <v>2699538190</v>
      </c>
      <c r="B159787" s="2" t="s">
        <v>12351</v>
      </c>
      <c r="C159787" s="2" t="s">
        <v>12106</v>
      </c>
    </row>
    <row r="159788" spans="1:3" x14ac:dyDescent="0.3">
      <c r="A159788">
        <v>2699538190</v>
      </c>
      <c r="B159788" s="2" t="s">
        <v>12352</v>
      </c>
      <c r="C159788" s="2" t="s">
        <v>12140</v>
      </c>
    </row>
    <row r="159789" spans="1:3" x14ac:dyDescent="0.3">
      <c r="A159789">
        <v>2699538190</v>
      </c>
      <c r="B159789" s="2" t="s">
        <v>12353</v>
      </c>
      <c r="C159789" s="2" t="s">
        <v>12163</v>
      </c>
    </row>
    <row r="159790" spans="1:3" x14ac:dyDescent="0.3">
      <c r="A159790">
        <v>2699538190</v>
      </c>
      <c r="B159790" s="2" t="s">
        <v>12354</v>
      </c>
      <c r="C159790" s="2" t="s">
        <v>12111</v>
      </c>
    </row>
    <row r="159791" spans="1:3" x14ac:dyDescent="0.3">
      <c r="A159791">
        <v>2699538190</v>
      </c>
      <c r="B159791" s="2" t="s">
        <v>12355</v>
      </c>
      <c r="C159791" s="2" t="s">
        <v>12157</v>
      </c>
    </row>
    <row r="159792" spans="1:3" x14ac:dyDescent="0.3">
      <c r="A159792">
        <v>2699538190</v>
      </c>
      <c r="B159792" s="2" t="s">
        <v>12356</v>
      </c>
      <c r="C159792" s="2" t="s">
        <v>12171</v>
      </c>
    </row>
    <row r="159793" spans="1:3" x14ac:dyDescent="0.3">
      <c r="A159793">
        <v>2699538190</v>
      </c>
      <c r="B159793" s="2" t="s">
        <v>12357</v>
      </c>
      <c r="C159793" s="2" t="s">
        <v>12144</v>
      </c>
    </row>
    <row r="159794" spans="1:3" x14ac:dyDescent="0.3">
      <c r="A159794">
        <v>2699538190</v>
      </c>
      <c r="B159794" s="2" t="s">
        <v>12358</v>
      </c>
      <c r="C159794" s="2" t="s">
        <v>12137</v>
      </c>
    </row>
    <row r="159795" spans="1:3" x14ac:dyDescent="0.3">
      <c r="A159795">
        <v>2699538190</v>
      </c>
      <c r="B159795" s="2" t="s">
        <v>12359</v>
      </c>
      <c r="C159795" s="2" t="s">
        <v>12116</v>
      </c>
    </row>
    <row r="159796" spans="1:3" x14ac:dyDescent="0.3">
      <c r="A159796">
        <v>2699538190</v>
      </c>
      <c r="B159796" s="2" t="s">
        <v>12360</v>
      </c>
      <c r="C159796" s="2" t="s">
        <v>12120</v>
      </c>
    </row>
    <row r="159797" spans="1:3" x14ac:dyDescent="0.3">
      <c r="A159797">
        <v>2699538190</v>
      </c>
      <c r="B159797" s="2" t="s">
        <v>12361</v>
      </c>
      <c r="C159797" s="2" t="s">
        <v>12141</v>
      </c>
    </row>
    <row r="159798" spans="1:3" x14ac:dyDescent="0.3">
      <c r="A159798">
        <v>2699538190</v>
      </c>
      <c r="B159798" s="2" t="s">
        <v>12362</v>
      </c>
      <c r="C159798" s="2" t="s">
        <v>12132</v>
      </c>
    </row>
    <row r="159799" spans="1:3" x14ac:dyDescent="0.3">
      <c r="A159799">
        <v>2699538190</v>
      </c>
      <c r="B159799" s="2" t="s">
        <v>12363</v>
      </c>
      <c r="C159799" s="2" t="s">
        <v>12234</v>
      </c>
    </row>
    <row r="159800" spans="1:3" x14ac:dyDescent="0.3">
      <c r="A159800">
        <v>2699538190</v>
      </c>
      <c r="B159800" s="2" t="s">
        <v>12364</v>
      </c>
      <c r="C159800" s="2" t="s">
        <v>12221</v>
      </c>
    </row>
    <row r="159801" spans="1:3" x14ac:dyDescent="0.3">
      <c r="A159801">
        <v>2699538190</v>
      </c>
      <c r="B159801" s="2" t="s">
        <v>12365</v>
      </c>
      <c r="C159801" s="2" t="s">
        <v>12134</v>
      </c>
    </row>
    <row r="159802" spans="1:3" x14ac:dyDescent="0.3">
      <c r="A159802">
        <v>2660801040</v>
      </c>
      <c r="B159802" s="2" t="s">
        <v>12350</v>
      </c>
      <c r="C159802" s="2" t="s">
        <v>522</v>
      </c>
    </row>
    <row r="159803" spans="1:3" x14ac:dyDescent="0.3">
      <c r="A159803">
        <v>2660801040</v>
      </c>
      <c r="B159803" s="2" t="s">
        <v>12351</v>
      </c>
      <c r="C159803" s="2" t="s">
        <v>12107</v>
      </c>
    </row>
    <row r="159804" spans="1:3" x14ac:dyDescent="0.3">
      <c r="A159804">
        <v>2660801040</v>
      </c>
      <c r="B159804" s="2" t="s">
        <v>12352</v>
      </c>
      <c r="C159804" s="2" t="s">
        <v>12109</v>
      </c>
    </row>
    <row r="159805" spans="1:3" x14ac:dyDescent="0.3">
      <c r="A159805">
        <v>2660801040</v>
      </c>
      <c r="B159805" s="2" t="s">
        <v>12353</v>
      </c>
      <c r="C159805" s="2" t="s">
        <v>12171</v>
      </c>
    </row>
    <row r="159806" spans="1:3" x14ac:dyDescent="0.3">
      <c r="A159806">
        <v>2660801040</v>
      </c>
      <c r="B159806" s="2" t="s">
        <v>12354</v>
      </c>
      <c r="C159806" s="2" t="s">
        <v>12144</v>
      </c>
    </row>
    <row r="159807" spans="1:3" x14ac:dyDescent="0.3">
      <c r="A159807">
        <v>2660801040</v>
      </c>
      <c r="B159807" s="2" t="s">
        <v>12355</v>
      </c>
      <c r="C159807" s="2" t="s">
        <v>12127</v>
      </c>
    </row>
    <row r="159808" spans="1:3" x14ac:dyDescent="0.3">
      <c r="A159808">
        <v>2660801040</v>
      </c>
      <c r="B159808" s="2" t="s">
        <v>12356</v>
      </c>
      <c r="C159808" s="2" t="s">
        <v>12137</v>
      </c>
    </row>
    <row r="159809" spans="1:3" x14ac:dyDescent="0.3">
      <c r="A159809">
        <v>2660801040</v>
      </c>
      <c r="B159809" s="2" t="s">
        <v>12357</v>
      </c>
      <c r="C159809" s="2" t="s">
        <v>12130</v>
      </c>
    </row>
    <row r="159810" spans="1:3" x14ac:dyDescent="0.3">
      <c r="A159810">
        <v>2660801040</v>
      </c>
      <c r="B159810" s="2" t="s">
        <v>12358</v>
      </c>
      <c r="C159810" s="2" t="s">
        <v>12116</v>
      </c>
    </row>
    <row r="159811" spans="1:3" x14ac:dyDescent="0.3">
      <c r="A159811">
        <v>2660801040</v>
      </c>
      <c r="B159811" s="2" t="s">
        <v>12359</v>
      </c>
      <c r="C159811" s="2" t="s">
        <v>12120</v>
      </c>
    </row>
    <row r="159812" spans="1:3" x14ac:dyDescent="0.3">
      <c r="A159812">
        <v>2660801040</v>
      </c>
      <c r="B159812" s="2" t="s">
        <v>12360</v>
      </c>
      <c r="C159812" s="2" t="s">
        <v>12141</v>
      </c>
    </row>
    <row r="159813" spans="1:3" x14ac:dyDescent="0.3">
      <c r="A159813">
        <v>2660801040</v>
      </c>
      <c r="B159813" s="2" t="s">
        <v>12361</v>
      </c>
      <c r="C159813" s="2" t="s">
        <v>12132</v>
      </c>
    </row>
    <row r="159814" spans="1:3" x14ac:dyDescent="0.3">
      <c r="A159814">
        <v>2729062327</v>
      </c>
      <c r="B159814" s="2" t="s">
        <v>12350</v>
      </c>
      <c r="C159814" s="2" t="s">
        <v>522</v>
      </c>
    </row>
    <row r="159815" spans="1:3" x14ac:dyDescent="0.3">
      <c r="A159815">
        <v>2729062327</v>
      </c>
      <c r="B159815" s="2" t="s">
        <v>12351</v>
      </c>
      <c r="C159815" s="2" t="s">
        <v>12120</v>
      </c>
    </row>
    <row r="159816" spans="1:3" x14ac:dyDescent="0.3">
      <c r="A159816">
        <v>2729062327</v>
      </c>
      <c r="B159816" s="2" t="s">
        <v>12352</v>
      </c>
      <c r="C159816" s="2" t="s">
        <v>12125</v>
      </c>
    </row>
    <row r="159817" spans="1:3" x14ac:dyDescent="0.3">
      <c r="A159817">
        <v>2729062327</v>
      </c>
      <c r="B159817" s="2" t="s">
        <v>12353</v>
      </c>
      <c r="C159817" s="2" t="s">
        <v>12116</v>
      </c>
    </row>
    <row r="159818" spans="1:3" x14ac:dyDescent="0.3">
      <c r="A159818">
        <v>2729062327</v>
      </c>
      <c r="B159818" s="2" t="s">
        <v>12354</v>
      </c>
      <c r="C159818" s="2" t="s">
        <v>12107</v>
      </c>
    </row>
    <row r="159819" spans="1:3" x14ac:dyDescent="0.3">
      <c r="A159819">
        <v>2718207607</v>
      </c>
      <c r="B159819" s="2" t="s">
        <v>12350</v>
      </c>
      <c r="C159819" s="2" t="s">
        <v>690</v>
      </c>
    </row>
    <row r="159820" spans="1:3" x14ac:dyDescent="0.3">
      <c r="A159820">
        <v>2718207607</v>
      </c>
      <c r="B159820" s="2" t="s">
        <v>12351</v>
      </c>
      <c r="C159820" s="2" t="s">
        <v>12138</v>
      </c>
    </row>
    <row r="159821" spans="1:3" x14ac:dyDescent="0.3">
      <c r="A159821">
        <v>2718207607</v>
      </c>
      <c r="B159821" s="2" t="s">
        <v>12352</v>
      </c>
      <c r="C159821" s="2" t="s">
        <v>12155</v>
      </c>
    </row>
    <row r="159822" spans="1:3" x14ac:dyDescent="0.3">
      <c r="A159822">
        <v>2621886524</v>
      </c>
      <c r="B159822" s="2" t="s">
        <v>12350</v>
      </c>
      <c r="C159822" s="2" t="s">
        <v>522</v>
      </c>
    </row>
    <row r="159823" spans="1:3" x14ac:dyDescent="0.3">
      <c r="A159823">
        <v>2621886524</v>
      </c>
      <c r="B159823" s="2" t="s">
        <v>12351</v>
      </c>
      <c r="C159823" s="2" t="s">
        <v>12120</v>
      </c>
    </row>
    <row r="159824" spans="1:3" x14ac:dyDescent="0.3">
      <c r="A159824">
        <v>2621886524</v>
      </c>
      <c r="B159824" s="2" t="s">
        <v>12352</v>
      </c>
      <c r="C159824" s="2" t="s">
        <v>12125</v>
      </c>
    </row>
    <row r="159825" spans="1:3" x14ac:dyDescent="0.3">
      <c r="A159825">
        <v>2621886524</v>
      </c>
      <c r="B159825" s="2" t="s">
        <v>12353</v>
      </c>
      <c r="C159825" s="2" t="s">
        <v>12116</v>
      </c>
    </row>
    <row r="159826" spans="1:3" x14ac:dyDescent="0.3">
      <c r="A159826">
        <v>2621886524</v>
      </c>
      <c r="B159826" s="2" t="s">
        <v>12354</v>
      </c>
      <c r="C159826" s="2" t="s">
        <v>12107</v>
      </c>
    </row>
    <row r="159827" spans="1:3" x14ac:dyDescent="0.3">
      <c r="A159827">
        <v>2727478530</v>
      </c>
      <c r="B159827" s="2" t="s">
        <v>12350</v>
      </c>
      <c r="C159827" s="2" t="s">
        <v>4337</v>
      </c>
    </row>
    <row r="159828" spans="1:3" x14ac:dyDescent="0.3">
      <c r="A159828">
        <v>2727478530</v>
      </c>
      <c r="B159828" s="2" t="s">
        <v>12351</v>
      </c>
      <c r="C159828" s="2" t="s">
        <v>12164</v>
      </c>
    </row>
    <row r="159829" spans="1:3" x14ac:dyDescent="0.3">
      <c r="A159829">
        <v>2727478530</v>
      </c>
      <c r="B159829" s="2" t="s">
        <v>12352</v>
      </c>
      <c r="C159829" s="2" t="s">
        <v>12124</v>
      </c>
    </row>
    <row r="159830" spans="1:3" x14ac:dyDescent="0.3">
      <c r="A159830">
        <v>2727478530</v>
      </c>
      <c r="B159830" s="2" t="s">
        <v>12353</v>
      </c>
      <c r="C159830" s="2" t="s">
        <v>12169</v>
      </c>
    </row>
    <row r="159831" spans="1:3" x14ac:dyDescent="0.3">
      <c r="A159831">
        <v>2727478530</v>
      </c>
      <c r="B159831" s="2" t="s">
        <v>12354</v>
      </c>
      <c r="C159831" s="2" t="s">
        <v>12116</v>
      </c>
    </row>
    <row r="159832" spans="1:3" x14ac:dyDescent="0.3">
      <c r="A159832">
        <v>2727478530</v>
      </c>
      <c r="B159832" s="2" t="s">
        <v>12355</v>
      </c>
      <c r="C159832" s="2" t="s">
        <v>12125</v>
      </c>
    </row>
    <row r="159833" spans="1:3" x14ac:dyDescent="0.3">
      <c r="A159833">
        <v>2727478530</v>
      </c>
      <c r="B159833" s="2" t="s">
        <v>12356</v>
      </c>
      <c r="C159833" s="2" t="s">
        <v>12132</v>
      </c>
    </row>
    <row r="159834" spans="1:3" x14ac:dyDescent="0.3">
      <c r="A159834">
        <v>2658821198</v>
      </c>
      <c r="B159834" s="2" t="s">
        <v>12350</v>
      </c>
      <c r="C159834" s="2" t="s">
        <v>549</v>
      </c>
    </row>
    <row r="159835" spans="1:3" x14ac:dyDescent="0.3">
      <c r="A159835">
        <v>2658821198</v>
      </c>
      <c r="B159835" s="2" t="s">
        <v>12351</v>
      </c>
      <c r="C159835" s="2" t="s">
        <v>12180</v>
      </c>
    </row>
    <row r="159836" spans="1:3" x14ac:dyDescent="0.3">
      <c r="A159836">
        <v>2658821198</v>
      </c>
      <c r="B159836" s="2" t="s">
        <v>12352</v>
      </c>
      <c r="C159836" s="2" t="s">
        <v>12116</v>
      </c>
    </row>
    <row r="159837" spans="1:3" x14ac:dyDescent="0.3">
      <c r="A159837">
        <v>2658821198</v>
      </c>
      <c r="B159837" s="2" t="s">
        <v>12353</v>
      </c>
      <c r="C159837" s="2" t="s">
        <v>12184</v>
      </c>
    </row>
    <row r="159838" spans="1:3" x14ac:dyDescent="0.3">
      <c r="A159838">
        <v>2658821198</v>
      </c>
      <c r="B159838" s="2" t="s">
        <v>12354</v>
      </c>
      <c r="C159838" s="2" t="s">
        <v>12162</v>
      </c>
    </row>
    <row r="159839" spans="1:3" x14ac:dyDescent="0.3">
      <c r="A159839">
        <v>2658821198</v>
      </c>
      <c r="B159839" s="2" t="s">
        <v>12355</v>
      </c>
      <c r="C159839" s="2" t="s">
        <v>12187</v>
      </c>
    </row>
    <row r="159840" spans="1:3" x14ac:dyDescent="0.3">
      <c r="A159840">
        <v>2679857611</v>
      </c>
      <c r="B159840" s="2" t="s">
        <v>12350</v>
      </c>
      <c r="C159840" s="2" t="s">
        <v>10367</v>
      </c>
    </row>
    <row r="159841" spans="1:3" x14ac:dyDescent="0.3">
      <c r="A159841">
        <v>2679857611</v>
      </c>
      <c r="B159841" s="2" t="s">
        <v>12351</v>
      </c>
      <c r="C159841" s="2" t="s">
        <v>12212</v>
      </c>
    </row>
    <row r="159842" spans="1:3" x14ac:dyDescent="0.3">
      <c r="A159842">
        <v>2679857611</v>
      </c>
      <c r="B159842" s="2" t="s">
        <v>12352</v>
      </c>
      <c r="C159842" s="2" t="s">
        <v>12124</v>
      </c>
    </row>
    <row r="159843" spans="1:3" x14ac:dyDescent="0.3">
      <c r="A159843">
        <v>2679857611</v>
      </c>
      <c r="B159843" s="2" t="s">
        <v>12353</v>
      </c>
      <c r="C159843" s="2" t="s">
        <v>12227</v>
      </c>
    </row>
    <row r="159844" spans="1:3" x14ac:dyDescent="0.3">
      <c r="A159844">
        <v>2679857611</v>
      </c>
      <c r="B159844" s="2" t="s">
        <v>12354</v>
      </c>
      <c r="C159844" s="2" t="s">
        <v>12115</v>
      </c>
    </row>
    <row r="159845" spans="1:3" x14ac:dyDescent="0.3">
      <c r="A159845">
        <v>2679857611</v>
      </c>
      <c r="B159845" s="2" t="s">
        <v>12355</v>
      </c>
      <c r="C159845" s="2" t="s">
        <v>12116</v>
      </c>
    </row>
    <row r="159846" spans="1:3" x14ac:dyDescent="0.3">
      <c r="A159846">
        <v>2679857611</v>
      </c>
      <c r="B159846" s="2" t="s">
        <v>12356</v>
      </c>
      <c r="C159846" s="2" t="s">
        <v>12211</v>
      </c>
    </row>
    <row r="159847" spans="1:3" x14ac:dyDescent="0.3">
      <c r="A159847">
        <v>2679857611</v>
      </c>
      <c r="B159847" s="2" t="s">
        <v>12357</v>
      </c>
      <c r="C159847" s="2" t="s">
        <v>12120</v>
      </c>
    </row>
    <row r="159848" spans="1:3" x14ac:dyDescent="0.3">
      <c r="A159848">
        <v>2679857611</v>
      </c>
      <c r="B159848" s="2" t="s">
        <v>12358</v>
      </c>
      <c r="C159848" s="2" t="s">
        <v>12141</v>
      </c>
    </row>
    <row r="159849" spans="1:3" x14ac:dyDescent="0.3">
      <c r="A159849">
        <v>2701597612</v>
      </c>
      <c r="B159849" s="2" t="s">
        <v>12350</v>
      </c>
      <c r="C159849" s="2" t="s">
        <v>522</v>
      </c>
    </row>
    <row r="159850" spans="1:3" x14ac:dyDescent="0.3">
      <c r="A159850">
        <v>2701597612</v>
      </c>
      <c r="B159850" s="2" t="s">
        <v>12351</v>
      </c>
      <c r="C159850" s="2" t="s">
        <v>12125</v>
      </c>
    </row>
    <row r="159851" spans="1:3" x14ac:dyDescent="0.3">
      <c r="A159851">
        <v>2701597612</v>
      </c>
      <c r="B159851" s="2" t="s">
        <v>12352</v>
      </c>
      <c r="C159851" s="2" t="s">
        <v>12167</v>
      </c>
    </row>
    <row r="159852" spans="1:3" x14ac:dyDescent="0.3">
      <c r="A159852">
        <v>2701597612</v>
      </c>
      <c r="B159852" s="2" t="s">
        <v>12353</v>
      </c>
      <c r="C159852" s="2" t="s">
        <v>12171</v>
      </c>
    </row>
    <row r="159853" spans="1:3" x14ac:dyDescent="0.3">
      <c r="A159853">
        <v>2701597612</v>
      </c>
      <c r="B159853" s="2" t="s">
        <v>12354</v>
      </c>
      <c r="C159853" s="2" t="s">
        <v>12126</v>
      </c>
    </row>
    <row r="159854" spans="1:3" x14ac:dyDescent="0.3">
      <c r="A159854">
        <v>2701597612</v>
      </c>
      <c r="B159854" s="2" t="s">
        <v>12355</v>
      </c>
      <c r="C159854" s="2" t="s">
        <v>12116</v>
      </c>
    </row>
    <row r="159855" spans="1:3" x14ac:dyDescent="0.3">
      <c r="A159855">
        <v>2701597612</v>
      </c>
      <c r="B159855" s="2" t="s">
        <v>12356</v>
      </c>
      <c r="C159855" s="2" t="s">
        <v>12153</v>
      </c>
    </row>
    <row r="159856" spans="1:3" x14ac:dyDescent="0.3">
      <c r="A159856">
        <v>2701597612</v>
      </c>
      <c r="B159856" s="2" t="s">
        <v>12357</v>
      </c>
      <c r="C159856" s="2" t="s">
        <v>12120</v>
      </c>
    </row>
    <row r="159857" spans="1:3" x14ac:dyDescent="0.3">
      <c r="A159857">
        <v>2701597612</v>
      </c>
      <c r="B159857" s="2" t="s">
        <v>12358</v>
      </c>
      <c r="C159857" s="2" t="s">
        <v>12182</v>
      </c>
    </row>
    <row r="159858" spans="1:3" x14ac:dyDescent="0.3">
      <c r="A159858">
        <v>2707867308</v>
      </c>
      <c r="B159858" s="2" t="s">
        <v>12350</v>
      </c>
      <c r="C159858" s="2" t="s">
        <v>690</v>
      </c>
    </row>
    <row r="159859" spans="1:3" x14ac:dyDescent="0.3">
      <c r="A159859">
        <v>2707867308</v>
      </c>
      <c r="B159859" s="2" t="s">
        <v>12351</v>
      </c>
      <c r="C159859" s="2" t="s">
        <v>12155</v>
      </c>
    </row>
    <row r="159860" spans="1:3" x14ac:dyDescent="0.3">
      <c r="A159860">
        <v>2707867308</v>
      </c>
      <c r="B159860" s="2" t="s">
        <v>12352</v>
      </c>
      <c r="C159860" s="2" t="s">
        <v>12164</v>
      </c>
    </row>
    <row r="159861" spans="1:3" x14ac:dyDescent="0.3">
      <c r="A159861">
        <v>2707867308</v>
      </c>
      <c r="B159861" s="2" t="s">
        <v>12353</v>
      </c>
      <c r="C159861" s="2" t="s">
        <v>12134</v>
      </c>
    </row>
    <row r="159862" spans="1:3" x14ac:dyDescent="0.3">
      <c r="A159862">
        <v>2717777243</v>
      </c>
      <c r="B159862" s="2" t="s">
        <v>12350</v>
      </c>
      <c r="C159862" s="2" t="s">
        <v>761</v>
      </c>
    </row>
    <row r="159863" spans="1:3" x14ac:dyDescent="0.3">
      <c r="A159863">
        <v>2717777243</v>
      </c>
      <c r="B159863" s="2" t="s">
        <v>12351</v>
      </c>
      <c r="C159863" s="2" t="s">
        <v>12147</v>
      </c>
    </row>
    <row r="159864" spans="1:3" x14ac:dyDescent="0.3">
      <c r="A159864">
        <v>2717777243</v>
      </c>
      <c r="B159864" s="2" t="s">
        <v>12352</v>
      </c>
      <c r="C159864" s="2" t="s">
        <v>12107</v>
      </c>
    </row>
    <row r="159865" spans="1:3" x14ac:dyDescent="0.3">
      <c r="A159865">
        <v>2717777243</v>
      </c>
      <c r="B159865" s="2" t="s">
        <v>12353</v>
      </c>
      <c r="C159865" s="2" t="s">
        <v>12134</v>
      </c>
    </row>
    <row r="159866" spans="1:3" x14ac:dyDescent="0.3">
      <c r="A159866">
        <v>2717777243</v>
      </c>
      <c r="B159866" s="2" t="s">
        <v>12354</v>
      </c>
      <c r="C159866" s="2" t="s">
        <v>12144</v>
      </c>
    </row>
    <row r="159867" spans="1:3" x14ac:dyDescent="0.3">
      <c r="A159867">
        <v>2737030558</v>
      </c>
      <c r="B159867" s="2" t="s">
        <v>12350</v>
      </c>
      <c r="C159867" s="2" t="s">
        <v>522</v>
      </c>
    </row>
    <row r="159868" spans="1:3" x14ac:dyDescent="0.3">
      <c r="A159868">
        <v>2737030558</v>
      </c>
      <c r="B159868" s="2" t="s">
        <v>12351</v>
      </c>
      <c r="C159868" s="2" t="s">
        <v>12106</v>
      </c>
    </row>
    <row r="159869" spans="1:3" x14ac:dyDescent="0.3">
      <c r="A159869">
        <v>2737030558</v>
      </c>
      <c r="B159869" s="2" t="s">
        <v>12352</v>
      </c>
      <c r="C159869" s="2" t="s">
        <v>12219</v>
      </c>
    </row>
    <row r="159870" spans="1:3" x14ac:dyDescent="0.3">
      <c r="A159870">
        <v>2737030558</v>
      </c>
      <c r="B159870" s="2" t="s">
        <v>12353</v>
      </c>
      <c r="C159870" s="2" t="s">
        <v>12236</v>
      </c>
    </row>
    <row r="159871" spans="1:3" x14ac:dyDescent="0.3">
      <c r="A159871">
        <v>2737030558</v>
      </c>
      <c r="B159871" s="2" t="s">
        <v>12354</v>
      </c>
      <c r="C159871" s="2" t="s">
        <v>12107</v>
      </c>
    </row>
    <row r="159872" spans="1:3" x14ac:dyDescent="0.3">
      <c r="A159872">
        <v>2737030558</v>
      </c>
      <c r="B159872" s="2" t="s">
        <v>12355</v>
      </c>
      <c r="C159872" s="2" t="s">
        <v>12108</v>
      </c>
    </row>
    <row r="159873" spans="1:3" x14ac:dyDescent="0.3">
      <c r="A159873">
        <v>2737030558</v>
      </c>
      <c r="B159873" s="2" t="s">
        <v>12356</v>
      </c>
      <c r="C159873" s="2" t="s">
        <v>12146</v>
      </c>
    </row>
    <row r="159874" spans="1:3" x14ac:dyDescent="0.3">
      <c r="A159874">
        <v>2737030558</v>
      </c>
      <c r="B159874" s="2" t="s">
        <v>12357</v>
      </c>
      <c r="C159874" s="2" t="s">
        <v>12157</v>
      </c>
    </row>
    <row r="159875" spans="1:3" x14ac:dyDescent="0.3">
      <c r="A159875">
        <v>2737030558</v>
      </c>
      <c r="B159875" s="2" t="s">
        <v>12358</v>
      </c>
      <c r="C159875" s="2" t="s">
        <v>12169</v>
      </c>
    </row>
    <row r="159876" spans="1:3" x14ac:dyDescent="0.3">
      <c r="A159876">
        <v>2737030558</v>
      </c>
      <c r="B159876" s="2" t="s">
        <v>12359</v>
      </c>
      <c r="C159876" s="2" t="s">
        <v>12116</v>
      </c>
    </row>
    <row r="159877" spans="1:3" x14ac:dyDescent="0.3">
      <c r="A159877">
        <v>2674715506</v>
      </c>
      <c r="B159877" s="2" t="s">
        <v>12350</v>
      </c>
      <c r="C159877" s="2" t="s">
        <v>4337</v>
      </c>
    </row>
    <row r="159878" spans="1:3" x14ac:dyDescent="0.3">
      <c r="A159878">
        <v>2673989815</v>
      </c>
      <c r="B159878" s="2" t="s">
        <v>12350</v>
      </c>
      <c r="C159878" s="2" t="s">
        <v>1640</v>
      </c>
    </row>
    <row r="159879" spans="1:3" x14ac:dyDescent="0.3">
      <c r="A159879">
        <v>2673989815</v>
      </c>
      <c r="B159879" s="2" t="s">
        <v>12351</v>
      </c>
      <c r="C159879" s="2" t="s">
        <v>12107</v>
      </c>
    </row>
    <row r="159880" spans="1:3" x14ac:dyDescent="0.3">
      <c r="A159880">
        <v>2718975052</v>
      </c>
      <c r="B159880" s="2" t="s">
        <v>12350</v>
      </c>
      <c r="C159880" s="2" t="s">
        <v>2528</v>
      </c>
    </row>
    <row r="159881" spans="1:3" x14ac:dyDescent="0.3">
      <c r="A159881">
        <v>2718975052</v>
      </c>
      <c r="B159881" s="2" t="s">
        <v>12351</v>
      </c>
      <c r="C159881" s="2" t="s">
        <v>12212</v>
      </c>
    </row>
    <row r="159882" spans="1:3" x14ac:dyDescent="0.3">
      <c r="A159882">
        <v>2718975052</v>
      </c>
      <c r="B159882" s="2" t="s">
        <v>12352</v>
      </c>
      <c r="C159882" s="2" t="s">
        <v>12129</v>
      </c>
    </row>
    <row r="159883" spans="1:3" x14ac:dyDescent="0.3">
      <c r="A159883">
        <v>2718975052</v>
      </c>
      <c r="B159883" s="2" t="s">
        <v>12353</v>
      </c>
      <c r="C159883" s="2" t="s">
        <v>12124</v>
      </c>
    </row>
    <row r="159884" spans="1:3" x14ac:dyDescent="0.3">
      <c r="A159884">
        <v>2718975052</v>
      </c>
      <c r="B159884" s="2" t="s">
        <v>12354</v>
      </c>
      <c r="C159884" s="2" t="s">
        <v>12116</v>
      </c>
    </row>
    <row r="159885" spans="1:3" x14ac:dyDescent="0.3">
      <c r="A159885">
        <v>2718975052</v>
      </c>
      <c r="B159885" s="2" t="s">
        <v>12355</v>
      </c>
      <c r="C159885" s="2" t="s">
        <v>12150</v>
      </c>
    </row>
    <row r="159886" spans="1:3" x14ac:dyDescent="0.3">
      <c r="A159886">
        <v>2718975052</v>
      </c>
      <c r="B159886" s="2" t="s">
        <v>12356</v>
      </c>
      <c r="C159886" s="2" t="s">
        <v>12144</v>
      </c>
    </row>
    <row r="159887" spans="1:3" x14ac:dyDescent="0.3">
      <c r="A159887">
        <v>2702466694</v>
      </c>
      <c r="B159887" s="2" t="s">
        <v>12350</v>
      </c>
      <c r="C159887" s="2" t="s">
        <v>492</v>
      </c>
    </row>
    <row r="159888" spans="1:3" x14ac:dyDescent="0.3">
      <c r="A159888">
        <v>2702466694</v>
      </c>
      <c r="B159888" s="2" t="s">
        <v>12351</v>
      </c>
      <c r="C159888" s="2" t="s">
        <v>12124</v>
      </c>
    </row>
    <row r="159889" spans="1:3" x14ac:dyDescent="0.3">
      <c r="A159889">
        <v>2707873691</v>
      </c>
      <c r="B159889" s="2" t="s">
        <v>12350</v>
      </c>
      <c r="C159889" s="2" t="s">
        <v>12176</v>
      </c>
    </row>
    <row r="159890" spans="1:3" x14ac:dyDescent="0.3">
      <c r="A159890">
        <v>2707873691</v>
      </c>
      <c r="B159890" s="2" t="s">
        <v>12351</v>
      </c>
      <c r="C159890" s="2" t="s">
        <v>12177</v>
      </c>
    </row>
    <row r="159891" spans="1:3" x14ac:dyDescent="0.3">
      <c r="A159891">
        <v>2707873691</v>
      </c>
      <c r="B159891" s="2" t="s">
        <v>12352</v>
      </c>
      <c r="C159891" s="2" t="s">
        <v>12175</v>
      </c>
    </row>
    <row r="159892" spans="1:3" x14ac:dyDescent="0.3">
      <c r="A159892">
        <v>2707873691</v>
      </c>
      <c r="B159892" s="2" t="s">
        <v>12353</v>
      </c>
      <c r="C159892" s="2" t="s">
        <v>12178</v>
      </c>
    </row>
    <row r="159893" spans="1:3" x14ac:dyDescent="0.3">
      <c r="A159893">
        <v>2707841968</v>
      </c>
      <c r="B159893" s="2" t="s">
        <v>12350</v>
      </c>
      <c r="C159893" s="2" t="s">
        <v>11320</v>
      </c>
    </row>
    <row r="159894" spans="1:3" x14ac:dyDescent="0.3">
      <c r="A159894">
        <v>2707841968</v>
      </c>
      <c r="B159894" s="2" t="s">
        <v>12351</v>
      </c>
      <c r="C159894" s="2" t="s">
        <v>12188</v>
      </c>
    </row>
    <row r="159895" spans="1:3" x14ac:dyDescent="0.3">
      <c r="A159895">
        <v>2707841968</v>
      </c>
      <c r="B159895" s="2" t="s">
        <v>12352</v>
      </c>
      <c r="C159895" s="2" t="s">
        <v>12138</v>
      </c>
    </row>
    <row r="159896" spans="1:3" x14ac:dyDescent="0.3">
      <c r="A159896">
        <v>2752506075</v>
      </c>
      <c r="B159896" s="2" t="s">
        <v>12350</v>
      </c>
      <c r="C159896" s="2" t="s">
        <v>522</v>
      </c>
    </row>
    <row r="159897" spans="1:3" x14ac:dyDescent="0.3">
      <c r="A159897">
        <v>2752506075</v>
      </c>
      <c r="B159897" s="2" t="s">
        <v>12351</v>
      </c>
      <c r="C159897" s="2" t="s">
        <v>12125</v>
      </c>
    </row>
    <row r="159898" spans="1:3" x14ac:dyDescent="0.3">
      <c r="A159898">
        <v>2752506075</v>
      </c>
      <c r="B159898" s="2" t="s">
        <v>12352</v>
      </c>
      <c r="C159898" s="2" t="s">
        <v>12120</v>
      </c>
    </row>
    <row r="159899" spans="1:3" x14ac:dyDescent="0.3">
      <c r="A159899">
        <v>2683710627</v>
      </c>
      <c r="B159899" s="2" t="s">
        <v>12350</v>
      </c>
      <c r="C159899" s="2" t="s">
        <v>9002</v>
      </c>
    </row>
    <row r="159900" spans="1:3" x14ac:dyDescent="0.3">
      <c r="A159900">
        <v>2683710627</v>
      </c>
      <c r="B159900" s="2" t="s">
        <v>12351</v>
      </c>
      <c r="C159900" s="2" t="s">
        <v>12141</v>
      </c>
    </row>
    <row r="159901" spans="1:3" x14ac:dyDescent="0.3">
      <c r="A159901">
        <v>2685276513</v>
      </c>
      <c r="B159901" s="2" t="s">
        <v>12350</v>
      </c>
      <c r="C159901" s="2" t="s">
        <v>81</v>
      </c>
    </row>
    <row r="159902" spans="1:3" x14ac:dyDescent="0.3">
      <c r="A159902">
        <v>2685276513</v>
      </c>
      <c r="B159902" s="2" t="s">
        <v>12351</v>
      </c>
      <c r="C159902" s="2" t="s">
        <v>12160</v>
      </c>
    </row>
    <row r="159903" spans="1:3" x14ac:dyDescent="0.3">
      <c r="A159903">
        <v>2685276513</v>
      </c>
      <c r="B159903" s="2" t="s">
        <v>12352</v>
      </c>
      <c r="C159903" s="2" t="s">
        <v>12281</v>
      </c>
    </row>
    <row r="159904" spans="1:3" x14ac:dyDescent="0.3">
      <c r="A159904">
        <v>2685276513</v>
      </c>
      <c r="B159904" s="2" t="s">
        <v>12353</v>
      </c>
      <c r="C159904" s="2" t="s">
        <v>12120</v>
      </c>
    </row>
    <row r="159905" spans="1:3" x14ac:dyDescent="0.3">
      <c r="A159905">
        <v>2667637701</v>
      </c>
      <c r="B159905" s="2" t="s">
        <v>12350</v>
      </c>
      <c r="C159905" s="2" t="s">
        <v>492</v>
      </c>
    </row>
    <row r="159906" spans="1:3" x14ac:dyDescent="0.3">
      <c r="A159906">
        <v>2667637701</v>
      </c>
      <c r="B159906" s="2" t="s">
        <v>12351</v>
      </c>
      <c r="C159906" s="2" t="s">
        <v>12248</v>
      </c>
    </row>
    <row r="159907" spans="1:3" x14ac:dyDescent="0.3">
      <c r="A159907">
        <v>2667637701</v>
      </c>
      <c r="B159907" s="2" t="s">
        <v>12352</v>
      </c>
      <c r="C159907" s="2" t="s">
        <v>12128</v>
      </c>
    </row>
    <row r="159908" spans="1:3" x14ac:dyDescent="0.3">
      <c r="A159908">
        <v>2667637701</v>
      </c>
      <c r="B159908" s="2" t="s">
        <v>12353</v>
      </c>
      <c r="C159908" s="2" t="s">
        <v>12160</v>
      </c>
    </row>
    <row r="159909" spans="1:3" x14ac:dyDescent="0.3">
      <c r="A159909">
        <v>2667637701</v>
      </c>
      <c r="B159909" s="2" t="s">
        <v>12354</v>
      </c>
      <c r="C159909" s="2" t="s">
        <v>12124</v>
      </c>
    </row>
    <row r="159910" spans="1:3" x14ac:dyDescent="0.3">
      <c r="A159910">
        <v>2667637701</v>
      </c>
      <c r="B159910" s="2" t="s">
        <v>12355</v>
      </c>
      <c r="C159910" s="2" t="s">
        <v>12185</v>
      </c>
    </row>
    <row r="159911" spans="1:3" x14ac:dyDescent="0.3">
      <c r="A159911">
        <v>2667637701</v>
      </c>
      <c r="B159911" s="2" t="s">
        <v>12356</v>
      </c>
      <c r="C159911" s="2" t="s">
        <v>12169</v>
      </c>
    </row>
    <row r="159912" spans="1:3" x14ac:dyDescent="0.3">
      <c r="A159912">
        <v>2667637701</v>
      </c>
      <c r="B159912" s="2" t="s">
        <v>12357</v>
      </c>
      <c r="C159912" s="2" t="s">
        <v>12112</v>
      </c>
    </row>
    <row r="159913" spans="1:3" x14ac:dyDescent="0.3">
      <c r="A159913">
        <v>2667637701</v>
      </c>
      <c r="B159913" s="2" t="s">
        <v>12358</v>
      </c>
      <c r="C159913" s="2" t="s">
        <v>12115</v>
      </c>
    </row>
    <row r="159914" spans="1:3" x14ac:dyDescent="0.3">
      <c r="A159914">
        <v>2667637701</v>
      </c>
      <c r="B159914" s="2" t="s">
        <v>12359</v>
      </c>
      <c r="C159914" s="2" t="s">
        <v>12186</v>
      </c>
    </row>
    <row r="159915" spans="1:3" x14ac:dyDescent="0.3">
      <c r="A159915">
        <v>2667637701</v>
      </c>
      <c r="B159915" s="2" t="s">
        <v>12360</v>
      </c>
      <c r="C159915" s="2" t="s">
        <v>12106</v>
      </c>
    </row>
    <row r="159916" spans="1:3" x14ac:dyDescent="0.3">
      <c r="A159916">
        <v>2667637701</v>
      </c>
      <c r="B159916" s="2" t="s">
        <v>12361</v>
      </c>
      <c r="C159916" s="2" t="s">
        <v>12116</v>
      </c>
    </row>
    <row r="159917" spans="1:3" x14ac:dyDescent="0.3">
      <c r="A159917">
        <v>2667637701</v>
      </c>
      <c r="B159917" s="2" t="s">
        <v>12362</v>
      </c>
      <c r="C159917" s="2" t="s">
        <v>12125</v>
      </c>
    </row>
    <row r="159918" spans="1:3" x14ac:dyDescent="0.3">
      <c r="A159918">
        <v>2667637701</v>
      </c>
      <c r="B159918" s="2" t="s">
        <v>12363</v>
      </c>
      <c r="C159918" s="2" t="s">
        <v>12154</v>
      </c>
    </row>
    <row r="159919" spans="1:3" x14ac:dyDescent="0.3">
      <c r="A159919">
        <v>2667637701</v>
      </c>
      <c r="B159919" s="2" t="s">
        <v>12364</v>
      </c>
      <c r="C159919" s="2" t="s">
        <v>12119</v>
      </c>
    </row>
    <row r="159920" spans="1:3" x14ac:dyDescent="0.3">
      <c r="A159920">
        <v>2667637701</v>
      </c>
      <c r="B159920" s="2" t="s">
        <v>12365</v>
      </c>
      <c r="C159920" s="2" t="s">
        <v>12139</v>
      </c>
    </row>
    <row r="159921" spans="1:3" x14ac:dyDescent="0.3">
      <c r="A159921">
        <v>2667637701</v>
      </c>
      <c r="B159921" s="2" t="s">
        <v>12366</v>
      </c>
      <c r="C159921" s="2" t="s">
        <v>12120</v>
      </c>
    </row>
    <row r="159922" spans="1:3" x14ac:dyDescent="0.3">
      <c r="A159922">
        <v>2667637701</v>
      </c>
      <c r="B159922" s="2" t="s">
        <v>12367</v>
      </c>
      <c r="C159922" s="2" t="s">
        <v>12141</v>
      </c>
    </row>
    <row r="159923" spans="1:3" x14ac:dyDescent="0.3">
      <c r="A159923">
        <v>2643941710</v>
      </c>
      <c r="B159923" s="2" t="s">
        <v>12350</v>
      </c>
      <c r="C159923" s="2" t="s">
        <v>255</v>
      </c>
    </row>
    <row r="159924" spans="1:3" x14ac:dyDescent="0.3">
      <c r="A159924">
        <v>2643941710</v>
      </c>
      <c r="B159924" s="2" t="s">
        <v>12351</v>
      </c>
      <c r="C159924" s="2" t="s">
        <v>12211</v>
      </c>
    </row>
    <row r="159925" spans="1:3" x14ac:dyDescent="0.3">
      <c r="A159925">
        <v>2643941710</v>
      </c>
      <c r="B159925" s="2" t="s">
        <v>12352</v>
      </c>
      <c r="C159925" s="2" t="s">
        <v>12169</v>
      </c>
    </row>
    <row r="159926" spans="1:3" x14ac:dyDescent="0.3">
      <c r="A159926">
        <v>2643941710</v>
      </c>
      <c r="B159926" s="2" t="s">
        <v>12353</v>
      </c>
      <c r="C159926" s="2" t="s">
        <v>12218</v>
      </c>
    </row>
    <row r="159927" spans="1:3" x14ac:dyDescent="0.3">
      <c r="A159927">
        <v>2643941710</v>
      </c>
      <c r="B159927" s="2" t="s">
        <v>12354</v>
      </c>
      <c r="C159927" s="2" t="s">
        <v>12127</v>
      </c>
    </row>
    <row r="159928" spans="1:3" x14ac:dyDescent="0.3">
      <c r="A159928">
        <v>2643941710</v>
      </c>
      <c r="B159928" s="2" t="s">
        <v>12355</v>
      </c>
      <c r="C159928" s="2" t="s">
        <v>12116</v>
      </c>
    </row>
    <row r="159929" spans="1:3" x14ac:dyDescent="0.3">
      <c r="A159929">
        <v>2643941710</v>
      </c>
      <c r="B159929" s="2" t="s">
        <v>12356</v>
      </c>
      <c r="C159929" s="2" t="s">
        <v>12132</v>
      </c>
    </row>
    <row r="159930" spans="1:3" x14ac:dyDescent="0.3">
      <c r="A159930">
        <v>2577806479</v>
      </c>
      <c r="B159930" s="2" t="s">
        <v>12350</v>
      </c>
      <c r="C159930" s="2" t="s">
        <v>12179</v>
      </c>
    </row>
    <row r="159931" spans="1:3" x14ac:dyDescent="0.3">
      <c r="A159931">
        <v>2577806479</v>
      </c>
      <c r="B159931" s="2" t="s">
        <v>12351</v>
      </c>
      <c r="C159931" s="2" t="s">
        <v>12219</v>
      </c>
    </row>
    <row r="159932" spans="1:3" x14ac:dyDescent="0.3">
      <c r="A159932">
        <v>2577806479</v>
      </c>
      <c r="B159932" s="2" t="s">
        <v>12352</v>
      </c>
      <c r="C159932" s="2" t="s">
        <v>12125</v>
      </c>
    </row>
    <row r="159933" spans="1:3" x14ac:dyDescent="0.3">
      <c r="A159933">
        <v>2577806479</v>
      </c>
      <c r="B159933" s="2" t="s">
        <v>12353</v>
      </c>
      <c r="C159933" s="2" t="s">
        <v>12212</v>
      </c>
    </row>
    <row r="159934" spans="1:3" x14ac:dyDescent="0.3">
      <c r="A159934">
        <v>2577806479</v>
      </c>
      <c r="B159934" s="2" t="s">
        <v>12354</v>
      </c>
      <c r="C159934" s="2" t="s">
        <v>12115</v>
      </c>
    </row>
    <row r="159935" spans="1:3" x14ac:dyDescent="0.3">
      <c r="A159935">
        <v>2577806479</v>
      </c>
      <c r="B159935" s="2" t="s">
        <v>12355</v>
      </c>
      <c r="C159935" s="2" t="s">
        <v>12159</v>
      </c>
    </row>
    <row r="159936" spans="1:3" x14ac:dyDescent="0.3">
      <c r="A159936">
        <v>2577806479</v>
      </c>
      <c r="B159936" s="2" t="s">
        <v>12356</v>
      </c>
      <c r="C159936" s="2" t="s">
        <v>12250</v>
      </c>
    </row>
    <row r="159937" spans="1:3" x14ac:dyDescent="0.3">
      <c r="A159937">
        <v>2689887018</v>
      </c>
      <c r="B159937" s="2" t="s">
        <v>12350</v>
      </c>
      <c r="C159937" s="2" t="s">
        <v>522</v>
      </c>
    </row>
    <row r="159938" spans="1:3" x14ac:dyDescent="0.3">
      <c r="A159938">
        <v>2689887018</v>
      </c>
      <c r="B159938" s="2" t="s">
        <v>12351</v>
      </c>
      <c r="C159938" s="2" t="s">
        <v>12116</v>
      </c>
    </row>
    <row r="159939" spans="1:3" x14ac:dyDescent="0.3">
      <c r="A159939">
        <v>2689887018</v>
      </c>
      <c r="B159939" s="2" t="s">
        <v>12352</v>
      </c>
      <c r="C159939" s="2" t="s">
        <v>12132</v>
      </c>
    </row>
    <row r="159940" spans="1:3" x14ac:dyDescent="0.3">
      <c r="A159940">
        <v>2673968427</v>
      </c>
      <c r="B159940" s="2" t="s">
        <v>12350</v>
      </c>
      <c r="C159940" s="2" t="s">
        <v>522</v>
      </c>
    </row>
    <row r="159941" spans="1:3" x14ac:dyDescent="0.3">
      <c r="A159941">
        <v>2673968427</v>
      </c>
      <c r="B159941" s="2" t="s">
        <v>12351</v>
      </c>
      <c r="C159941" s="2" t="s">
        <v>12107</v>
      </c>
    </row>
    <row r="159942" spans="1:3" x14ac:dyDescent="0.3">
      <c r="A159942">
        <v>2673968427</v>
      </c>
      <c r="B159942" s="2" t="s">
        <v>12352</v>
      </c>
      <c r="C159942" s="2" t="s">
        <v>12145</v>
      </c>
    </row>
    <row r="159943" spans="1:3" x14ac:dyDescent="0.3">
      <c r="A159943">
        <v>2688424819</v>
      </c>
      <c r="B159943" s="2" t="s">
        <v>12350</v>
      </c>
      <c r="C159943" s="2" t="s">
        <v>2902</v>
      </c>
    </row>
    <row r="159944" spans="1:3" x14ac:dyDescent="0.3">
      <c r="A159944">
        <v>2688424819</v>
      </c>
      <c r="B159944" s="2" t="s">
        <v>12351</v>
      </c>
      <c r="C159944" s="2" t="s">
        <v>12124</v>
      </c>
    </row>
    <row r="159945" spans="1:3" x14ac:dyDescent="0.3">
      <c r="A159945">
        <v>2688424819</v>
      </c>
      <c r="B159945" s="2" t="s">
        <v>12352</v>
      </c>
      <c r="C159945" s="2" t="s">
        <v>12211</v>
      </c>
    </row>
    <row r="159946" spans="1:3" x14ac:dyDescent="0.3">
      <c r="A159946">
        <v>2737058769</v>
      </c>
      <c r="B159946" s="2" t="s">
        <v>12350</v>
      </c>
      <c r="C159946" s="2" t="s">
        <v>12179</v>
      </c>
    </row>
    <row r="159947" spans="1:3" x14ac:dyDescent="0.3">
      <c r="A159947">
        <v>2737058769</v>
      </c>
      <c r="B159947" s="2" t="s">
        <v>12351</v>
      </c>
      <c r="C159947" s="2" t="s">
        <v>12124</v>
      </c>
    </row>
    <row r="159948" spans="1:3" x14ac:dyDescent="0.3">
      <c r="A159948">
        <v>2737058769</v>
      </c>
      <c r="B159948" s="2" t="s">
        <v>12352</v>
      </c>
      <c r="C159948" s="2" t="s">
        <v>12106</v>
      </c>
    </row>
    <row r="159949" spans="1:3" x14ac:dyDescent="0.3">
      <c r="A159949">
        <v>2737058769</v>
      </c>
      <c r="B159949" s="2" t="s">
        <v>12353</v>
      </c>
      <c r="C159949" s="2" t="s">
        <v>12219</v>
      </c>
    </row>
    <row r="159950" spans="1:3" x14ac:dyDescent="0.3">
      <c r="A159950">
        <v>2737058769</v>
      </c>
      <c r="B159950" s="2" t="s">
        <v>12354</v>
      </c>
      <c r="C159950" s="2" t="s">
        <v>12125</v>
      </c>
    </row>
    <row r="159951" spans="1:3" x14ac:dyDescent="0.3">
      <c r="A159951">
        <v>2737058769</v>
      </c>
      <c r="B159951" s="2" t="s">
        <v>12355</v>
      </c>
      <c r="C159951" s="2" t="s">
        <v>12167</v>
      </c>
    </row>
    <row r="159952" spans="1:3" x14ac:dyDescent="0.3">
      <c r="A159952">
        <v>2737058769</v>
      </c>
      <c r="B159952" s="2" t="s">
        <v>12356</v>
      </c>
      <c r="C159952" s="2" t="s">
        <v>12110</v>
      </c>
    </row>
    <row r="159953" spans="1:3" x14ac:dyDescent="0.3">
      <c r="A159953">
        <v>2737058769</v>
      </c>
      <c r="B159953" s="2" t="s">
        <v>12357</v>
      </c>
      <c r="C159953" s="2" t="s">
        <v>12150</v>
      </c>
    </row>
    <row r="159954" spans="1:3" x14ac:dyDescent="0.3">
      <c r="A159954">
        <v>2737058769</v>
      </c>
      <c r="B159954" s="2" t="s">
        <v>12358</v>
      </c>
      <c r="C159954" s="2" t="s">
        <v>12116</v>
      </c>
    </row>
    <row r="159955" spans="1:3" x14ac:dyDescent="0.3">
      <c r="A159955">
        <v>2737058769</v>
      </c>
      <c r="B159955" s="2" t="s">
        <v>12359</v>
      </c>
      <c r="C159955" s="2" t="s">
        <v>12162</v>
      </c>
    </row>
    <row r="159956" spans="1:3" x14ac:dyDescent="0.3">
      <c r="A159956">
        <v>2737058769</v>
      </c>
      <c r="B159956" s="2" t="s">
        <v>12360</v>
      </c>
      <c r="C159956" s="2" t="s">
        <v>12132</v>
      </c>
    </row>
    <row r="159957" spans="1:3" x14ac:dyDescent="0.3">
      <c r="A159957">
        <v>2737058769</v>
      </c>
      <c r="B159957" s="2" t="s">
        <v>12361</v>
      </c>
      <c r="C159957" s="2" t="s">
        <v>12134</v>
      </c>
    </row>
    <row r="159958" spans="1:3" x14ac:dyDescent="0.3">
      <c r="A159958">
        <v>2727658119</v>
      </c>
      <c r="B159958" s="2" t="s">
        <v>12350</v>
      </c>
      <c r="C159958" s="2" t="s">
        <v>456</v>
      </c>
    </row>
    <row r="159959" spans="1:3" x14ac:dyDescent="0.3">
      <c r="A159959">
        <v>2727658119</v>
      </c>
      <c r="B159959" s="2" t="s">
        <v>12351</v>
      </c>
      <c r="C159959" s="2" t="s">
        <v>12180</v>
      </c>
    </row>
    <row r="159960" spans="1:3" x14ac:dyDescent="0.3">
      <c r="A159960">
        <v>2727658119</v>
      </c>
      <c r="B159960" s="2" t="s">
        <v>12352</v>
      </c>
      <c r="C159960" s="2" t="s">
        <v>12124</v>
      </c>
    </row>
    <row r="159961" spans="1:3" x14ac:dyDescent="0.3">
      <c r="A159961">
        <v>2727658119</v>
      </c>
      <c r="B159961" s="2" t="s">
        <v>12353</v>
      </c>
      <c r="C159961" s="2" t="s">
        <v>12106</v>
      </c>
    </row>
    <row r="159962" spans="1:3" x14ac:dyDescent="0.3">
      <c r="A159962">
        <v>2727658119</v>
      </c>
      <c r="B159962" s="2" t="s">
        <v>12354</v>
      </c>
      <c r="C159962" s="2" t="s">
        <v>12107</v>
      </c>
    </row>
    <row r="159963" spans="1:3" x14ac:dyDescent="0.3">
      <c r="A159963">
        <v>2727658119</v>
      </c>
      <c r="B159963" s="2" t="s">
        <v>12355</v>
      </c>
      <c r="C159963" s="2" t="s">
        <v>12211</v>
      </c>
    </row>
    <row r="159964" spans="1:3" x14ac:dyDescent="0.3">
      <c r="A159964">
        <v>2727658119</v>
      </c>
      <c r="B159964" s="2" t="s">
        <v>12356</v>
      </c>
      <c r="C159964" s="2" t="s">
        <v>12171</v>
      </c>
    </row>
    <row r="159965" spans="1:3" x14ac:dyDescent="0.3">
      <c r="A159965">
        <v>2727658119</v>
      </c>
      <c r="B159965" s="2" t="s">
        <v>12357</v>
      </c>
      <c r="C159965" s="2" t="s">
        <v>12184</v>
      </c>
    </row>
    <row r="159966" spans="1:3" x14ac:dyDescent="0.3">
      <c r="A159966">
        <v>2727658119</v>
      </c>
      <c r="B159966" s="2" t="s">
        <v>12358</v>
      </c>
      <c r="C159966" s="2" t="s">
        <v>12144</v>
      </c>
    </row>
    <row r="159967" spans="1:3" x14ac:dyDescent="0.3">
      <c r="A159967">
        <v>2727658119</v>
      </c>
      <c r="B159967" s="2" t="s">
        <v>12359</v>
      </c>
      <c r="C159967" s="2" t="s">
        <v>12115</v>
      </c>
    </row>
    <row r="159968" spans="1:3" x14ac:dyDescent="0.3">
      <c r="A159968">
        <v>2727658119</v>
      </c>
      <c r="B159968" s="2" t="s">
        <v>12360</v>
      </c>
      <c r="C159968" s="2" t="s">
        <v>12120</v>
      </c>
    </row>
    <row r="159969" spans="1:3" x14ac:dyDescent="0.3">
      <c r="A159969">
        <v>2727658119</v>
      </c>
      <c r="B159969" s="2" t="s">
        <v>12361</v>
      </c>
      <c r="C159969" s="2" t="s">
        <v>12132</v>
      </c>
    </row>
    <row r="159970" spans="1:3" x14ac:dyDescent="0.3">
      <c r="A159970">
        <v>2727658119</v>
      </c>
      <c r="B159970" s="2" t="s">
        <v>12362</v>
      </c>
      <c r="C159970" s="2" t="s">
        <v>12122</v>
      </c>
    </row>
    <row r="159971" spans="1:3" x14ac:dyDescent="0.3">
      <c r="A159971">
        <v>2595430566</v>
      </c>
      <c r="B159971" s="2" t="s">
        <v>12350</v>
      </c>
      <c r="C159971" s="2" t="s">
        <v>12291</v>
      </c>
    </row>
    <row r="159972" spans="1:3" x14ac:dyDescent="0.3">
      <c r="A159972">
        <v>2595430566</v>
      </c>
      <c r="B159972" s="2" t="s">
        <v>12351</v>
      </c>
      <c r="C159972" s="2" t="s">
        <v>12124</v>
      </c>
    </row>
    <row r="159973" spans="1:3" x14ac:dyDescent="0.3">
      <c r="A159973">
        <v>2595430566</v>
      </c>
      <c r="B159973" s="2" t="s">
        <v>12352</v>
      </c>
      <c r="C159973" s="2" t="s">
        <v>12128</v>
      </c>
    </row>
    <row r="159974" spans="1:3" x14ac:dyDescent="0.3">
      <c r="A159974">
        <v>2595430566</v>
      </c>
      <c r="B159974" s="2" t="s">
        <v>12353</v>
      </c>
      <c r="C159974" s="2" t="s">
        <v>12116</v>
      </c>
    </row>
    <row r="159975" spans="1:3" x14ac:dyDescent="0.3">
      <c r="A159975">
        <v>2595430566</v>
      </c>
      <c r="B159975" s="2" t="s">
        <v>12354</v>
      </c>
      <c r="C159975" s="2" t="s">
        <v>12154</v>
      </c>
    </row>
    <row r="159976" spans="1:3" x14ac:dyDescent="0.3">
      <c r="A159976">
        <v>2595430566</v>
      </c>
      <c r="B159976" s="2" t="s">
        <v>12355</v>
      </c>
      <c r="C159976" s="2" t="s">
        <v>12120</v>
      </c>
    </row>
    <row r="159977" spans="1:3" x14ac:dyDescent="0.3">
      <c r="A159977">
        <v>2720374031</v>
      </c>
      <c r="B159977" s="2" t="s">
        <v>12350</v>
      </c>
      <c r="C159977" s="2" t="s">
        <v>2436</v>
      </c>
    </row>
    <row r="159978" spans="1:3" x14ac:dyDescent="0.3">
      <c r="A159978">
        <v>2674786943</v>
      </c>
      <c r="B159978" s="2" t="s">
        <v>12350</v>
      </c>
      <c r="C159978" s="2" t="s">
        <v>1640</v>
      </c>
    </row>
    <row r="159979" spans="1:3" x14ac:dyDescent="0.3">
      <c r="A159979">
        <v>2674786943</v>
      </c>
      <c r="B159979" s="2" t="s">
        <v>12351</v>
      </c>
      <c r="C159979" s="2" t="s">
        <v>12212</v>
      </c>
    </row>
    <row r="159980" spans="1:3" x14ac:dyDescent="0.3">
      <c r="A159980">
        <v>2674786943</v>
      </c>
      <c r="B159980" s="2" t="s">
        <v>12352</v>
      </c>
      <c r="C159980" s="2" t="s">
        <v>12148</v>
      </c>
    </row>
    <row r="159981" spans="1:3" x14ac:dyDescent="0.3">
      <c r="A159981">
        <v>2674786943</v>
      </c>
      <c r="B159981" s="2" t="s">
        <v>12353</v>
      </c>
      <c r="C159981" s="2" t="s">
        <v>12134</v>
      </c>
    </row>
    <row r="159982" spans="1:3" x14ac:dyDescent="0.3">
      <c r="A159982">
        <v>2590992870</v>
      </c>
      <c r="B159982" s="2" t="s">
        <v>12350</v>
      </c>
      <c r="C159982" s="2" t="s">
        <v>522</v>
      </c>
    </row>
    <row r="159983" spans="1:3" x14ac:dyDescent="0.3">
      <c r="A159983">
        <v>2590992870</v>
      </c>
      <c r="B159983" s="2" t="s">
        <v>12351</v>
      </c>
      <c r="C159983" s="2" t="s">
        <v>12107</v>
      </c>
    </row>
    <row r="159984" spans="1:3" x14ac:dyDescent="0.3">
      <c r="A159984">
        <v>2590992870</v>
      </c>
      <c r="B159984" s="2" t="s">
        <v>12352</v>
      </c>
      <c r="C159984" s="2" t="s">
        <v>12157</v>
      </c>
    </row>
    <row r="159985" spans="1:3" x14ac:dyDescent="0.3">
      <c r="A159985">
        <v>2590992870</v>
      </c>
      <c r="B159985" s="2" t="s">
        <v>12353</v>
      </c>
      <c r="C159985" s="2" t="s">
        <v>12171</v>
      </c>
    </row>
    <row r="159986" spans="1:3" x14ac:dyDescent="0.3">
      <c r="A159986">
        <v>2590992870</v>
      </c>
      <c r="B159986" s="2" t="s">
        <v>12354</v>
      </c>
      <c r="C159986" s="2" t="s">
        <v>12145</v>
      </c>
    </row>
    <row r="159987" spans="1:3" x14ac:dyDescent="0.3">
      <c r="A159987">
        <v>2718255819</v>
      </c>
      <c r="B159987" s="2" t="s">
        <v>12350</v>
      </c>
      <c r="C159987" s="2" t="s">
        <v>255</v>
      </c>
    </row>
    <row r="159988" spans="1:3" x14ac:dyDescent="0.3">
      <c r="A159988">
        <v>2718255819</v>
      </c>
      <c r="B159988" s="2" t="s">
        <v>12351</v>
      </c>
      <c r="C159988" s="2" t="s">
        <v>12157</v>
      </c>
    </row>
    <row r="159989" spans="1:3" x14ac:dyDescent="0.3">
      <c r="A159989">
        <v>2718255819</v>
      </c>
      <c r="B159989" s="2" t="s">
        <v>12352</v>
      </c>
      <c r="C159989" s="2" t="s">
        <v>12138</v>
      </c>
    </row>
    <row r="159990" spans="1:3" x14ac:dyDescent="0.3">
      <c r="A159990">
        <v>2718255819</v>
      </c>
      <c r="B159990" s="2" t="s">
        <v>12353</v>
      </c>
      <c r="C159990" s="2" t="s">
        <v>12134</v>
      </c>
    </row>
    <row r="159991" spans="1:3" x14ac:dyDescent="0.3">
      <c r="A159991">
        <v>2681313849</v>
      </c>
      <c r="B159991" s="2" t="s">
        <v>12350</v>
      </c>
      <c r="C159991" s="2" t="s">
        <v>5569</v>
      </c>
    </row>
    <row r="159992" spans="1:3" x14ac:dyDescent="0.3">
      <c r="A159992">
        <v>2681313849</v>
      </c>
      <c r="B159992" s="2" t="s">
        <v>12351</v>
      </c>
      <c r="C159992" s="2" t="s">
        <v>12124</v>
      </c>
    </row>
    <row r="159993" spans="1:3" x14ac:dyDescent="0.3">
      <c r="A159993">
        <v>2681313849</v>
      </c>
      <c r="B159993" s="2" t="s">
        <v>12352</v>
      </c>
      <c r="C159993" s="2" t="s">
        <v>12107</v>
      </c>
    </row>
    <row r="159994" spans="1:3" x14ac:dyDescent="0.3">
      <c r="A159994">
        <v>2681313849</v>
      </c>
      <c r="B159994" s="2" t="s">
        <v>12353</v>
      </c>
      <c r="C159994" s="2" t="s">
        <v>12138</v>
      </c>
    </row>
    <row r="159995" spans="1:3" x14ac:dyDescent="0.3">
      <c r="A159995">
        <v>2681313849</v>
      </c>
      <c r="B159995" s="2" t="s">
        <v>12354</v>
      </c>
      <c r="C159995" s="2" t="s">
        <v>12132</v>
      </c>
    </row>
    <row r="159996" spans="1:3" x14ac:dyDescent="0.3">
      <c r="A159996">
        <v>2681313849</v>
      </c>
      <c r="B159996" s="2" t="s">
        <v>12355</v>
      </c>
      <c r="C159996" s="2" t="s">
        <v>12144</v>
      </c>
    </row>
    <row r="159997" spans="1:3" x14ac:dyDescent="0.3">
      <c r="A159997">
        <v>2748260163</v>
      </c>
      <c r="B159997" s="2" t="s">
        <v>12350</v>
      </c>
      <c r="C159997" s="2" t="s">
        <v>456</v>
      </c>
    </row>
    <row r="159998" spans="1:3" x14ac:dyDescent="0.3">
      <c r="A159998">
        <v>2748260163</v>
      </c>
      <c r="B159998" s="2" t="s">
        <v>12351</v>
      </c>
      <c r="C159998" s="2" t="s">
        <v>12107</v>
      </c>
    </row>
    <row r="159999" spans="1:3" x14ac:dyDescent="0.3">
      <c r="A159999">
        <v>2748260163</v>
      </c>
      <c r="B159999" s="2" t="s">
        <v>12352</v>
      </c>
      <c r="C159999" s="2" t="s">
        <v>12157</v>
      </c>
    </row>
    <row r="160000" spans="1:3" x14ac:dyDescent="0.3">
      <c r="A160000">
        <v>2748260163</v>
      </c>
      <c r="B160000" s="2" t="s">
        <v>12353</v>
      </c>
      <c r="C160000" s="2" t="s">
        <v>12138</v>
      </c>
    </row>
    <row r="160001" spans="1:3" x14ac:dyDescent="0.3">
      <c r="A160001">
        <v>2748260163</v>
      </c>
      <c r="B160001" s="2" t="s">
        <v>12354</v>
      </c>
      <c r="C160001" s="2" t="s">
        <v>12154</v>
      </c>
    </row>
    <row r="160002" spans="1:3" x14ac:dyDescent="0.3">
      <c r="A160002">
        <v>2748260163</v>
      </c>
      <c r="B160002" s="2" t="s">
        <v>12355</v>
      </c>
      <c r="C160002" s="2" t="s">
        <v>12120</v>
      </c>
    </row>
    <row r="160003" spans="1:3" x14ac:dyDescent="0.3">
      <c r="A160003">
        <v>2748260163</v>
      </c>
      <c r="B160003" s="2" t="s">
        <v>12356</v>
      </c>
      <c r="C160003" s="2" t="s">
        <v>12159</v>
      </c>
    </row>
    <row r="160004" spans="1:3" x14ac:dyDescent="0.3">
      <c r="A160004">
        <v>2748260163</v>
      </c>
      <c r="B160004" s="2" t="s">
        <v>12357</v>
      </c>
      <c r="C160004" s="2" t="s">
        <v>12145</v>
      </c>
    </row>
    <row r="160005" spans="1:3" x14ac:dyDescent="0.3">
      <c r="A160005">
        <v>2511469364</v>
      </c>
      <c r="B160005" s="2" t="s">
        <v>12350</v>
      </c>
      <c r="C160005" s="2" t="s">
        <v>522</v>
      </c>
    </row>
    <row r="160006" spans="1:3" x14ac:dyDescent="0.3">
      <c r="A160006">
        <v>2511469364</v>
      </c>
      <c r="B160006" s="2" t="s">
        <v>12351</v>
      </c>
      <c r="C160006" s="2" t="s">
        <v>12125</v>
      </c>
    </row>
    <row r="160007" spans="1:3" x14ac:dyDescent="0.3">
      <c r="A160007">
        <v>2511469364</v>
      </c>
      <c r="B160007" s="2" t="s">
        <v>12352</v>
      </c>
      <c r="C160007" s="2" t="s">
        <v>12108</v>
      </c>
    </row>
    <row r="160008" spans="1:3" x14ac:dyDescent="0.3">
      <c r="A160008">
        <v>2511469364</v>
      </c>
      <c r="B160008" s="2" t="s">
        <v>12353</v>
      </c>
      <c r="C160008" s="2" t="s">
        <v>12167</v>
      </c>
    </row>
    <row r="160009" spans="1:3" x14ac:dyDescent="0.3">
      <c r="A160009">
        <v>2511469364</v>
      </c>
      <c r="B160009" s="2" t="s">
        <v>12354</v>
      </c>
      <c r="C160009" s="2" t="s">
        <v>12138</v>
      </c>
    </row>
    <row r="160010" spans="1:3" x14ac:dyDescent="0.3">
      <c r="A160010">
        <v>2511469364</v>
      </c>
      <c r="B160010" s="2" t="s">
        <v>12355</v>
      </c>
      <c r="C160010" s="2" t="s">
        <v>12130</v>
      </c>
    </row>
    <row r="160011" spans="1:3" x14ac:dyDescent="0.3">
      <c r="A160011">
        <v>2613869557</v>
      </c>
      <c r="B160011" s="2" t="s">
        <v>12350</v>
      </c>
      <c r="C160011" s="2" t="s">
        <v>549</v>
      </c>
    </row>
    <row r="160012" spans="1:3" x14ac:dyDescent="0.3">
      <c r="A160012">
        <v>2613869557</v>
      </c>
      <c r="B160012" s="2" t="s">
        <v>12351</v>
      </c>
      <c r="C160012" s="2" t="s">
        <v>12118</v>
      </c>
    </row>
    <row r="160013" spans="1:3" x14ac:dyDescent="0.3">
      <c r="A160013">
        <v>2613869557</v>
      </c>
      <c r="B160013" s="2" t="s">
        <v>12352</v>
      </c>
      <c r="C160013" s="2" t="s">
        <v>12107</v>
      </c>
    </row>
    <row r="160014" spans="1:3" x14ac:dyDescent="0.3">
      <c r="A160014">
        <v>2613869557</v>
      </c>
      <c r="B160014" s="2" t="s">
        <v>12353</v>
      </c>
      <c r="C160014" s="2" t="s">
        <v>12182</v>
      </c>
    </row>
    <row r="160015" spans="1:3" x14ac:dyDescent="0.3">
      <c r="A160015">
        <v>2656637915</v>
      </c>
      <c r="B160015" s="2" t="s">
        <v>12350</v>
      </c>
      <c r="C160015" s="2" t="s">
        <v>690</v>
      </c>
    </row>
    <row r="160016" spans="1:3" x14ac:dyDescent="0.3">
      <c r="A160016">
        <v>2656637915</v>
      </c>
      <c r="B160016" s="2" t="s">
        <v>12351</v>
      </c>
      <c r="C160016" s="2" t="s">
        <v>12173</v>
      </c>
    </row>
    <row r="160017" spans="1:3" x14ac:dyDescent="0.3">
      <c r="A160017">
        <v>2656637915</v>
      </c>
      <c r="B160017" s="2" t="s">
        <v>12352</v>
      </c>
      <c r="C160017" s="2" t="s">
        <v>12174</v>
      </c>
    </row>
    <row r="160018" spans="1:3" x14ac:dyDescent="0.3">
      <c r="A160018">
        <v>2656637915</v>
      </c>
      <c r="B160018" s="2" t="s">
        <v>12353</v>
      </c>
      <c r="C160018" s="2" t="s">
        <v>12175</v>
      </c>
    </row>
    <row r="160019" spans="1:3" x14ac:dyDescent="0.3">
      <c r="A160019">
        <v>2724211292</v>
      </c>
      <c r="B160019" s="2" t="s">
        <v>12350</v>
      </c>
      <c r="C160019" s="2" t="s">
        <v>255</v>
      </c>
    </row>
    <row r="160020" spans="1:3" x14ac:dyDescent="0.3">
      <c r="A160020">
        <v>2724211292</v>
      </c>
      <c r="B160020" s="2" t="s">
        <v>12351</v>
      </c>
      <c r="C160020" s="2" t="s">
        <v>12211</v>
      </c>
    </row>
    <row r="160021" spans="1:3" x14ac:dyDescent="0.3">
      <c r="A160021">
        <v>2724211292</v>
      </c>
      <c r="B160021" s="2" t="s">
        <v>12352</v>
      </c>
      <c r="C160021" s="2" t="s">
        <v>12171</v>
      </c>
    </row>
    <row r="160022" spans="1:3" x14ac:dyDescent="0.3">
      <c r="A160022">
        <v>2724211292</v>
      </c>
      <c r="B160022" s="2" t="s">
        <v>12353</v>
      </c>
      <c r="C160022" s="2" t="s">
        <v>12218</v>
      </c>
    </row>
    <row r="160023" spans="1:3" x14ac:dyDescent="0.3">
      <c r="A160023">
        <v>2682388985</v>
      </c>
      <c r="B160023" s="2" t="s">
        <v>12350</v>
      </c>
      <c r="C160023" s="2" t="s">
        <v>761</v>
      </c>
    </row>
    <row r="160024" spans="1:3" x14ac:dyDescent="0.3">
      <c r="A160024">
        <v>2674789905</v>
      </c>
      <c r="B160024" s="2" t="s">
        <v>12350</v>
      </c>
      <c r="C160024" s="2" t="s">
        <v>81</v>
      </c>
    </row>
    <row r="160025" spans="1:3" x14ac:dyDescent="0.3">
      <c r="A160025">
        <v>2674789905</v>
      </c>
      <c r="B160025" s="2" t="s">
        <v>12351</v>
      </c>
      <c r="C160025" s="2" t="s">
        <v>12280</v>
      </c>
    </row>
    <row r="160026" spans="1:3" x14ac:dyDescent="0.3">
      <c r="A160026">
        <v>2674789905</v>
      </c>
      <c r="B160026" s="2" t="s">
        <v>12352</v>
      </c>
      <c r="C160026" s="2" t="s">
        <v>12168</v>
      </c>
    </row>
    <row r="160027" spans="1:3" x14ac:dyDescent="0.3">
      <c r="A160027">
        <v>2674789905</v>
      </c>
      <c r="B160027" s="2" t="s">
        <v>12353</v>
      </c>
      <c r="C160027" s="2" t="s">
        <v>12205</v>
      </c>
    </row>
    <row r="160028" spans="1:3" x14ac:dyDescent="0.3">
      <c r="A160028">
        <v>2674789905</v>
      </c>
      <c r="B160028" s="2" t="s">
        <v>12354</v>
      </c>
      <c r="C160028" s="2" t="s">
        <v>12165</v>
      </c>
    </row>
    <row r="160029" spans="1:3" x14ac:dyDescent="0.3">
      <c r="A160029">
        <v>2674789905</v>
      </c>
      <c r="B160029" s="2" t="s">
        <v>12355</v>
      </c>
      <c r="C160029" s="2" t="s">
        <v>12120</v>
      </c>
    </row>
    <row r="160030" spans="1:3" x14ac:dyDescent="0.3">
      <c r="A160030">
        <v>2697854775</v>
      </c>
      <c r="B160030" s="2" t="s">
        <v>12350</v>
      </c>
      <c r="C160030" s="2" t="s">
        <v>12123</v>
      </c>
    </row>
    <row r="160031" spans="1:3" x14ac:dyDescent="0.3">
      <c r="A160031">
        <v>2697854775</v>
      </c>
      <c r="B160031" s="2" t="s">
        <v>12351</v>
      </c>
      <c r="C160031" s="2" t="s">
        <v>12124</v>
      </c>
    </row>
    <row r="160032" spans="1:3" x14ac:dyDescent="0.3">
      <c r="A160032">
        <v>2697854775</v>
      </c>
      <c r="B160032" s="2" t="s">
        <v>12352</v>
      </c>
      <c r="C160032" s="2" t="s">
        <v>12149</v>
      </c>
    </row>
    <row r="160033" spans="1:3" x14ac:dyDescent="0.3">
      <c r="A160033">
        <v>2697854775</v>
      </c>
      <c r="B160033" s="2" t="s">
        <v>12353</v>
      </c>
      <c r="C160033" s="2" t="s">
        <v>12125</v>
      </c>
    </row>
    <row r="160034" spans="1:3" x14ac:dyDescent="0.3">
      <c r="A160034">
        <v>2697854775</v>
      </c>
      <c r="B160034" s="2" t="s">
        <v>12354</v>
      </c>
      <c r="C160034" s="2" t="s">
        <v>12139</v>
      </c>
    </row>
    <row r="160035" spans="1:3" x14ac:dyDescent="0.3">
      <c r="A160035">
        <v>2697854775</v>
      </c>
      <c r="B160035" s="2" t="s">
        <v>12355</v>
      </c>
      <c r="C160035" s="2" t="s">
        <v>12150</v>
      </c>
    </row>
    <row r="160036" spans="1:3" x14ac:dyDescent="0.3">
      <c r="A160036">
        <v>2697854775</v>
      </c>
      <c r="B160036" s="2" t="s">
        <v>12356</v>
      </c>
      <c r="C160036" s="2" t="s">
        <v>12126</v>
      </c>
    </row>
    <row r="160037" spans="1:3" x14ac:dyDescent="0.3">
      <c r="A160037">
        <v>2697854775</v>
      </c>
      <c r="B160037" s="2" t="s">
        <v>12357</v>
      </c>
      <c r="C160037" s="2" t="s">
        <v>12151</v>
      </c>
    </row>
    <row r="160038" spans="1:3" x14ac:dyDescent="0.3">
      <c r="A160038">
        <v>2697854775</v>
      </c>
      <c r="B160038" s="2" t="s">
        <v>12358</v>
      </c>
      <c r="C160038" s="2" t="s">
        <v>12116</v>
      </c>
    </row>
    <row r="160039" spans="1:3" x14ac:dyDescent="0.3">
      <c r="A160039">
        <v>2697854775</v>
      </c>
      <c r="B160039" s="2" t="s">
        <v>12359</v>
      </c>
      <c r="C160039" s="2" t="s">
        <v>12152</v>
      </c>
    </row>
    <row r="160040" spans="1:3" x14ac:dyDescent="0.3">
      <c r="A160040">
        <v>2697854775</v>
      </c>
      <c r="B160040" s="2" t="s">
        <v>12360</v>
      </c>
      <c r="C160040" s="2" t="s">
        <v>12153</v>
      </c>
    </row>
    <row r="160041" spans="1:3" x14ac:dyDescent="0.3">
      <c r="A160041">
        <v>2697854775</v>
      </c>
      <c r="B160041" s="2" t="s">
        <v>12361</v>
      </c>
      <c r="C160041" s="2" t="s">
        <v>12154</v>
      </c>
    </row>
    <row r="160042" spans="1:3" x14ac:dyDescent="0.3">
      <c r="A160042">
        <v>2697854775</v>
      </c>
      <c r="B160042" s="2" t="s">
        <v>12362</v>
      </c>
      <c r="C160042" s="2" t="s">
        <v>12120</v>
      </c>
    </row>
    <row r="160043" spans="1:3" x14ac:dyDescent="0.3">
      <c r="A160043">
        <v>2697854775</v>
      </c>
      <c r="B160043" s="2" t="s">
        <v>12363</v>
      </c>
      <c r="C160043" s="2" t="s">
        <v>12141</v>
      </c>
    </row>
    <row r="160044" spans="1:3" x14ac:dyDescent="0.3">
      <c r="A160044">
        <v>2697854775</v>
      </c>
      <c r="B160044" s="2" t="s">
        <v>12364</v>
      </c>
      <c r="C160044" s="2" t="s">
        <v>12155</v>
      </c>
    </row>
    <row r="160045" spans="1:3" x14ac:dyDescent="0.3">
      <c r="A160045">
        <v>2677655612</v>
      </c>
      <c r="B160045" s="2" t="s">
        <v>12350</v>
      </c>
      <c r="C160045" s="2" t="s">
        <v>522</v>
      </c>
    </row>
    <row r="160046" spans="1:3" x14ac:dyDescent="0.3">
      <c r="A160046">
        <v>2677655612</v>
      </c>
      <c r="B160046" s="2" t="s">
        <v>12351</v>
      </c>
      <c r="C160046" s="2" t="s">
        <v>12107</v>
      </c>
    </row>
    <row r="160047" spans="1:3" x14ac:dyDescent="0.3">
      <c r="A160047">
        <v>2677655612</v>
      </c>
      <c r="B160047" s="2" t="s">
        <v>12352</v>
      </c>
      <c r="C160047" s="2" t="s">
        <v>12145</v>
      </c>
    </row>
    <row r="160048" spans="1:3" x14ac:dyDescent="0.3">
      <c r="A160048">
        <v>2685945491</v>
      </c>
      <c r="B160048" s="2" t="s">
        <v>12350</v>
      </c>
      <c r="C160048" s="2" t="s">
        <v>4019</v>
      </c>
    </row>
    <row r="160049" spans="1:3" x14ac:dyDescent="0.3">
      <c r="A160049">
        <v>2685945491</v>
      </c>
      <c r="B160049" s="2" t="s">
        <v>12351</v>
      </c>
      <c r="C160049" s="2" t="s">
        <v>12106</v>
      </c>
    </row>
    <row r="160050" spans="1:3" x14ac:dyDescent="0.3">
      <c r="A160050">
        <v>2685945491</v>
      </c>
      <c r="B160050" s="2" t="s">
        <v>12352</v>
      </c>
      <c r="C160050" s="2" t="s">
        <v>12142</v>
      </c>
    </row>
    <row r="160051" spans="1:3" x14ac:dyDescent="0.3">
      <c r="A160051">
        <v>2685945491</v>
      </c>
      <c r="B160051" s="2" t="s">
        <v>12353</v>
      </c>
      <c r="C160051" s="2" t="s">
        <v>12225</v>
      </c>
    </row>
    <row r="160052" spans="1:3" x14ac:dyDescent="0.3">
      <c r="A160052">
        <v>2685945491</v>
      </c>
      <c r="B160052" s="2" t="s">
        <v>12354</v>
      </c>
      <c r="C160052" s="2" t="s">
        <v>12130</v>
      </c>
    </row>
    <row r="160053" spans="1:3" x14ac:dyDescent="0.3">
      <c r="A160053">
        <v>2685945491</v>
      </c>
      <c r="B160053" s="2" t="s">
        <v>12355</v>
      </c>
      <c r="C160053" s="2" t="s">
        <v>12159</v>
      </c>
    </row>
    <row r="160054" spans="1:3" x14ac:dyDescent="0.3">
      <c r="A160054">
        <v>2743447756</v>
      </c>
      <c r="B160054" s="2" t="s">
        <v>12350</v>
      </c>
      <c r="C160054" s="2" t="s">
        <v>81</v>
      </c>
    </row>
    <row r="160055" spans="1:3" x14ac:dyDescent="0.3">
      <c r="A160055">
        <v>2672100935</v>
      </c>
      <c r="B160055" s="2" t="s">
        <v>12350</v>
      </c>
      <c r="C160055" s="2" t="s">
        <v>103</v>
      </c>
    </row>
    <row r="160056" spans="1:3" x14ac:dyDescent="0.3">
      <c r="A160056">
        <v>2672100935</v>
      </c>
      <c r="B160056" s="2" t="s">
        <v>12351</v>
      </c>
      <c r="C160056" s="2" t="s">
        <v>12107</v>
      </c>
    </row>
    <row r="160057" spans="1:3" x14ac:dyDescent="0.3">
      <c r="A160057">
        <v>2672100935</v>
      </c>
      <c r="B160057" s="2" t="s">
        <v>12352</v>
      </c>
      <c r="C160057" s="2" t="s">
        <v>12125</v>
      </c>
    </row>
    <row r="160058" spans="1:3" x14ac:dyDescent="0.3">
      <c r="A160058">
        <v>2672100935</v>
      </c>
      <c r="B160058" s="2" t="s">
        <v>12353</v>
      </c>
      <c r="C160058" s="2" t="s">
        <v>12163</v>
      </c>
    </row>
    <row r="160059" spans="1:3" x14ac:dyDescent="0.3">
      <c r="A160059">
        <v>2672100935</v>
      </c>
      <c r="B160059" s="2" t="s">
        <v>12354</v>
      </c>
      <c r="C160059" s="2" t="s">
        <v>12132</v>
      </c>
    </row>
    <row r="160060" spans="1:3" x14ac:dyDescent="0.3">
      <c r="A160060">
        <v>2692431583</v>
      </c>
      <c r="B160060" s="2" t="s">
        <v>12350</v>
      </c>
      <c r="C160060" s="2" t="s">
        <v>12179</v>
      </c>
    </row>
    <row r="160061" spans="1:3" x14ac:dyDescent="0.3">
      <c r="A160061">
        <v>2692431583</v>
      </c>
      <c r="B160061" s="2" t="s">
        <v>12351</v>
      </c>
      <c r="C160061" s="2" t="s">
        <v>12150</v>
      </c>
    </row>
    <row r="160062" spans="1:3" x14ac:dyDescent="0.3">
      <c r="A160062">
        <v>2554023274</v>
      </c>
      <c r="B160062" s="2" t="s">
        <v>12350</v>
      </c>
      <c r="C160062" s="2" t="s">
        <v>761</v>
      </c>
    </row>
    <row r="160063" spans="1:3" x14ac:dyDescent="0.3">
      <c r="A160063">
        <v>2554023274</v>
      </c>
      <c r="B160063" s="2" t="s">
        <v>12351</v>
      </c>
      <c r="C160063" s="2" t="s">
        <v>12124</v>
      </c>
    </row>
    <row r="160064" spans="1:3" x14ac:dyDescent="0.3">
      <c r="A160064">
        <v>2554023274</v>
      </c>
      <c r="B160064" s="2" t="s">
        <v>12352</v>
      </c>
      <c r="C160064" s="2" t="s">
        <v>12113</v>
      </c>
    </row>
    <row r="160065" spans="1:3" x14ac:dyDescent="0.3">
      <c r="A160065">
        <v>2554023274</v>
      </c>
      <c r="B160065" s="2" t="s">
        <v>12353</v>
      </c>
      <c r="C160065" s="2" t="s">
        <v>12106</v>
      </c>
    </row>
    <row r="160066" spans="1:3" x14ac:dyDescent="0.3">
      <c r="A160066">
        <v>2554023274</v>
      </c>
      <c r="B160066" s="2" t="s">
        <v>12354</v>
      </c>
      <c r="C160066" s="2" t="s">
        <v>12116</v>
      </c>
    </row>
    <row r="160067" spans="1:3" x14ac:dyDescent="0.3">
      <c r="A160067">
        <v>2554023274</v>
      </c>
      <c r="B160067" s="2" t="s">
        <v>12355</v>
      </c>
      <c r="C160067" s="2" t="s">
        <v>12117</v>
      </c>
    </row>
    <row r="160068" spans="1:3" x14ac:dyDescent="0.3">
      <c r="A160068">
        <v>2554023274</v>
      </c>
      <c r="B160068" s="2" t="s">
        <v>12356</v>
      </c>
      <c r="C160068" s="2" t="s">
        <v>12132</v>
      </c>
    </row>
    <row r="160069" spans="1:3" x14ac:dyDescent="0.3">
      <c r="A160069">
        <v>2600749979</v>
      </c>
      <c r="B160069" s="2" t="s">
        <v>12350</v>
      </c>
      <c r="C160069" s="2" t="s">
        <v>690</v>
      </c>
    </row>
    <row r="160070" spans="1:3" x14ac:dyDescent="0.3">
      <c r="A160070">
        <v>2600749979</v>
      </c>
      <c r="B160070" s="2" t="s">
        <v>12351</v>
      </c>
      <c r="C160070" s="2" t="s">
        <v>12170</v>
      </c>
    </row>
    <row r="160071" spans="1:3" x14ac:dyDescent="0.3">
      <c r="A160071">
        <v>2600749979</v>
      </c>
      <c r="B160071" s="2" t="s">
        <v>12352</v>
      </c>
      <c r="C160071" s="2" t="s">
        <v>12189</v>
      </c>
    </row>
    <row r="160072" spans="1:3" x14ac:dyDescent="0.3">
      <c r="A160072">
        <v>2600749979</v>
      </c>
      <c r="B160072" s="2" t="s">
        <v>12353</v>
      </c>
      <c r="C160072" s="2" t="s">
        <v>12226</v>
      </c>
    </row>
    <row r="160073" spans="1:3" x14ac:dyDescent="0.3">
      <c r="A160073">
        <v>2600749979</v>
      </c>
      <c r="B160073" s="2" t="s">
        <v>12354</v>
      </c>
      <c r="C160073" s="2" t="s">
        <v>12223</v>
      </c>
    </row>
    <row r="160074" spans="1:3" x14ac:dyDescent="0.3">
      <c r="A160074">
        <v>2600749979</v>
      </c>
      <c r="B160074" s="2" t="s">
        <v>12355</v>
      </c>
      <c r="C160074" s="2" t="s">
        <v>12165</v>
      </c>
    </row>
    <row r="160075" spans="1:3" x14ac:dyDescent="0.3">
      <c r="A160075">
        <v>2600749979</v>
      </c>
      <c r="B160075" s="2" t="s">
        <v>12356</v>
      </c>
      <c r="C160075" s="2" t="s">
        <v>12120</v>
      </c>
    </row>
    <row r="160076" spans="1:3" x14ac:dyDescent="0.3">
      <c r="A160076">
        <v>2600749979</v>
      </c>
      <c r="B160076" s="2" t="s">
        <v>12357</v>
      </c>
      <c r="C160076" s="2" t="s">
        <v>12166</v>
      </c>
    </row>
    <row r="160077" spans="1:3" x14ac:dyDescent="0.3">
      <c r="A160077">
        <v>2674796407</v>
      </c>
      <c r="B160077" s="2" t="s">
        <v>12350</v>
      </c>
      <c r="C160077" s="2" t="s">
        <v>549</v>
      </c>
    </row>
    <row r="160078" spans="1:3" x14ac:dyDescent="0.3">
      <c r="A160078">
        <v>2674796407</v>
      </c>
      <c r="B160078" s="2" t="s">
        <v>12351</v>
      </c>
      <c r="C160078" s="2" t="s">
        <v>12124</v>
      </c>
    </row>
    <row r="160079" spans="1:3" x14ac:dyDescent="0.3">
      <c r="A160079">
        <v>2674796407</v>
      </c>
      <c r="B160079" s="2" t="s">
        <v>12352</v>
      </c>
      <c r="C160079" s="2" t="s">
        <v>12181</v>
      </c>
    </row>
    <row r="160080" spans="1:3" x14ac:dyDescent="0.3">
      <c r="A160080">
        <v>2671400964</v>
      </c>
      <c r="B160080" s="2" t="s">
        <v>12350</v>
      </c>
      <c r="C160080" s="2" t="s">
        <v>4161</v>
      </c>
    </row>
    <row r="160081" spans="1:3" x14ac:dyDescent="0.3">
      <c r="A160081">
        <v>2671400964</v>
      </c>
      <c r="B160081" s="2" t="s">
        <v>12351</v>
      </c>
      <c r="C160081" s="2" t="s">
        <v>12276</v>
      </c>
    </row>
    <row r="160082" spans="1:3" x14ac:dyDescent="0.3">
      <c r="A160082">
        <v>2671400964</v>
      </c>
      <c r="B160082" s="2" t="s">
        <v>12352</v>
      </c>
      <c r="C160082" s="2" t="s">
        <v>12125</v>
      </c>
    </row>
    <row r="160083" spans="1:3" x14ac:dyDescent="0.3">
      <c r="A160083">
        <v>2671400964</v>
      </c>
      <c r="B160083" s="2" t="s">
        <v>12353</v>
      </c>
      <c r="C160083" s="2" t="s">
        <v>12126</v>
      </c>
    </row>
    <row r="160084" spans="1:3" x14ac:dyDescent="0.3">
      <c r="A160084">
        <v>2671400964</v>
      </c>
      <c r="B160084" s="2" t="s">
        <v>12354</v>
      </c>
      <c r="C160084" s="2" t="s">
        <v>12115</v>
      </c>
    </row>
    <row r="160085" spans="1:3" x14ac:dyDescent="0.3">
      <c r="A160085">
        <v>2671400964</v>
      </c>
      <c r="B160085" s="2" t="s">
        <v>12355</v>
      </c>
      <c r="C160085" s="2" t="s">
        <v>12116</v>
      </c>
    </row>
    <row r="160086" spans="1:3" x14ac:dyDescent="0.3">
      <c r="A160086">
        <v>2671400964</v>
      </c>
      <c r="B160086" s="2" t="s">
        <v>12356</v>
      </c>
      <c r="C160086" s="2" t="s">
        <v>12238</v>
      </c>
    </row>
    <row r="160087" spans="1:3" x14ac:dyDescent="0.3">
      <c r="A160087">
        <v>2671400964</v>
      </c>
      <c r="B160087" s="2" t="s">
        <v>12357</v>
      </c>
      <c r="C160087" s="2" t="s">
        <v>12120</v>
      </c>
    </row>
    <row r="160088" spans="1:3" x14ac:dyDescent="0.3">
      <c r="A160088">
        <v>2671400964</v>
      </c>
      <c r="B160088" s="2" t="s">
        <v>12358</v>
      </c>
      <c r="C160088" s="2" t="s">
        <v>12133</v>
      </c>
    </row>
    <row r="160089" spans="1:3" x14ac:dyDescent="0.3">
      <c r="A160089">
        <v>2671400964</v>
      </c>
      <c r="B160089" s="2" t="s">
        <v>12359</v>
      </c>
      <c r="C160089" s="2" t="s">
        <v>12198</v>
      </c>
    </row>
    <row r="160090" spans="1:3" x14ac:dyDescent="0.3">
      <c r="A160090">
        <v>2671400964</v>
      </c>
      <c r="B160090" s="2" t="s">
        <v>12360</v>
      </c>
      <c r="C160090" s="2" t="s">
        <v>12210</v>
      </c>
    </row>
    <row r="160091" spans="1:3" x14ac:dyDescent="0.3">
      <c r="A160091">
        <v>2729873129</v>
      </c>
      <c r="B160091" s="2" t="s">
        <v>12350</v>
      </c>
      <c r="C160091" s="2" t="s">
        <v>81</v>
      </c>
    </row>
    <row r="160092" spans="1:3" x14ac:dyDescent="0.3">
      <c r="A160092">
        <v>2729873129</v>
      </c>
      <c r="B160092" s="2" t="s">
        <v>12351</v>
      </c>
      <c r="C160092" s="2" t="s">
        <v>12289</v>
      </c>
    </row>
    <row r="160093" spans="1:3" x14ac:dyDescent="0.3">
      <c r="A160093">
        <v>2729873129</v>
      </c>
      <c r="B160093" s="2" t="s">
        <v>12352</v>
      </c>
      <c r="C160093" s="2" t="s">
        <v>12212</v>
      </c>
    </row>
    <row r="160094" spans="1:3" x14ac:dyDescent="0.3">
      <c r="A160094">
        <v>2729873129</v>
      </c>
      <c r="B160094" s="2" t="s">
        <v>12353</v>
      </c>
      <c r="C160094" s="2" t="s">
        <v>12232</v>
      </c>
    </row>
    <row r="160095" spans="1:3" x14ac:dyDescent="0.3">
      <c r="A160095">
        <v>2729873129</v>
      </c>
      <c r="B160095" s="2" t="s">
        <v>12354</v>
      </c>
      <c r="C160095" s="2" t="s">
        <v>12125</v>
      </c>
    </row>
    <row r="160096" spans="1:3" x14ac:dyDescent="0.3">
      <c r="A160096">
        <v>2729873129</v>
      </c>
      <c r="B160096" s="2" t="s">
        <v>12355</v>
      </c>
      <c r="C160096" s="2" t="s">
        <v>12182</v>
      </c>
    </row>
    <row r="160097" spans="1:3" x14ac:dyDescent="0.3">
      <c r="A160097">
        <v>2729873129</v>
      </c>
      <c r="B160097" s="2" t="s">
        <v>12356</v>
      </c>
      <c r="C160097" s="2" t="s">
        <v>12159</v>
      </c>
    </row>
    <row r="160098" spans="1:3" x14ac:dyDescent="0.3">
      <c r="A160098">
        <v>2675051420</v>
      </c>
      <c r="B160098" s="2" t="s">
        <v>12350</v>
      </c>
      <c r="C160098" s="2" t="s">
        <v>456</v>
      </c>
    </row>
    <row r="160099" spans="1:3" x14ac:dyDescent="0.3">
      <c r="A160099">
        <v>2675051420</v>
      </c>
      <c r="B160099" s="2" t="s">
        <v>12351</v>
      </c>
      <c r="C160099" s="2" t="s">
        <v>12124</v>
      </c>
    </row>
    <row r="160100" spans="1:3" x14ac:dyDescent="0.3">
      <c r="A160100">
        <v>2675051420</v>
      </c>
      <c r="B160100" s="2" t="s">
        <v>12352</v>
      </c>
      <c r="C160100" s="2" t="s">
        <v>12139</v>
      </c>
    </row>
    <row r="160101" spans="1:3" x14ac:dyDescent="0.3">
      <c r="A160101">
        <v>2675051420</v>
      </c>
      <c r="B160101" s="2" t="s">
        <v>12353</v>
      </c>
      <c r="C160101" s="2" t="s">
        <v>12189</v>
      </c>
    </row>
    <row r="160102" spans="1:3" x14ac:dyDescent="0.3">
      <c r="A160102">
        <v>2675051420</v>
      </c>
      <c r="B160102" s="2" t="s">
        <v>12354</v>
      </c>
      <c r="C160102" s="2" t="s">
        <v>12129</v>
      </c>
    </row>
    <row r="160103" spans="1:3" x14ac:dyDescent="0.3">
      <c r="A160103">
        <v>2675051420</v>
      </c>
      <c r="B160103" s="2" t="s">
        <v>12355</v>
      </c>
      <c r="C160103" s="2" t="s">
        <v>12205</v>
      </c>
    </row>
    <row r="160104" spans="1:3" x14ac:dyDescent="0.3">
      <c r="A160104">
        <v>2675051420</v>
      </c>
      <c r="B160104" s="2" t="s">
        <v>12356</v>
      </c>
      <c r="C160104" s="2" t="s">
        <v>12153</v>
      </c>
    </row>
    <row r="160105" spans="1:3" x14ac:dyDescent="0.3">
      <c r="A160105">
        <v>2675051420</v>
      </c>
      <c r="B160105" s="2" t="s">
        <v>12357</v>
      </c>
      <c r="C160105" s="2" t="s">
        <v>12165</v>
      </c>
    </row>
    <row r="160106" spans="1:3" x14ac:dyDescent="0.3">
      <c r="A160106">
        <v>2675051420</v>
      </c>
      <c r="B160106" s="2" t="s">
        <v>12358</v>
      </c>
      <c r="C160106" s="2" t="s">
        <v>12195</v>
      </c>
    </row>
    <row r="160107" spans="1:3" x14ac:dyDescent="0.3">
      <c r="A160107">
        <v>2675051420</v>
      </c>
      <c r="B160107" s="2" t="s">
        <v>12359</v>
      </c>
      <c r="C160107" s="2" t="s">
        <v>12120</v>
      </c>
    </row>
    <row r="160108" spans="1:3" x14ac:dyDescent="0.3">
      <c r="A160108">
        <v>2675051420</v>
      </c>
      <c r="B160108" s="2" t="s">
        <v>12360</v>
      </c>
      <c r="C160108" s="2" t="s">
        <v>12187</v>
      </c>
    </row>
    <row r="160109" spans="1:3" x14ac:dyDescent="0.3">
      <c r="A160109">
        <v>2675051420</v>
      </c>
      <c r="B160109" s="2" t="s">
        <v>12361</v>
      </c>
      <c r="C160109" s="2" t="s">
        <v>12155</v>
      </c>
    </row>
    <row r="160110" spans="1:3" x14ac:dyDescent="0.3">
      <c r="A160110">
        <v>2675051420</v>
      </c>
      <c r="B160110" s="2" t="s">
        <v>12362</v>
      </c>
      <c r="C160110" s="2" t="s">
        <v>12132</v>
      </c>
    </row>
    <row r="160111" spans="1:3" x14ac:dyDescent="0.3">
      <c r="A160111">
        <v>2675051420</v>
      </c>
      <c r="B160111" s="2" t="s">
        <v>12363</v>
      </c>
      <c r="C160111" s="2" t="s">
        <v>12233</v>
      </c>
    </row>
    <row r="160112" spans="1:3" x14ac:dyDescent="0.3">
      <c r="A160112">
        <v>2675051420</v>
      </c>
      <c r="B160112" s="2" t="s">
        <v>12364</v>
      </c>
      <c r="C160112" s="2" t="s">
        <v>12166</v>
      </c>
    </row>
    <row r="160113" spans="1:3" x14ac:dyDescent="0.3">
      <c r="A160113">
        <v>2721247473</v>
      </c>
      <c r="B160113" s="2" t="s">
        <v>12350</v>
      </c>
      <c r="C160113" s="2" t="s">
        <v>2528</v>
      </c>
    </row>
    <row r="160114" spans="1:3" x14ac:dyDescent="0.3">
      <c r="A160114">
        <v>2721247473</v>
      </c>
      <c r="B160114" s="2" t="s">
        <v>12351</v>
      </c>
      <c r="C160114" s="2" t="s">
        <v>12160</v>
      </c>
    </row>
    <row r="160115" spans="1:3" x14ac:dyDescent="0.3">
      <c r="A160115">
        <v>2721247473</v>
      </c>
      <c r="B160115" s="2" t="s">
        <v>12352</v>
      </c>
      <c r="C160115" s="2" t="s">
        <v>12116</v>
      </c>
    </row>
    <row r="160116" spans="1:3" x14ac:dyDescent="0.3">
      <c r="A160116">
        <v>2721247473</v>
      </c>
      <c r="B160116" s="2" t="s">
        <v>12353</v>
      </c>
      <c r="C160116" s="2" t="s">
        <v>12125</v>
      </c>
    </row>
    <row r="160117" spans="1:3" x14ac:dyDescent="0.3">
      <c r="A160117">
        <v>2721247473</v>
      </c>
      <c r="B160117" s="2" t="s">
        <v>12354</v>
      </c>
      <c r="C160117" s="2" t="s">
        <v>12120</v>
      </c>
    </row>
    <row r="160118" spans="1:3" x14ac:dyDescent="0.3">
      <c r="A160118">
        <v>2721247473</v>
      </c>
      <c r="B160118" s="2" t="s">
        <v>12355</v>
      </c>
      <c r="C160118" s="2" t="s">
        <v>12141</v>
      </c>
    </row>
    <row r="160119" spans="1:3" x14ac:dyDescent="0.3">
      <c r="A160119">
        <v>2689042170</v>
      </c>
      <c r="B160119" s="2" t="s">
        <v>12350</v>
      </c>
      <c r="C160119" s="2" t="s">
        <v>522</v>
      </c>
    </row>
    <row r="160120" spans="1:3" x14ac:dyDescent="0.3">
      <c r="A160120">
        <v>2689042170</v>
      </c>
      <c r="B160120" s="2" t="s">
        <v>12351</v>
      </c>
      <c r="C160120" s="2" t="s">
        <v>12130</v>
      </c>
    </row>
    <row r="160121" spans="1:3" x14ac:dyDescent="0.3">
      <c r="A160121">
        <v>2689042170</v>
      </c>
      <c r="B160121" s="2" t="s">
        <v>12352</v>
      </c>
      <c r="C160121" s="2" t="s">
        <v>12278</v>
      </c>
    </row>
    <row r="160122" spans="1:3" x14ac:dyDescent="0.3">
      <c r="A160122">
        <v>2689042170</v>
      </c>
      <c r="B160122" s="2" t="s">
        <v>12353</v>
      </c>
      <c r="C160122" s="2" t="s">
        <v>12164</v>
      </c>
    </row>
    <row r="160123" spans="1:3" x14ac:dyDescent="0.3">
      <c r="A160123">
        <v>2689042170</v>
      </c>
      <c r="B160123" s="2" t="s">
        <v>12354</v>
      </c>
      <c r="C160123" s="2" t="s">
        <v>12116</v>
      </c>
    </row>
    <row r="160124" spans="1:3" x14ac:dyDescent="0.3">
      <c r="A160124">
        <v>2689042170</v>
      </c>
      <c r="B160124" s="2" t="s">
        <v>12355</v>
      </c>
      <c r="C160124" s="2" t="s">
        <v>12125</v>
      </c>
    </row>
    <row r="160125" spans="1:3" x14ac:dyDescent="0.3">
      <c r="A160125">
        <v>2689042170</v>
      </c>
      <c r="B160125" s="2" t="s">
        <v>12356</v>
      </c>
      <c r="C160125" s="2" t="s">
        <v>12238</v>
      </c>
    </row>
    <row r="160126" spans="1:3" x14ac:dyDescent="0.3">
      <c r="A160126">
        <v>2689042170</v>
      </c>
      <c r="B160126" s="2" t="s">
        <v>12357</v>
      </c>
      <c r="C160126" s="2" t="s">
        <v>12274</v>
      </c>
    </row>
    <row r="160127" spans="1:3" x14ac:dyDescent="0.3">
      <c r="A160127">
        <v>2689042170</v>
      </c>
      <c r="B160127" s="2" t="s">
        <v>12358</v>
      </c>
      <c r="C160127" s="2" t="s">
        <v>12167</v>
      </c>
    </row>
    <row r="160128" spans="1:3" x14ac:dyDescent="0.3">
      <c r="A160128">
        <v>2689042170</v>
      </c>
      <c r="B160128" s="2" t="s">
        <v>12359</v>
      </c>
      <c r="C160128" s="2" t="s">
        <v>12239</v>
      </c>
    </row>
    <row r="160129" spans="1:3" x14ac:dyDescent="0.3">
      <c r="A160129">
        <v>2689042170</v>
      </c>
      <c r="B160129" s="2" t="s">
        <v>12360</v>
      </c>
      <c r="C160129" s="2" t="s">
        <v>12155</v>
      </c>
    </row>
    <row r="160130" spans="1:3" x14ac:dyDescent="0.3">
      <c r="A160130">
        <v>2628572474</v>
      </c>
      <c r="B160130" s="2" t="s">
        <v>12350</v>
      </c>
      <c r="C160130" s="2" t="s">
        <v>12123</v>
      </c>
    </row>
    <row r="160131" spans="1:3" x14ac:dyDescent="0.3">
      <c r="A160131">
        <v>2628572474</v>
      </c>
      <c r="B160131" s="2" t="s">
        <v>12351</v>
      </c>
      <c r="C160131" s="2" t="s">
        <v>12160</v>
      </c>
    </row>
    <row r="160132" spans="1:3" x14ac:dyDescent="0.3">
      <c r="A160132">
        <v>2628572474</v>
      </c>
      <c r="B160132" s="2" t="s">
        <v>12352</v>
      </c>
      <c r="C160132" s="2" t="s">
        <v>12125</v>
      </c>
    </row>
    <row r="160133" spans="1:3" x14ac:dyDescent="0.3">
      <c r="A160133">
        <v>2628572474</v>
      </c>
      <c r="B160133" s="2" t="s">
        <v>12353</v>
      </c>
      <c r="C160133" s="2" t="s">
        <v>12139</v>
      </c>
    </row>
    <row r="160134" spans="1:3" x14ac:dyDescent="0.3">
      <c r="A160134">
        <v>2628572474</v>
      </c>
      <c r="B160134" s="2" t="s">
        <v>12354</v>
      </c>
      <c r="C160134" s="2" t="s">
        <v>12161</v>
      </c>
    </row>
    <row r="160135" spans="1:3" x14ac:dyDescent="0.3">
      <c r="A160135">
        <v>2628572474</v>
      </c>
      <c r="B160135" s="2" t="s">
        <v>12355</v>
      </c>
      <c r="C160135" s="2" t="s">
        <v>12136</v>
      </c>
    </row>
    <row r="160136" spans="1:3" x14ac:dyDescent="0.3">
      <c r="A160136">
        <v>2628572474</v>
      </c>
      <c r="B160136" s="2" t="s">
        <v>12356</v>
      </c>
      <c r="C160136" s="2" t="s">
        <v>12137</v>
      </c>
    </row>
    <row r="160137" spans="1:3" x14ac:dyDescent="0.3">
      <c r="A160137">
        <v>2628572474</v>
      </c>
      <c r="B160137" s="2" t="s">
        <v>12357</v>
      </c>
      <c r="C160137" s="2" t="s">
        <v>12120</v>
      </c>
    </row>
    <row r="160138" spans="1:3" x14ac:dyDescent="0.3">
      <c r="A160138">
        <v>2725024720</v>
      </c>
      <c r="B160138" s="2" t="s">
        <v>12350</v>
      </c>
      <c r="C160138" s="2" t="s">
        <v>456</v>
      </c>
    </row>
    <row r="160139" spans="1:3" x14ac:dyDescent="0.3">
      <c r="A160139">
        <v>2725024720</v>
      </c>
      <c r="B160139" s="2" t="s">
        <v>12351</v>
      </c>
      <c r="C160139" s="2" t="s">
        <v>12125</v>
      </c>
    </row>
    <row r="160140" spans="1:3" x14ac:dyDescent="0.3">
      <c r="A160140">
        <v>2725024720</v>
      </c>
      <c r="B160140" s="2" t="s">
        <v>12352</v>
      </c>
      <c r="C160140" s="2" t="s">
        <v>12116</v>
      </c>
    </row>
    <row r="160141" spans="1:3" x14ac:dyDescent="0.3">
      <c r="A160141">
        <v>2725024720</v>
      </c>
      <c r="B160141" s="2" t="s">
        <v>12353</v>
      </c>
      <c r="C160141" s="2" t="s">
        <v>12120</v>
      </c>
    </row>
    <row r="160142" spans="1:3" x14ac:dyDescent="0.3">
      <c r="A160142">
        <v>2737664212</v>
      </c>
      <c r="B160142" s="2" t="s">
        <v>12350</v>
      </c>
      <c r="C160142" s="2" t="s">
        <v>255</v>
      </c>
    </row>
    <row r="160143" spans="1:3" x14ac:dyDescent="0.3">
      <c r="A160143">
        <v>2657584748</v>
      </c>
      <c r="B160143" s="2" t="s">
        <v>12350</v>
      </c>
      <c r="C160143" s="2" t="s">
        <v>81</v>
      </c>
    </row>
    <row r="160144" spans="1:3" x14ac:dyDescent="0.3">
      <c r="A160144">
        <v>2657584748</v>
      </c>
      <c r="B160144" s="2" t="s">
        <v>12351</v>
      </c>
      <c r="C160144" s="2" t="s">
        <v>12111</v>
      </c>
    </row>
    <row r="160145" spans="1:3" x14ac:dyDescent="0.3">
      <c r="A160145">
        <v>2657584748</v>
      </c>
      <c r="B160145" s="2" t="s">
        <v>12352</v>
      </c>
      <c r="C160145" s="2" t="s">
        <v>12212</v>
      </c>
    </row>
    <row r="160146" spans="1:3" x14ac:dyDescent="0.3">
      <c r="A160146">
        <v>2657584748</v>
      </c>
      <c r="B160146" s="2" t="s">
        <v>12353</v>
      </c>
      <c r="C160146" s="2" t="s">
        <v>12130</v>
      </c>
    </row>
    <row r="160147" spans="1:3" x14ac:dyDescent="0.3">
      <c r="A160147">
        <v>2657584748</v>
      </c>
      <c r="B160147" s="2" t="s">
        <v>12354</v>
      </c>
      <c r="C160147" s="2" t="s">
        <v>12114</v>
      </c>
    </row>
    <row r="160148" spans="1:3" x14ac:dyDescent="0.3">
      <c r="A160148">
        <v>2657584748</v>
      </c>
      <c r="B160148" s="2" t="s">
        <v>12355</v>
      </c>
      <c r="C160148" s="2" t="s">
        <v>12115</v>
      </c>
    </row>
    <row r="160149" spans="1:3" x14ac:dyDescent="0.3">
      <c r="A160149">
        <v>2657584748</v>
      </c>
      <c r="B160149" s="2" t="s">
        <v>12356</v>
      </c>
      <c r="C160149" s="2" t="s">
        <v>12125</v>
      </c>
    </row>
    <row r="160150" spans="1:3" x14ac:dyDescent="0.3">
      <c r="A160150">
        <v>2657584748</v>
      </c>
      <c r="B160150" s="2" t="s">
        <v>12357</v>
      </c>
      <c r="C160150" s="2" t="s">
        <v>12141</v>
      </c>
    </row>
    <row r="160151" spans="1:3" x14ac:dyDescent="0.3">
      <c r="A160151">
        <v>2716322175</v>
      </c>
      <c r="B160151" s="2" t="s">
        <v>12350</v>
      </c>
      <c r="C160151" s="2" t="s">
        <v>522</v>
      </c>
    </row>
    <row r="160152" spans="1:3" x14ac:dyDescent="0.3">
      <c r="A160152">
        <v>2716322175</v>
      </c>
      <c r="B160152" s="2" t="s">
        <v>12351</v>
      </c>
      <c r="C160152" s="2" t="s">
        <v>12125</v>
      </c>
    </row>
    <row r="160153" spans="1:3" x14ac:dyDescent="0.3">
      <c r="A160153">
        <v>2716322175</v>
      </c>
      <c r="B160153" s="2" t="s">
        <v>12352</v>
      </c>
      <c r="C160153" s="2" t="s">
        <v>12110</v>
      </c>
    </row>
    <row r="160154" spans="1:3" x14ac:dyDescent="0.3">
      <c r="A160154">
        <v>2716322175</v>
      </c>
      <c r="B160154" s="2" t="s">
        <v>12353</v>
      </c>
      <c r="C160154" s="2" t="s">
        <v>12245</v>
      </c>
    </row>
    <row r="160155" spans="1:3" x14ac:dyDescent="0.3">
      <c r="A160155">
        <v>2716322175</v>
      </c>
      <c r="B160155" s="2" t="s">
        <v>12354</v>
      </c>
      <c r="C160155" s="2" t="s">
        <v>12186</v>
      </c>
    </row>
    <row r="160156" spans="1:3" x14ac:dyDescent="0.3">
      <c r="A160156">
        <v>2716322175</v>
      </c>
      <c r="B160156" s="2" t="s">
        <v>12355</v>
      </c>
      <c r="C160156" s="2" t="s">
        <v>12116</v>
      </c>
    </row>
    <row r="160157" spans="1:3" x14ac:dyDescent="0.3">
      <c r="A160157">
        <v>2716322175</v>
      </c>
      <c r="B160157" s="2" t="s">
        <v>12356</v>
      </c>
      <c r="C160157" s="2" t="s">
        <v>12261</v>
      </c>
    </row>
    <row r="160158" spans="1:3" x14ac:dyDescent="0.3">
      <c r="A160158">
        <v>2725103245</v>
      </c>
      <c r="B160158" s="2" t="s">
        <v>12350</v>
      </c>
      <c r="C160158" s="2" t="s">
        <v>456</v>
      </c>
    </row>
    <row r="160159" spans="1:3" x14ac:dyDescent="0.3">
      <c r="A160159">
        <v>2725103245</v>
      </c>
      <c r="B160159" s="2" t="s">
        <v>12351</v>
      </c>
      <c r="C160159" s="2" t="s">
        <v>12106</v>
      </c>
    </row>
    <row r="160160" spans="1:3" x14ac:dyDescent="0.3">
      <c r="A160160">
        <v>2725103245</v>
      </c>
      <c r="B160160" s="2" t="s">
        <v>12352</v>
      </c>
      <c r="C160160" s="2" t="s">
        <v>12107</v>
      </c>
    </row>
    <row r="160161" spans="1:3" x14ac:dyDescent="0.3">
      <c r="A160161">
        <v>2725103245</v>
      </c>
      <c r="B160161" s="2" t="s">
        <v>12353</v>
      </c>
      <c r="C160161" s="2" t="s">
        <v>12125</v>
      </c>
    </row>
    <row r="160162" spans="1:3" x14ac:dyDescent="0.3">
      <c r="A160162">
        <v>2725103245</v>
      </c>
      <c r="B160162" s="2" t="s">
        <v>12354</v>
      </c>
      <c r="C160162" s="2" t="s">
        <v>12146</v>
      </c>
    </row>
    <row r="160163" spans="1:3" x14ac:dyDescent="0.3">
      <c r="A160163">
        <v>2725103245</v>
      </c>
      <c r="B160163" s="2" t="s">
        <v>12355</v>
      </c>
      <c r="C160163" s="2" t="s">
        <v>12138</v>
      </c>
    </row>
    <row r="160164" spans="1:3" x14ac:dyDescent="0.3">
      <c r="A160164">
        <v>2725103245</v>
      </c>
      <c r="B160164" s="2" t="s">
        <v>12356</v>
      </c>
      <c r="C160164" s="2" t="s">
        <v>12127</v>
      </c>
    </row>
    <row r="160165" spans="1:3" x14ac:dyDescent="0.3">
      <c r="A160165">
        <v>2725103245</v>
      </c>
      <c r="B160165" s="2" t="s">
        <v>12357</v>
      </c>
      <c r="C160165" s="2" t="s">
        <v>12116</v>
      </c>
    </row>
    <row r="160166" spans="1:3" x14ac:dyDescent="0.3">
      <c r="A160166">
        <v>2725103245</v>
      </c>
      <c r="B160166" s="2" t="s">
        <v>12358</v>
      </c>
      <c r="C160166" s="2" t="s">
        <v>12120</v>
      </c>
    </row>
    <row r="160167" spans="1:3" x14ac:dyDescent="0.3">
      <c r="A160167">
        <v>2721717026</v>
      </c>
      <c r="B160167" s="2" t="s">
        <v>12350</v>
      </c>
      <c r="C160167" s="2" t="s">
        <v>882</v>
      </c>
    </row>
    <row r="160168" spans="1:3" x14ac:dyDescent="0.3">
      <c r="A160168">
        <v>2721717026</v>
      </c>
      <c r="B160168" s="2" t="s">
        <v>12351</v>
      </c>
      <c r="C160168" s="2" t="s">
        <v>12116</v>
      </c>
    </row>
    <row r="160169" spans="1:3" x14ac:dyDescent="0.3">
      <c r="A160169">
        <v>2721717026</v>
      </c>
      <c r="B160169" s="2" t="s">
        <v>12352</v>
      </c>
      <c r="C160169" s="2" t="s">
        <v>12125</v>
      </c>
    </row>
    <row r="160170" spans="1:3" x14ac:dyDescent="0.3">
      <c r="A160170">
        <v>2721717026</v>
      </c>
      <c r="B160170" s="2" t="s">
        <v>12353</v>
      </c>
      <c r="C160170" s="2" t="s">
        <v>12108</v>
      </c>
    </row>
    <row r="160171" spans="1:3" x14ac:dyDescent="0.3">
      <c r="A160171">
        <v>2721661662</v>
      </c>
      <c r="B160171" s="2" t="s">
        <v>12350</v>
      </c>
      <c r="C160171" s="2" t="s">
        <v>690</v>
      </c>
    </row>
    <row r="160172" spans="1:3" x14ac:dyDescent="0.3">
      <c r="A160172">
        <v>2721661662</v>
      </c>
      <c r="B160172" s="2" t="s">
        <v>12351</v>
      </c>
      <c r="C160172" s="2" t="s">
        <v>12170</v>
      </c>
    </row>
    <row r="160173" spans="1:3" x14ac:dyDescent="0.3">
      <c r="A160173">
        <v>2721661662</v>
      </c>
      <c r="B160173" s="2" t="s">
        <v>12352</v>
      </c>
      <c r="C160173" s="2" t="s">
        <v>12189</v>
      </c>
    </row>
    <row r="160174" spans="1:3" x14ac:dyDescent="0.3">
      <c r="A160174">
        <v>2721661662</v>
      </c>
      <c r="B160174" s="2" t="s">
        <v>12353</v>
      </c>
      <c r="C160174" s="2" t="s">
        <v>12206</v>
      </c>
    </row>
    <row r="160175" spans="1:3" x14ac:dyDescent="0.3">
      <c r="A160175">
        <v>2721661662</v>
      </c>
      <c r="B160175" s="2" t="s">
        <v>12354</v>
      </c>
      <c r="C160175" s="2" t="s">
        <v>12144</v>
      </c>
    </row>
    <row r="160176" spans="1:3" x14ac:dyDescent="0.3">
      <c r="A160176">
        <v>2721661662</v>
      </c>
      <c r="B160176" s="2" t="s">
        <v>12355</v>
      </c>
      <c r="C160176" s="2" t="s">
        <v>12120</v>
      </c>
    </row>
    <row r="160177" spans="1:3" x14ac:dyDescent="0.3">
      <c r="A160177">
        <v>2721661662</v>
      </c>
      <c r="B160177" s="2" t="s">
        <v>12356</v>
      </c>
      <c r="C160177" s="2" t="s">
        <v>12155</v>
      </c>
    </row>
    <row r="160178" spans="1:3" x14ac:dyDescent="0.3">
      <c r="A160178">
        <v>2702592608</v>
      </c>
      <c r="B160178" s="2" t="s">
        <v>12350</v>
      </c>
      <c r="C160178" s="2" t="s">
        <v>456</v>
      </c>
    </row>
    <row r="160179" spans="1:3" x14ac:dyDescent="0.3">
      <c r="A160179">
        <v>2702592608</v>
      </c>
      <c r="B160179" s="2" t="s">
        <v>12351</v>
      </c>
      <c r="C160179" s="2" t="s">
        <v>12137</v>
      </c>
    </row>
    <row r="160180" spans="1:3" x14ac:dyDescent="0.3">
      <c r="A160180">
        <v>2702592608</v>
      </c>
      <c r="B160180" s="2" t="s">
        <v>12352</v>
      </c>
      <c r="C160180" s="2" t="s">
        <v>12149</v>
      </c>
    </row>
    <row r="160181" spans="1:3" x14ac:dyDescent="0.3">
      <c r="A160181">
        <v>2702592608</v>
      </c>
      <c r="B160181" s="2" t="s">
        <v>12353</v>
      </c>
      <c r="C160181" s="2" t="s">
        <v>12154</v>
      </c>
    </row>
    <row r="160182" spans="1:3" x14ac:dyDescent="0.3">
      <c r="A160182">
        <v>2702592608</v>
      </c>
      <c r="B160182" s="2" t="s">
        <v>12354</v>
      </c>
      <c r="C160182" s="2" t="s">
        <v>12120</v>
      </c>
    </row>
    <row r="160183" spans="1:3" x14ac:dyDescent="0.3">
      <c r="A160183">
        <v>2702592608</v>
      </c>
      <c r="B160183" s="2" t="s">
        <v>12355</v>
      </c>
      <c r="C160183" s="2" t="s">
        <v>12109</v>
      </c>
    </row>
    <row r="160184" spans="1:3" x14ac:dyDescent="0.3">
      <c r="A160184">
        <v>2656639261</v>
      </c>
      <c r="B160184" s="2" t="s">
        <v>12350</v>
      </c>
      <c r="C160184" s="2" t="s">
        <v>690</v>
      </c>
    </row>
    <row r="160185" spans="1:3" x14ac:dyDescent="0.3">
      <c r="A160185">
        <v>2656639261</v>
      </c>
      <c r="B160185" s="2" t="s">
        <v>12351</v>
      </c>
      <c r="C160185" s="2" t="s">
        <v>12173</v>
      </c>
    </row>
    <row r="160186" spans="1:3" x14ac:dyDescent="0.3">
      <c r="A160186">
        <v>2656639261</v>
      </c>
      <c r="B160186" s="2" t="s">
        <v>12352</v>
      </c>
      <c r="C160186" s="2" t="s">
        <v>12174</v>
      </c>
    </row>
    <row r="160187" spans="1:3" x14ac:dyDescent="0.3">
      <c r="A160187">
        <v>2656639261</v>
      </c>
      <c r="B160187" s="2" t="s">
        <v>12353</v>
      </c>
      <c r="C160187" s="2" t="s">
        <v>12175</v>
      </c>
    </row>
    <row r="160188" spans="1:3" x14ac:dyDescent="0.3">
      <c r="A160188">
        <v>2687666241</v>
      </c>
      <c r="B160188" s="2" t="s">
        <v>12350</v>
      </c>
      <c r="C160188" s="2" t="s">
        <v>103</v>
      </c>
    </row>
    <row r="160189" spans="1:3" x14ac:dyDescent="0.3">
      <c r="A160189">
        <v>2687666241</v>
      </c>
      <c r="B160189" s="2" t="s">
        <v>12351</v>
      </c>
      <c r="C160189" s="2" t="s">
        <v>12107</v>
      </c>
    </row>
    <row r="160190" spans="1:3" x14ac:dyDescent="0.3">
      <c r="A160190">
        <v>2687666241</v>
      </c>
      <c r="B160190" s="2" t="s">
        <v>12352</v>
      </c>
      <c r="C160190" s="2" t="s">
        <v>12167</v>
      </c>
    </row>
    <row r="160191" spans="1:3" x14ac:dyDescent="0.3">
      <c r="A160191">
        <v>2687666241</v>
      </c>
      <c r="B160191" s="2" t="s">
        <v>12353</v>
      </c>
      <c r="C160191" s="2" t="s">
        <v>12220</v>
      </c>
    </row>
    <row r="160192" spans="1:3" x14ac:dyDescent="0.3">
      <c r="A160192">
        <v>2687666241</v>
      </c>
      <c r="B160192" s="2" t="s">
        <v>12354</v>
      </c>
      <c r="C160192" s="2" t="s">
        <v>12138</v>
      </c>
    </row>
    <row r="160193" spans="1:3" x14ac:dyDescent="0.3">
      <c r="A160193">
        <v>2687666241</v>
      </c>
      <c r="B160193" s="2" t="s">
        <v>12355</v>
      </c>
      <c r="C160193" s="2" t="s">
        <v>12126</v>
      </c>
    </row>
    <row r="160194" spans="1:3" x14ac:dyDescent="0.3">
      <c r="A160194">
        <v>2687666241</v>
      </c>
      <c r="B160194" s="2" t="s">
        <v>12356</v>
      </c>
      <c r="C160194" s="2" t="s">
        <v>12212</v>
      </c>
    </row>
    <row r="160195" spans="1:3" x14ac:dyDescent="0.3">
      <c r="A160195">
        <v>2687666241</v>
      </c>
      <c r="B160195" s="2" t="s">
        <v>12357</v>
      </c>
      <c r="C160195" s="2" t="s">
        <v>12115</v>
      </c>
    </row>
    <row r="160196" spans="1:3" x14ac:dyDescent="0.3">
      <c r="A160196">
        <v>2687666241</v>
      </c>
      <c r="B160196" s="2" t="s">
        <v>12358</v>
      </c>
      <c r="C160196" s="2" t="s">
        <v>12162</v>
      </c>
    </row>
    <row r="160197" spans="1:3" x14ac:dyDescent="0.3">
      <c r="A160197">
        <v>2687666241</v>
      </c>
      <c r="B160197" s="2" t="s">
        <v>12359</v>
      </c>
      <c r="C160197" s="2" t="s">
        <v>12133</v>
      </c>
    </row>
    <row r="160198" spans="1:3" x14ac:dyDescent="0.3">
      <c r="A160198">
        <v>2732492870</v>
      </c>
      <c r="B160198" s="2" t="s">
        <v>12350</v>
      </c>
      <c r="C160198" s="2" t="s">
        <v>255</v>
      </c>
    </row>
    <row r="160199" spans="1:3" x14ac:dyDescent="0.3">
      <c r="A160199">
        <v>2738718115</v>
      </c>
      <c r="B160199" s="2" t="s">
        <v>12350</v>
      </c>
      <c r="C160199" s="2" t="s">
        <v>81</v>
      </c>
    </row>
    <row r="160200" spans="1:3" x14ac:dyDescent="0.3">
      <c r="A160200">
        <v>2738718115</v>
      </c>
      <c r="B160200" s="2" t="s">
        <v>12351</v>
      </c>
      <c r="C160200" s="2" t="s">
        <v>12137</v>
      </c>
    </row>
    <row r="160201" spans="1:3" x14ac:dyDescent="0.3">
      <c r="A160201">
        <v>2734850269</v>
      </c>
      <c r="B160201" s="2" t="s">
        <v>12350</v>
      </c>
      <c r="C160201" s="2" t="s">
        <v>3840</v>
      </c>
    </row>
    <row r="160202" spans="1:3" x14ac:dyDescent="0.3">
      <c r="A160202">
        <v>2734850269</v>
      </c>
      <c r="B160202" s="2" t="s">
        <v>12351</v>
      </c>
      <c r="C160202" s="2" t="s">
        <v>12217</v>
      </c>
    </row>
    <row r="160203" spans="1:3" x14ac:dyDescent="0.3">
      <c r="A160203">
        <v>2734850269</v>
      </c>
      <c r="B160203" s="2" t="s">
        <v>12352</v>
      </c>
      <c r="C160203" s="2" t="s">
        <v>12125</v>
      </c>
    </row>
    <row r="160204" spans="1:3" x14ac:dyDescent="0.3">
      <c r="A160204">
        <v>2734850269</v>
      </c>
      <c r="B160204" s="2" t="s">
        <v>12353</v>
      </c>
      <c r="C160204" s="2" t="s">
        <v>12107</v>
      </c>
    </row>
    <row r="160205" spans="1:3" x14ac:dyDescent="0.3">
      <c r="A160205">
        <v>2745299939</v>
      </c>
      <c r="B160205" s="2" t="s">
        <v>12350</v>
      </c>
      <c r="C160205" s="2" t="s">
        <v>103</v>
      </c>
    </row>
    <row r="160206" spans="1:3" x14ac:dyDescent="0.3">
      <c r="A160206">
        <v>2745299939</v>
      </c>
      <c r="B160206" s="2" t="s">
        <v>12351</v>
      </c>
      <c r="C160206" s="2" t="s">
        <v>12236</v>
      </c>
    </row>
    <row r="160207" spans="1:3" x14ac:dyDescent="0.3">
      <c r="A160207">
        <v>2745299939</v>
      </c>
      <c r="B160207" s="2" t="s">
        <v>12352</v>
      </c>
      <c r="C160207" s="2" t="s">
        <v>12107</v>
      </c>
    </row>
    <row r="160208" spans="1:3" x14ac:dyDescent="0.3">
      <c r="A160208">
        <v>2745299939</v>
      </c>
      <c r="B160208" s="2" t="s">
        <v>12353</v>
      </c>
      <c r="C160208" s="2" t="s">
        <v>12157</v>
      </c>
    </row>
    <row r="160209" spans="1:3" x14ac:dyDescent="0.3">
      <c r="A160209">
        <v>2745299939</v>
      </c>
      <c r="B160209" s="2" t="s">
        <v>12354</v>
      </c>
      <c r="C160209" s="2" t="s">
        <v>12220</v>
      </c>
    </row>
    <row r="160210" spans="1:3" x14ac:dyDescent="0.3">
      <c r="A160210">
        <v>2745299939</v>
      </c>
      <c r="B160210" s="2" t="s">
        <v>12355</v>
      </c>
      <c r="C160210" s="2" t="s">
        <v>12113</v>
      </c>
    </row>
    <row r="160211" spans="1:3" x14ac:dyDescent="0.3">
      <c r="A160211">
        <v>2745299939</v>
      </c>
      <c r="B160211" s="2" t="s">
        <v>12356</v>
      </c>
      <c r="C160211" s="2" t="s">
        <v>12218</v>
      </c>
    </row>
    <row r="160212" spans="1:3" x14ac:dyDescent="0.3">
      <c r="A160212">
        <v>2745299939</v>
      </c>
      <c r="B160212" s="2" t="s">
        <v>12357</v>
      </c>
      <c r="C160212" s="2" t="s">
        <v>12138</v>
      </c>
    </row>
    <row r="160213" spans="1:3" x14ac:dyDescent="0.3">
      <c r="A160213">
        <v>2745299939</v>
      </c>
      <c r="B160213" s="2" t="s">
        <v>12358</v>
      </c>
      <c r="C160213" s="2" t="s">
        <v>12117</v>
      </c>
    </row>
    <row r="160214" spans="1:3" x14ac:dyDescent="0.3">
      <c r="A160214">
        <v>2682442322</v>
      </c>
      <c r="B160214" s="2" t="s">
        <v>12350</v>
      </c>
      <c r="C160214" s="2" t="s">
        <v>522</v>
      </c>
    </row>
    <row r="160215" spans="1:3" x14ac:dyDescent="0.3">
      <c r="A160215">
        <v>2682442322</v>
      </c>
      <c r="B160215" s="2" t="s">
        <v>12351</v>
      </c>
      <c r="C160215" s="2" t="s">
        <v>12236</v>
      </c>
    </row>
    <row r="160216" spans="1:3" x14ac:dyDescent="0.3">
      <c r="A160216">
        <v>2682442322</v>
      </c>
      <c r="B160216" s="2" t="s">
        <v>12352</v>
      </c>
      <c r="C160216" s="2" t="s">
        <v>12107</v>
      </c>
    </row>
    <row r="160217" spans="1:3" x14ac:dyDescent="0.3">
      <c r="A160217">
        <v>2682442322</v>
      </c>
      <c r="B160217" s="2" t="s">
        <v>12353</v>
      </c>
      <c r="C160217" s="2" t="s">
        <v>12109</v>
      </c>
    </row>
    <row r="160218" spans="1:3" x14ac:dyDescent="0.3">
      <c r="A160218">
        <v>2682442322</v>
      </c>
      <c r="B160218" s="2" t="s">
        <v>12354</v>
      </c>
      <c r="C160218" s="2" t="s">
        <v>12111</v>
      </c>
    </row>
    <row r="160219" spans="1:3" x14ac:dyDescent="0.3">
      <c r="A160219">
        <v>2682442322</v>
      </c>
      <c r="B160219" s="2" t="s">
        <v>12355</v>
      </c>
      <c r="C160219" s="2" t="s">
        <v>12184</v>
      </c>
    </row>
    <row r="160220" spans="1:3" x14ac:dyDescent="0.3">
      <c r="A160220">
        <v>2682442322</v>
      </c>
      <c r="B160220" s="2" t="s">
        <v>12356</v>
      </c>
      <c r="C160220" s="2" t="s">
        <v>12127</v>
      </c>
    </row>
    <row r="160221" spans="1:3" x14ac:dyDescent="0.3">
      <c r="A160221">
        <v>2682442322</v>
      </c>
      <c r="B160221" s="2" t="s">
        <v>12357</v>
      </c>
      <c r="C160221" s="2" t="s">
        <v>12136</v>
      </c>
    </row>
    <row r="160222" spans="1:3" x14ac:dyDescent="0.3">
      <c r="A160222">
        <v>2682442322</v>
      </c>
      <c r="B160222" s="2" t="s">
        <v>12358</v>
      </c>
      <c r="C160222" s="2" t="s">
        <v>12212</v>
      </c>
    </row>
    <row r="160223" spans="1:3" x14ac:dyDescent="0.3">
      <c r="A160223">
        <v>2682442322</v>
      </c>
      <c r="B160223" s="2" t="s">
        <v>12359</v>
      </c>
      <c r="C160223" s="2" t="s">
        <v>12115</v>
      </c>
    </row>
    <row r="160224" spans="1:3" x14ac:dyDescent="0.3">
      <c r="A160224">
        <v>2682442322</v>
      </c>
      <c r="B160224" s="2" t="s">
        <v>12360</v>
      </c>
      <c r="C160224" s="2" t="s">
        <v>12118</v>
      </c>
    </row>
    <row r="160225" spans="1:3" x14ac:dyDescent="0.3">
      <c r="A160225">
        <v>2682442322</v>
      </c>
      <c r="B160225" s="2" t="s">
        <v>12361</v>
      </c>
      <c r="C160225" s="2" t="s">
        <v>12162</v>
      </c>
    </row>
    <row r="160226" spans="1:3" x14ac:dyDescent="0.3">
      <c r="A160226">
        <v>2682442322</v>
      </c>
      <c r="B160226" s="2" t="s">
        <v>12362</v>
      </c>
      <c r="C160226" s="2" t="s">
        <v>12120</v>
      </c>
    </row>
    <row r="160227" spans="1:3" x14ac:dyDescent="0.3">
      <c r="A160227">
        <v>2682442322</v>
      </c>
      <c r="B160227" s="2" t="s">
        <v>12363</v>
      </c>
      <c r="C160227" s="2" t="s">
        <v>12141</v>
      </c>
    </row>
    <row r="160228" spans="1:3" x14ac:dyDescent="0.3">
      <c r="A160228">
        <v>2682442322</v>
      </c>
      <c r="B160228" s="2" t="s">
        <v>12364</v>
      </c>
      <c r="C160228" s="2" t="s">
        <v>12131</v>
      </c>
    </row>
    <row r="160229" spans="1:3" x14ac:dyDescent="0.3">
      <c r="A160229">
        <v>2682442322</v>
      </c>
      <c r="B160229" s="2" t="s">
        <v>12365</v>
      </c>
      <c r="C160229" s="2" t="s">
        <v>12145</v>
      </c>
    </row>
    <row r="160230" spans="1:3" x14ac:dyDescent="0.3">
      <c r="A160230">
        <v>2682442322</v>
      </c>
      <c r="B160230" s="2" t="s">
        <v>12366</v>
      </c>
      <c r="C160230" s="2" t="s">
        <v>12134</v>
      </c>
    </row>
    <row r="160231" spans="1:3" x14ac:dyDescent="0.3">
      <c r="A160231">
        <v>2678476729</v>
      </c>
      <c r="B160231" s="2" t="s">
        <v>12350</v>
      </c>
      <c r="C160231" s="2" t="s">
        <v>456</v>
      </c>
    </row>
    <row r="160232" spans="1:3" x14ac:dyDescent="0.3">
      <c r="A160232">
        <v>2678476729</v>
      </c>
      <c r="B160232" s="2" t="s">
        <v>12351</v>
      </c>
      <c r="C160232" s="2" t="s">
        <v>12106</v>
      </c>
    </row>
    <row r="160233" spans="1:3" x14ac:dyDescent="0.3">
      <c r="A160233">
        <v>2678476729</v>
      </c>
      <c r="B160233" s="2" t="s">
        <v>12352</v>
      </c>
      <c r="C160233" s="2" t="s">
        <v>12263</v>
      </c>
    </row>
    <row r="160234" spans="1:3" x14ac:dyDescent="0.3">
      <c r="A160234">
        <v>2678476729</v>
      </c>
      <c r="B160234" s="2" t="s">
        <v>12353</v>
      </c>
      <c r="C160234" s="2" t="s">
        <v>12220</v>
      </c>
    </row>
    <row r="160235" spans="1:3" x14ac:dyDescent="0.3">
      <c r="A160235">
        <v>2678476729</v>
      </c>
      <c r="B160235" s="2" t="s">
        <v>12354</v>
      </c>
      <c r="C160235" s="2" t="s">
        <v>12113</v>
      </c>
    </row>
    <row r="160236" spans="1:3" x14ac:dyDescent="0.3">
      <c r="A160236">
        <v>2678476729</v>
      </c>
      <c r="B160236" s="2" t="s">
        <v>12355</v>
      </c>
      <c r="C160236" s="2" t="s">
        <v>12218</v>
      </c>
    </row>
    <row r="160237" spans="1:3" x14ac:dyDescent="0.3">
      <c r="A160237">
        <v>2678476729</v>
      </c>
      <c r="B160237" s="2" t="s">
        <v>12356</v>
      </c>
      <c r="C160237" s="2" t="s">
        <v>12212</v>
      </c>
    </row>
    <row r="160238" spans="1:3" x14ac:dyDescent="0.3">
      <c r="A160238">
        <v>2678476729</v>
      </c>
      <c r="B160238" s="2" t="s">
        <v>12357</v>
      </c>
      <c r="C160238" s="2" t="s">
        <v>12245</v>
      </c>
    </row>
    <row r="160239" spans="1:3" x14ac:dyDescent="0.3">
      <c r="A160239">
        <v>2678476729</v>
      </c>
      <c r="B160239" s="2" t="s">
        <v>12358</v>
      </c>
      <c r="C160239" s="2" t="s">
        <v>12117</v>
      </c>
    </row>
    <row r="160240" spans="1:3" x14ac:dyDescent="0.3">
      <c r="A160240">
        <v>2678476729</v>
      </c>
      <c r="B160240" s="2" t="s">
        <v>12359</v>
      </c>
      <c r="C160240" s="2" t="s">
        <v>12155</v>
      </c>
    </row>
    <row r="160241" spans="1:3" x14ac:dyDescent="0.3">
      <c r="A160241">
        <v>2678476729</v>
      </c>
      <c r="B160241" s="2" t="s">
        <v>12360</v>
      </c>
      <c r="C160241" s="2" t="s">
        <v>12159</v>
      </c>
    </row>
    <row r="160242" spans="1:3" x14ac:dyDescent="0.3">
      <c r="A160242">
        <v>2691395560</v>
      </c>
      <c r="B160242" s="2" t="s">
        <v>12350</v>
      </c>
      <c r="C160242" s="2" t="s">
        <v>4956</v>
      </c>
    </row>
    <row r="160243" spans="1:3" x14ac:dyDescent="0.3">
      <c r="A160243">
        <v>2691395560</v>
      </c>
      <c r="B160243" s="2" t="s">
        <v>12351</v>
      </c>
      <c r="C160243" s="2" t="s">
        <v>12165</v>
      </c>
    </row>
    <row r="160244" spans="1:3" x14ac:dyDescent="0.3">
      <c r="A160244">
        <v>2691395560</v>
      </c>
      <c r="B160244" s="2" t="s">
        <v>12352</v>
      </c>
      <c r="C160244" s="2" t="s">
        <v>12120</v>
      </c>
    </row>
    <row r="160245" spans="1:3" x14ac:dyDescent="0.3">
      <c r="A160245">
        <v>2684304096</v>
      </c>
      <c r="B160245" s="2" t="s">
        <v>12350</v>
      </c>
      <c r="C160245" s="2" t="s">
        <v>12243</v>
      </c>
    </row>
    <row r="160246" spans="1:3" x14ac:dyDescent="0.3">
      <c r="A160246">
        <v>2684304096</v>
      </c>
      <c r="B160246" s="2" t="s">
        <v>12351</v>
      </c>
      <c r="C160246" s="2" t="s">
        <v>12111</v>
      </c>
    </row>
    <row r="160247" spans="1:3" x14ac:dyDescent="0.3">
      <c r="A160247">
        <v>2684304096</v>
      </c>
      <c r="B160247" s="2" t="s">
        <v>12352</v>
      </c>
      <c r="C160247" s="2" t="s">
        <v>12115</v>
      </c>
    </row>
    <row r="160248" spans="1:3" x14ac:dyDescent="0.3">
      <c r="A160248">
        <v>2684304096</v>
      </c>
      <c r="B160248" s="2" t="s">
        <v>12353</v>
      </c>
      <c r="C160248" s="2" t="s">
        <v>12106</v>
      </c>
    </row>
    <row r="160249" spans="1:3" x14ac:dyDescent="0.3">
      <c r="A160249">
        <v>2684304096</v>
      </c>
      <c r="B160249" s="2" t="s">
        <v>12354</v>
      </c>
      <c r="C160249" s="2" t="s">
        <v>12219</v>
      </c>
    </row>
    <row r="160250" spans="1:3" x14ac:dyDescent="0.3">
      <c r="A160250">
        <v>2684304096</v>
      </c>
      <c r="B160250" s="2" t="s">
        <v>12355</v>
      </c>
      <c r="C160250" s="2" t="s">
        <v>12138</v>
      </c>
    </row>
    <row r="160251" spans="1:3" x14ac:dyDescent="0.3">
      <c r="A160251">
        <v>2684304096</v>
      </c>
      <c r="B160251" s="2" t="s">
        <v>12356</v>
      </c>
      <c r="C160251" s="2" t="s">
        <v>12167</v>
      </c>
    </row>
    <row r="160252" spans="1:3" x14ac:dyDescent="0.3">
      <c r="A160252">
        <v>2663240477</v>
      </c>
      <c r="B160252" s="2" t="s">
        <v>12350</v>
      </c>
      <c r="C160252" s="2" t="s">
        <v>12243</v>
      </c>
    </row>
    <row r="160253" spans="1:3" x14ac:dyDescent="0.3">
      <c r="A160253">
        <v>2663240477</v>
      </c>
      <c r="B160253" s="2" t="s">
        <v>12351</v>
      </c>
      <c r="C160253" s="2" t="s">
        <v>12124</v>
      </c>
    </row>
    <row r="160254" spans="1:3" x14ac:dyDescent="0.3">
      <c r="A160254">
        <v>2663240477</v>
      </c>
      <c r="B160254" s="2" t="s">
        <v>12352</v>
      </c>
      <c r="C160254" s="2" t="s">
        <v>12115</v>
      </c>
    </row>
    <row r="160255" spans="1:3" x14ac:dyDescent="0.3">
      <c r="A160255">
        <v>2663240477</v>
      </c>
      <c r="B160255" s="2" t="s">
        <v>12353</v>
      </c>
      <c r="C160255" s="2" t="s">
        <v>12116</v>
      </c>
    </row>
    <row r="160256" spans="1:3" x14ac:dyDescent="0.3">
      <c r="A160256">
        <v>2663240477</v>
      </c>
      <c r="B160256" s="2" t="s">
        <v>12354</v>
      </c>
      <c r="C160256" s="2" t="s">
        <v>12153</v>
      </c>
    </row>
    <row r="160257" spans="1:3" x14ac:dyDescent="0.3">
      <c r="A160257">
        <v>2663240477</v>
      </c>
      <c r="B160257" s="2" t="s">
        <v>12355</v>
      </c>
      <c r="C160257" s="2" t="s">
        <v>12138</v>
      </c>
    </row>
    <row r="160258" spans="1:3" x14ac:dyDescent="0.3">
      <c r="A160258">
        <v>2663240477</v>
      </c>
      <c r="B160258" s="2" t="s">
        <v>12356</v>
      </c>
      <c r="C160258" s="2" t="s">
        <v>12150</v>
      </c>
    </row>
    <row r="160259" spans="1:3" x14ac:dyDescent="0.3">
      <c r="A160259">
        <v>2663240477</v>
      </c>
      <c r="B160259" s="2" t="s">
        <v>12357</v>
      </c>
      <c r="C160259" s="2" t="s">
        <v>12159</v>
      </c>
    </row>
    <row r="160260" spans="1:3" x14ac:dyDescent="0.3">
      <c r="A160260">
        <v>2663240477</v>
      </c>
      <c r="B160260" s="2" t="s">
        <v>12358</v>
      </c>
      <c r="C160260" s="2" t="s">
        <v>12126</v>
      </c>
    </row>
    <row r="160261" spans="1:3" x14ac:dyDescent="0.3">
      <c r="A160261">
        <v>2735196037</v>
      </c>
      <c r="B160261" s="2" t="s">
        <v>12350</v>
      </c>
      <c r="C160261" s="2" t="s">
        <v>2528</v>
      </c>
    </row>
    <row r="160262" spans="1:3" x14ac:dyDescent="0.3">
      <c r="A160262">
        <v>2735196037</v>
      </c>
      <c r="B160262" s="2" t="s">
        <v>12351</v>
      </c>
      <c r="C160262" s="2" t="s">
        <v>12124</v>
      </c>
    </row>
    <row r="160263" spans="1:3" x14ac:dyDescent="0.3">
      <c r="A160263">
        <v>2735196037</v>
      </c>
      <c r="B160263" s="2" t="s">
        <v>12352</v>
      </c>
      <c r="C160263" s="2" t="s">
        <v>12115</v>
      </c>
    </row>
    <row r="160264" spans="1:3" x14ac:dyDescent="0.3">
      <c r="A160264">
        <v>2735196037</v>
      </c>
      <c r="B160264" s="2" t="s">
        <v>12353</v>
      </c>
      <c r="C160264" s="2" t="s">
        <v>12252</v>
      </c>
    </row>
    <row r="160265" spans="1:3" x14ac:dyDescent="0.3">
      <c r="A160265">
        <v>2735196037</v>
      </c>
      <c r="B160265" s="2" t="s">
        <v>12354</v>
      </c>
      <c r="C160265" s="2" t="s">
        <v>12116</v>
      </c>
    </row>
    <row r="160266" spans="1:3" x14ac:dyDescent="0.3">
      <c r="A160266">
        <v>2735196037</v>
      </c>
      <c r="B160266" s="2" t="s">
        <v>12355</v>
      </c>
      <c r="C160266" s="2" t="s">
        <v>12107</v>
      </c>
    </row>
    <row r="160267" spans="1:3" x14ac:dyDescent="0.3">
      <c r="A160267">
        <v>2691625987</v>
      </c>
      <c r="B160267" s="2" t="s">
        <v>12350</v>
      </c>
      <c r="C160267" s="2" t="s">
        <v>522</v>
      </c>
    </row>
    <row r="160268" spans="1:3" x14ac:dyDescent="0.3">
      <c r="A160268">
        <v>2691625987</v>
      </c>
      <c r="B160268" s="2" t="s">
        <v>12351</v>
      </c>
      <c r="C160268" s="2" t="s">
        <v>12125</v>
      </c>
    </row>
    <row r="160269" spans="1:3" x14ac:dyDescent="0.3">
      <c r="A160269">
        <v>2691625987</v>
      </c>
      <c r="B160269" s="2" t="s">
        <v>12352</v>
      </c>
      <c r="C160269" s="2" t="s">
        <v>12171</v>
      </c>
    </row>
    <row r="160270" spans="1:3" x14ac:dyDescent="0.3">
      <c r="A160270">
        <v>2691625987</v>
      </c>
      <c r="B160270" s="2" t="s">
        <v>12353</v>
      </c>
      <c r="C160270" s="2" t="s">
        <v>12169</v>
      </c>
    </row>
    <row r="160271" spans="1:3" x14ac:dyDescent="0.3">
      <c r="A160271">
        <v>2691625987</v>
      </c>
      <c r="B160271" s="2" t="s">
        <v>12354</v>
      </c>
      <c r="C160271" s="2" t="s">
        <v>12150</v>
      </c>
    </row>
    <row r="160272" spans="1:3" x14ac:dyDescent="0.3">
      <c r="A160272">
        <v>2691625987</v>
      </c>
      <c r="B160272" s="2" t="s">
        <v>12355</v>
      </c>
      <c r="C160272" s="2" t="s">
        <v>12116</v>
      </c>
    </row>
    <row r="160273" spans="1:3" x14ac:dyDescent="0.3">
      <c r="A160273">
        <v>2691625987</v>
      </c>
      <c r="B160273" s="2" t="s">
        <v>12356</v>
      </c>
      <c r="C160273" s="2" t="s">
        <v>12155</v>
      </c>
    </row>
    <row r="160274" spans="1:3" x14ac:dyDescent="0.3">
      <c r="A160274">
        <v>2691625987</v>
      </c>
      <c r="B160274" s="2" t="s">
        <v>12357</v>
      </c>
      <c r="C160274" s="2" t="s">
        <v>12234</v>
      </c>
    </row>
    <row r="160275" spans="1:3" x14ac:dyDescent="0.3">
      <c r="A160275">
        <v>2691625987</v>
      </c>
      <c r="B160275" s="2" t="s">
        <v>12358</v>
      </c>
      <c r="C160275" s="2" t="s">
        <v>12313</v>
      </c>
    </row>
    <row r="160276" spans="1:3" x14ac:dyDescent="0.3">
      <c r="A160276">
        <v>2691625987</v>
      </c>
      <c r="B160276" s="2" t="s">
        <v>12359</v>
      </c>
      <c r="C160276" s="2" t="s">
        <v>12197</v>
      </c>
    </row>
    <row r="160277" spans="1:3" x14ac:dyDescent="0.3">
      <c r="A160277">
        <v>2743449223</v>
      </c>
      <c r="B160277" s="2" t="s">
        <v>12350</v>
      </c>
      <c r="C160277" s="2" t="s">
        <v>5233</v>
      </c>
    </row>
    <row r="160278" spans="1:3" x14ac:dyDescent="0.3">
      <c r="A160278">
        <v>2743449223</v>
      </c>
      <c r="B160278" s="2" t="s">
        <v>12351</v>
      </c>
      <c r="C160278" s="2" t="s">
        <v>12160</v>
      </c>
    </row>
    <row r="160279" spans="1:3" x14ac:dyDescent="0.3">
      <c r="A160279">
        <v>2743449223</v>
      </c>
      <c r="B160279" s="2" t="s">
        <v>12352</v>
      </c>
      <c r="C160279" s="2" t="s">
        <v>12189</v>
      </c>
    </row>
    <row r="160280" spans="1:3" x14ac:dyDescent="0.3">
      <c r="A160280">
        <v>2743449223</v>
      </c>
      <c r="B160280" s="2" t="s">
        <v>12353</v>
      </c>
      <c r="C160280" s="2" t="s">
        <v>12165</v>
      </c>
    </row>
    <row r="160281" spans="1:3" x14ac:dyDescent="0.3">
      <c r="A160281">
        <v>2743449223</v>
      </c>
      <c r="B160281" s="2" t="s">
        <v>12354</v>
      </c>
      <c r="C160281" s="2" t="s">
        <v>12200</v>
      </c>
    </row>
    <row r="160282" spans="1:3" x14ac:dyDescent="0.3">
      <c r="A160282">
        <v>2743449223</v>
      </c>
      <c r="B160282" s="2" t="s">
        <v>12355</v>
      </c>
      <c r="C160282" s="2" t="s">
        <v>12120</v>
      </c>
    </row>
    <row r="160283" spans="1:3" x14ac:dyDescent="0.3">
      <c r="A160283">
        <v>2743449223</v>
      </c>
      <c r="B160283" s="2" t="s">
        <v>12356</v>
      </c>
      <c r="C160283" s="2" t="s">
        <v>12145</v>
      </c>
    </row>
    <row r="160284" spans="1:3" x14ac:dyDescent="0.3">
      <c r="A160284">
        <v>2683621572</v>
      </c>
      <c r="B160284" s="2" t="s">
        <v>12350</v>
      </c>
      <c r="C160284" s="2" t="s">
        <v>4161</v>
      </c>
    </row>
    <row r="160285" spans="1:3" x14ac:dyDescent="0.3">
      <c r="A160285">
        <v>2683621572</v>
      </c>
      <c r="B160285" s="2" t="s">
        <v>12351</v>
      </c>
      <c r="C160285" s="2" t="s">
        <v>12168</v>
      </c>
    </row>
    <row r="160286" spans="1:3" x14ac:dyDescent="0.3">
      <c r="A160286">
        <v>2683621572</v>
      </c>
      <c r="B160286" s="2" t="s">
        <v>12352</v>
      </c>
      <c r="C160286" s="2" t="s">
        <v>12107</v>
      </c>
    </row>
    <row r="160287" spans="1:3" x14ac:dyDescent="0.3">
      <c r="A160287">
        <v>2683621572</v>
      </c>
      <c r="B160287" s="2" t="s">
        <v>12353</v>
      </c>
      <c r="C160287" s="2" t="s">
        <v>12150</v>
      </c>
    </row>
    <row r="160288" spans="1:3" x14ac:dyDescent="0.3">
      <c r="A160288">
        <v>2683621572</v>
      </c>
      <c r="B160288" s="2" t="s">
        <v>12354</v>
      </c>
      <c r="C160288" s="2" t="s">
        <v>12137</v>
      </c>
    </row>
    <row r="160289" spans="1:3" x14ac:dyDescent="0.3">
      <c r="A160289">
        <v>2683621572</v>
      </c>
      <c r="B160289" s="2" t="s">
        <v>12355</v>
      </c>
      <c r="C160289" s="2" t="s">
        <v>12165</v>
      </c>
    </row>
    <row r="160290" spans="1:3" x14ac:dyDescent="0.3">
      <c r="A160290">
        <v>2683621572</v>
      </c>
      <c r="B160290" s="2" t="s">
        <v>12356</v>
      </c>
      <c r="C160290" s="2" t="s">
        <v>12193</v>
      </c>
    </row>
    <row r="160291" spans="1:3" x14ac:dyDescent="0.3">
      <c r="A160291">
        <v>2683621572</v>
      </c>
      <c r="B160291" s="2" t="s">
        <v>12357</v>
      </c>
      <c r="C160291" s="2" t="s">
        <v>12120</v>
      </c>
    </row>
    <row r="160292" spans="1:3" x14ac:dyDescent="0.3">
      <c r="A160292">
        <v>2683621572</v>
      </c>
      <c r="B160292" s="2" t="s">
        <v>12358</v>
      </c>
      <c r="C160292" s="2" t="s">
        <v>12145</v>
      </c>
    </row>
    <row r="160293" spans="1:3" x14ac:dyDescent="0.3">
      <c r="A160293">
        <v>2692101385</v>
      </c>
      <c r="B160293" s="2" t="s">
        <v>12350</v>
      </c>
      <c r="C160293" s="2" t="s">
        <v>549</v>
      </c>
    </row>
    <row r="160294" spans="1:3" x14ac:dyDescent="0.3">
      <c r="A160294">
        <v>2692101385</v>
      </c>
      <c r="B160294" s="2" t="s">
        <v>12351</v>
      </c>
      <c r="C160294" s="2" t="s">
        <v>12130</v>
      </c>
    </row>
    <row r="160295" spans="1:3" x14ac:dyDescent="0.3">
      <c r="A160295">
        <v>2692101385</v>
      </c>
      <c r="B160295" s="2" t="s">
        <v>12352</v>
      </c>
      <c r="C160295" s="2" t="s">
        <v>12107</v>
      </c>
    </row>
    <row r="160296" spans="1:3" x14ac:dyDescent="0.3">
      <c r="A160296">
        <v>2692101385</v>
      </c>
      <c r="B160296" s="2" t="s">
        <v>12353</v>
      </c>
      <c r="C160296" s="2" t="s">
        <v>12125</v>
      </c>
    </row>
    <row r="160297" spans="1:3" x14ac:dyDescent="0.3">
      <c r="A160297">
        <v>2692101385</v>
      </c>
      <c r="B160297" s="2" t="s">
        <v>12354</v>
      </c>
      <c r="C160297" s="2" t="s">
        <v>12138</v>
      </c>
    </row>
    <row r="160298" spans="1:3" x14ac:dyDescent="0.3">
      <c r="A160298">
        <v>2692101385</v>
      </c>
      <c r="B160298" s="2" t="s">
        <v>12355</v>
      </c>
      <c r="C160298" s="2" t="s">
        <v>12120</v>
      </c>
    </row>
    <row r="160299" spans="1:3" x14ac:dyDescent="0.3">
      <c r="A160299">
        <v>2692101385</v>
      </c>
      <c r="B160299" s="2" t="s">
        <v>12356</v>
      </c>
      <c r="C160299" s="2" t="s">
        <v>12150</v>
      </c>
    </row>
    <row r="160300" spans="1:3" x14ac:dyDescent="0.3">
      <c r="A160300">
        <v>2692101385</v>
      </c>
      <c r="B160300" s="2" t="s">
        <v>12357</v>
      </c>
      <c r="C160300" s="2" t="s">
        <v>12132</v>
      </c>
    </row>
    <row r="160301" spans="1:3" x14ac:dyDescent="0.3">
      <c r="A160301">
        <v>2694050079</v>
      </c>
      <c r="B160301" s="2" t="s">
        <v>12350</v>
      </c>
      <c r="C160301" s="2" t="s">
        <v>5233</v>
      </c>
    </row>
    <row r="160302" spans="1:3" x14ac:dyDescent="0.3">
      <c r="A160302">
        <v>2694050079</v>
      </c>
      <c r="B160302" s="2" t="s">
        <v>12351</v>
      </c>
      <c r="C160302" s="2" t="s">
        <v>12137</v>
      </c>
    </row>
    <row r="160303" spans="1:3" x14ac:dyDescent="0.3">
      <c r="A160303">
        <v>2694050079</v>
      </c>
      <c r="B160303" s="2" t="s">
        <v>12352</v>
      </c>
      <c r="C160303" s="2" t="s">
        <v>12204</v>
      </c>
    </row>
    <row r="160304" spans="1:3" x14ac:dyDescent="0.3">
      <c r="A160304">
        <v>2694050079</v>
      </c>
      <c r="B160304" s="2" t="s">
        <v>12353</v>
      </c>
      <c r="C160304" s="2" t="s">
        <v>12168</v>
      </c>
    </row>
    <row r="160305" spans="1:3" x14ac:dyDescent="0.3">
      <c r="A160305">
        <v>2694050079</v>
      </c>
      <c r="B160305" s="2" t="s">
        <v>12354</v>
      </c>
      <c r="C160305" s="2" t="s">
        <v>12205</v>
      </c>
    </row>
    <row r="160306" spans="1:3" x14ac:dyDescent="0.3">
      <c r="A160306">
        <v>2694050079</v>
      </c>
      <c r="B160306" s="2" t="s">
        <v>12355</v>
      </c>
      <c r="C160306" s="2" t="s">
        <v>12223</v>
      </c>
    </row>
    <row r="160307" spans="1:3" x14ac:dyDescent="0.3">
      <c r="A160307">
        <v>2694050079</v>
      </c>
      <c r="B160307" s="2" t="s">
        <v>12356</v>
      </c>
      <c r="C160307" s="2" t="s">
        <v>12165</v>
      </c>
    </row>
    <row r="160308" spans="1:3" x14ac:dyDescent="0.3">
      <c r="A160308">
        <v>2694050079</v>
      </c>
      <c r="B160308" s="2" t="s">
        <v>12357</v>
      </c>
      <c r="C160308" s="2" t="s">
        <v>12120</v>
      </c>
    </row>
    <row r="160309" spans="1:3" x14ac:dyDescent="0.3">
      <c r="A160309">
        <v>2740189842</v>
      </c>
      <c r="B160309" s="2" t="s">
        <v>12350</v>
      </c>
      <c r="C160309" s="2" t="s">
        <v>81</v>
      </c>
    </row>
    <row r="160310" spans="1:3" x14ac:dyDescent="0.3">
      <c r="A160310">
        <v>2740189842</v>
      </c>
      <c r="B160310" s="2" t="s">
        <v>12351</v>
      </c>
      <c r="C160310" s="2" t="s">
        <v>12190</v>
      </c>
    </row>
    <row r="160311" spans="1:3" x14ac:dyDescent="0.3">
      <c r="A160311">
        <v>2610022060</v>
      </c>
      <c r="B160311" s="2" t="s">
        <v>12350</v>
      </c>
      <c r="C160311" s="2" t="s">
        <v>690</v>
      </c>
    </row>
    <row r="160312" spans="1:3" x14ac:dyDescent="0.3">
      <c r="A160312">
        <v>2610022060</v>
      </c>
      <c r="B160312" s="2" t="s">
        <v>12351</v>
      </c>
      <c r="C160312" s="2" t="s">
        <v>12189</v>
      </c>
    </row>
    <row r="160313" spans="1:3" x14ac:dyDescent="0.3">
      <c r="A160313">
        <v>2610022060</v>
      </c>
      <c r="B160313" s="2" t="s">
        <v>12352</v>
      </c>
      <c r="C160313" s="2" t="s">
        <v>12190</v>
      </c>
    </row>
    <row r="160314" spans="1:3" x14ac:dyDescent="0.3">
      <c r="A160314">
        <v>2610022060</v>
      </c>
      <c r="B160314" s="2" t="s">
        <v>12353</v>
      </c>
      <c r="C160314" s="2" t="s">
        <v>12137</v>
      </c>
    </row>
    <row r="160315" spans="1:3" x14ac:dyDescent="0.3">
      <c r="A160315">
        <v>2610022060</v>
      </c>
      <c r="B160315" s="2" t="s">
        <v>12354</v>
      </c>
      <c r="C160315" s="2" t="s">
        <v>12165</v>
      </c>
    </row>
    <row r="160316" spans="1:3" x14ac:dyDescent="0.3">
      <c r="A160316">
        <v>2610022060</v>
      </c>
      <c r="B160316" s="2" t="s">
        <v>12355</v>
      </c>
      <c r="C160316" s="2" t="s">
        <v>12145</v>
      </c>
    </row>
    <row r="160317" spans="1:3" x14ac:dyDescent="0.3">
      <c r="A160317">
        <v>2689898251</v>
      </c>
      <c r="B160317" s="2" t="s">
        <v>12350</v>
      </c>
      <c r="C160317" s="2" t="s">
        <v>81</v>
      </c>
    </row>
    <row r="160318" spans="1:3" x14ac:dyDescent="0.3">
      <c r="A160318">
        <v>2689898251</v>
      </c>
      <c r="B160318" s="2" t="s">
        <v>12351</v>
      </c>
      <c r="C160318" s="2" t="s">
        <v>12137</v>
      </c>
    </row>
    <row r="160319" spans="1:3" x14ac:dyDescent="0.3">
      <c r="A160319">
        <v>2689898251</v>
      </c>
      <c r="B160319" s="2" t="s">
        <v>12352</v>
      </c>
      <c r="C160319" s="2" t="s">
        <v>12188</v>
      </c>
    </row>
    <row r="160320" spans="1:3" x14ac:dyDescent="0.3">
      <c r="A160320">
        <v>2689898251</v>
      </c>
      <c r="B160320" s="2" t="s">
        <v>12353</v>
      </c>
      <c r="C160320" s="2" t="s">
        <v>12168</v>
      </c>
    </row>
    <row r="160321" spans="1:3" x14ac:dyDescent="0.3">
      <c r="A160321">
        <v>2689898251</v>
      </c>
      <c r="B160321" s="2" t="s">
        <v>12354</v>
      </c>
      <c r="C160321" s="2" t="s">
        <v>12190</v>
      </c>
    </row>
    <row r="160322" spans="1:3" x14ac:dyDescent="0.3">
      <c r="A160322">
        <v>2737093225</v>
      </c>
      <c r="B160322" s="2" t="s">
        <v>12350</v>
      </c>
      <c r="C160322" s="2" t="s">
        <v>690</v>
      </c>
    </row>
    <row r="160323" spans="1:3" x14ac:dyDescent="0.3">
      <c r="A160323">
        <v>2737093225</v>
      </c>
      <c r="B160323" s="2" t="s">
        <v>12351</v>
      </c>
      <c r="C160323" s="2" t="s">
        <v>12189</v>
      </c>
    </row>
    <row r="160324" spans="1:3" x14ac:dyDescent="0.3">
      <c r="A160324">
        <v>2737093225</v>
      </c>
      <c r="B160324" s="2" t="s">
        <v>12352</v>
      </c>
      <c r="C160324" s="2" t="s">
        <v>12206</v>
      </c>
    </row>
    <row r="160325" spans="1:3" x14ac:dyDescent="0.3">
      <c r="A160325">
        <v>2737093225</v>
      </c>
      <c r="B160325" s="2" t="s">
        <v>12353</v>
      </c>
      <c r="C160325" s="2" t="s">
        <v>12165</v>
      </c>
    </row>
    <row r="160326" spans="1:3" x14ac:dyDescent="0.3">
      <c r="A160326">
        <v>2737093225</v>
      </c>
      <c r="B160326" s="2" t="s">
        <v>12354</v>
      </c>
      <c r="C160326" s="2" t="s">
        <v>12154</v>
      </c>
    </row>
    <row r="160327" spans="1:3" x14ac:dyDescent="0.3">
      <c r="A160327">
        <v>2737093225</v>
      </c>
      <c r="B160327" s="2" t="s">
        <v>12355</v>
      </c>
      <c r="C160327" s="2" t="s">
        <v>12120</v>
      </c>
    </row>
    <row r="160328" spans="1:3" x14ac:dyDescent="0.3">
      <c r="A160328">
        <v>2701034135</v>
      </c>
      <c r="B160328" s="2" t="s">
        <v>12350</v>
      </c>
      <c r="C160328" s="2" t="s">
        <v>2528</v>
      </c>
    </row>
    <row r="160329" spans="1:3" x14ac:dyDescent="0.3">
      <c r="A160329">
        <v>2701034135</v>
      </c>
      <c r="B160329" s="2" t="s">
        <v>12351</v>
      </c>
      <c r="C160329" s="2" t="s">
        <v>12273</v>
      </c>
    </row>
    <row r="160330" spans="1:3" x14ac:dyDescent="0.3">
      <c r="A160330">
        <v>2701034135</v>
      </c>
      <c r="B160330" s="2" t="s">
        <v>12352</v>
      </c>
      <c r="C160330" s="2" t="s">
        <v>12115</v>
      </c>
    </row>
    <row r="160331" spans="1:3" x14ac:dyDescent="0.3">
      <c r="A160331">
        <v>2701034135</v>
      </c>
      <c r="B160331" s="2" t="s">
        <v>12353</v>
      </c>
      <c r="C160331" s="2" t="s">
        <v>12106</v>
      </c>
    </row>
    <row r="160332" spans="1:3" x14ac:dyDescent="0.3">
      <c r="A160332">
        <v>2701034135</v>
      </c>
      <c r="B160332" s="2" t="s">
        <v>12354</v>
      </c>
      <c r="C160332" s="2" t="s">
        <v>12117</v>
      </c>
    </row>
    <row r="160333" spans="1:3" x14ac:dyDescent="0.3">
      <c r="A160333">
        <v>2701034135</v>
      </c>
      <c r="B160333" s="2" t="s">
        <v>12355</v>
      </c>
      <c r="C160333" s="2" t="s">
        <v>12107</v>
      </c>
    </row>
    <row r="160334" spans="1:3" x14ac:dyDescent="0.3">
      <c r="A160334">
        <v>2701034135</v>
      </c>
      <c r="B160334" s="2" t="s">
        <v>12356</v>
      </c>
      <c r="C160334" s="2" t="s">
        <v>12134</v>
      </c>
    </row>
    <row r="160335" spans="1:3" x14ac:dyDescent="0.3">
      <c r="A160335">
        <v>2701034135</v>
      </c>
      <c r="B160335" s="2" t="s">
        <v>12357</v>
      </c>
      <c r="C160335" s="2" t="s">
        <v>12138</v>
      </c>
    </row>
    <row r="160336" spans="1:3" x14ac:dyDescent="0.3">
      <c r="A160336">
        <v>2701034135</v>
      </c>
      <c r="B160336" s="2" t="s">
        <v>12358</v>
      </c>
      <c r="C160336" s="2" t="s">
        <v>12193</v>
      </c>
    </row>
    <row r="160337" spans="1:3" x14ac:dyDescent="0.3">
      <c r="A160337">
        <v>2701034135</v>
      </c>
      <c r="B160337" s="2" t="s">
        <v>12359</v>
      </c>
      <c r="C160337" s="2" t="s">
        <v>12119</v>
      </c>
    </row>
    <row r="160338" spans="1:3" x14ac:dyDescent="0.3">
      <c r="A160338">
        <v>2701034135</v>
      </c>
      <c r="B160338" s="2" t="s">
        <v>12360</v>
      </c>
      <c r="C160338" s="2" t="s">
        <v>12120</v>
      </c>
    </row>
    <row r="160339" spans="1:3" x14ac:dyDescent="0.3">
      <c r="A160339">
        <v>2701034135</v>
      </c>
      <c r="B160339" s="2" t="s">
        <v>12361</v>
      </c>
      <c r="C160339" s="2" t="s">
        <v>12131</v>
      </c>
    </row>
    <row r="160340" spans="1:3" x14ac:dyDescent="0.3">
      <c r="A160340">
        <v>2701034135</v>
      </c>
      <c r="B160340" s="2" t="s">
        <v>12362</v>
      </c>
      <c r="C160340" s="2" t="s">
        <v>12122</v>
      </c>
    </row>
    <row r="160341" spans="1:3" x14ac:dyDescent="0.3">
      <c r="A160341">
        <v>2709079559</v>
      </c>
      <c r="B160341" s="2" t="s">
        <v>12350</v>
      </c>
      <c r="C160341" s="2" t="s">
        <v>2525</v>
      </c>
    </row>
    <row r="160342" spans="1:3" x14ac:dyDescent="0.3">
      <c r="A160342">
        <v>2709079559</v>
      </c>
      <c r="B160342" s="2" t="s">
        <v>12351</v>
      </c>
      <c r="C160342" s="2" t="s">
        <v>12120</v>
      </c>
    </row>
    <row r="160343" spans="1:3" x14ac:dyDescent="0.3">
      <c r="A160343">
        <v>2709079559</v>
      </c>
      <c r="B160343" s="2" t="s">
        <v>12352</v>
      </c>
      <c r="C160343" s="2" t="s">
        <v>12138</v>
      </c>
    </row>
    <row r="160344" spans="1:3" x14ac:dyDescent="0.3">
      <c r="A160344">
        <v>2709079559</v>
      </c>
      <c r="B160344" s="2" t="s">
        <v>12353</v>
      </c>
      <c r="C160344" s="2" t="s">
        <v>12210</v>
      </c>
    </row>
    <row r="160345" spans="1:3" x14ac:dyDescent="0.3">
      <c r="A160345">
        <v>2709079559</v>
      </c>
      <c r="B160345" s="2" t="s">
        <v>12354</v>
      </c>
      <c r="C160345" s="2" t="s">
        <v>12150</v>
      </c>
    </row>
    <row r="160346" spans="1:3" x14ac:dyDescent="0.3">
      <c r="A160346">
        <v>2709079559</v>
      </c>
      <c r="B160346" s="2" t="s">
        <v>12355</v>
      </c>
      <c r="C160346" s="2" t="s">
        <v>12108</v>
      </c>
    </row>
    <row r="160347" spans="1:3" x14ac:dyDescent="0.3">
      <c r="A160347">
        <v>2702491113</v>
      </c>
      <c r="B160347" s="2" t="s">
        <v>12350</v>
      </c>
      <c r="C160347" s="2" t="s">
        <v>81</v>
      </c>
    </row>
    <row r="160348" spans="1:3" x14ac:dyDescent="0.3">
      <c r="A160348">
        <v>2702491113</v>
      </c>
      <c r="B160348" s="2" t="s">
        <v>12351</v>
      </c>
      <c r="C160348" s="2" t="s">
        <v>12171</v>
      </c>
    </row>
    <row r="160349" spans="1:3" x14ac:dyDescent="0.3">
      <c r="A160349">
        <v>2702491113</v>
      </c>
      <c r="B160349" s="2" t="s">
        <v>12352</v>
      </c>
      <c r="C160349" s="2" t="s">
        <v>12218</v>
      </c>
    </row>
    <row r="160350" spans="1:3" x14ac:dyDescent="0.3">
      <c r="A160350">
        <v>2702491113</v>
      </c>
      <c r="B160350" s="2" t="s">
        <v>12353</v>
      </c>
      <c r="C160350" s="2" t="s">
        <v>12196</v>
      </c>
    </row>
    <row r="160351" spans="1:3" x14ac:dyDescent="0.3">
      <c r="A160351">
        <v>2702491113</v>
      </c>
      <c r="B160351" s="2" t="s">
        <v>12354</v>
      </c>
      <c r="C160351" s="2" t="s">
        <v>12159</v>
      </c>
    </row>
    <row r="160352" spans="1:3" x14ac:dyDescent="0.3">
      <c r="A160352">
        <v>2738849306</v>
      </c>
      <c r="B160352" s="2" t="s">
        <v>12350</v>
      </c>
      <c r="C160352" s="2" t="s">
        <v>761</v>
      </c>
    </row>
    <row r="160353" spans="1:3" x14ac:dyDescent="0.3">
      <c r="A160353">
        <v>2738849306</v>
      </c>
      <c r="B160353" s="2" t="s">
        <v>12351</v>
      </c>
      <c r="C160353" s="2" t="s">
        <v>12124</v>
      </c>
    </row>
    <row r="160354" spans="1:3" x14ac:dyDescent="0.3">
      <c r="A160354">
        <v>2738849306</v>
      </c>
      <c r="B160354" s="2" t="s">
        <v>12352</v>
      </c>
      <c r="C160354" s="2" t="s">
        <v>12107</v>
      </c>
    </row>
    <row r="160355" spans="1:3" x14ac:dyDescent="0.3">
      <c r="A160355">
        <v>2727641507</v>
      </c>
      <c r="B160355" s="2" t="s">
        <v>12350</v>
      </c>
      <c r="C160355" s="2" t="s">
        <v>456</v>
      </c>
    </row>
    <row r="160356" spans="1:3" x14ac:dyDescent="0.3">
      <c r="A160356">
        <v>2727641507</v>
      </c>
      <c r="B160356" s="2" t="s">
        <v>12351</v>
      </c>
      <c r="C160356" s="2" t="s">
        <v>12124</v>
      </c>
    </row>
    <row r="160357" spans="1:3" x14ac:dyDescent="0.3">
      <c r="A160357">
        <v>2727641507</v>
      </c>
      <c r="B160357" s="2" t="s">
        <v>12352</v>
      </c>
      <c r="C160357" s="2" t="s">
        <v>12115</v>
      </c>
    </row>
    <row r="160358" spans="1:3" x14ac:dyDescent="0.3">
      <c r="A160358">
        <v>2727641507</v>
      </c>
      <c r="B160358" s="2" t="s">
        <v>12353</v>
      </c>
      <c r="C160358" s="2" t="s">
        <v>12106</v>
      </c>
    </row>
    <row r="160359" spans="1:3" x14ac:dyDescent="0.3">
      <c r="A160359">
        <v>2727641507</v>
      </c>
      <c r="B160359" s="2" t="s">
        <v>12354</v>
      </c>
      <c r="C160359" s="2" t="s">
        <v>12118</v>
      </c>
    </row>
    <row r="160360" spans="1:3" x14ac:dyDescent="0.3">
      <c r="A160360">
        <v>2727641507</v>
      </c>
      <c r="B160360" s="2" t="s">
        <v>12355</v>
      </c>
      <c r="C160360" s="2" t="s">
        <v>12107</v>
      </c>
    </row>
    <row r="160361" spans="1:3" x14ac:dyDescent="0.3">
      <c r="A160361">
        <v>2727641507</v>
      </c>
      <c r="B160361" s="2" t="s">
        <v>12356</v>
      </c>
      <c r="C160361" s="2" t="s">
        <v>12162</v>
      </c>
    </row>
    <row r="160362" spans="1:3" x14ac:dyDescent="0.3">
      <c r="A160362">
        <v>2727641507</v>
      </c>
      <c r="B160362" s="2" t="s">
        <v>12357</v>
      </c>
      <c r="C160362" s="2" t="s">
        <v>12120</v>
      </c>
    </row>
    <row r="160363" spans="1:3" x14ac:dyDescent="0.3">
      <c r="A160363">
        <v>2727641507</v>
      </c>
      <c r="B160363" s="2" t="s">
        <v>12358</v>
      </c>
      <c r="C160363" s="2" t="s">
        <v>12141</v>
      </c>
    </row>
    <row r="160364" spans="1:3" x14ac:dyDescent="0.3">
      <c r="A160364">
        <v>2727641507</v>
      </c>
      <c r="B160364" s="2" t="s">
        <v>12359</v>
      </c>
      <c r="C160364" s="2" t="s">
        <v>12184</v>
      </c>
    </row>
    <row r="160365" spans="1:3" x14ac:dyDescent="0.3">
      <c r="A160365">
        <v>2592672536</v>
      </c>
      <c r="B160365" s="2" t="s">
        <v>12350</v>
      </c>
      <c r="C160365" s="2" t="s">
        <v>12179</v>
      </c>
    </row>
    <row r="160366" spans="1:3" x14ac:dyDescent="0.3">
      <c r="A160366">
        <v>2592672536</v>
      </c>
      <c r="B160366" s="2" t="s">
        <v>12351</v>
      </c>
      <c r="C160366" s="2" t="s">
        <v>12107</v>
      </c>
    </row>
    <row r="160367" spans="1:3" x14ac:dyDescent="0.3">
      <c r="A160367">
        <v>2592672536</v>
      </c>
      <c r="B160367" s="2" t="s">
        <v>12352</v>
      </c>
      <c r="C160367" s="2" t="s">
        <v>12111</v>
      </c>
    </row>
    <row r="160368" spans="1:3" x14ac:dyDescent="0.3">
      <c r="A160368">
        <v>2592672536</v>
      </c>
      <c r="B160368" s="2" t="s">
        <v>12353</v>
      </c>
      <c r="C160368" s="2" t="s">
        <v>12225</v>
      </c>
    </row>
    <row r="160369" spans="1:3" x14ac:dyDescent="0.3">
      <c r="A160369">
        <v>2592672536</v>
      </c>
      <c r="B160369" s="2" t="s">
        <v>12354</v>
      </c>
      <c r="C160369" s="2" t="s">
        <v>12113</v>
      </c>
    </row>
    <row r="160370" spans="1:3" x14ac:dyDescent="0.3">
      <c r="A160370">
        <v>2592672536</v>
      </c>
      <c r="B160370" s="2" t="s">
        <v>12355</v>
      </c>
      <c r="C160370" s="2" t="s">
        <v>12138</v>
      </c>
    </row>
    <row r="160371" spans="1:3" x14ac:dyDescent="0.3">
      <c r="A160371">
        <v>2592672536</v>
      </c>
      <c r="B160371" s="2" t="s">
        <v>12356</v>
      </c>
      <c r="C160371" s="2" t="s">
        <v>12116</v>
      </c>
    </row>
    <row r="160372" spans="1:3" x14ac:dyDescent="0.3">
      <c r="A160372">
        <v>2592672536</v>
      </c>
      <c r="B160372" s="2" t="s">
        <v>12357</v>
      </c>
      <c r="C160372" s="2" t="s">
        <v>12145</v>
      </c>
    </row>
    <row r="160373" spans="1:3" x14ac:dyDescent="0.3">
      <c r="A160373">
        <v>2592672536</v>
      </c>
      <c r="B160373" s="2" t="s">
        <v>12358</v>
      </c>
      <c r="C160373" s="2" t="s">
        <v>12286</v>
      </c>
    </row>
    <row r="160374" spans="1:3" x14ac:dyDescent="0.3">
      <c r="A160374">
        <v>2673989816</v>
      </c>
      <c r="B160374" s="2" t="s">
        <v>12350</v>
      </c>
      <c r="C160374" s="2" t="s">
        <v>1640</v>
      </c>
    </row>
    <row r="160375" spans="1:3" x14ac:dyDescent="0.3">
      <c r="A160375">
        <v>2673989816</v>
      </c>
      <c r="B160375" s="2" t="s">
        <v>12351</v>
      </c>
      <c r="C160375" s="2" t="s">
        <v>12107</v>
      </c>
    </row>
    <row r="160376" spans="1:3" x14ac:dyDescent="0.3">
      <c r="A160376">
        <v>2731820292</v>
      </c>
      <c r="B160376" s="2" t="s">
        <v>12350</v>
      </c>
      <c r="C160376" s="2" t="s">
        <v>255</v>
      </c>
    </row>
    <row r="160377" spans="1:3" x14ac:dyDescent="0.3">
      <c r="A160377">
        <v>2731820292</v>
      </c>
      <c r="B160377" s="2" t="s">
        <v>12351</v>
      </c>
      <c r="C160377" s="2" t="s">
        <v>12212</v>
      </c>
    </row>
    <row r="160378" spans="1:3" x14ac:dyDescent="0.3">
      <c r="A160378">
        <v>2731820292</v>
      </c>
      <c r="B160378" s="2" t="s">
        <v>12352</v>
      </c>
      <c r="C160378" s="2" t="s">
        <v>12115</v>
      </c>
    </row>
    <row r="160379" spans="1:3" x14ac:dyDescent="0.3">
      <c r="A160379">
        <v>2731820292</v>
      </c>
      <c r="B160379" s="2" t="s">
        <v>12353</v>
      </c>
      <c r="C160379" s="2" t="s">
        <v>12187</v>
      </c>
    </row>
    <row r="160380" spans="1:3" x14ac:dyDescent="0.3">
      <c r="A160380">
        <v>2731820292</v>
      </c>
      <c r="B160380" s="2" t="s">
        <v>12354</v>
      </c>
      <c r="C160380" s="2" t="s">
        <v>12155</v>
      </c>
    </row>
    <row r="160381" spans="1:3" x14ac:dyDescent="0.3">
      <c r="A160381">
        <v>2708547750</v>
      </c>
      <c r="B160381" s="2" t="s">
        <v>12350</v>
      </c>
      <c r="C160381" s="2" t="s">
        <v>690</v>
      </c>
    </row>
    <row r="160382" spans="1:3" x14ac:dyDescent="0.3">
      <c r="A160382">
        <v>2708547750</v>
      </c>
      <c r="B160382" s="2" t="s">
        <v>12351</v>
      </c>
      <c r="C160382" s="2" t="s">
        <v>12189</v>
      </c>
    </row>
    <row r="160383" spans="1:3" x14ac:dyDescent="0.3">
      <c r="A160383">
        <v>2708547750</v>
      </c>
      <c r="B160383" s="2" t="s">
        <v>12352</v>
      </c>
      <c r="C160383" s="2" t="s">
        <v>12138</v>
      </c>
    </row>
    <row r="160384" spans="1:3" x14ac:dyDescent="0.3">
      <c r="A160384">
        <v>2708547750</v>
      </c>
      <c r="B160384" s="2" t="s">
        <v>12353</v>
      </c>
      <c r="C160384" s="2" t="s">
        <v>12128</v>
      </c>
    </row>
    <row r="160385" spans="1:3" x14ac:dyDescent="0.3">
      <c r="A160385">
        <v>2708547750</v>
      </c>
      <c r="B160385" s="2" t="s">
        <v>12354</v>
      </c>
      <c r="C160385" s="2" t="s">
        <v>12240</v>
      </c>
    </row>
    <row r="160386" spans="1:3" x14ac:dyDescent="0.3">
      <c r="A160386">
        <v>2708547750</v>
      </c>
      <c r="B160386" s="2" t="s">
        <v>12355</v>
      </c>
      <c r="C160386" s="2" t="s">
        <v>12155</v>
      </c>
    </row>
    <row r="160387" spans="1:3" x14ac:dyDescent="0.3">
      <c r="A160387">
        <v>2708547750</v>
      </c>
      <c r="B160387" s="2" t="s">
        <v>12356</v>
      </c>
      <c r="C160387" s="2" t="s">
        <v>12278</v>
      </c>
    </row>
    <row r="160388" spans="1:3" x14ac:dyDescent="0.3">
      <c r="A160388">
        <v>2708547750</v>
      </c>
      <c r="B160388" s="2" t="s">
        <v>12357</v>
      </c>
      <c r="C160388" s="2" t="s">
        <v>12313</v>
      </c>
    </row>
    <row r="160389" spans="1:3" x14ac:dyDescent="0.3">
      <c r="A160389">
        <v>2737473920</v>
      </c>
      <c r="B160389" s="2" t="s">
        <v>12350</v>
      </c>
      <c r="C160389" s="2" t="s">
        <v>690</v>
      </c>
    </row>
    <row r="160390" spans="1:3" x14ac:dyDescent="0.3">
      <c r="A160390">
        <v>2737473920</v>
      </c>
      <c r="B160390" s="2" t="s">
        <v>12351</v>
      </c>
      <c r="C160390" s="2" t="s">
        <v>12206</v>
      </c>
    </row>
    <row r="160391" spans="1:3" x14ac:dyDescent="0.3">
      <c r="A160391">
        <v>2737473920</v>
      </c>
      <c r="B160391" s="2" t="s">
        <v>12352</v>
      </c>
      <c r="C160391" s="2" t="s">
        <v>12229</v>
      </c>
    </row>
    <row r="160392" spans="1:3" x14ac:dyDescent="0.3">
      <c r="A160392">
        <v>2737473920</v>
      </c>
      <c r="B160392" s="2" t="s">
        <v>12353</v>
      </c>
      <c r="C160392" s="2" t="s">
        <v>12152</v>
      </c>
    </row>
    <row r="160393" spans="1:3" x14ac:dyDescent="0.3">
      <c r="A160393">
        <v>2737473920</v>
      </c>
      <c r="B160393" s="2" t="s">
        <v>12354</v>
      </c>
      <c r="C160393" s="2" t="s">
        <v>12154</v>
      </c>
    </row>
    <row r="160394" spans="1:3" x14ac:dyDescent="0.3">
      <c r="A160394">
        <v>2737473920</v>
      </c>
      <c r="B160394" s="2" t="s">
        <v>12355</v>
      </c>
      <c r="C160394" s="2" t="s">
        <v>12120</v>
      </c>
    </row>
    <row r="160395" spans="1:3" x14ac:dyDescent="0.3">
      <c r="A160395">
        <v>2702508530</v>
      </c>
      <c r="B160395" s="2" t="s">
        <v>12350</v>
      </c>
      <c r="C160395" s="2" t="s">
        <v>1828</v>
      </c>
    </row>
    <row r="160396" spans="1:3" x14ac:dyDescent="0.3">
      <c r="A160396">
        <v>2743929401</v>
      </c>
      <c r="B160396" s="2" t="s">
        <v>12350</v>
      </c>
      <c r="C160396" s="2" t="s">
        <v>456</v>
      </c>
    </row>
    <row r="160397" spans="1:3" x14ac:dyDescent="0.3">
      <c r="A160397">
        <v>2743929401</v>
      </c>
      <c r="B160397" s="2" t="s">
        <v>12351</v>
      </c>
      <c r="C160397" s="2" t="s">
        <v>12273</v>
      </c>
    </row>
    <row r="160398" spans="1:3" x14ac:dyDescent="0.3">
      <c r="A160398">
        <v>2743929401</v>
      </c>
      <c r="B160398" s="2" t="s">
        <v>12352</v>
      </c>
      <c r="C160398" s="2" t="s">
        <v>12107</v>
      </c>
    </row>
    <row r="160399" spans="1:3" x14ac:dyDescent="0.3">
      <c r="A160399">
        <v>2743929401</v>
      </c>
      <c r="B160399" s="2" t="s">
        <v>12353</v>
      </c>
      <c r="C160399" s="2" t="s">
        <v>12140</v>
      </c>
    </row>
    <row r="160400" spans="1:3" x14ac:dyDescent="0.3">
      <c r="A160400">
        <v>2743929401</v>
      </c>
      <c r="B160400" s="2" t="s">
        <v>12354</v>
      </c>
      <c r="C160400" s="2" t="s">
        <v>12109</v>
      </c>
    </row>
    <row r="160401" spans="1:3" x14ac:dyDescent="0.3">
      <c r="A160401">
        <v>2743929401</v>
      </c>
      <c r="B160401" s="2" t="s">
        <v>12355</v>
      </c>
      <c r="C160401" s="2" t="s">
        <v>12183</v>
      </c>
    </row>
    <row r="160402" spans="1:3" x14ac:dyDescent="0.3">
      <c r="A160402">
        <v>2743929401</v>
      </c>
      <c r="B160402" s="2" t="s">
        <v>12356</v>
      </c>
      <c r="C160402" s="2" t="s">
        <v>12111</v>
      </c>
    </row>
    <row r="160403" spans="1:3" x14ac:dyDescent="0.3">
      <c r="A160403">
        <v>2743929401</v>
      </c>
      <c r="B160403" s="2" t="s">
        <v>12357</v>
      </c>
      <c r="C160403" s="2" t="s">
        <v>12157</v>
      </c>
    </row>
    <row r="160404" spans="1:3" x14ac:dyDescent="0.3">
      <c r="A160404">
        <v>2743929401</v>
      </c>
      <c r="B160404" s="2" t="s">
        <v>12358</v>
      </c>
      <c r="C160404" s="2" t="s">
        <v>12171</v>
      </c>
    </row>
    <row r="160405" spans="1:3" x14ac:dyDescent="0.3">
      <c r="A160405">
        <v>2743929401</v>
      </c>
      <c r="B160405" s="2" t="s">
        <v>12359</v>
      </c>
      <c r="C160405" s="2" t="s">
        <v>12225</v>
      </c>
    </row>
    <row r="160406" spans="1:3" x14ac:dyDescent="0.3">
      <c r="A160406">
        <v>2743929401</v>
      </c>
      <c r="B160406" s="2" t="s">
        <v>12360</v>
      </c>
      <c r="C160406" s="2" t="s">
        <v>12112</v>
      </c>
    </row>
    <row r="160407" spans="1:3" x14ac:dyDescent="0.3">
      <c r="A160407">
        <v>2743929401</v>
      </c>
      <c r="B160407" s="2" t="s">
        <v>12361</v>
      </c>
      <c r="C160407" s="2" t="s">
        <v>12113</v>
      </c>
    </row>
    <row r="160408" spans="1:3" x14ac:dyDescent="0.3">
      <c r="A160408">
        <v>2743929401</v>
      </c>
      <c r="B160408" s="2" t="s">
        <v>12362</v>
      </c>
      <c r="C160408" s="2" t="s">
        <v>12138</v>
      </c>
    </row>
    <row r="160409" spans="1:3" x14ac:dyDescent="0.3">
      <c r="A160409">
        <v>2743929401</v>
      </c>
      <c r="B160409" s="2" t="s">
        <v>12363</v>
      </c>
      <c r="C160409" s="2" t="s">
        <v>12144</v>
      </c>
    </row>
    <row r="160410" spans="1:3" x14ac:dyDescent="0.3">
      <c r="A160410">
        <v>2743929401</v>
      </c>
      <c r="B160410" s="2" t="s">
        <v>12364</v>
      </c>
      <c r="C160410" s="2" t="s">
        <v>12137</v>
      </c>
    </row>
    <row r="160411" spans="1:3" x14ac:dyDescent="0.3">
      <c r="A160411">
        <v>2743929401</v>
      </c>
      <c r="B160411" s="2" t="s">
        <v>12365</v>
      </c>
      <c r="C160411" s="2" t="s">
        <v>12193</v>
      </c>
    </row>
    <row r="160412" spans="1:3" x14ac:dyDescent="0.3">
      <c r="A160412">
        <v>2743929401</v>
      </c>
      <c r="B160412" s="2" t="s">
        <v>12366</v>
      </c>
      <c r="C160412" s="2" t="s">
        <v>12119</v>
      </c>
    </row>
    <row r="160413" spans="1:3" x14ac:dyDescent="0.3">
      <c r="A160413">
        <v>2743929401</v>
      </c>
      <c r="B160413" s="2" t="s">
        <v>12367</v>
      </c>
      <c r="C160413" s="2" t="s">
        <v>12120</v>
      </c>
    </row>
    <row r="160414" spans="1:3" x14ac:dyDescent="0.3">
      <c r="A160414">
        <v>2679687208</v>
      </c>
      <c r="B160414" s="2" t="s">
        <v>12350</v>
      </c>
      <c r="C160414" s="2" t="s">
        <v>492</v>
      </c>
    </row>
    <row r="160415" spans="1:3" x14ac:dyDescent="0.3">
      <c r="A160415">
        <v>2679687208</v>
      </c>
      <c r="B160415" s="2" t="s">
        <v>12351</v>
      </c>
      <c r="C160415" s="2" t="s">
        <v>12124</v>
      </c>
    </row>
    <row r="160416" spans="1:3" x14ac:dyDescent="0.3">
      <c r="A160416">
        <v>2679687208</v>
      </c>
      <c r="B160416" s="2" t="s">
        <v>12352</v>
      </c>
      <c r="C160416" s="2" t="s">
        <v>12116</v>
      </c>
    </row>
    <row r="160417" spans="1:3" x14ac:dyDescent="0.3">
      <c r="A160417">
        <v>2679687208</v>
      </c>
      <c r="B160417" s="2" t="s">
        <v>12353</v>
      </c>
      <c r="C160417" s="2" t="s">
        <v>12165</v>
      </c>
    </row>
    <row r="160418" spans="1:3" x14ac:dyDescent="0.3">
      <c r="A160418">
        <v>2679687208</v>
      </c>
      <c r="B160418" s="2" t="s">
        <v>12354</v>
      </c>
      <c r="C160418" s="2" t="s">
        <v>12139</v>
      </c>
    </row>
    <row r="160419" spans="1:3" x14ac:dyDescent="0.3">
      <c r="A160419">
        <v>2679687208</v>
      </c>
      <c r="B160419" s="2" t="s">
        <v>12355</v>
      </c>
      <c r="C160419" s="2" t="s">
        <v>12120</v>
      </c>
    </row>
    <row r="160420" spans="1:3" x14ac:dyDescent="0.3">
      <c r="A160420">
        <v>2742421208</v>
      </c>
      <c r="B160420" s="2" t="s">
        <v>12350</v>
      </c>
      <c r="C160420" s="2" t="s">
        <v>12297</v>
      </c>
    </row>
    <row r="160421" spans="1:3" x14ac:dyDescent="0.3">
      <c r="A160421">
        <v>2742421208</v>
      </c>
      <c r="B160421" s="2" t="s">
        <v>12351</v>
      </c>
      <c r="C160421" s="2" t="s">
        <v>12111</v>
      </c>
    </row>
    <row r="160422" spans="1:3" x14ac:dyDescent="0.3">
      <c r="A160422">
        <v>2742421208</v>
      </c>
      <c r="B160422" s="2" t="s">
        <v>12352</v>
      </c>
      <c r="C160422" s="2" t="s">
        <v>12144</v>
      </c>
    </row>
    <row r="160423" spans="1:3" x14ac:dyDescent="0.3">
      <c r="A160423">
        <v>2742421208</v>
      </c>
      <c r="B160423" s="2" t="s">
        <v>12353</v>
      </c>
      <c r="C160423" s="2" t="s">
        <v>12137</v>
      </c>
    </row>
    <row r="160424" spans="1:3" x14ac:dyDescent="0.3">
      <c r="A160424">
        <v>2742421208</v>
      </c>
      <c r="B160424" s="2" t="s">
        <v>12354</v>
      </c>
      <c r="C160424" s="2" t="s">
        <v>12145</v>
      </c>
    </row>
    <row r="160425" spans="1:3" x14ac:dyDescent="0.3">
      <c r="A160425">
        <v>2690942401</v>
      </c>
      <c r="B160425" s="2" t="s">
        <v>12350</v>
      </c>
      <c r="C160425" s="2" t="s">
        <v>522</v>
      </c>
    </row>
    <row r="160426" spans="1:3" x14ac:dyDescent="0.3">
      <c r="A160426">
        <v>2690942401</v>
      </c>
      <c r="B160426" s="2" t="s">
        <v>12351</v>
      </c>
      <c r="C160426" s="2" t="s">
        <v>12116</v>
      </c>
    </row>
    <row r="160427" spans="1:3" x14ac:dyDescent="0.3">
      <c r="A160427">
        <v>2690942401</v>
      </c>
      <c r="B160427" s="2" t="s">
        <v>12352</v>
      </c>
      <c r="C160427" s="2" t="s">
        <v>12132</v>
      </c>
    </row>
    <row r="160428" spans="1:3" x14ac:dyDescent="0.3">
      <c r="A160428">
        <v>2731820287</v>
      </c>
      <c r="B160428" s="2" t="s">
        <v>12350</v>
      </c>
      <c r="C160428" s="2" t="s">
        <v>255</v>
      </c>
    </row>
    <row r="160429" spans="1:3" x14ac:dyDescent="0.3">
      <c r="A160429">
        <v>2731820287</v>
      </c>
      <c r="B160429" s="2" t="s">
        <v>12351</v>
      </c>
      <c r="C160429" s="2" t="s">
        <v>12212</v>
      </c>
    </row>
    <row r="160430" spans="1:3" x14ac:dyDescent="0.3">
      <c r="A160430">
        <v>2731820287</v>
      </c>
      <c r="B160430" s="2" t="s">
        <v>12352</v>
      </c>
      <c r="C160430" s="2" t="s">
        <v>12115</v>
      </c>
    </row>
    <row r="160431" spans="1:3" x14ac:dyDescent="0.3">
      <c r="A160431">
        <v>2731820287</v>
      </c>
      <c r="B160431" s="2" t="s">
        <v>12353</v>
      </c>
      <c r="C160431" s="2" t="s">
        <v>12187</v>
      </c>
    </row>
    <row r="160432" spans="1:3" x14ac:dyDescent="0.3">
      <c r="A160432">
        <v>2731820287</v>
      </c>
      <c r="B160432" s="2" t="s">
        <v>12354</v>
      </c>
      <c r="C160432" s="2" t="s">
        <v>12155</v>
      </c>
    </row>
    <row r="160433" spans="1:3" x14ac:dyDescent="0.3">
      <c r="A160433">
        <v>2705521131</v>
      </c>
      <c r="B160433" s="2" t="s">
        <v>12350</v>
      </c>
      <c r="C160433" s="2" t="s">
        <v>12179</v>
      </c>
    </row>
    <row r="160434" spans="1:3" x14ac:dyDescent="0.3">
      <c r="A160434">
        <v>2705521131</v>
      </c>
      <c r="B160434" s="2" t="s">
        <v>12351</v>
      </c>
      <c r="C160434" s="2" t="s">
        <v>12106</v>
      </c>
    </row>
    <row r="160435" spans="1:3" x14ac:dyDescent="0.3">
      <c r="A160435">
        <v>2705521131</v>
      </c>
      <c r="B160435" s="2" t="s">
        <v>12352</v>
      </c>
      <c r="C160435" s="2" t="s">
        <v>12125</v>
      </c>
    </row>
    <row r="160436" spans="1:3" x14ac:dyDescent="0.3">
      <c r="A160436">
        <v>2705521131</v>
      </c>
      <c r="B160436" s="2" t="s">
        <v>12353</v>
      </c>
      <c r="C160436" s="2" t="s">
        <v>12192</v>
      </c>
    </row>
    <row r="160437" spans="1:3" x14ac:dyDescent="0.3">
      <c r="A160437">
        <v>2694253726</v>
      </c>
      <c r="B160437" s="2" t="s">
        <v>12350</v>
      </c>
      <c r="C160437" s="2" t="s">
        <v>522</v>
      </c>
    </row>
    <row r="160438" spans="1:3" x14ac:dyDescent="0.3">
      <c r="A160438">
        <v>2694253726</v>
      </c>
      <c r="B160438" s="2" t="s">
        <v>12351</v>
      </c>
      <c r="C160438" s="2" t="s">
        <v>12120</v>
      </c>
    </row>
    <row r="160439" spans="1:3" x14ac:dyDescent="0.3">
      <c r="A160439">
        <v>2694253726</v>
      </c>
      <c r="B160439" s="2" t="s">
        <v>12352</v>
      </c>
      <c r="C160439" s="2" t="s">
        <v>12125</v>
      </c>
    </row>
    <row r="160440" spans="1:3" x14ac:dyDescent="0.3">
      <c r="A160440">
        <v>2694253726</v>
      </c>
      <c r="B160440" s="2" t="s">
        <v>12353</v>
      </c>
      <c r="C160440" s="2" t="s">
        <v>12116</v>
      </c>
    </row>
    <row r="160441" spans="1:3" x14ac:dyDescent="0.3">
      <c r="A160441">
        <v>2694253726</v>
      </c>
      <c r="B160441" s="2" t="s">
        <v>12354</v>
      </c>
      <c r="C160441" s="2" t="s">
        <v>12107</v>
      </c>
    </row>
    <row r="160442" spans="1:3" x14ac:dyDescent="0.3">
      <c r="A160442">
        <v>2755019100</v>
      </c>
      <c r="B160442" s="2" t="s">
        <v>12350</v>
      </c>
      <c r="C160442" s="2" t="s">
        <v>12123</v>
      </c>
    </row>
    <row r="160443" spans="1:3" x14ac:dyDescent="0.3">
      <c r="A160443">
        <v>2755019100</v>
      </c>
      <c r="B160443" s="2" t="s">
        <v>12351</v>
      </c>
      <c r="C160443" s="2" t="s">
        <v>12160</v>
      </c>
    </row>
    <row r="160444" spans="1:3" x14ac:dyDescent="0.3">
      <c r="A160444">
        <v>2755019100</v>
      </c>
      <c r="B160444" s="2" t="s">
        <v>12352</v>
      </c>
      <c r="C160444" s="2" t="s">
        <v>12137</v>
      </c>
    </row>
    <row r="160445" spans="1:3" x14ac:dyDescent="0.3">
      <c r="A160445">
        <v>2755019100</v>
      </c>
      <c r="B160445" s="2" t="s">
        <v>12353</v>
      </c>
      <c r="C160445" s="2" t="s">
        <v>12130</v>
      </c>
    </row>
    <row r="160446" spans="1:3" x14ac:dyDescent="0.3">
      <c r="A160446">
        <v>2755019100</v>
      </c>
      <c r="B160446" s="2" t="s">
        <v>12354</v>
      </c>
      <c r="C160446" s="2" t="s">
        <v>12124</v>
      </c>
    </row>
    <row r="160447" spans="1:3" x14ac:dyDescent="0.3">
      <c r="A160447">
        <v>2755019100</v>
      </c>
      <c r="B160447" s="2" t="s">
        <v>12355</v>
      </c>
      <c r="C160447" s="2" t="s">
        <v>12152</v>
      </c>
    </row>
    <row r="160448" spans="1:3" x14ac:dyDescent="0.3">
      <c r="A160448">
        <v>2755019100</v>
      </c>
      <c r="B160448" s="2" t="s">
        <v>12356</v>
      </c>
      <c r="C160448" s="2" t="s">
        <v>12125</v>
      </c>
    </row>
    <row r="160449" spans="1:3" x14ac:dyDescent="0.3">
      <c r="A160449">
        <v>2755019100</v>
      </c>
      <c r="B160449" s="2" t="s">
        <v>12357</v>
      </c>
      <c r="C160449" s="2" t="s">
        <v>12154</v>
      </c>
    </row>
    <row r="160450" spans="1:3" x14ac:dyDescent="0.3">
      <c r="A160450">
        <v>2755019100</v>
      </c>
      <c r="B160450" s="2" t="s">
        <v>12358</v>
      </c>
      <c r="C160450" s="2" t="s">
        <v>12195</v>
      </c>
    </row>
    <row r="160451" spans="1:3" x14ac:dyDescent="0.3">
      <c r="A160451">
        <v>2755019100</v>
      </c>
      <c r="B160451" s="2" t="s">
        <v>12359</v>
      </c>
      <c r="C160451" s="2" t="s">
        <v>12120</v>
      </c>
    </row>
    <row r="160452" spans="1:3" x14ac:dyDescent="0.3">
      <c r="A160452">
        <v>2755019100</v>
      </c>
      <c r="B160452" s="2" t="s">
        <v>12360</v>
      </c>
      <c r="C160452" s="2" t="s">
        <v>12150</v>
      </c>
    </row>
    <row r="160453" spans="1:3" x14ac:dyDescent="0.3">
      <c r="A160453">
        <v>2755019100</v>
      </c>
      <c r="B160453" s="2" t="s">
        <v>12361</v>
      </c>
      <c r="C160453" s="2" t="s">
        <v>12132</v>
      </c>
    </row>
    <row r="160454" spans="1:3" x14ac:dyDescent="0.3">
      <c r="A160454">
        <v>2747768367</v>
      </c>
      <c r="B160454" s="2" t="s">
        <v>12350</v>
      </c>
      <c r="C160454" s="2" t="s">
        <v>10367</v>
      </c>
    </row>
    <row r="160455" spans="1:3" x14ac:dyDescent="0.3">
      <c r="A160455">
        <v>2747768367</v>
      </c>
      <c r="B160455" s="2" t="s">
        <v>12351</v>
      </c>
      <c r="C160455" s="2" t="s">
        <v>12198</v>
      </c>
    </row>
    <row r="160456" spans="1:3" x14ac:dyDescent="0.3">
      <c r="A160456">
        <v>2747768367</v>
      </c>
      <c r="B160456" s="2" t="s">
        <v>12352</v>
      </c>
      <c r="C160456" s="2" t="s">
        <v>12124</v>
      </c>
    </row>
    <row r="160457" spans="1:3" x14ac:dyDescent="0.3">
      <c r="A160457">
        <v>2747768367</v>
      </c>
      <c r="B160457" s="2" t="s">
        <v>12353</v>
      </c>
      <c r="C160457" s="2" t="s">
        <v>12169</v>
      </c>
    </row>
    <row r="160458" spans="1:3" x14ac:dyDescent="0.3">
      <c r="A160458">
        <v>2747768367</v>
      </c>
      <c r="B160458" s="2" t="s">
        <v>12354</v>
      </c>
      <c r="C160458" s="2" t="s">
        <v>12116</v>
      </c>
    </row>
    <row r="160459" spans="1:3" x14ac:dyDescent="0.3">
      <c r="A160459">
        <v>2747768367</v>
      </c>
      <c r="B160459" s="2" t="s">
        <v>12355</v>
      </c>
      <c r="C160459" s="2" t="s">
        <v>12125</v>
      </c>
    </row>
    <row r="160460" spans="1:3" x14ac:dyDescent="0.3">
      <c r="A160460">
        <v>2747768367</v>
      </c>
      <c r="B160460" s="2" t="s">
        <v>12356</v>
      </c>
      <c r="C160460" s="2" t="s">
        <v>12165</v>
      </c>
    </row>
    <row r="160461" spans="1:3" x14ac:dyDescent="0.3">
      <c r="A160461">
        <v>2747768367</v>
      </c>
      <c r="B160461" s="2" t="s">
        <v>12357</v>
      </c>
      <c r="C160461" s="2" t="s">
        <v>12154</v>
      </c>
    </row>
    <row r="160462" spans="1:3" x14ac:dyDescent="0.3">
      <c r="A160462">
        <v>2747768367</v>
      </c>
      <c r="B160462" s="2" t="s">
        <v>12358</v>
      </c>
      <c r="C160462" s="2" t="s">
        <v>12230</v>
      </c>
    </row>
    <row r="160463" spans="1:3" x14ac:dyDescent="0.3">
      <c r="A160463">
        <v>2747768367</v>
      </c>
      <c r="B160463" s="2" t="s">
        <v>12359</v>
      </c>
      <c r="C160463" s="2" t="s">
        <v>12206</v>
      </c>
    </row>
    <row r="160464" spans="1:3" x14ac:dyDescent="0.3">
      <c r="A160464">
        <v>2747768367</v>
      </c>
      <c r="B160464" s="2" t="s">
        <v>12360</v>
      </c>
      <c r="C160464" s="2" t="s">
        <v>12120</v>
      </c>
    </row>
    <row r="160465" spans="1:3" x14ac:dyDescent="0.3">
      <c r="A160465">
        <v>2747768367</v>
      </c>
      <c r="B160465" s="2" t="s">
        <v>12361</v>
      </c>
      <c r="C160465" s="2" t="s">
        <v>12167</v>
      </c>
    </row>
    <row r="160466" spans="1:3" x14ac:dyDescent="0.3">
      <c r="A160466">
        <v>2747768367</v>
      </c>
      <c r="B160466" s="2" t="s">
        <v>12362</v>
      </c>
      <c r="C160466" s="2" t="s">
        <v>12131</v>
      </c>
    </row>
    <row r="160467" spans="1:3" x14ac:dyDescent="0.3">
      <c r="A160467">
        <v>2747768367</v>
      </c>
      <c r="B160467" s="2" t="s">
        <v>12363</v>
      </c>
      <c r="C160467" s="2" t="s">
        <v>12170</v>
      </c>
    </row>
    <row r="160468" spans="1:3" x14ac:dyDescent="0.3">
      <c r="A160468">
        <v>2747768367</v>
      </c>
      <c r="B160468" s="2" t="s">
        <v>12364</v>
      </c>
      <c r="C160468" s="2" t="s">
        <v>12155</v>
      </c>
    </row>
    <row r="160469" spans="1:3" x14ac:dyDescent="0.3">
      <c r="A160469">
        <v>2747768367</v>
      </c>
      <c r="B160469" s="2" t="s">
        <v>12365</v>
      </c>
      <c r="C160469" s="2" t="s">
        <v>12166</v>
      </c>
    </row>
    <row r="160470" spans="1:3" x14ac:dyDescent="0.3">
      <c r="A160470">
        <v>2706524652</v>
      </c>
      <c r="B160470" s="2" t="s">
        <v>12350</v>
      </c>
      <c r="C160470" s="2" t="s">
        <v>456</v>
      </c>
    </row>
    <row r="160471" spans="1:3" x14ac:dyDescent="0.3">
      <c r="A160471">
        <v>2706524652</v>
      </c>
      <c r="B160471" s="2" t="s">
        <v>12351</v>
      </c>
      <c r="C160471" s="2" t="s">
        <v>12145</v>
      </c>
    </row>
    <row r="160472" spans="1:3" x14ac:dyDescent="0.3">
      <c r="A160472">
        <v>2725882364</v>
      </c>
      <c r="B160472" s="2" t="s">
        <v>12350</v>
      </c>
      <c r="C160472" s="2" t="s">
        <v>2291</v>
      </c>
    </row>
    <row r="160473" spans="1:3" x14ac:dyDescent="0.3">
      <c r="A160473">
        <v>2725882364</v>
      </c>
      <c r="B160473" s="2" t="s">
        <v>12351</v>
      </c>
      <c r="C160473" s="2" t="s">
        <v>12115</v>
      </c>
    </row>
    <row r="160474" spans="1:3" x14ac:dyDescent="0.3">
      <c r="A160474">
        <v>2725882364</v>
      </c>
      <c r="B160474" s="2" t="s">
        <v>12352</v>
      </c>
      <c r="C160474" s="2" t="s">
        <v>12138</v>
      </c>
    </row>
    <row r="160475" spans="1:3" x14ac:dyDescent="0.3">
      <c r="A160475">
        <v>2725882364</v>
      </c>
      <c r="B160475" s="2" t="s">
        <v>12353</v>
      </c>
      <c r="C160475" s="2" t="s">
        <v>12154</v>
      </c>
    </row>
    <row r="160476" spans="1:3" x14ac:dyDescent="0.3">
      <c r="A160476">
        <v>2725882364</v>
      </c>
      <c r="B160476" s="2" t="s">
        <v>12354</v>
      </c>
      <c r="C160476" s="2" t="s">
        <v>12120</v>
      </c>
    </row>
    <row r="160477" spans="1:3" x14ac:dyDescent="0.3">
      <c r="A160477">
        <v>2725882364</v>
      </c>
      <c r="B160477" s="2" t="s">
        <v>12355</v>
      </c>
      <c r="C160477" s="2" t="s">
        <v>12132</v>
      </c>
    </row>
    <row r="160478" spans="1:3" x14ac:dyDescent="0.3">
      <c r="A160478">
        <v>2708122499</v>
      </c>
      <c r="B160478" s="2" t="s">
        <v>12350</v>
      </c>
      <c r="C160478" s="2" t="s">
        <v>549</v>
      </c>
    </row>
    <row r="160479" spans="1:3" x14ac:dyDescent="0.3">
      <c r="A160479">
        <v>2708122499</v>
      </c>
      <c r="B160479" s="2" t="s">
        <v>12351</v>
      </c>
      <c r="C160479" s="2" t="s">
        <v>12231</v>
      </c>
    </row>
    <row r="160480" spans="1:3" x14ac:dyDescent="0.3">
      <c r="A160480">
        <v>2688452133</v>
      </c>
      <c r="B160480" s="2" t="s">
        <v>12350</v>
      </c>
      <c r="C160480" s="2" t="s">
        <v>103</v>
      </c>
    </row>
    <row r="160481" spans="1:3" x14ac:dyDescent="0.3">
      <c r="A160481">
        <v>2688452133</v>
      </c>
      <c r="B160481" s="2" t="s">
        <v>12351</v>
      </c>
      <c r="C160481" s="2" t="s">
        <v>12115</v>
      </c>
    </row>
    <row r="160482" spans="1:3" x14ac:dyDescent="0.3">
      <c r="A160482">
        <v>2688452133</v>
      </c>
      <c r="B160482" s="2" t="s">
        <v>12352</v>
      </c>
      <c r="C160482" s="2" t="s">
        <v>12164</v>
      </c>
    </row>
    <row r="160483" spans="1:3" x14ac:dyDescent="0.3">
      <c r="A160483">
        <v>2688452133</v>
      </c>
      <c r="B160483" s="2" t="s">
        <v>12353</v>
      </c>
      <c r="C160483" s="2" t="s">
        <v>12134</v>
      </c>
    </row>
    <row r="160484" spans="1:3" x14ac:dyDescent="0.3">
      <c r="A160484">
        <v>2731800835</v>
      </c>
      <c r="B160484" s="2" t="s">
        <v>12350</v>
      </c>
      <c r="C160484" s="2" t="s">
        <v>690</v>
      </c>
    </row>
    <row r="160485" spans="1:3" x14ac:dyDescent="0.3">
      <c r="A160485">
        <v>2731800835</v>
      </c>
      <c r="B160485" s="2" t="s">
        <v>12351</v>
      </c>
      <c r="C160485" s="2" t="s">
        <v>12189</v>
      </c>
    </row>
    <row r="160486" spans="1:3" x14ac:dyDescent="0.3">
      <c r="A160486">
        <v>2731800835</v>
      </c>
      <c r="B160486" s="2" t="s">
        <v>12352</v>
      </c>
      <c r="C160486" s="2" t="s">
        <v>12206</v>
      </c>
    </row>
    <row r="160487" spans="1:3" x14ac:dyDescent="0.3">
      <c r="A160487">
        <v>2731800835</v>
      </c>
      <c r="B160487" s="2" t="s">
        <v>12353</v>
      </c>
      <c r="C160487" s="2" t="s">
        <v>12165</v>
      </c>
    </row>
    <row r="160488" spans="1:3" x14ac:dyDescent="0.3">
      <c r="A160488">
        <v>2731800835</v>
      </c>
      <c r="B160488" s="2" t="s">
        <v>12354</v>
      </c>
      <c r="C160488" s="2" t="s">
        <v>12154</v>
      </c>
    </row>
    <row r="160489" spans="1:3" x14ac:dyDescent="0.3">
      <c r="A160489">
        <v>2731800835</v>
      </c>
      <c r="B160489" s="2" t="s">
        <v>12355</v>
      </c>
      <c r="C160489" s="2" t="s">
        <v>12120</v>
      </c>
    </row>
    <row r="160490" spans="1:3" x14ac:dyDescent="0.3">
      <c r="A160490">
        <v>2703667618</v>
      </c>
      <c r="B160490" s="2" t="s">
        <v>12350</v>
      </c>
      <c r="C160490" s="2" t="s">
        <v>882</v>
      </c>
    </row>
    <row r="160491" spans="1:3" x14ac:dyDescent="0.3">
      <c r="A160491">
        <v>2703667618</v>
      </c>
      <c r="B160491" s="2" t="s">
        <v>12351</v>
      </c>
      <c r="C160491" s="2" t="s">
        <v>12120</v>
      </c>
    </row>
    <row r="160492" spans="1:3" x14ac:dyDescent="0.3">
      <c r="A160492">
        <v>2690945019</v>
      </c>
      <c r="B160492" s="2" t="s">
        <v>12350</v>
      </c>
      <c r="C160492" s="2" t="s">
        <v>522</v>
      </c>
    </row>
    <row r="160493" spans="1:3" x14ac:dyDescent="0.3">
      <c r="A160493">
        <v>2690945019</v>
      </c>
      <c r="B160493" s="2" t="s">
        <v>12351</v>
      </c>
      <c r="C160493" s="2" t="s">
        <v>12116</v>
      </c>
    </row>
    <row r="160494" spans="1:3" x14ac:dyDescent="0.3">
      <c r="A160494">
        <v>2690945019</v>
      </c>
      <c r="B160494" s="2" t="s">
        <v>12352</v>
      </c>
      <c r="C160494" s="2" t="s">
        <v>12132</v>
      </c>
    </row>
    <row r="160495" spans="1:3" x14ac:dyDescent="0.3">
      <c r="A160495">
        <v>2654253244</v>
      </c>
      <c r="B160495" s="2" t="s">
        <v>12350</v>
      </c>
      <c r="C160495" s="2" t="s">
        <v>12224</v>
      </c>
    </row>
    <row r="160496" spans="1:3" x14ac:dyDescent="0.3">
      <c r="A160496">
        <v>2654253244</v>
      </c>
      <c r="B160496" s="2" t="s">
        <v>12351</v>
      </c>
      <c r="C160496" s="2" t="s">
        <v>12167</v>
      </c>
    </row>
    <row r="160497" spans="1:3" x14ac:dyDescent="0.3">
      <c r="A160497">
        <v>2654253244</v>
      </c>
      <c r="B160497" s="2" t="s">
        <v>12352</v>
      </c>
      <c r="C160497" s="2" t="s">
        <v>12225</v>
      </c>
    </row>
    <row r="160498" spans="1:3" x14ac:dyDescent="0.3">
      <c r="A160498">
        <v>2654253244</v>
      </c>
      <c r="B160498" s="2" t="s">
        <v>12353</v>
      </c>
      <c r="C160498" s="2" t="s">
        <v>12114</v>
      </c>
    </row>
    <row r="160499" spans="1:3" x14ac:dyDescent="0.3">
      <c r="A160499">
        <v>2654253244</v>
      </c>
      <c r="B160499" s="2" t="s">
        <v>12354</v>
      </c>
      <c r="C160499" s="2" t="s">
        <v>12116</v>
      </c>
    </row>
    <row r="160500" spans="1:3" x14ac:dyDescent="0.3">
      <c r="A160500">
        <v>2654253244</v>
      </c>
      <c r="B160500" s="2" t="s">
        <v>12355</v>
      </c>
      <c r="C160500" s="2" t="s">
        <v>12182</v>
      </c>
    </row>
    <row r="160501" spans="1:3" x14ac:dyDescent="0.3">
      <c r="A160501">
        <v>2714192013</v>
      </c>
      <c r="B160501" s="2" t="s">
        <v>12350</v>
      </c>
      <c r="C160501" s="2" t="s">
        <v>690</v>
      </c>
    </row>
    <row r="160502" spans="1:3" x14ac:dyDescent="0.3">
      <c r="A160502">
        <v>2714192013</v>
      </c>
      <c r="B160502" s="2" t="s">
        <v>12351</v>
      </c>
      <c r="C160502" s="2" t="s">
        <v>12138</v>
      </c>
    </row>
    <row r="160503" spans="1:3" x14ac:dyDescent="0.3">
      <c r="A160503">
        <v>2714192013</v>
      </c>
      <c r="B160503" s="2" t="s">
        <v>12352</v>
      </c>
      <c r="C160503" s="2" t="s">
        <v>12155</v>
      </c>
    </row>
    <row r="160504" spans="1:3" x14ac:dyDescent="0.3">
      <c r="A160504">
        <v>2711100801</v>
      </c>
      <c r="B160504" s="2" t="s">
        <v>12350</v>
      </c>
      <c r="C160504" s="2" t="s">
        <v>12228</v>
      </c>
    </row>
    <row r="160505" spans="1:3" x14ac:dyDescent="0.3">
      <c r="A160505">
        <v>2711100801</v>
      </c>
      <c r="B160505" s="2" t="s">
        <v>12351</v>
      </c>
      <c r="C160505" s="2" t="s">
        <v>12124</v>
      </c>
    </row>
    <row r="160506" spans="1:3" x14ac:dyDescent="0.3">
      <c r="A160506">
        <v>2711100801</v>
      </c>
      <c r="B160506" s="2" t="s">
        <v>12352</v>
      </c>
      <c r="C160506" s="2" t="s">
        <v>12171</v>
      </c>
    </row>
    <row r="160507" spans="1:3" x14ac:dyDescent="0.3">
      <c r="A160507">
        <v>2711100801</v>
      </c>
      <c r="B160507" s="2" t="s">
        <v>12353</v>
      </c>
      <c r="C160507" s="2" t="s">
        <v>12116</v>
      </c>
    </row>
    <row r="160508" spans="1:3" x14ac:dyDescent="0.3">
      <c r="A160508">
        <v>2711100801</v>
      </c>
      <c r="B160508" s="2" t="s">
        <v>12354</v>
      </c>
      <c r="C160508" s="2" t="s">
        <v>12138</v>
      </c>
    </row>
    <row r="160509" spans="1:3" x14ac:dyDescent="0.3">
      <c r="A160509">
        <v>2711100801</v>
      </c>
      <c r="B160509" s="2" t="s">
        <v>12355</v>
      </c>
      <c r="C160509" s="2" t="s">
        <v>12182</v>
      </c>
    </row>
    <row r="160510" spans="1:3" x14ac:dyDescent="0.3">
      <c r="A160510">
        <v>2702468279</v>
      </c>
      <c r="B160510" s="2" t="s">
        <v>12350</v>
      </c>
      <c r="C160510" s="2" t="s">
        <v>456</v>
      </c>
    </row>
    <row r="160511" spans="1:3" x14ac:dyDescent="0.3">
      <c r="A160511">
        <v>2702468279</v>
      </c>
      <c r="B160511" s="2" t="s">
        <v>12351</v>
      </c>
      <c r="C160511" s="2" t="s">
        <v>12164</v>
      </c>
    </row>
    <row r="160512" spans="1:3" x14ac:dyDescent="0.3">
      <c r="A160512">
        <v>2702468279</v>
      </c>
      <c r="B160512" s="2" t="s">
        <v>12352</v>
      </c>
      <c r="C160512" s="2" t="s">
        <v>12225</v>
      </c>
    </row>
    <row r="160513" spans="1:3" x14ac:dyDescent="0.3">
      <c r="A160513">
        <v>2702468279</v>
      </c>
      <c r="B160513" s="2" t="s">
        <v>12353</v>
      </c>
      <c r="C160513" s="2" t="s">
        <v>12106</v>
      </c>
    </row>
    <row r="160514" spans="1:3" x14ac:dyDescent="0.3">
      <c r="A160514">
        <v>2702468279</v>
      </c>
      <c r="B160514" s="2" t="s">
        <v>12354</v>
      </c>
      <c r="C160514" s="2" t="s">
        <v>12116</v>
      </c>
    </row>
    <row r="160515" spans="1:3" x14ac:dyDescent="0.3">
      <c r="A160515">
        <v>2702468279</v>
      </c>
      <c r="B160515" s="2" t="s">
        <v>12355</v>
      </c>
      <c r="C160515" s="2" t="s">
        <v>12125</v>
      </c>
    </row>
    <row r="160516" spans="1:3" x14ac:dyDescent="0.3">
      <c r="A160516">
        <v>2702468279</v>
      </c>
      <c r="B160516" s="2" t="s">
        <v>12356</v>
      </c>
      <c r="C160516" s="2" t="s">
        <v>12226</v>
      </c>
    </row>
    <row r="160517" spans="1:3" x14ac:dyDescent="0.3">
      <c r="A160517">
        <v>2702468279</v>
      </c>
      <c r="B160517" s="2" t="s">
        <v>12357</v>
      </c>
      <c r="C160517" s="2" t="s">
        <v>12120</v>
      </c>
    </row>
    <row r="160518" spans="1:3" x14ac:dyDescent="0.3">
      <c r="A160518">
        <v>2702468279</v>
      </c>
      <c r="B160518" s="2" t="s">
        <v>12358</v>
      </c>
      <c r="C160518" s="2" t="s">
        <v>12141</v>
      </c>
    </row>
    <row r="160519" spans="1:3" x14ac:dyDescent="0.3">
      <c r="A160519">
        <v>2702468279</v>
      </c>
      <c r="B160519" s="2" t="s">
        <v>12359</v>
      </c>
      <c r="C160519" s="2" t="s">
        <v>12182</v>
      </c>
    </row>
    <row r="160520" spans="1:3" x14ac:dyDescent="0.3">
      <c r="A160520">
        <v>2702468279</v>
      </c>
      <c r="B160520" s="2" t="s">
        <v>12360</v>
      </c>
      <c r="C160520" s="2" t="s">
        <v>12143</v>
      </c>
    </row>
    <row r="160521" spans="1:3" x14ac:dyDescent="0.3">
      <c r="A160521">
        <v>2702468279</v>
      </c>
      <c r="B160521" s="2" t="s">
        <v>12361</v>
      </c>
      <c r="C160521" s="2" t="s">
        <v>12132</v>
      </c>
    </row>
    <row r="160522" spans="1:3" x14ac:dyDescent="0.3">
      <c r="A160522">
        <v>2702468279</v>
      </c>
      <c r="B160522" s="2" t="s">
        <v>12362</v>
      </c>
      <c r="C160522" s="2" t="s">
        <v>12144</v>
      </c>
    </row>
    <row r="160523" spans="1:3" x14ac:dyDescent="0.3">
      <c r="A160523">
        <v>2732433948</v>
      </c>
      <c r="B160523" s="2" t="s">
        <v>12350</v>
      </c>
      <c r="C160523" s="2" t="s">
        <v>761</v>
      </c>
    </row>
    <row r="160524" spans="1:3" x14ac:dyDescent="0.3">
      <c r="A160524">
        <v>2732433948</v>
      </c>
      <c r="B160524" s="2" t="s">
        <v>12351</v>
      </c>
      <c r="C160524" s="2" t="s">
        <v>12165</v>
      </c>
    </row>
    <row r="160525" spans="1:3" x14ac:dyDescent="0.3">
      <c r="A160525">
        <v>2732433948</v>
      </c>
      <c r="B160525" s="2" t="s">
        <v>12352</v>
      </c>
      <c r="C160525" s="2" t="s">
        <v>12145</v>
      </c>
    </row>
    <row r="160526" spans="1:3" x14ac:dyDescent="0.3">
      <c r="A160526">
        <v>2687682936</v>
      </c>
      <c r="B160526" s="2" t="s">
        <v>12350</v>
      </c>
      <c r="C160526" s="2" t="s">
        <v>1305</v>
      </c>
    </row>
    <row r="160527" spans="1:3" x14ac:dyDescent="0.3">
      <c r="A160527">
        <v>2687682936</v>
      </c>
      <c r="B160527" s="2" t="s">
        <v>12351</v>
      </c>
      <c r="C160527" s="2" t="s">
        <v>12120</v>
      </c>
    </row>
    <row r="160528" spans="1:3" x14ac:dyDescent="0.3">
      <c r="A160528">
        <v>2687682936</v>
      </c>
      <c r="B160528" s="2" t="s">
        <v>12352</v>
      </c>
      <c r="C160528" s="2" t="s">
        <v>12141</v>
      </c>
    </row>
    <row r="160529" spans="1:3" x14ac:dyDescent="0.3">
      <c r="A160529">
        <v>2688429048</v>
      </c>
      <c r="B160529" s="2" t="s">
        <v>12350</v>
      </c>
      <c r="C160529" s="2" t="s">
        <v>2954</v>
      </c>
    </row>
    <row r="160530" spans="1:3" x14ac:dyDescent="0.3">
      <c r="A160530">
        <v>2688429048</v>
      </c>
      <c r="B160530" s="2" t="s">
        <v>12351</v>
      </c>
      <c r="C160530" s="2" t="s">
        <v>12107</v>
      </c>
    </row>
    <row r="160531" spans="1:3" x14ac:dyDescent="0.3">
      <c r="A160531">
        <v>2688429048</v>
      </c>
      <c r="B160531" s="2" t="s">
        <v>12352</v>
      </c>
      <c r="C160531" s="2" t="s">
        <v>12139</v>
      </c>
    </row>
    <row r="160532" spans="1:3" x14ac:dyDescent="0.3">
      <c r="A160532">
        <v>2688429048</v>
      </c>
      <c r="B160532" s="2" t="s">
        <v>12353</v>
      </c>
      <c r="C160532" s="2" t="s">
        <v>12167</v>
      </c>
    </row>
    <row r="160533" spans="1:3" x14ac:dyDescent="0.3">
      <c r="A160533">
        <v>2688429048</v>
      </c>
      <c r="B160533" s="2" t="s">
        <v>12354</v>
      </c>
      <c r="C160533" s="2" t="s">
        <v>12194</v>
      </c>
    </row>
    <row r="160534" spans="1:3" x14ac:dyDescent="0.3">
      <c r="A160534">
        <v>2688429048</v>
      </c>
      <c r="B160534" s="2" t="s">
        <v>12355</v>
      </c>
      <c r="C160534" s="2" t="s">
        <v>12171</v>
      </c>
    </row>
    <row r="160535" spans="1:3" x14ac:dyDescent="0.3">
      <c r="A160535">
        <v>2688429048</v>
      </c>
      <c r="B160535" s="2" t="s">
        <v>12356</v>
      </c>
      <c r="C160535" s="2" t="s">
        <v>12128</v>
      </c>
    </row>
    <row r="160536" spans="1:3" x14ac:dyDescent="0.3">
      <c r="A160536">
        <v>2688429048</v>
      </c>
      <c r="B160536" s="2" t="s">
        <v>12357</v>
      </c>
      <c r="C160536" s="2" t="s">
        <v>12115</v>
      </c>
    </row>
    <row r="160537" spans="1:3" x14ac:dyDescent="0.3">
      <c r="A160537">
        <v>2688429048</v>
      </c>
      <c r="B160537" s="2" t="s">
        <v>12358</v>
      </c>
      <c r="C160537" s="2" t="s">
        <v>12116</v>
      </c>
    </row>
    <row r="160538" spans="1:3" x14ac:dyDescent="0.3">
      <c r="A160538">
        <v>2688429048</v>
      </c>
      <c r="B160538" s="2" t="s">
        <v>12359</v>
      </c>
      <c r="C160538" s="2" t="s">
        <v>12120</v>
      </c>
    </row>
    <row r="160539" spans="1:3" x14ac:dyDescent="0.3">
      <c r="A160539">
        <v>2688429048</v>
      </c>
      <c r="B160539" s="2" t="s">
        <v>12360</v>
      </c>
      <c r="C160539" s="2" t="s">
        <v>12141</v>
      </c>
    </row>
    <row r="160540" spans="1:3" x14ac:dyDescent="0.3">
      <c r="A160540">
        <v>2711692076</v>
      </c>
      <c r="B160540" s="2" t="s">
        <v>12350</v>
      </c>
      <c r="C160540" s="2" t="s">
        <v>10367</v>
      </c>
    </row>
    <row r="160541" spans="1:3" x14ac:dyDescent="0.3">
      <c r="A160541">
        <v>2711692076</v>
      </c>
      <c r="B160541" s="2" t="s">
        <v>12351</v>
      </c>
      <c r="C160541" s="2" t="s">
        <v>12185</v>
      </c>
    </row>
    <row r="160542" spans="1:3" x14ac:dyDescent="0.3">
      <c r="A160542">
        <v>2711692076</v>
      </c>
      <c r="B160542" s="2" t="s">
        <v>12352</v>
      </c>
      <c r="C160542" s="2" t="s">
        <v>12115</v>
      </c>
    </row>
    <row r="160543" spans="1:3" x14ac:dyDescent="0.3">
      <c r="A160543">
        <v>2711692076</v>
      </c>
      <c r="B160543" s="2" t="s">
        <v>12353</v>
      </c>
      <c r="C160543" s="2" t="s">
        <v>12219</v>
      </c>
    </row>
    <row r="160544" spans="1:3" x14ac:dyDescent="0.3">
      <c r="A160544">
        <v>2711692076</v>
      </c>
      <c r="B160544" s="2" t="s">
        <v>12354</v>
      </c>
      <c r="C160544" s="2" t="s">
        <v>12125</v>
      </c>
    </row>
    <row r="160545" spans="1:3" x14ac:dyDescent="0.3">
      <c r="A160545">
        <v>2711692076</v>
      </c>
      <c r="B160545" s="2" t="s">
        <v>12355</v>
      </c>
      <c r="C160545" s="2" t="s">
        <v>12144</v>
      </c>
    </row>
    <row r="160546" spans="1:3" x14ac:dyDescent="0.3">
      <c r="A160546">
        <v>2707841566</v>
      </c>
      <c r="B160546" s="2" t="s">
        <v>12350</v>
      </c>
      <c r="C160546" s="2" t="s">
        <v>522</v>
      </c>
    </row>
    <row r="160547" spans="1:3" x14ac:dyDescent="0.3">
      <c r="A160547">
        <v>2707841566</v>
      </c>
      <c r="B160547" s="2" t="s">
        <v>12351</v>
      </c>
      <c r="C160547" s="2" t="s">
        <v>12106</v>
      </c>
    </row>
    <row r="160548" spans="1:3" x14ac:dyDescent="0.3">
      <c r="A160548">
        <v>2707841566</v>
      </c>
      <c r="B160548" s="2" t="s">
        <v>12352</v>
      </c>
      <c r="C160548" s="2" t="s">
        <v>12107</v>
      </c>
    </row>
    <row r="160549" spans="1:3" x14ac:dyDescent="0.3">
      <c r="A160549">
        <v>2707841566</v>
      </c>
      <c r="B160549" s="2" t="s">
        <v>12353</v>
      </c>
      <c r="C160549" s="2" t="s">
        <v>12140</v>
      </c>
    </row>
    <row r="160550" spans="1:3" x14ac:dyDescent="0.3">
      <c r="A160550">
        <v>2707841566</v>
      </c>
      <c r="B160550" s="2" t="s">
        <v>12354</v>
      </c>
      <c r="C160550" s="2" t="s">
        <v>12109</v>
      </c>
    </row>
    <row r="160551" spans="1:3" x14ac:dyDescent="0.3">
      <c r="A160551">
        <v>2707841566</v>
      </c>
      <c r="B160551" s="2" t="s">
        <v>12355</v>
      </c>
      <c r="C160551" s="2" t="s">
        <v>12137</v>
      </c>
    </row>
    <row r="160552" spans="1:3" x14ac:dyDescent="0.3">
      <c r="A160552">
        <v>2707841566</v>
      </c>
      <c r="B160552" s="2" t="s">
        <v>12356</v>
      </c>
      <c r="C160552" s="2" t="s">
        <v>12130</v>
      </c>
    </row>
    <row r="160553" spans="1:3" x14ac:dyDescent="0.3">
      <c r="A160553">
        <v>2707841566</v>
      </c>
      <c r="B160553" s="2" t="s">
        <v>12357</v>
      </c>
      <c r="C160553" s="2" t="s">
        <v>12120</v>
      </c>
    </row>
    <row r="160554" spans="1:3" x14ac:dyDescent="0.3">
      <c r="A160554">
        <v>2707841566</v>
      </c>
      <c r="B160554" s="2" t="s">
        <v>12358</v>
      </c>
      <c r="C160554" s="2" t="s">
        <v>12132</v>
      </c>
    </row>
    <row r="160555" spans="1:3" x14ac:dyDescent="0.3">
      <c r="A160555">
        <v>2707841566</v>
      </c>
      <c r="B160555" s="2" t="s">
        <v>12359</v>
      </c>
      <c r="C160555" s="2" t="s">
        <v>12122</v>
      </c>
    </row>
    <row r="160556" spans="1:3" x14ac:dyDescent="0.3">
      <c r="A160556">
        <v>2704374762</v>
      </c>
      <c r="B160556" s="2" t="s">
        <v>12350</v>
      </c>
      <c r="C160556" s="2" t="s">
        <v>103</v>
      </c>
    </row>
    <row r="160557" spans="1:3" x14ac:dyDescent="0.3">
      <c r="A160557">
        <v>2704374762</v>
      </c>
      <c r="B160557" s="2" t="s">
        <v>12351</v>
      </c>
      <c r="C160557" s="2" t="s">
        <v>12107</v>
      </c>
    </row>
    <row r="160558" spans="1:3" x14ac:dyDescent="0.3">
      <c r="A160558">
        <v>2704374762</v>
      </c>
      <c r="B160558" s="2" t="s">
        <v>12352</v>
      </c>
      <c r="C160558" s="2" t="s">
        <v>12139</v>
      </c>
    </row>
    <row r="160559" spans="1:3" x14ac:dyDescent="0.3">
      <c r="A160559">
        <v>2704374762</v>
      </c>
      <c r="B160559" s="2" t="s">
        <v>12353</v>
      </c>
      <c r="C160559" s="2" t="s">
        <v>12167</v>
      </c>
    </row>
    <row r="160560" spans="1:3" x14ac:dyDescent="0.3">
      <c r="A160560">
        <v>2704374762</v>
      </c>
      <c r="B160560" s="2" t="s">
        <v>12354</v>
      </c>
      <c r="C160560" s="2" t="s">
        <v>12111</v>
      </c>
    </row>
    <row r="160561" spans="1:3" x14ac:dyDescent="0.3">
      <c r="A160561">
        <v>2704374762</v>
      </c>
      <c r="B160561" s="2" t="s">
        <v>12355</v>
      </c>
      <c r="C160561" s="2" t="s">
        <v>12112</v>
      </c>
    </row>
    <row r="160562" spans="1:3" x14ac:dyDescent="0.3">
      <c r="A160562">
        <v>2704374762</v>
      </c>
      <c r="B160562" s="2" t="s">
        <v>12356</v>
      </c>
      <c r="C160562" s="2" t="s">
        <v>12184</v>
      </c>
    </row>
    <row r="160563" spans="1:3" x14ac:dyDescent="0.3">
      <c r="A160563">
        <v>2704374762</v>
      </c>
      <c r="B160563" s="2" t="s">
        <v>12357</v>
      </c>
      <c r="C160563" s="2" t="s">
        <v>12126</v>
      </c>
    </row>
    <row r="160564" spans="1:3" x14ac:dyDescent="0.3">
      <c r="A160564">
        <v>2704374762</v>
      </c>
      <c r="B160564" s="2" t="s">
        <v>12358</v>
      </c>
      <c r="C160564" s="2" t="s">
        <v>12115</v>
      </c>
    </row>
    <row r="160565" spans="1:3" x14ac:dyDescent="0.3">
      <c r="A160565">
        <v>2704374762</v>
      </c>
      <c r="B160565" s="2" t="s">
        <v>12359</v>
      </c>
      <c r="C160565" s="2" t="s">
        <v>12117</v>
      </c>
    </row>
    <row r="160566" spans="1:3" x14ac:dyDescent="0.3">
      <c r="A160566">
        <v>2704374762</v>
      </c>
      <c r="B160566" s="2" t="s">
        <v>12360</v>
      </c>
      <c r="C160566" s="2" t="s">
        <v>12154</v>
      </c>
    </row>
    <row r="160567" spans="1:3" x14ac:dyDescent="0.3">
      <c r="A160567">
        <v>2704374762</v>
      </c>
      <c r="B160567" s="2" t="s">
        <v>12361</v>
      </c>
      <c r="C160567" s="2" t="s">
        <v>12119</v>
      </c>
    </row>
    <row r="160568" spans="1:3" x14ac:dyDescent="0.3">
      <c r="A160568">
        <v>2704374762</v>
      </c>
      <c r="B160568" s="2" t="s">
        <v>12362</v>
      </c>
      <c r="C160568" s="2" t="s">
        <v>12133</v>
      </c>
    </row>
    <row r="160569" spans="1:3" x14ac:dyDescent="0.3">
      <c r="A160569">
        <v>2704374762</v>
      </c>
      <c r="B160569" s="2" t="s">
        <v>12363</v>
      </c>
      <c r="C160569" s="2" t="s">
        <v>12134</v>
      </c>
    </row>
    <row r="160570" spans="1:3" x14ac:dyDescent="0.3">
      <c r="A160570">
        <v>2304929731</v>
      </c>
      <c r="B160570" s="2" t="s">
        <v>12350</v>
      </c>
      <c r="C160570" s="2" t="s">
        <v>522</v>
      </c>
    </row>
    <row r="160571" spans="1:3" x14ac:dyDescent="0.3">
      <c r="A160571">
        <v>2304929731</v>
      </c>
      <c r="B160571" s="2" t="s">
        <v>12351</v>
      </c>
      <c r="C160571" s="2" t="s">
        <v>12125</v>
      </c>
    </row>
    <row r="160572" spans="1:3" x14ac:dyDescent="0.3">
      <c r="A160572">
        <v>2304929731</v>
      </c>
      <c r="B160572" s="2" t="s">
        <v>12352</v>
      </c>
      <c r="C160572" s="2" t="s">
        <v>12167</v>
      </c>
    </row>
    <row r="160573" spans="1:3" x14ac:dyDescent="0.3">
      <c r="A160573">
        <v>2304929731</v>
      </c>
      <c r="B160573" s="2" t="s">
        <v>12353</v>
      </c>
      <c r="C160573" s="2" t="s">
        <v>12169</v>
      </c>
    </row>
    <row r="160574" spans="1:3" x14ac:dyDescent="0.3">
      <c r="A160574">
        <v>2304929731</v>
      </c>
      <c r="B160574" s="2" t="s">
        <v>12354</v>
      </c>
      <c r="C160574" s="2" t="s">
        <v>12116</v>
      </c>
    </row>
    <row r="160575" spans="1:3" x14ac:dyDescent="0.3">
      <c r="A160575">
        <v>2304929731</v>
      </c>
      <c r="B160575" s="2" t="s">
        <v>12355</v>
      </c>
      <c r="C160575" s="2" t="s">
        <v>12159</v>
      </c>
    </row>
    <row r="160576" spans="1:3" x14ac:dyDescent="0.3">
      <c r="A160576">
        <v>2304929731</v>
      </c>
      <c r="B160576" s="2" t="s">
        <v>12356</v>
      </c>
      <c r="C160576" s="2" t="s">
        <v>12132</v>
      </c>
    </row>
    <row r="160577" spans="1:3" x14ac:dyDescent="0.3">
      <c r="A160577">
        <v>2688697365</v>
      </c>
      <c r="B160577" s="2" t="s">
        <v>12350</v>
      </c>
      <c r="C160577" s="2" t="s">
        <v>4337</v>
      </c>
    </row>
    <row r="160578" spans="1:3" x14ac:dyDescent="0.3">
      <c r="A160578">
        <v>2688697365</v>
      </c>
      <c r="B160578" s="2" t="s">
        <v>12351</v>
      </c>
      <c r="C160578" s="2" t="s">
        <v>12220</v>
      </c>
    </row>
    <row r="160579" spans="1:3" x14ac:dyDescent="0.3">
      <c r="A160579">
        <v>2688697365</v>
      </c>
      <c r="B160579" s="2" t="s">
        <v>12352</v>
      </c>
      <c r="C160579" s="2" t="s">
        <v>12124</v>
      </c>
    </row>
    <row r="160580" spans="1:3" x14ac:dyDescent="0.3">
      <c r="A160580">
        <v>2688697365</v>
      </c>
      <c r="B160580" s="2" t="s">
        <v>12353</v>
      </c>
      <c r="C160580" s="2" t="s">
        <v>12106</v>
      </c>
    </row>
    <row r="160581" spans="1:3" x14ac:dyDescent="0.3">
      <c r="A160581">
        <v>2688697365</v>
      </c>
      <c r="B160581" s="2" t="s">
        <v>12354</v>
      </c>
      <c r="C160581" s="2" t="s">
        <v>12116</v>
      </c>
    </row>
    <row r="160582" spans="1:3" x14ac:dyDescent="0.3">
      <c r="A160582">
        <v>2688697365</v>
      </c>
      <c r="B160582" s="2" t="s">
        <v>12355</v>
      </c>
      <c r="C160582" s="2" t="s">
        <v>12107</v>
      </c>
    </row>
    <row r="160583" spans="1:3" x14ac:dyDescent="0.3">
      <c r="A160583">
        <v>2688697365</v>
      </c>
      <c r="B160583" s="2" t="s">
        <v>12356</v>
      </c>
      <c r="C160583" s="2" t="s">
        <v>12134</v>
      </c>
    </row>
    <row r="160584" spans="1:3" x14ac:dyDescent="0.3">
      <c r="A160584">
        <v>2688697365</v>
      </c>
      <c r="B160584" s="2" t="s">
        <v>12357</v>
      </c>
      <c r="C160584" s="2" t="s">
        <v>12132</v>
      </c>
    </row>
    <row r="160585" spans="1:3" x14ac:dyDescent="0.3">
      <c r="A160585">
        <v>2724251558</v>
      </c>
      <c r="B160585" s="2" t="s">
        <v>12350</v>
      </c>
      <c r="C160585" s="2" t="s">
        <v>549</v>
      </c>
    </row>
    <row r="160586" spans="1:3" x14ac:dyDescent="0.3">
      <c r="A160586">
        <v>2724251558</v>
      </c>
      <c r="B160586" s="2" t="s">
        <v>12351</v>
      </c>
      <c r="C160586" s="2" t="s">
        <v>12116</v>
      </c>
    </row>
    <row r="160587" spans="1:3" x14ac:dyDescent="0.3">
      <c r="A160587">
        <v>2724251558</v>
      </c>
      <c r="B160587" s="2" t="s">
        <v>12352</v>
      </c>
      <c r="C160587" s="2" t="s">
        <v>12238</v>
      </c>
    </row>
    <row r="160588" spans="1:3" x14ac:dyDescent="0.3">
      <c r="A160588">
        <v>2724251558</v>
      </c>
      <c r="B160588" s="2" t="s">
        <v>12353</v>
      </c>
      <c r="C160588" s="2" t="s">
        <v>12120</v>
      </c>
    </row>
    <row r="160589" spans="1:3" x14ac:dyDescent="0.3">
      <c r="A160589">
        <v>2724251558</v>
      </c>
      <c r="B160589" s="2" t="s">
        <v>12354</v>
      </c>
      <c r="C160589" s="2" t="s">
        <v>12167</v>
      </c>
    </row>
    <row r="160590" spans="1:3" x14ac:dyDescent="0.3">
      <c r="A160590">
        <v>2685270178</v>
      </c>
      <c r="B160590" s="2" t="s">
        <v>12350</v>
      </c>
      <c r="C160590" s="2" t="s">
        <v>255</v>
      </c>
    </row>
    <row r="160591" spans="1:3" x14ac:dyDescent="0.3">
      <c r="A160591">
        <v>2685270178</v>
      </c>
      <c r="B160591" s="2" t="s">
        <v>12351</v>
      </c>
      <c r="C160591" s="2" t="s">
        <v>12137</v>
      </c>
    </row>
    <row r="160592" spans="1:3" x14ac:dyDescent="0.3">
      <c r="A160592">
        <v>2706599243</v>
      </c>
      <c r="B160592" s="2" t="s">
        <v>12350</v>
      </c>
      <c r="C160592" s="2" t="s">
        <v>549</v>
      </c>
    </row>
    <row r="160593" spans="1:3" x14ac:dyDescent="0.3">
      <c r="A160593">
        <v>2706599243</v>
      </c>
      <c r="B160593" s="2" t="s">
        <v>12351</v>
      </c>
      <c r="C160593" s="2" t="s">
        <v>12124</v>
      </c>
    </row>
    <row r="160594" spans="1:3" x14ac:dyDescent="0.3">
      <c r="A160594">
        <v>2706599243</v>
      </c>
      <c r="B160594" s="2" t="s">
        <v>12352</v>
      </c>
      <c r="C160594" s="2" t="s">
        <v>12125</v>
      </c>
    </row>
    <row r="160595" spans="1:3" x14ac:dyDescent="0.3">
      <c r="A160595">
        <v>2706599243</v>
      </c>
      <c r="B160595" s="2" t="s">
        <v>12353</v>
      </c>
      <c r="C160595" s="2" t="s">
        <v>12138</v>
      </c>
    </row>
    <row r="160596" spans="1:3" x14ac:dyDescent="0.3">
      <c r="A160596">
        <v>2706599243</v>
      </c>
      <c r="B160596" s="2" t="s">
        <v>12354</v>
      </c>
      <c r="C160596" s="2" t="s">
        <v>12192</v>
      </c>
    </row>
    <row r="160597" spans="1:3" x14ac:dyDescent="0.3">
      <c r="A160597">
        <v>2706599243</v>
      </c>
      <c r="B160597" s="2" t="s">
        <v>12355</v>
      </c>
      <c r="C160597" s="2" t="s">
        <v>12108</v>
      </c>
    </row>
    <row r="160598" spans="1:3" x14ac:dyDescent="0.3">
      <c r="A160598">
        <v>2687481156</v>
      </c>
      <c r="B160598" s="2" t="s">
        <v>12350</v>
      </c>
      <c r="C160598" s="2" t="s">
        <v>5493</v>
      </c>
    </row>
    <row r="160599" spans="1:3" x14ac:dyDescent="0.3">
      <c r="A160599">
        <v>2687481156</v>
      </c>
      <c r="B160599" s="2" t="s">
        <v>12351</v>
      </c>
      <c r="C160599" s="2" t="s">
        <v>12245</v>
      </c>
    </row>
    <row r="160600" spans="1:3" x14ac:dyDescent="0.3">
      <c r="A160600">
        <v>2687481156</v>
      </c>
      <c r="B160600" s="2" t="s">
        <v>12352</v>
      </c>
      <c r="C160600" s="2" t="s">
        <v>12115</v>
      </c>
    </row>
    <row r="160601" spans="1:3" x14ac:dyDescent="0.3">
      <c r="A160601">
        <v>2687481156</v>
      </c>
      <c r="B160601" s="2" t="s">
        <v>12353</v>
      </c>
      <c r="C160601" s="2" t="s">
        <v>12113</v>
      </c>
    </row>
    <row r="160602" spans="1:3" x14ac:dyDescent="0.3">
      <c r="A160602">
        <v>2687481156</v>
      </c>
      <c r="B160602" s="2" t="s">
        <v>12354</v>
      </c>
      <c r="C160602" s="2" t="s">
        <v>12106</v>
      </c>
    </row>
    <row r="160603" spans="1:3" x14ac:dyDescent="0.3">
      <c r="A160603">
        <v>2687481156</v>
      </c>
      <c r="B160603" s="2" t="s">
        <v>12355</v>
      </c>
      <c r="C160603" s="2" t="s">
        <v>12117</v>
      </c>
    </row>
    <row r="160604" spans="1:3" x14ac:dyDescent="0.3">
      <c r="A160604">
        <v>2687481156</v>
      </c>
      <c r="B160604" s="2" t="s">
        <v>12356</v>
      </c>
      <c r="C160604" s="2" t="s">
        <v>12107</v>
      </c>
    </row>
    <row r="160605" spans="1:3" x14ac:dyDescent="0.3">
      <c r="A160605">
        <v>2687481156</v>
      </c>
      <c r="B160605" s="2" t="s">
        <v>12357</v>
      </c>
      <c r="C160605" s="2" t="s">
        <v>12118</v>
      </c>
    </row>
    <row r="160606" spans="1:3" x14ac:dyDescent="0.3">
      <c r="A160606">
        <v>2687481156</v>
      </c>
      <c r="B160606" s="2" t="s">
        <v>12358</v>
      </c>
      <c r="C160606" s="2" t="s">
        <v>12120</v>
      </c>
    </row>
    <row r="160607" spans="1:3" x14ac:dyDescent="0.3">
      <c r="A160607">
        <v>2687481156</v>
      </c>
      <c r="B160607" s="2" t="s">
        <v>12359</v>
      </c>
      <c r="C160607" s="2" t="s">
        <v>12122</v>
      </c>
    </row>
    <row r="160608" spans="1:3" x14ac:dyDescent="0.3">
      <c r="A160608">
        <v>2743342862</v>
      </c>
      <c r="B160608" s="2" t="s">
        <v>12350</v>
      </c>
      <c r="C160608" s="2" t="s">
        <v>12209</v>
      </c>
    </row>
    <row r="160609" spans="1:3" x14ac:dyDescent="0.3">
      <c r="A160609">
        <v>2743342862</v>
      </c>
      <c r="B160609" s="2" t="s">
        <v>12351</v>
      </c>
      <c r="C160609" s="2" t="s">
        <v>12110</v>
      </c>
    </row>
    <row r="160610" spans="1:3" x14ac:dyDescent="0.3">
      <c r="A160610">
        <v>2743342862</v>
      </c>
      <c r="B160610" s="2" t="s">
        <v>12352</v>
      </c>
      <c r="C160610" s="2" t="s">
        <v>12111</v>
      </c>
    </row>
    <row r="160611" spans="1:3" x14ac:dyDescent="0.3">
      <c r="A160611">
        <v>2743342862</v>
      </c>
      <c r="B160611" s="2" t="s">
        <v>12353</v>
      </c>
      <c r="C160611" s="2" t="s">
        <v>12124</v>
      </c>
    </row>
    <row r="160612" spans="1:3" x14ac:dyDescent="0.3">
      <c r="A160612">
        <v>2743342862</v>
      </c>
      <c r="B160612" s="2" t="s">
        <v>12354</v>
      </c>
      <c r="C160612" s="2" t="s">
        <v>12115</v>
      </c>
    </row>
    <row r="160613" spans="1:3" x14ac:dyDescent="0.3">
      <c r="A160613">
        <v>2743342862</v>
      </c>
      <c r="B160613" s="2" t="s">
        <v>12355</v>
      </c>
      <c r="C160613" s="2" t="s">
        <v>12106</v>
      </c>
    </row>
    <row r="160614" spans="1:3" x14ac:dyDescent="0.3">
      <c r="A160614">
        <v>2743342862</v>
      </c>
      <c r="B160614" s="2" t="s">
        <v>12356</v>
      </c>
      <c r="C160614" s="2" t="s">
        <v>12116</v>
      </c>
    </row>
    <row r="160615" spans="1:3" x14ac:dyDescent="0.3">
      <c r="A160615">
        <v>2743342862</v>
      </c>
      <c r="B160615" s="2" t="s">
        <v>12357</v>
      </c>
      <c r="C160615" s="2" t="s">
        <v>12117</v>
      </c>
    </row>
    <row r="160616" spans="1:3" x14ac:dyDescent="0.3">
      <c r="A160616">
        <v>2743342862</v>
      </c>
      <c r="B160616" s="2" t="s">
        <v>12358</v>
      </c>
      <c r="C160616" s="2" t="s">
        <v>12107</v>
      </c>
    </row>
    <row r="160617" spans="1:3" x14ac:dyDescent="0.3">
      <c r="A160617">
        <v>2743342862</v>
      </c>
      <c r="B160617" s="2" t="s">
        <v>12359</v>
      </c>
      <c r="C160617" s="2" t="s">
        <v>12142</v>
      </c>
    </row>
    <row r="160618" spans="1:3" x14ac:dyDescent="0.3">
      <c r="A160618">
        <v>2693777627</v>
      </c>
      <c r="B160618" s="2" t="s">
        <v>12350</v>
      </c>
      <c r="C160618" s="2" t="s">
        <v>522</v>
      </c>
    </row>
    <row r="160619" spans="1:3" x14ac:dyDescent="0.3">
      <c r="A160619">
        <v>2693777627</v>
      </c>
      <c r="B160619" s="2" t="s">
        <v>12351</v>
      </c>
      <c r="C160619" s="2" t="s">
        <v>12116</v>
      </c>
    </row>
    <row r="160620" spans="1:3" x14ac:dyDescent="0.3">
      <c r="A160620">
        <v>2693777627</v>
      </c>
      <c r="B160620" s="2" t="s">
        <v>12352</v>
      </c>
      <c r="C160620" s="2" t="s">
        <v>12132</v>
      </c>
    </row>
    <row r="160621" spans="1:3" x14ac:dyDescent="0.3">
      <c r="A160621">
        <v>2659526811</v>
      </c>
      <c r="B160621" s="2" t="s">
        <v>12350</v>
      </c>
      <c r="C160621" s="2" t="s">
        <v>81</v>
      </c>
    </row>
    <row r="160622" spans="1:3" x14ac:dyDescent="0.3">
      <c r="A160622">
        <v>2659526811</v>
      </c>
      <c r="B160622" s="2" t="s">
        <v>12351</v>
      </c>
      <c r="C160622" s="2" t="s">
        <v>12137</v>
      </c>
    </row>
    <row r="160623" spans="1:3" x14ac:dyDescent="0.3">
      <c r="A160623">
        <v>2659526811</v>
      </c>
      <c r="B160623" s="2" t="s">
        <v>12352</v>
      </c>
      <c r="C160623" s="2" t="s">
        <v>12188</v>
      </c>
    </row>
    <row r="160624" spans="1:3" x14ac:dyDescent="0.3">
      <c r="A160624">
        <v>2659526811</v>
      </c>
      <c r="B160624" s="2" t="s">
        <v>12353</v>
      </c>
      <c r="C160624" s="2" t="s">
        <v>12190</v>
      </c>
    </row>
    <row r="160625" spans="1:3" x14ac:dyDescent="0.3">
      <c r="A160625">
        <v>2659526811</v>
      </c>
      <c r="B160625" s="2" t="s">
        <v>12354</v>
      </c>
      <c r="C160625" s="2" t="s">
        <v>12191</v>
      </c>
    </row>
    <row r="160626" spans="1:3" x14ac:dyDescent="0.3">
      <c r="A160626">
        <v>2659526811</v>
      </c>
      <c r="B160626" s="2" t="s">
        <v>12355</v>
      </c>
      <c r="C160626" s="2" t="s">
        <v>12159</v>
      </c>
    </row>
    <row r="160627" spans="1:3" x14ac:dyDescent="0.3">
      <c r="A160627">
        <v>2689865222</v>
      </c>
      <c r="B160627" s="2" t="s">
        <v>12350</v>
      </c>
      <c r="C160627" s="2" t="s">
        <v>522</v>
      </c>
    </row>
    <row r="160628" spans="1:3" x14ac:dyDescent="0.3">
      <c r="A160628">
        <v>2689865222</v>
      </c>
      <c r="B160628" s="2" t="s">
        <v>12351</v>
      </c>
      <c r="C160628" s="2" t="s">
        <v>12126</v>
      </c>
    </row>
    <row r="160629" spans="1:3" x14ac:dyDescent="0.3">
      <c r="A160629">
        <v>2689865222</v>
      </c>
      <c r="B160629" s="2" t="s">
        <v>12352</v>
      </c>
      <c r="C160629" s="2" t="s">
        <v>12116</v>
      </c>
    </row>
    <row r="160630" spans="1:3" x14ac:dyDescent="0.3">
      <c r="A160630">
        <v>2689865222</v>
      </c>
      <c r="B160630" s="2" t="s">
        <v>12353</v>
      </c>
      <c r="C160630" s="2" t="s">
        <v>12154</v>
      </c>
    </row>
    <row r="160631" spans="1:3" x14ac:dyDescent="0.3">
      <c r="A160631">
        <v>2689865222</v>
      </c>
      <c r="B160631" s="2" t="s">
        <v>12354</v>
      </c>
      <c r="C160631" s="2" t="s">
        <v>12120</v>
      </c>
    </row>
    <row r="160632" spans="1:3" x14ac:dyDescent="0.3">
      <c r="A160632">
        <v>2689865222</v>
      </c>
      <c r="B160632" s="2" t="s">
        <v>12355</v>
      </c>
      <c r="C160632" s="2" t="s">
        <v>12141</v>
      </c>
    </row>
    <row r="160633" spans="1:3" x14ac:dyDescent="0.3">
      <c r="A160633">
        <v>2715072378</v>
      </c>
      <c r="B160633" s="2" t="s">
        <v>12350</v>
      </c>
      <c r="C160633" s="2" t="s">
        <v>522</v>
      </c>
    </row>
    <row r="160634" spans="1:3" x14ac:dyDescent="0.3">
      <c r="A160634">
        <v>2715072378</v>
      </c>
      <c r="B160634" s="2" t="s">
        <v>12351</v>
      </c>
      <c r="C160634" s="2" t="s">
        <v>12171</v>
      </c>
    </row>
    <row r="160635" spans="1:3" x14ac:dyDescent="0.3">
      <c r="A160635">
        <v>2715072378</v>
      </c>
      <c r="B160635" s="2" t="s">
        <v>12352</v>
      </c>
      <c r="C160635" s="2" t="s">
        <v>12190</v>
      </c>
    </row>
    <row r="160636" spans="1:3" x14ac:dyDescent="0.3">
      <c r="A160636">
        <v>2715072378</v>
      </c>
      <c r="B160636" s="2" t="s">
        <v>12353</v>
      </c>
      <c r="C160636" s="2" t="s">
        <v>12187</v>
      </c>
    </row>
    <row r="160637" spans="1:3" x14ac:dyDescent="0.3">
      <c r="A160637">
        <v>2675334828</v>
      </c>
      <c r="B160637" s="2" t="s">
        <v>12350</v>
      </c>
      <c r="C160637" s="2" t="s">
        <v>10367</v>
      </c>
    </row>
    <row r="160638" spans="1:3" x14ac:dyDescent="0.3">
      <c r="A160638">
        <v>2675334828</v>
      </c>
      <c r="B160638" s="2" t="s">
        <v>12351</v>
      </c>
      <c r="C160638" s="2" t="s">
        <v>12225</v>
      </c>
    </row>
    <row r="160639" spans="1:3" x14ac:dyDescent="0.3">
      <c r="A160639">
        <v>2675334828</v>
      </c>
      <c r="B160639" s="2" t="s">
        <v>12352</v>
      </c>
      <c r="C160639" s="2" t="s">
        <v>12116</v>
      </c>
    </row>
    <row r="160640" spans="1:3" x14ac:dyDescent="0.3">
      <c r="A160640">
        <v>2675334828</v>
      </c>
      <c r="B160640" s="2" t="s">
        <v>12353</v>
      </c>
      <c r="C160640" s="2" t="s">
        <v>12132</v>
      </c>
    </row>
    <row r="160641" spans="1:3" x14ac:dyDescent="0.3">
      <c r="A160641">
        <v>2491647857</v>
      </c>
      <c r="B160641" s="2" t="s">
        <v>12350</v>
      </c>
      <c r="C160641" s="2" t="s">
        <v>522</v>
      </c>
    </row>
    <row r="160642" spans="1:3" x14ac:dyDescent="0.3">
      <c r="A160642">
        <v>2491647857</v>
      </c>
      <c r="B160642" s="2" t="s">
        <v>12351</v>
      </c>
      <c r="C160642" s="2" t="s">
        <v>12107</v>
      </c>
    </row>
    <row r="160643" spans="1:3" x14ac:dyDescent="0.3">
      <c r="A160643">
        <v>2491647857</v>
      </c>
      <c r="B160643" s="2" t="s">
        <v>12352</v>
      </c>
      <c r="C160643" s="2" t="s">
        <v>12125</v>
      </c>
    </row>
    <row r="160644" spans="1:3" x14ac:dyDescent="0.3">
      <c r="A160644">
        <v>2491647857</v>
      </c>
      <c r="B160644" s="2" t="s">
        <v>12353</v>
      </c>
      <c r="C160644" s="2" t="s">
        <v>12167</v>
      </c>
    </row>
    <row r="160645" spans="1:3" x14ac:dyDescent="0.3">
      <c r="A160645">
        <v>2491647857</v>
      </c>
      <c r="B160645" s="2" t="s">
        <v>12354</v>
      </c>
      <c r="C160645" s="2" t="s">
        <v>12169</v>
      </c>
    </row>
    <row r="160646" spans="1:3" x14ac:dyDescent="0.3">
      <c r="A160646">
        <v>2491647857</v>
      </c>
      <c r="B160646" s="2" t="s">
        <v>12355</v>
      </c>
      <c r="C160646" s="2" t="s">
        <v>12138</v>
      </c>
    </row>
    <row r="160647" spans="1:3" x14ac:dyDescent="0.3">
      <c r="A160647">
        <v>2491647857</v>
      </c>
      <c r="B160647" s="2" t="s">
        <v>12356</v>
      </c>
      <c r="C160647" s="2" t="s">
        <v>12144</v>
      </c>
    </row>
    <row r="160648" spans="1:3" x14ac:dyDescent="0.3">
      <c r="A160648">
        <v>2491647857</v>
      </c>
      <c r="B160648" s="2" t="s">
        <v>12357</v>
      </c>
      <c r="C160648" s="2" t="s">
        <v>12130</v>
      </c>
    </row>
    <row r="160649" spans="1:3" x14ac:dyDescent="0.3">
      <c r="A160649">
        <v>2491647857</v>
      </c>
      <c r="B160649" s="2" t="s">
        <v>12358</v>
      </c>
      <c r="C160649" s="2" t="s">
        <v>12116</v>
      </c>
    </row>
    <row r="160650" spans="1:3" x14ac:dyDescent="0.3">
      <c r="A160650">
        <v>2491647857</v>
      </c>
      <c r="B160650" s="2" t="s">
        <v>12359</v>
      </c>
      <c r="C160650" s="2" t="s">
        <v>12261</v>
      </c>
    </row>
    <row r="160651" spans="1:3" x14ac:dyDescent="0.3">
      <c r="A160651">
        <v>2491647857</v>
      </c>
      <c r="B160651" s="2" t="s">
        <v>12360</v>
      </c>
      <c r="C160651" s="2" t="s">
        <v>12159</v>
      </c>
    </row>
    <row r="160652" spans="1:3" x14ac:dyDescent="0.3">
      <c r="A160652">
        <v>2491647857</v>
      </c>
      <c r="B160652" s="2" t="s">
        <v>12361</v>
      </c>
      <c r="C160652" s="2" t="s">
        <v>12164</v>
      </c>
    </row>
    <row r="160653" spans="1:3" x14ac:dyDescent="0.3">
      <c r="A160653">
        <v>2745646900</v>
      </c>
      <c r="B160653" s="2" t="s">
        <v>12350</v>
      </c>
      <c r="C160653" s="2" t="s">
        <v>1305</v>
      </c>
    </row>
    <row r="160654" spans="1:3" x14ac:dyDescent="0.3">
      <c r="A160654">
        <v>2745646900</v>
      </c>
      <c r="B160654" s="2" t="s">
        <v>12351</v>
      </c>
      <c r="C160654" s="2" t="s">
        <v>12165</v>
      </c>
    </row>
    <row r="160655" spans="1:3" x14ac:dyDescent="0.3">
      <c r="A160655">
        <v>2745646900</v>
      </c>
      <c r="B160655" s="2" t="s">
        <v>12352</v>
      </c>
      <c r="C160655" s="2" t="s">
        <v>12195</v>
      </c>
    </row>
    <row r="160656" spans="1:3" x14ac:dyDescent="0.3">
      <c r="A160656">
        <v>2745646900</v>
      </c>
      <c r="B160656" s="2" t="s">
        <v>12353</v>
      </c>
      <c r="C160656" s="2" t="s">
        <v>12120</v>
      </c>
    </row>
    <row r="160657" spans="1:3" x14ac:dyDescent="0.3">
      <c r="A160657">
        <v>2507888809</v>
      </c>
      <c r="B160657" s="2" t="s">
        <v>12350</v>
      </c>
      <c r="C160657" s="2" t="s">
        <v>492</v>
      </c>
    </row>
    <row r="160658" spans="1:3" x14ac:dyDescent="0.3">
      <c r="A160658">
        <v>2507888809</v>
      </c>
      <c r="B160658" s="2" t="s">
        <v>12351</v>
      </c>
      <c r="C160658" s="2" t="s">
        <v>12212</v>
      </c>
    </row>
    <row r="160659" spans="1:3" x14ac:dyDescent="0.3">
      <c r="A160659">
        <v>2507888809</v>
      </c>
      <c r="B160659" s="2" t="s">
        <v>12352</v>
      </c>
      <c r="C160659" s="2" t="s">
        <v>12227</v>
      </c>
    </row>
    <row r="160660" spans="1:3" x14ac:dyDescent="0.3">
      <c r="A160660">
        <v>2507888809</v>
      </c>
      <c r="B160660" s="2" t="s">
        <v>12353</v>
      </c>
      <c r="C160660" s="2" t="s">
        <v>12112</v>
      </c>
    </row>
    <row r="160661" spans="1:3" x14ac:dyDescent="0.3">
      <c r="A160661">
        <v>2507888809</v>
      </c>
      <c r="B160661" s="2" t="s">
        <v>12354</v>
      </c>
      <c r="C160661" s="2" t="s">
        <v>12115</v>
      </c>
    </row>
    <row r="160662" spans="1:3" x14ac:dyDescent="0.3">
      <c r="A160662">
        <v>2507888809</v>
      </c>
      <c r="B160662" s="2" t="s">
        <v>12355</v>
      </c>
      <c r="C160662" s="2" t="s">
        <v>12118</v>
      </c>
    </row>
    <row r="160663" spans="1:3" x14ac:dyDescent="0.3">
      <c r="A160663">
        <v>2507888809</v>
      </c>
      <c r="B160663" s="2" t="s">
        <v>12356</v>
      </c>
      <c r="C160663" s="2" t="s">
        <v>12125</v>
      </c>
    </row>
    <row r="160664" spans="1:3" x14ac:dyDescent="0.3">
      <c r="A160664">
        <v>2507888809</v>
      </c>
      <c r="B160664" s="2" t="s">
        <v>12357</v>
      </c>
      <c r="C160664" s="2" t="s">
        <v>12134</v>
      </c>
    </row>
    <row r="160665" spans="1:3" x14ac:dyDescent="0.3">
      <c r="A160665">
        <v>2507888809</v>
      </c>
      <c r="B160665" s="2" t="s">
        <v>12358</v>
      </c>
      <c r="C160665" s="2" t="s">
        <v>12138</v>
      </c>
    </row>
    <row r="160666" spans="1:3" x14ac:dyDescent="0.3">
      <c r="A160666">
        <v>2507888809</v>
      </c>
      <c r="B160666" s="2" t="s">
        <v>12359</v>
      </c>
      <c r="C160666" s="2" t="s">
        <v>12119</v>
      </c>
    </row>
    <row r="160667" spans="1:3" x14ac:dyDescent="0.3">
      <c r="A160667">
        <v>2507888809</v>
      </c>
      <c r="B160667" s="2" t="s">
        <v>12360</v>
      </c>
      <c r="C160667" s="2" t="s">
        <v>12120</v>
      </c>
    </row>
    <row r="160668" spans="1:3" x14ac:dyDescent="0.3">
      <c r="A160668">
        <v>2507888809</v>
      </c>
      <c r="B160668" s="2" t="s">
        <v>12361</v>
      </c>
      <c r="C160668" s="2" t="s">
        <v>12109</v>
      </c>
    </row>
    <row r="160669" spans="1:3" x14ac:dyDescent="0.3">
      <c r="A160669">
        <v>2704637966</v>
      </c>
      <c r="B160669" s="2" t="s">
        <v>12350</v>
      </c>
      <c r="C160669" s="2" t="s">
        <v>522</v>
      </c>
    </row>
    <row r="160670" spans="1:3" x14ac:dyDescent="0.3">
      <c r="A160670">
        <v>2704637966</v>
      </c>
      <c r="B160670" s="2" t="s">
        <v>12351</v>
      </c>
      <c r="C160670" s="2" t="s">
        <v>12120</v>
      </c>
    </row>
    <row r="160671" spans="1:3" x14ac:dyDescent="0.3">
      <c r="A160671">
        <v>2704637966</v>
      </c>
      <c r="B160671" s="2" t="s">
        <v>12352</v>
      </c>
      <c r="C160671" s="2" t="s">
        <v>12125</v>
      </c>
    </row>
    <row r="160672" spans="1:3" x14ac:dyDescent="0.3">
      <c r="A160672">
        <v>2704637966</v>
      </c>
      <c r="B160672" s="2" t="s">
        <v>12353</v>
      </c>
      <c r="C160672" s="2" t="s">
        <v>12116</v>
      </c>
    </row>
    <row r="160673" spans="1:3" x14ac:dyDescent="0.3">
      <c r="A160673">
        <v>2704637966</v>
      </c>
      <c r="B160673" s="2" t="s">
        <v>12354</v>
      </c>
      <c r="C160673" s="2" t="s">
        <v>12107</v>
      </c>
    </row>
    <row r="160674" spans="1:3" x14ac:dyDescent="0.3">
      <c r="A160674">
        <v>2665569949</v>
      </c>
      <c r="B160674" s="2" t="s">
        <v>12350</v>
      </c>
      <c r="C160674" s="2" t="s">
        <v>1785</v>
      </c>
    </row>
    <row r="160675" spans="1:3" x14ac:dyDescent="0.3">
      <c r="A160675">
        <v>2665569949</v>
      </c>
      <c r="B160675" s="2" t="s">
        <v>12351</v>
      </c>
      <c r="C160675" s="2" t="s">
        <v>12198</v>
      </c>
    </row>
    <row r="160676" spans="1:3" x14ac:dyDescent="0.3">
      <c r="A160676">
        <v>2665569949</v>
      </c>
      <c r="B160676" s="2" t="s">
        <v>12352</v>
      </c>
      <c r="C160676" s="2" t="s">
        <v>12125</v>
      </c>
    </row>
    <row r="160677" spans="1:3" x14ac:dyDescent="0.3">
      <c r="A160677">
        <v>2665569949</v>
      </c>
      <c r="B160677" s="2" t="s">
        <v>12353</v>
      </c>
      <c r="C160677" s="2" t="s">
        <v>12153</v>
      </c>
    </row>
    <row r="160678" spans="1:3" x14ac:dyDescent="0.3">
      <c r="A160678">
        <v>2665569949</v>
      </c>
      <c r="B160678" s="2" t="s">
        <v>12354</v>
      </c>
      <c r="C160678" s="2" t="s">
        <v>12139</v>
      </c>
    </row>
    <row r="160679" spans="1:3" x14ac:dyDescent="0.3">
      <c r="A160679">
        <v>2665569949</v>
      </c>
      <c r="B160679" s="2" t="s">
        <v>12355</v>
      </c>
      <c r="C160679" s="2" t="s">
        <v>12120</v>
      </c>
    </row>
    <row r="160680" spans="1:3" x14ac:dyDescent="0.3">
      <c r="A160680">
        <v>2665569949</v>
      </c>
      <c r="B160680" s="2" t="s">
        <v>12356</v>
      </c>
      <c r="C160680" s="2" t="s">
        <v>12150</v>
      </c>
    </row>
    <row r="160681" spans="1:3" x14ac:dyDescent="0.3">
      <c r="A160681">
        <v>2665569949</v>
      </c>
      <c r="B160681" s="2" t="s">
        <v>12357</v>
      </c>
      <c r="C160681" s="2" t="s">
        <v>12182</v>
      </c>
    </row>
    <row r="160682" spans="1:3" x14ac:dyDescent="0.3">
      <c r="A160682">
        <v>2715768082</v>
      </c>
      <c r="B160682" s="2" t="s">
        <v>12350</v>
      </c>
      <c r="C160682" s="2" t="s">
        <v>522</v>
      </c>
    </row>
    <row r="160683" spans="1:3" x14ac:dyDescent="0.3">
      <c r="A160683">
        <v>2715768082</v>
      </c>
      <c r="B160683" s="2" t="s">
        <v>12351</v>
      </c>
      <c r="C160683" s="2" t="s">
        <v>12252</v>
      </c>
    </row>
    <row r="160684" spans="1:3" x14ac:dyDescent="0.3">
      <c r="A160684">
        <v>2715768082</v>
      </c>
      <c r="B160684" s="2" t="s">
        <v>12352</v>
      </c>
      <c r="C160684" s="2" t="s">
        <v>12125</v>
      </c>
    </row>
    <row r="160685" spans="1:3" x14ac:dyDescent="0.3">
      <c r="A160685">
        <v>2715768082</v>
      </c>
      <c r="B160685" s="2" t="s">
        <v>12353</v>
      </c>
      <c r="C160685" s="2" t="s">
        <v>12167</v>
      </c>
    </row>
    <row r="160686" spans="1:3" x14ac:dyDescent="0.3">
      <c r="A160686">
        <v>2715768082</v>
      </c>
      <c r="B160686" s="2" t="s">
        <v>12354</v>
      </c>
      <c r="C160686" s="2" t="s">
        <v>12109</v>
      </c>
    </row>
    <row r="160687" spans="1:3" x14ac:dyDescent="0.3">
      <c r="A160687">
        <v>2715768082</v>
      </c>
      <c r="B160687" s="2" t="s">
        <v>12355</v>
      </c>
      <c r="C160687" s="2" t="s">
        <v>12150</v>
      </c>
    </row>
    <row r="160688" spans="1:3" x14ac:dyDescent="0.3">
      <c r="A160688">
        <v>2715768082</v>
      </c>
      <c r="B160688" s="2" t="s">
        <v>12356</v>
      </c>
      <c r="C160688" s="2" t="s">
        <v>12151</v>
      </c>
    </row>
    <row r="160689" spans="1:3" x14ac:dyDescent="0.3">
      <c r="A160689">
        <v>2715768082</v>
      </c>
      <c r="B160689" s="2" t="s">
        <v>12357</v>
      </c>
      <c r="C160689" s="2" t="s">
        <v>12181</v>
      </c>
    </row>
    <row r="160690" spans="1:3" x14ac:dyDescent="0.3">
      <c r="A160690">
        <v>2715768082</v>
      </c>
      <c r="B160690" s="2" t="s">
        <v>12358</v>
      </c>
      <c r="C160690" s="2" t="s">
        <v>12120</v>
      </c>
    </row>
    <row r="160691" spans="1:3" x14ac:dyDescent="0.3">
      <c r="A160691">
        <v>2715768082</v>
      </c>
      <c r="B160691" s="2" t="s">
        <v>12359</v>
      </c>
      <c r="C160691" s="2" t="s">
        <v>12242</v>
      </c>
    </row>
    <row r="160692" spans="1:3" x14ac:dyDescent="0.3">
      <c r="A160692">
        <v>2715768082</v>
      </c>
      <c r="B160692" s="2" t="s">
        <v>12360</v>
      </c>
      <c r="C160692" s="2" t="s">
        <v>12197</v>
      </c>
    </row>
    <row r="160693" spans="1:3" x14ac:dyDescent="0.3">
      <c r="A160693">
        <v>2666566605</v>
      </c>
      <c r="B160693" s="2" t="s">
        <v>12350</v>
      </c>
      <c r="C160693" s="2" t="s">
        <v>522</v>
      </c>
    </row>
    <row r="160694" spans="1:3" x14ac:dyDescent="0.3">
      <c r="A160694">
        <v>2666566605</v>
      </c>
      <c r="B160694" s="2" t="s">
        <v>12351</v>
      </c>
      <c r="C160694" s="2" t="s">
        <v>12106</v>
      </c>
    </row>
    <row r="160695" spans="1:3" x14ac:dyDescent="0.3">
      <c r="A160695">
        <v>2666566605</v>
      </c>
      <c r="B160695" s="2" t="s">
        <v>12352</v>
      </c>
      <c r="C160695" s="2" t="s">
        <v>12142</v>
      </c>
    </row>
    <row r="160696" spans="1:3" x14ac:dyDescent="0.3">
      <c r="A160696">
        <v>2666566605</v>
      </c>
      <c r="B160696" s="2" t="s">
        <v>12353</v>
      </c>
      <c r="C160696" s="2" t="s">
        <v>12116</v>
      </c>
    </row>
    <row r="160697" spans="1:3" x14ac:dyDescent="0.3">
      <c r="A160697">
        <v>2666566605</v>
      </c>
      <c r="B160697" s="2" t="s">
        <v>12354</v>
      </c>
      <c r="C160697" s="2" t="s">
        <v>12117</v>
      </c>
    </row>
    <row r="160698" spans="1:3" x14ac:dyDescent="0.3">
      <c r="A160698">
        <v>2666566605</v>
      </c>
      <c r="B160698" s="2" t="s">
        <v>12355</v>
      </c>
      <c r="C160698" s="2" t="s">
        <v>12187</v>
      </c>
    </row>
    <row r="160699" spans="1:3" x14ac:dyDescent="0.3">
      <c r="A160699">
        <v>2737032798</v>
      </c>
      <c r="B160699" s="2" t="s">
        <v>12350</v>
      </c>
      <c r="C160699" s="2" t="s">
        <v>522</v>
      </c>
    </row>
    <row r="160700" spans="1:3" x14ac:dyDescent="0.3">
      <c r="A160700">
        <v>2737032798</v>
      </c>
      <c r="B160700" s="2" t="s">
        <v>12351</v>
      </c>
      <c r="C160700" s="2" t="s">
        <v>12107</v>
      </c>
    </row>
    <row r="160701" spans="1:3" x14ac:dyDescent="0.3">
      <c r="A160701">
        <v>2737032798</v>
      </c>
      <c r="B160701" s="2" t="s">
        <v>12352</v>
      </c>
      <c r="C160701" s="2" t="s">
        <v>12125</v>
      </c>
    </row>
    <row r="160702" spans="1:3" x14ac:dyDescent="0.3">
      <c r="A160702">
        <v>2737032798</v>
      </c>
      <c r="B160702" s="2" t="s">
        <v>12353</v>
      </c>
      <c r="C160702" s="2" t="s">
        <v>12108</v>
      </c>
    </row>
    <row r="160703" spans="1:3" x14ac:dyDescent="0.3">
      <c r="A160703">
        <v>2737032798</v>
      </c>
      <c r="B160703" s="2" t="s">
        <v>12354</v>
      </c>
      <c r="C160703" s="2" t="s">
        <v>12167</v>
      </c>
    </row>
    <row r="160704" spans="1:3" x14ac:dyDescent="0.3">
      <c r="A160704">
        <v>2737032798</v>
      </c>
      <c r="B160704" s="2" t="s">
        <v>12355</v>
      </c>
      <c r="C160704" s="2" t="s">
        <v>12157</v>
      </c>
    </row>
    <row r="160705" spans="1:3" x14ac:dyDescent="0.3">
      <c r="A160705">
        <v>2737032798</v>
      </c>
      <c r="B160705" s="2" t="s">
        <v>12356</v>
      </c>
      <c r="C160705" s="2" t="s">
        <v>12169</v>
      </c>
    </row>
    <row r="160706" spans="1:3" x14ac:dyDescent="0.3">
      <c r="A160706">
        <v>2737032798</v>
      </c>
      <c r="B160706" s="2" t="s">
        <v>12357</v>
      </c>
      <c r="C160706" s="2" t="s">
        <v>12138</v>
      </c>
    </row>
    <row r="160707" spans="1:3" x14ac:dyDescent="0.3">
      <c r="A160707">
        <v>2737032798</v>
      </c>
      <c r="B160707" s="2" t="s">
        <v>12358</v>
      </c>
      <c r="C160707" s="2" t="s">
        <v>12150</v>
      </c>
    </row>
    <row r="160708" spans="1:3" x14ac:dyDescent="0.3">
      <c r="A160708">
        <v>2737032798</v>
      </c>
      <c r="B160708" s="2" t="s">
        <v>12359</v>
      </c>
      <c r="C160708" s="2" t="s">
        <v>12116</v>
      </c>
    </row>
    <row r="160709" spans="1:3" x14ac:dyDescent="0.3">
      <c r="A160709">
        <v>2737032798</v>
      </c>
      <c r="B160709" s="2" t="s">
        <v>12360</v>
      </c>
      <c r="C160709" s="2" t="s">
        <v>12158</v>
      </c>
    </row>
    <row r="160710" spans="1:3" x14ac:dyDescent="0.3">
      <c r="A160710">
        <v>2737032798</v>
      </c>
      <c r="B160710" s="2" t="s">
        <v>12361</v>
      </c>
      <c r="C160710" s="2" t="s">
        <v>12159</v>
      </c>
    </row>
    <row r="160711" spans="1:3" x14ac:dyDescent="0.3">
      <c r="A160711">
        <v>2739250142</v>
      </c>
      <c r="B160711" s="2" t="s">
        <v>12350</v>
      </c>
      <c r="C160711" s="2" t="s">
        <v>81</v>
      </c>
    </row>
    <row r="160712" spans="1:3" x14ac:dyDescent="0.3">
      <c r="A160712">
        <v>2699831198</v>
      </c>
      <c r="B160712" s="2" t="s">
        <v>12350</v>
      </c>
      <c r="C160712" s="2" t="s">
        <v>81</v>
      </c>
    </row>
    <row r="160713" spans="1:3" x14ac:dyDescent="0.3">
      <c r="A160713">
        <v>2699831198</v>
      </c>
      <c r="B160713" s="2" t="s">
        <v>12351</v>
      </c>
      <c r="C160713" s="2" t="s">
        <v>12160</v>
      </c>
    </row>
    <row r="160714" spans="1:3" x14ac:dyDescent="0.3">
      <c r="A160714">
        <v>2699831198</v>
      </c>
      <c r="B160714" s="2" t="s">
        <v>12352</v>
      </c>
      <c r="C160714" s="2" t="s">
        <v>12203</v>
      </c>
    </row>
    <row r="160715" spans="1:3" x14ac:dyDescent="0.3">
      <c r="A160715">
        <v>2699831198</v>
      </c>
      <c r="B160715" s="2" t="s">
        <v>12353</v>
      </c>
      <c r="C160715" s="2" t="s">
        <v>12137</v>
      </c>
    </row>
    <row r="160716" spans="1:3" x14ac:dyDescent="0.3">
      <c r="A160716">
        <v>2699831198</v>
      </c>
      <c r="B160716" s="2" t="s">
        <v>12354</v>
      </c>
      <c r="C160716" s="2" t="s">
        <v>12292</v>
      </c>
    </row>
    <row r="160717" spans="1:3" x14ac:dyDescent="0.3">
      <c r="A160717">
        <v>2699831198</v>
      </c>
      <c r="B160717" s="2" t="s">
        <v>12355</v>
      </c>
      <c r="C160717" s="2" t="s">
        <v>12112</v>
      </c>
    </row>
    <row r="160718" spans="1:3" x14ac:dyDescent="0.3">
      <c r="A160718">
        <v>2699831198</v>
      </c>
      <c r="B160718" s="2" t="s">
        <v>12356</v>
      </c>
      <c r="C160718" s="2" t="s">
        <v>12168</v>
      </c>
    </row>
    <row r="160719" spans="1:3" x14ac:dyDescent="0.3">
      <c r="A160719">
        <v>2699831198</v>
      </c>
      <c r="B160719" s="2" t="s">
        <v>12357</v>
      </c>
      <c r="C160719" s="2" t="s">
        <v>12125</v>
      </c>
    </row>
    <row r="160720" spans="1:3" x14ac:dyDescent="0.3">
      <c r="A160720">
        <v>2699831198</v>
      </c>
      <c r="B160720" s="2" t="s">
        <v>12358</v>
      </c>
      <c r="C160720" s="2" t="s">
        <v>12119</v>
      </c>
    </row>
    <row r="160721" spans="1:3" x14ac:dyDescent="0.3">
      <c r="A160721">
        <v>2699831198</v>
      </c>
      <c r="B160721" s="2" t="s">
        <v>12359</v>
      </c>
      <c r="C160721" s="2" t="s">
        <v>12120</v>
      </c>
    </row>
    <row r="160722" spans="1:3" x14ac:dyDescent="0.3">
      <c r="A160722">
        <v>2699831198</v>
      </c>
      <c r="B160722" s="2" t="s">
        <v>12360</v>
      </c>
      <c r="C160722" s="2" t="s">
        <v>12170</v>
      </c>
    </row>
    <row r="160723" spans="1:3" x14ac:dyDescent="0.3">
      <c r="A160723">
        <v>2699831198</v>
      </c>
      <c r="B160723" s="2" t="s">
        <v>12361</v>
      </c>
      <c r="C160723" s="2" t="s">
        <v>12246</v>
      </c>
    </row>
    <row r="160724" spans="1:3" x14ac:dyDescent="0.3">
      <c r="A160724">
        <v>2702407013</v>
      </c>
      <c r="B160724" s="2" t="s">
        <v>12350</v>
      </c>
      <c r="C160724" s="2" t="s">
        <v>522</v>
      </c>
    </row>
    <row r="160725" spans="1:3" x14ac:dyDescent="0.3">
      <c r="A160725">
        <v>2702407013</v>
      </c>
      <c r="B160725" s="2" t="s">
        <v>12351</v>
      </c>
      <c r="C160725" s="2" t="s">
        <v>12120</v>
      </c>
    </row>
    <row r="160726" spans="1:3" x14ac:dyDescent="0.3">
      <c r="A160726">
        <v>2702407013</v>
      </c>
      <c r="B160726" s="2" t="s">
        <v>12352</v>
      </c>
      <c r="C160726" s="2" t="s">
        <v>12125</v>
      </c>
    </row>
    <row r="160727" spans="1:3" x14ac:dyDescent="0.3">
      <c r="A160727">
        <v>2702407013</v>
      </c>
      <c r="B160727" s="2" t="s">
        <v>12353</v>
      </c>
      <c r="C160727" s="2" t="s">
        <v>12116</v>
      </c>
    </row>
    <row r="160728" spans="1:3" x14ac:dyDescent="0.3">
      <c r="A160728">
        <v>2702407013</v>
      </c>
      <c r="B160728" s="2" t="s">
        <v>12354</v>
      </c>
      <c r="C160728" s="2" t="s">
        <v>12107</v>
      </c>
    </row>
    <row r="160729" spans="1:3" x14ac:dyDescent="0.3">
      <c r="A160729">
        <v>2687424828</v>
      </c>
      <c r="B160729" s="2" t="s">
        <v>12350</v>
      </c>
      <c r="C160729" s="2" t="s">
        <v>5493</v>
      </c>
    </row>
    <row r="160730" spans="1:3" x14ac:dyDescent="0.3">
      <c r="A160730">
        <v>2687424828</v>
      </c>
      <c r="B160730" s="2" t="s">
        <v>12351</v>
      </c>
      <c r="C160730" s="2" t="s">
        <v>12130</v>
      </c>
    </row>
    <row r="160731" spans="1:3" x14ac:dyDescent="0.3">
      <c r="A160731">
        <v>2687424828</v>
      </c>
      <c r="B160731" s="2" t="s">
        <v>12352</v>
      </c>
      <c r="C160731" s="2" t="s">
        <v>12124</v>
      </c>
    </row>
    <row r="160732" spans="1:3" x14ac:dyDescent="0.3">
      <c r="A160732">
        <v>2687424828</v>
      </c>
      <c r="B160732" s="2" t="s">
        <v>12353</v>
      </c>
      <c r="C160732" s="2" t="s">
        <v>12116</v>
      </c>
    </row>
    <row r="160733" spans="1:3" x14ac:dyDescent="0.3">
      <c r="A160733">
        <v>2687424828</v>
      </c>
      <c r="B160733" s="2" t="s">
        <v>12354</v>
      </c>
      <c r="C160733" s="2" t="s">
        <v>12118</v>
      </c>
    </row>
    <row r="160734" spans="1:3" x14ac:dyDescent="0.3">
      <c r="A160734">
        <v>2687424828</v>
      </c>
      <c r="B160734" s="2" t="s">
        <v>12355</v>
      </c>
      <c r="C160734" s="2" t="s">
        <v>12107</v>
      </c>
    </row>
    <row r="160735" spans="1:3" x14ac:dyDescent="0.3">
      <c r="A160735">
        <v>2687424828</v>
      </c>
      <c r="B160735" s="2" t="s">
        <v>12356</v>
      </c>
      <c r="C160735" s="2" t="s">
        <v>12125</v>
      </c>
    </row>
    <row r="160736" spans="1:3" x14ac:dyDescent="0.3">
      <c r="A160736">
        <v>2687424828</v>
      </c>
      <c r="B160736" s="2" t="s">
        <v>12357</v>
      </c>
      <c r="C160736" s="2" t="s">
        <v>12120</v>
      </c>
    </row>
    <row r="160737" spans="1:3" x14ac:dyDescent="0.3">
      <c r="A160737">
        <v>2687424828</v>
      </c>
      <c r="B160737" s="2" t="s">
        <v>12358</v>
      </c>
      <c r="C160737" s="2" t="s">
        <v>12167</v>
      </c>
    </row>
    <row r="160738" spans="1:3" x14ac:dyDescent="0.3">
      <c r="A160738">
        <v>2687424828</v>
      </c>
      <c r="B160738" s="2" t="s">
        <v>12359</v>
      </c>
      <c r="C160738" s="2" t="s">
        <v>12131</v>
      </c>
    </row>
    <row r="160739" spans="1:3" x14ac:dyDescent="0.3">
      <c r="A160739">
        <v>2687424828</v>
      </c>
      <c r="B160739" s="2" t="s">
        <v>12360</v>
      </c>
      <c r="C160739" s="2" t="s">
        <v>12182</v>
      </c>
    </row>
    <row r="160740" spans="1:3" x14ac:dyDescent="0.3">
      <c r="A160740">
        <v>2687424828</v>
      </c>
      <c r="B160740" s="2" t="s">
        <v>12361</v>
      </c>
      <c r="C160740" s="2" t="s">
        <v>12132</v>
      </c>
    </row>
    <row r="160741" spans="1:3" x14ac:dyDescent="0.3">
      <c r="A160741">
        <v>2753445746</v>
      </c>
      <c r="B160741" s="2" t="s">
        <v>12350</v>
      </c>
      <c r="C160741" s="2" t="s">
        <v>81</v>
      </c>
    </row>
    <row r="160742" spans="1:3" x14ac:dyDescent="0.3">
      <c r="A160742">
        <v>2753445746</v>
      </c>
      <c r="B160742" s="2" t="s">
        <v>12351</v>
      </c>
      <c r="C160742" s="2" t="s">
        <v>12137</v>
      </c>
    </row>
    <row r="160743" spans="1:3" x14ac:dyDescent="0.3">
      <c r="A160743">
        <v>2753445746</v>
      </c>
      <c r="B160743" s="2" t="s">
        <v>12352</v>
      </c>
      <c r="C160743" s="2" t="s">
        <v>12165</v>
      </c>
    </row>
    <row r="160744" spans="1:3" x14ac:dyDescent="0.3">
      <c r="A160744">
        <v>2753445746</v>
      </c>
      <c r="B160744" s="2" t="s">
        <v>12353</v>
      </c>
      <c r="C160744" s="2" t="s">
        <v>12120</v>
      </c>
    </row>
    <row r="160745" spans="1:3" x14ac:dyDescent="0.3">
      <c r="A160745">
        <v>2692099242</v>
      </c>
      <c r="B160745" s="2" t="s">
        <v>12350</v>
      </c>
      <c r="C160745" s="2" t="s">
        <v>522</v>
      </c>
    </row>
    <row r="160746" spans="1:3" x14ac:dyDescent="0.3">
      <c r="A160746">
        <v>2692099242</v>
      </c>
      <c r="B160746" s="2" t="s">
        <v>12351</v>
      </c>
      <c r="C160746" s="2" t="s">
        <v>12107</v>
      </c>
    </row>
    <row r="160747" spans="1:3" x14ac:dyDescent="0.3">
      <c r="A160747">
        <v>2692099242</v>
      </c>
      <c r="B160747" s="2" t="s">
        <v>12352</v>
      </c>
      <c r="C160747" s="2" t="s">
        <v>12167</v>
      </c>
    </row>
    <row r="160748" spans="1:3" x14ac:dyDescent="0.3">
      <c r="A160748">
        <v>2692099242</v>
      </c>
      <c r="B160748" s="2" t="s">
        <v>12353</v>
      </c>
      <c r="C160748" s="2" t="s">
        <v>12109</v>
      </c>
    </row>
    <row r="160749" spans="1:3" x14ac:dyDescent="0.3">
      <c r="A160749">
        <v>2692099242</v>
      </c>
      <c r="B160749" s="2" t="s">
        <v>12354</v>
      </c>
      <c r="C160749" s="2" t="s">
        <v>12111</v>
      </c>
    </row>
    <row r="160750" spans="1:3" x14ac:dyDescent="0.3">
      <c r="A160750">
        <v>2692099242</v>
      </c>
      <c r="B160750" s="2" t="s">
        <v>12355</v>
      </c>
      <c r="C160750" s="2" t="s">
        <v>12157</v>
      </c>
    </row>
    <row r="160751" spans="1:3" x14ac:dyDescent="0.3">
      <c r="A160751">
        <v>2692099242</v>
      </c>
      <c r="B160751" s="2" t="s">
        <v>12356</v>
      </c>
      <c r="C160751" s="2" t="s">
        <v>12138</v>
      </c>
    </row>
    <row r="160752" spans="1:3" x14ac:dyDescent="0.3">
      <c r="A160752">
        <v>2692099242</v>
      </c>
      <c r="B160752" s="2" t="s">
        <v>12357</v>
      </c>
      <c r="C160752" s="2" t="s">
        <v>12150</v>
      </c>
    </row>
    <row r="160753" spans="1:3" x14ac:dyDescent="0.3">
      <c r="A160753">
        <v>2692099242</v>
      </c>
      <c r="B160753" s="2" t="s">
        <v>12358</v>
      </c>
      <c r="C160753" s="2" t="s">
        <v>12144</v>
      </c>
    </row>
    <row r="160754" spans="1:3" x14ac:dyDescent="0.3">
      <c r="A160754">
        <v>2692099242</v>
      </c>
      <c r="B160754" s="2" t="s">
        <v>12359</v>
      </c>
      <c r="C160754" s="2" t="s">
        <v>12212</v>
      </c>
    </row>
    <row r="160755" spans="1:3" x14ac:dyDescent="0.3">
      <c r="A160755">
        <v>2692099242</v>
      </c>
      <c r="B160755" s="2" t="s">
        <v>12360</v>
      </c>
      <c r="C160755" s="2" t="s">
        <v>12137</v>
      </c>
    </row>
    <row r="160756" spans="1:3" x14ac:dyDescent="0.3">
      <c r="A160756">
        <v>2692099242</v>
      </c>
      <c r="B160756" s="2" t="s">
        <v>12361</v>
      </c>
      <c r="C160756" s="2" t="s">
        <v>12130</v>
      </c>
    </row>
    <row r="160757" spans="1:3" x14ac:dyDescent="0.3">
      <c r="A160757">
        <v>2692099242</v>
      </c>
      <c r="B160757" s="2" t="s">
        <v>12362</v>
      </c>
      <c r="C160757" s="2" t="s">
        <v>12116</v>
      </c>
    </row>
    <row r="160758" spans="1:3" x14ac:dyDescent="0.3">
      <c r="A160758">
        <v>2692099242</v>
      </c>
      <c r="B160758" s="2" t="s">
        <v>12363</v>
      </c>
      <c r="C160758" s="2" t="s">
        <v>12120</v>
      </c>
    </row>
    <row r="160759" spans="1:3" x14ac:dyDescent="0.3">
      <c r="A160759">
        <v>2692099242</v>
      </c>
      <c r="B160759" s="2" t="s">
        <v>12364</v>
      </c>
      <c r="C160759" s="2" t="s">
        <v>12158</v>
      </c>
    </row>
    <row r="160760" spans="1:3" x14ac:dyDescent="0.3">
      <c r="A160760">
        <v>2692099242</v>
      </c>
      <c r="B160760" s="2" t="s">
        <v>12365</v>
      </c>
      <c r="C160760" s="2" t="s">
        <v>12134</v>
      </c>
    </row>
    <row r="160761" spans="1:3" x14ac:dyDescent="0.3">
      <c r="A160761">
        <v>2689881605</v>
      </c>
      <c r="B160761" s="2" t="s">
        <v>12350</v>
      </c>
      <c r="C160761" s="2" t="s">
        <v>522</v>
      </c>
    </row>
    <row r="160762" spans="1:3" x14ac:dyDescent="0.3">
      <c r="A160762">
        <v>2689881605</v>
      </c>
      <c r="B160762" s="2" t="s">
        <v>12351</v>
      </c>
      <c r="C160762" s="2" t="s">
        <v>12116</v>
      </c>
    </row>
    <row r="160763" spans="1:3" x14ac:dyDescent="0.3">
      <c r="A160763">
        <v>2689881605</v>
      </c>
      <c r="B160763" s="2" t="s">
        <v>12352</v>
      </c>
      <c r="C160763" s="2" t="s">
        <v>12132</v>
      </c>
    </row>
    <row r="160764" spans="1:3" x14ac:dyDescent="0.3">
      <c r="A160764">
        <v>2694248979</v>
      </c>
      <c r="B160764" s="2" t="s">
        <v>12350</v>
      </c>
      <c r="C160764" s="2" t="s">
        <v>522</v>
      </c>
    </row>
    <row r="160765" spans="1:3" x14ac:dyDescent="0.3">
      <c r="A160765">
        <v>2694248979</v>
      </c>
      <c r="B160765" s="2" t="s">
        <v>12351</v>
      </c>
      <c r="C160765" s="2" t="s">
        <v>12120</v>
      </c>
    </row>
    <row r="160766" spans="1:3" x14ac:dyDescent="0.3">
      <c r="A160766">
        <v>2694248979</v>
      </c>
      <c r="B160766" s="2" t="s">
        <v>12352</v>
      </c>
      <c r="C160766" s="2" t="s">
        <v>12125</v>
      </c>
    </row>
    <row r="160767" spans="1:3" x14ac:dyDescent="0.3">
      <c r="A160767">
        <v>2694248979</v>
      </c>
      <c r="B160767" s="2" t="s">
        <v>12353</v>
      </c>
      <c r="C160767" s="2" t="s">
        <v>12116</v>
      </c>
    </row>
    <row r="160768" spans="1:3" x14ac:dyDescent="0.3">
      <c r="A160768">
        <v>2694248979</v>
      </c>
      <c r="B160768" s="2" t="s">
        <v>12354</v>
      </c>
      <c r="C160768" s="2" t="s">
        <v>12107</v>
      </c>
    </row>
    <row r="160769" spans="1:3" x14ac:dyDescent="0.3">
      <c r="A160769">
        <v>2732761776</v>
      </c>
      <c r="B160769" s="2" t="s">
        <v>12350</v>
      </c>
      <c r="C160769" s="2" t="s">
        <v>81</v>
      </c>
    </row>
    <row r="160770" spans="1:3" x14ac:dyDescent="0.3">
      <c r="A160770">
        <v>2732761776</v>
      </c>
      <c r="B160770" s="2" t="s">
        <v>12351</v>
      </c>
      <c r="C160770" s="2" t="s">
        <v>12191</v>
      </c>
    </row>
    <row r="160771" spans="1:3" x14ac:dyDescent="0.3">
      <c r="A160771">
        <v>2732761776</v>
      </c>
      <c r="B160771" s="2" t="s">
        <v>12352</v>
      </c>
      <c r="C160771" s="2" t="s">
        <v>12188</v>
      </c>
    </row>
    <row r="160772" spans="1:3" x14ac:dyDescent="0.3">
      <c r="A160772">
        <v>2732761776</v>
      </c>
      <c r="B160772" s="2" t="s">
        <v>12353</v>
      </c>
      <c r="C160772" s="2" t="s">
        <v>12190</v>
      </c>
    </row>
    <row r="160773" spans="1:3" x14ac:dyDescent="0.3">
      <c r="A160773">
        <v>2732761776</v>
      </c>
      <c r="B160773" s="2" t="s">
        <v>12354</v>
      </c>
      <c r="C160773" s="2" t="s">
        <v>12267</v>
      </c>
    </row>
    <row r="160774" spans="1:3" x14ac:dyDescent="0.3">
      <c r="A160774">
        <v>2739251966</v>
      </c>
      <c r="B160774" s="2" t="s">
        <v>12350</v>
      </c>
      <c r="C160774" s="2" t="s">
        <v>81</v>
      </c>
    </row>
    <row r="160775" spans="1:3" x14ac:dyDescent="0.3">
      <c r="A160775">
        <v>2676397291</v>
      </c>
      <c r="B160775" s="2" t="s">
        <v>12350</v>
      </c>
      <c r="C160775" s="2" t="s">
        <v>3840</v>
      </c>
    </row>
    <row r="160776" spans="1:3" x14ac:dyDescent="0.3">
      <c r="A160776">
        <v>2676397291</v>
      </c>
      <c r="B160776" s="2" t="s">
        <v>12351</v>
      </c>
      <c r="C160776" s="2" t="s">
        <v>12217</v>
      </c>
    </row>
    <row r="160777" spans="1:3" x14ac:dyDescent="0.3">
      <c r="A160777">
        <v>2676397291</v>
      </c>
      <c r="B160777" s="2" t="s">
        <v>12352</v>
      </c>
      <c r="C160777" s="2" t="s">
        <v>12125</v>
      </c>
    </row>
    <row r="160778" spans="1:3" x14ac:dyDescent="0.3">
      <c r="A160778">
        <v>2676397291</v>
      </c>
      <c r="B160778" s="2" t="s">
        <v>12353</v>
      </c>
      <c r="C160778" s="2" t="s">
        <v>12107</v>
      </c>
    </row>
    <row r="160779" spans="1:3" x14ac:dyDescent="0.3">
      <c r="A160779">
        <v>2731883674</v>
      </c>
      <c r="B160779" s="2" t="s">
        <v>12350</v>
      </c>
      <c r="C160779" s="2" t="s">
        <v>530</v>
      </c>
    </row>
    <row r="160780" spans="1:3" x14ac:dyDescent="0.3">
      <c r="A160780">
        <v>2731883674</v>
      </c>
      <c r="B160780" s="2" t="s">
        <v>12351</v>
      </c>
      <c r="C160780" s="2" t="s">
        <v>12120</v>
      </c>
    </row>
    <row r="160781" spans="1:3" x14ac:dyDescent="0.3">
      <c r="A160781">
        <v>2721727136</v>
      </c>
      <c r="B160781" s="2" t="s">
        <v>12350</v>
      </c>
      <c r="C160781" s="2" t="s">
        <v>81</v>
      </c>
    </row>
    <row r="160782" spans="1:3" x14ac:dyDescent="0.3">
      <c r="A160782">
        <v>2721727136</v>
      </c>
      <c r="B160782" s="2" t="s">
        <v>12351</v>
      </c>
      <c r="C160782" s="2" t="s">
        <v>12157</v>
      </c>
    </row>
    <row r="160783" spans="1:3" x14ac:dyDescent="0.3">
      <c r="A160783">
        <v>2721727136</v>
      </c>
      <c r="B160783" s="2" t="s">
        <v>12352</v>
      </c>
      <c r="C160783" s="2" t="s">
        <v>12137</v>
      </c>
    </row>
    <row r="160784" spans="1:3" x14ac:dyDescent="0.3">
      <c r="A160784">
        <v>2721727136</v>
      </c>
      <c r="B160784" s="2" t="s">
        <v>12353</v>
      </c>
      <c r="C160784" s="2" t="s">
        <v>12191</v>
      </c>
    </row>
    <row r="160785" spans="1:3" x14ac:dyDescent="0.3">
      <c r="A160785">
        <v>2721727136</v>
      </c>
      <c r="B160785" s="2" t="s">
        <v>12354</v>
      </c>
      <c r="C160785" s="2" t="s">
        <v>12188</v>
      </c>
    </row>
    <row r="160786" spans="1:3" x14ac:dyDescent="0.3">
      <c r="A160786">
        <v>2721727136</v>
      </c>
      <c r="B160786" s="2" t="s">
        <v>12355</v>
      </c>
      <c r="C160786" s="2" t="s">
        <v>12107</v>
      </c>
    </row>
    <row r="160787" spans="1:3" x14ac:dyDescent="0.3">
      <c r="A160787">
        <v>2690303425</v>
      </c>
      <c r="B160787" s="2" t="s">
        <v>12350</v>
      </c>
      <c r="C160787" s="2" t="s">
        <v>522</v>
      </c>
    </row>
    <row r="160788" spans="1:3" x14ac:dyDescent="0.3">
      <c r="A160788">
        <v>2690303425</v>
      </c>
      <c r="B160788" s="2" t="s">
        <v>12351</v>
      </c>
      <c r="C160788" s="2" t="s">
        <v>12120</v>
      </c>
    </row>
    <row r="160789" spans="1:3" x14ac:dyDescent="0.3">
      <c r="A160789">
        <v>2690303425</v>
      </c>
      <c r="B160789" s="2" t="s">
        <v>12352</v>
      </c>
      <c r="C160789" s="2" t="s">
        <v>12125</v>
      </c>
    </row>
    <row r="160790" spans="1:3" x14ac:dyDescent="0.3">
      <c r="A160790">
        <v>2690303425</v>
      </c>
      <c r="B160790" s="2" t="s">
        <v>12353</v>
      </c>
      <c r="C160790" s="2" t="s">
        <v>12116</v>
      </c>
    </row>
    <row r="160791" spans="1:3" x14ac:dyDescent="0.3">
      <c r="A160791">
        <v>2690303425</v>
      </c>
      <c r="B160791" s="2" t="s">
        <v>12354</v>
      </c>
      <c r="C160791" s="2" t="s">
        <v>12107</v>
      </c>
    </row>
    <row r="160792" spans="1:3" x14ac:dyDescent="0.3">
      <c r="A160792">
        <v>2744682494</v>
      </c>
      <c r="B160792" s="2" t="s">
        <v>12350</v>
      </c>
      <c r="C160792" s="2" t="s">
        <v>522</v>
      </c>
    </row>
    <row r="160793" spans="1:3" x14ac:dyDescent="0.3">
      <c r="A160793">
        <v>2744682494</v>
      </c>
      <c r="B160793" s="2" t="s">
        <v>12351</v>
      </c>
      <c r="C160793" s="2" t="s">
        <v>12169</v>
      </c>
    </row>
    <row r="160794" spans="1:3" x14ac:dyDescent="0.3">
      <c r="A160794">
        <v>2744682494</v>
      </c>
      <c r="B160794" s="2" t="s">
        <v>12352</v>
      </c>
      <c r="C160794" s="2" t="s">
        <v>12138</v>
      </c>
    </row>
    <row r="160795" spans="1:3" x14ac:dyDescent="0.3">
      <c r="A160795">
        <v>2744682494</v>
      </c>
      <c r="B160795" s="2" t="s">
        <v>12353</v>
      </c>
      <c r="C160795" s="2" t="s">
        <v>12151</v>
      </c>
    </row>
    <row r="160796" spans="1:3" x14ac:dyDescent="0.3">
      <c r="A160796">
        <v>2744682494</v>
      </c>
      <c r="B160796" s="2" t="s">
        <v>12354</v>
      </c>
      <c r="C160796" s="2" t="s">
        <v>12114</v>
      </c>
    </row>
    <row r="160797" spans="1:3" x14ac:dyDescent="0.3">
      <c r="A160797">
        <v>2744682494</v>
      </c>
      <c r="B160797" s="2" t="s">
        <v>12355</v>
      </c>
      <c r="C160797" s="2" t="s">
        <v>12115</v>
      </c>
    </row>
    <row r="160798" spans="1:3" x14ac:dyDescent="0.3">
      <c r="A160798">
        <v>2744682494</v>
      </c>
      <c r="B160798" s="2" t="s">
        <v>12356</v>
      </c>
      <c r="C160798" s="2" t="s">
        <v>12162</v>
      </c>
    </row>
    <row r="160799" spans="1:3" x14ac:dyDescent="0.3">
      <c r="A160799">
        <v>2744682494</v>
      </c>
      <c r="B160799" s="2" t="s">
        <v>12357</v>
      </c>
      <c r="C160799" s="2" t="s">
        <v>12182</v>
      </c>
    </row>
    <row r="160800" spans="1:3" x14ac:dyDescent="0.3">
      <c r="A160800">
        <v>2714819915</v>
      </c>
      <c r="B160800" s="2" t="s">
        <v>12350</v>
      </c>
      <c r="C160800" s="2" t="s">
        <v>761</v>
      </c>
    </row>
    <row r="160801" spans="1:3" x14ac:dyDescent="0.3">
      <c r="A160801">
        <v>2714819915</v>
      </c>
      <c r="B160801" s="2" t="s">
        <v>12351</v>
      </c>
      <c r="C160801" s="2" t="s">
        <v>12124</v>
      </c>
    </row>
    <row r="160802" spans="1:3" x14ac:dyDescent="0.3">
      <c r="A160802">
        <v>2714819915</v>
      </c>
      <c r="B160802" s="2" t="s">
        <v>12352</v>
      </c>
      <c r="C160802" s="2" t="s">
        <v>12169</v>
      </c>
    </row>
    <row r="160803" spans="1:3" x14ac:dyDescent="0.3">
      <c r="A160803">
        <v>2714819915</v>
      </c>
      <c r="B160803" s="2" t="s">
        <v>12353</v>
      </c>
      <c r="C160803" s="2" t="s">
        <v>12116</v>
      </c>
    </row>
    <row r="160804" spans="1:3" x14ac:dyDescent="0.3">
      <c r="A160804">
        <v>2714819915</v>
      </c>
      <c r="B160804" s="2" t="s">
        <v>12354</v>
      </c>
      <c r="C160804" s="2" t="s">
        <v>12107</v>
      </c>
    </row>
    <row r="160805" spans="1:3" x14ac:dyDescent="0.3">
      <c r="A160805">
        <v>2714819915</v>
      </c>
      <c r="B160805" s="2" t="s">
        <v>12355</v>
      </c>
      <c r="C160805" s="2" t="s">
        <v>12153</v>
      </c>
    </row>
    <row r="160806" spans="1:3" x14ac:dyDescent="0.3">
      <c r="A160806">
        <v>2714819915</v>
      </c>
      <c r="B160806" s="2" t="s">
        <v>12356</v>
      </c>
      <c r="C160806" s="2" t="s">
        <v>12138</v>
      </c>
    </row>
    <row r="160807" spans="1:3" x14ac:dyDescent="0.3">
      <c r="A160807">
        <v>2714819915</v>
      </c>
      <c r="B160807" s="2" t="s">
        <v>12357</v>
      </c>
      <c r="C160807" s="2" t="s">
        <v>12108</v>
      </c>
    </row>
    <row r="160808" spans="1:3" x14ac:dyDescent="0.3">
      <c r="A160808">
        <v>2714819915</v>
      </c>
      <c r="B160808" s="2" t="s">
        <v>12358</v>
      </c>
      <c r="C160808" s="2" t="s">
        <v>12195</v>
      </c>
    </row>
    <row r="160809" spans="1:3" x14ac:dyDescent="0.3">
      <c r="A160809">
        <v>2714819915</v>
      </c>
      <c r="B160809" s="2" t="s">
        <v>12359</v>
      </c>
      <c r="C160809" s="2" t="s">
        <v>12132</v>
      </c>
    </row>
    <row r="160810" spans="1:3" x14ac:dyDescent="0.3">
      <c r="A160810">
        <v>2714819915</v>
      </c>
      <c r="B160810" s="2" t="s">
        <v>12360</v>
      </c>
      <c r="C160810" s="2" t="s">
        <v>12144</v>
      </c>
    </row>
    <row r="160811" spans="1:3" x14ac:dyDescent="0.3">
      <c r="A160811">
        <v>2694068338</v>
      </c>
      <c r="B160811" s="2" t="s">
        <v>12350</v>
      </c>
      <c r="C160811" s="2" t="s">
        <v>81</v>
      </c>
    </row>
    <row r="160812" spans="1:3" x14ac:dyDescent="0.3">
      <c r="A160812">
        <v>2694068338</v>
      </c>
      <c r="B160812" s="2" t="s">
        <v>12351</v>
      </c>
      <c r="C160812" s="2" t="s">
        <v>12138</v>
      </c>
    </row>
    <row r="160813" spans="1:3" x14ac:dyDescent="0.3">
      <c r="A160813">
        <v>2694068338</v>
      </c>
      <c r="B160813" s="2" t="s">
        <v>12352</v>
      </c>
      <c r="C160813" s="2" t="s">
        <v>12120</v>
      </c>
    </row>
    <row r="160814" spans="1:3" x14ac:dyDescent="0.3">
      <c r="A160814">
        <v>2735499881</v>
      </c>
      <c r="B160814" s="2" t="s">
        <v>12350</v>
      </c>
      <c r="C160814" s="2" t="s">
        <v>522</v>
      </c>
    </row>
    <row r="160815" spans="1:3" x14ac:dyDescent="0.3">
      <c r="A160815">
        <v>2735499881</v>
      </c>
      <c r="B160815" s="2" t="s">
        <v>12351</v>
      </c>
      <c r="C160815" s="2" t="s">
        <v>12107</v>
      </c>
    </row>
    <row r="160816" spans="1:3" x14ac:dyDescent="0.3">
      <c r="A160816">
        <v>2735499881</v>
      </c>
      <c r="B160816" s="2" t="s">
        <v>12352</v>
      </c>
      <c r="C160816" s="2" t="s">
        <v>12167</v>
      </c>
    </row>
    <row r="160817" spans="1:3" x14ac:dyDescent="0.3">
      <c r="A160817">
        <v>2735499881</v>
      </c>
      <c r="B160817" s="2" t="s">
        <v>12353</v>
      </c>
      <c r="C160817" s="2" t="s">
        <v>12138</v>
      </c>
    </row>
    <row r="160818" spans="1:3" x14ac:dyDescent="0.3">
      <c r="A160818">
        <v>2735499881</v>
      </c>
      <c r="B160818" s="2" t="s">
        <v>12354</v>
      </c>
      <c r="C160818" s="2" t="s">
        <v>12115</v>
      </c>
    </row>
    <row r="160819" spans="1:3" x14ac:dyDescent="0.3">
      <c r="A160819">
        <v>2735499881</v>
      </c>
      <c r="B160819" s="2" t="s">
        <v>12355</v>
      </c>
      <c r="C160819" s="2" t="s">
        <v>12132</v>
      </c>
    </row>
    <row r="160820" spans="1:3" x14ac:dyDescent="0.3">
      <c r="A160820">
        <v>2735499881</v>
      </c>
      <c r="B160820" s="2" t="s">
        <v>12356</v>
      </c>
      <c r="C160820" s="2" t="s">
        <v>12199</v>
      </c>
    </row>
    <row r="160821" spans="1:3" x14ac:dyDescent="0.3">
      <c r="A160821">
        <v>2702487199</v>
      </c>
      <c r="B160821" s="2" t="s">
        <v>12350</v>
      </c>
      <c r="C160821" s="2" t="s">
        <v>522</v>
      </c>
    </row>
    <row r="160822" spans="1:3" x14ac:dyDescent="0.3">
      <c r="A160822">
        <v>2702487199</v>
      </c>
      <c r="B160822" s="2" t="s">
        <v>12351</v>
      </c>
      <c r="C160822" s="2" t="s">
        <v>12171</v>
      </c>
    </row>
    <row r="160823" spans="1:3" x14ac:dyDescent="0.3">
      <c r="A160823">
        <v>2702487199</v>
      </c>
      <c r="B160823" s="2" t="s">
        <v>12352</v>
      </c>
      <c r="C160823" s="2" t="s">
        <v>12115</v>
      </c>
    </row>
    <row r="160824" spans="1:3" x14ac:dyDescent="0.3">
      <c r="A160824">
        <v>2702487199</v>
      </c>
      <c r="B160824" s="2" t="s">
        <v>12353</v>
      </c>
      <c r="C160824" s="2" t="s">
        <v>12116</v>
      </c>
    </row>
    <row r="160825" spans="1:3" x14ac:dyDescent="0.3">
      <c r="A160825">
        <v>2702487199</v>
      </c>
      <c r="B160825" s="2" t="s">
        <v>12354</v>
      </c>
      <c r="C160825" s="2" t="s">
        <v>12107</v>
      </c>
    </row>
    <row r="160826" spans="1:3" x14ac:dyDescent="0.3">
      <c r="A160826">
        <v>2702487199</v>
      </c>
      <c r="B160826" s="2" t="s">
        <v>12355</v>
      </c>
      <c r="C160826" s="2" t="s">
        <v>12134</v>
      </c>
    </row>
    <row r="160827" spans="1:3" x14ac:dyDescent="0.3">
      <c r="A160827">
        <v>2702487199</v>
      </c>
      <c r="B160827" s="2" t="s">
        <v>12356</v>
      </c>
      <c r="C160827" s="2" t="s">
        <v>12162</v>
      </c>
    </row>
    <row r="160828" spans="1:3" x14ac:dyDescent="0.3">
      <c r="A160828">
        <v>2702487199</v>
      </c>
      <c r="B160828" s="2" t="s">
        <v>12357</v>
      </c>
      <c r="C160828" s="2" t="s">
        <v>12120</v>
      </c>
    </row>
    <row r="160829" spans="1:3" x14ac:dyDescent="0.3">
      <c r="A160829">
        <v>2702487199</v>
      </c>
      <c r="B160829" s="2" t="s">
        <v>12358</v>
      </c>
      <c r="C160829" s="2" t="s">
        <v>12167</v>
      </c>
    </row>
    <row r="160830" spans="1:3" x14ac:dyDescent="0.3">
      <c r="A160830">
        <v>2702487199</v>
      </c>
      <c r="B160830" s="2" t="s">
        <v>12359</v>
      </c>
      <c r="C160830" s="2" t="s">
        <v>12184</v>
      </c>
    </row>
    <row r="160831" spans="1:3" x14ac:dyDescent="0.3">
      <c r="A160831">
        <v>2702487199</v>
      </c>
      <c r="B160831" s="2" t="s">
        <v>12360</v>
      </c>
      <c r="C160831" s="2" t="s">
        <v>12132</v>
      </c>
    </row>
    <row r="160832" spans="1:3" x14ac:dyDescent="0.3">
      <c r="A160832">
        <v>2732416875</v>
      </c>
      <c r="B160832" s="2" t="s">
        <v>12350</v>
      </c>
      <c r="C160832" s="2" t="s">
        <v>690</v>
      </c>
    </row>
    <row r="160833" spans="1:3" x14ac:dyDescent="0.3">
      <c r="A160833">
        <v>2732416875</v>
      </c>
      <c r="B160833" s="2" t="s">
        <v>12351</v>
      </c>
      <c r="C160833" s="2" t="s">
        <v>12108</v>
      </c>
    </row>
    <row r="160834" spans="1:3" x14ac:dyDescent="0.3">
      <c r="A160834">
        <v>2732416875</v>
      </c>
      <c r="B160834" s="2" t="s">
        <v>12352</v>
      </c>
      <c r="C160834" s="2" t="s">
        <v>12138</v>
      </c>
    </row>
    <row r="160835" spans="1:3" x14ac:dyDescent="0.3">
      <c r="A160835">
        <v>2732416875</v>
      </c>
      <c r="B160835" s="2" t="s">
        <v>12353</v>
      </c>
      <c r="C160835" s="2" t="s">
        <v>12115</v>
      </c>
    </row>
    <row r="160836" spans="1:3" x14ac:dyDescent="0.3">
      <c r="A160836">
        <v>2732416875</v>
      </c>
      <c r="B160836" s="2" t="s">
        <v>12354</v>
      </c>
      <c r="C160836" s="2" t="s">
        <v>12186</v>
      </c>
    </row>
    <row r="160837" spans="1:3" x14ac:dyDescent="0.3">
      <c r="A160837">
        <v>2732416875</v>
      </c>
      <c r="B160837" s="2" t="s">
        <v>12355</v>
      </c>
      <c r="C160837" s="2" t="s">
        <v>12118</v>
      </c>
    </row>
    <row r="160838" spans="1:3" x14ac:dyDescent="0.3">
      <c r="A160838">
        <v>2673347514</v>
      </c>
      <c r="B160838" s="2" t="s">
        <v>12350</v>
      </c>
      <c r="C160838" s="2" t="s">
        <v>522</v>
      </c>
    </row>
    <row r="160839" spans="1:3" x14ac:dyDescent="0.3">
      <c r="A160839">
        <v>2673347514</v>
      </c>
      <c r="B160839" s="2" t="s">
        <v>12351</v>
      </c>
      <c r="C160839" s="2" t="s">
        <v>12238</v>
      </c>
    </row>
    <row r="160840" spans="1:3" x14ac:dyDescent="0.3">
      <c r="A160840">
        <v>2673347514</v>
      </c>
      <c r="B160840" s="2" t="s">
        <v>12352</v>
      </c>
      <c r="C160840" s="2" t="s">
        <v>12187</v>
      </c>
    </row>
    <row r="160841" spans="1:3" x14ac:dyDescent="0.3">
      <c r="A160841">
        <v>2673347514</v>
      </c>
      <c r="B160841" s="2" t="s">
        <v>12353</v>
      </c>
      <c r="C160841" s="2" t="s">
        <v>12134</v>
      </c>
    </row>
    <row r="160842" spans="1:3" x14ac:dyDescent="0.3">
      <c r="A160842">
        <v>2693776537</v>
      </c>
      <c r="B160842" s="2" t="s">
        <v>12350</v>
      </c>
      <c r="C160842" s="2" t="s">
        <v>522</v>
      </c>
    </row>
    <row r="160843" spans="1:3" x14ac:dyDescent="0.3">
      <c r="A160843">
        <v>2693776537</v>
      </c>
      <c r="B160843" s="2" t="s">
        <v>12351</v>
      </c>
      <c r="C160843" s="2" t="s">
        <v>12116</v>
      </c>
    </row>
    <row r="160844" spans="1:3" x14ac:dyDescent="0.3">
      <c r="A160844">
        <v>2693776537</v>
      </c>
      <c r="B160844" s="2" t="s">
        <v>12352</v>
      </c>
      <c r="C160844" s="2" t="s">
        <v>12132</v>
      </c>
    </row>
    <row r="160845" spans="1:3" x14ac:dyDescent="0.3">
      <c r="A160845">
        <v>2667111983</v>
      </c>
      <c r="B160845" s="2" t="s">
        <v>12350</v>
      </c>
      <c r="C160845" s="2" t="s">
        <v>3952</v>
      </c>
    </row>
    <row r="160846" spans="1:3" x14ac:dyDescent="0.3">
      <c r="A160846">
        <v>2667111983</v>
      </c>
      <c r="B160846" s="2" t="s">
        <v>12351</v>
      </c>
      <c r="C160846" s="2" t="s">
        <v>12198</v>
      </c>
    </row>
    <row r="160847" spans="1:3" x14ac:dyDescent="0.3">
      <c r="A160847">
        <v>2667111983</v>
      </c>
      <c r="B160847" s="2" t="s">
        <v>12352</v>
      </c>
      <c r="C160847" s="2" t="s">
        <v>12124</v>
      </c>
    </row>
    <row r="160848" spans="1:3" x14ac:dyDescent="0.3">
      <c r="A160848">
        <v>2667111983</v>
      </c>
      <c r="B160848" s="2" t="s">
        <v>12353</v>
      </c>
      <c r="C160848" s="2" t="s">
        <v>12169</v>
      </c>
    </row>
    <row r="160849" spans="1:3" x14ac:dyDescent="0.3">
      <c r="A160849">
        <v>2667111983</v>
      </c>
      <c r="B160849" s="2" t="s">
        <v>12354</v>
      </c>
      <c r="C160849" s="2" t="s">
        <v>12115</v>
      </c>
    </row>
    <row r="160850" spans="1:3" x14ac:dyDescent="0.3">
      <c r="A160850">
        <v>2667111983</v>
      </c>
      <c r="B160850" s="2" t="s">
        <v>12355</v>
      </c>
      <c r="C160850" s="2" t="s">
        <v>12149</v>
      </c>
    </row>
    <row r="160851" spans="1:3" x14ac:dyDescent="0.3">
      <c r="A160851">
        <v>2667111983</v>
      </c>
      <c r="B160851" s="2" t="s">
        <v>12356</v>
      </c>
      <c r="C160851" s="2" t="s">
        <v>12107</v>
      </c>
    </row>
    <row r="160852" spans="1:3" x14ac:dyDescent="0.3">
      <c r="A160852">
        <v>2667111983</v>
      </c>
      <c r="B160852" s="2" t="s">
        <v>12357</v>
      </c>
      <c r="C160852" s="2" t="s">
        <v>12125</v>
      </c>
    </row>
    <row r="160853" spans="1:3" x14ac:dyDescent="0.3">
      <c r="A160853">
        <v>2667111983</v>
      </c>
      <c r="B160853" s="2" t="s">
        <v>12358</v>
      </c>
      <c r="C160853" s="2" t="s">
        <v>12138</v>
      </c>
    </row>
    <row r="160854" spans="1:3" x14ac:dyDescent="0.3">
      <c r="A160854">
        <v>2667111983</v>
      </c>
      <c r="B160854" s="2" t="s">
        <v>12359</v>
      </c>
      <c r="C160854" s="2" t="s">
        <v>12230</v>
      </c>
    </row>
    <row r="160855" spans="1:3" x14ac:dyDescent="0.3">
      <c r="A160855">
        <v>2667111983</v>
      </c>
      <c r="B160855" s="2" t="s">
        <v>12360</v>
      </c>
      <c r="C160855" s="2" t="s">
        <v>12120</v>
      </c>
    </row>
    <row r="160856" spans="1:3" x14ac:dyDescent="0.3">
      <c r="A160856">
        <v>2667111983</v>
      </c>
      <c r="B160856" s="2" t="s">
        <v>12361</v>
      </c>
      <c r="C160856" s="2" t="s">
        <v>12131</v>
      </c>
    </row>
    <row r="160857" spans="1:3" x14ac:dyDescent="0.3">
      <c r="A160857">
        <v>2667111983</v>
      </c>
      <c r="B160857" s="2" t="s">
        <v>12362</v>
      </c>
      <c r="C160857" s="2" t="s">
        <v>12170</v>
      </c>
    </row>
    <row r="160858" spans="1:3" x14ac:dyDescent="0.3">
      <c r="A160858">
        <v>2667111983</v>
      </c>
      <c r="B160858" s="2" t="s">
        <v>12363</v>
      </c>
      <c r="C160858" s="2" t="s">
        <v>12126</v>
      </c>
    </row>
    <row r="160859" spans="1:3" x14ac:dyDescent="0.3">
      <c r="A160859">
        <v>2751539325</v>
      </c>
      <c r="B160859" s="2" t="s">
        <v>12350</v>
      </c>
      <c r="C160859" s="2" t="s">
        <v>690</v>
      </c>
    </row>
    <row r="160860" spans="1:3" x14ac:dyDescent="0.3">
      <c r="A160860">
        <v>2751539325</v>
      </c>
      <c r="B160860" s="2" t="s">
        <v>12351</v>
      </c>
      <c r="C160860" s="2" t="s">
        <v>12171</v>
      </c>
    </row>
    <row r="160861" spans="1:3" x14ac:dyDescent="0.3">
      <c r="A160861">
        <v>2751539325</v>
      </c>
      <c r="B160861" s="2" t="s">
        <v>12352</v>
      </c>
      <c r="C160861" s="2" t="s">
        <v>12112</v>
      </c>
    </row>
    <row r="160862" spans="1:3" x14ac:dyDescent="0.3">
      <c r="A160862">
        <v>2751539325</v>
      </c>
      <c r="B160862" s="2" t="s">
        <v>12353</v>
      </c>
      <c r="C160862" s="2" t="s">
        <v>12138</v>
      </c>
    </row>
    <row r="160863" spans="1:3" x14ac:dyDescent="0.3">
      <c r="A160863">
        <v>2751539325</v>
      </c>
      <c r="B160863" s="2" t="s">
        <v>12354</v>
      </c>
      <c r="C160863" s="2" t="s">
        <v>12120</v>
      </c>
    </row>
    <row r="160864" spans="1:3" x14ac:dyDescent="0.3">
      <c r="A160864">
        <v>2751539325</v>
      </c>
      <c r="B160864" s="2" t="s">
        <v>12355</v>
      </c>
      <c r="C160864" s="2" t="s">
        <v>12187</v>
      </c>
    </row>
    <row r="160865" spans="1:3" x14ac:dyDescent="0.3">
      <c r="A160865">
        <v>2678747851</v>
      </c>
      <c r="B160865" s="2" t="s">
        <v>12350</v>
      </c>
      <c r="C160865" s="2" t="s">
        <v>306</v>
      </c>
    </row>
    <row r="160866" spans="1:3" x14ac:dyDescent="0.3">
      <c r="A160866">
        <v>2678747851</v>
      </c>
      <c r="B160866" s="2" t="s">
        <v>12351</v>
      </c>
      <c r="C160866" s="2" t="s">
        <v>12145</v>
      </c>
    </row>
    <row r="160867" spans="1:3" x14ac:dyDescent="0.3">
      <c r="A160867">
        <v>2737694952</v>
      </c>
      <c r="B160867" s="2" t="s">
        <v>12350</v>
      </c>
      <c r="C160867" s="2" t="s">
        <v>456</v>
      </c>
    </row>
    <row r="160868" spans="1:3" x14ac:dyDescent="0.3">
      <c r="A160868">
        <v>2737694952</v>
      </c>
      <c r="B160868" s="2" t="s">
        <v>12351</v>
      </c>
      <c r="C160868" s="2" t="s">
        <v>12219</v>
      </c>
    </row>
    <row r="160869" spans="1:3" x14ac:dyDescent="0.3">
      <c r="A160869">
        <v>2737694952</v>
      </c>
      <c r="B160869" s="2" t="s">
        <v>12352</v>
      </c>
      <c r="C160869" s="2" t="s">
        <v>12125</v>
      </c>
    </row>
    <row r="160870" spans="1:3" x14ac:dyDescent="0.3">
      <c r="A160870">
        <v>2737694952</v>
      </c>
      <c r="B160870" s="2" t="s">
        <v>12353</v>
      </c>
      <c r="C160870" s="2" t="s">
        <v>12220</v>
      </c>
    </row>
    <row r="160871" spans="1:3" x14ac:dyDescent="0.3">
      <c r="A160871">
        <v>2737694952</v>
      </c>
      <c r="B160871" s="2" t="s">
        <v>12354</v>
      </c>
      <c r="C160871" s="2" t="s">
        <v>12212</v>
      </c>
    </row>
    <row r="160872" spans="1:3" x14ac:dyDescent="0.3">
      <c r="A160872">
        <v>2737694952</v>
      </c>
      <c r="B160872" s="2" t="s">
        <v>12355</v>
      </c>
      <c r="C160872" s="2" t="s">
        <v>12245</v>
      </c>
    </row>
    <row r="160873" spans="1:3" x14ac:dyDescent="0.3">
      <c r="A160873">
        <v>2737694952</v>
      </c>
      <c r="B160873" s="2" t="s">
        <v>12356</v>
      </c>
      <c r="C160873" s="2" t="s">
        <v>12115</v>
      </c>
    </row>
    <row r="160874" spans="1:3" x14ac:dyDescent="0.3">
      <c r="A160874">
        <v>2737694952</v>
      </c>
      <c r="B160874" s="2" t="s">
        <v>12357</v>
      </c>
      <c r="C160874" s="2" t="s">
        <v>12162</v>
      </c>
    </row>
    <row r="160875" spans="1:3" x14ac:dyDescent="0.3">
      <c r="A160875">
        <v>2737694952</v>
      </c>
      <c r="B160875" s="2" t="s">
        <v>12358</v>
      </c>
      <c r="C160875" s="2" t="s">
        <v>12164</v>
      </c>
    </row>
    <row r="160876" spans="1:3" x14ac:dyDescent="0.3">
      <c r="A160876">
        <v>2734844856</v>
      </c>
      <c r="B160876" s="2" t="s">
        <v>12350</v>
      </c>
      <c r="C160876" s="2" t="s">
        <v>3840</v>
      </c>
    </row>
    <row r="160877" spans="1:3" x14ac:dyDescent="0.3">
      <c r="A160877">
        <v>2734844856</v>
      </c>
      <c r="B160877" s="2" t="s">
        <v>12351</v>
      </c>
      <c r="C160877" s="2" t="s">
        <v>12217</v>
      </c>
    </row>
    <row r="160878" spans="1:3" x14ac:dyDescent="0.3">
      <c r="A160878">
        <v>2734844856</v>
      </c>
      <c r="B160878" s="2" t="s">
        <v>12352</v>
      </c>
      <c r="C160878" s="2" t="s">
        <v>12125</v>
      </c>
    </row>
    <row r="160879" spans="1:3" x14ac:dyDescent="0.3">
      <c r="A160879">
        <v>2734844856</v>
      </c>
      <c r="B160879" s="2" t="s">
        <v>12353</v>
      </c>
      <c r="C160879" s="2" t="s">
        <v>12107</v>
      </c>
    </row>
    <row r="160880" spans="1:3" x14ac:dyDescent="0.3">
      <c r="A160880">
        <v>2681248384</v>
      </c>
      <c r="B160880" s="2" t="s">
        <v>12350</v>
      </c>
      <c r="C160880" s="2" t="s">
        <v>522</v>
      </c>
    </row>
    <row r="160881" spans="1:3" x14ac:dyDescent="0.3">
      <c r="A160881">
        <v>2681248384</v>
      </c>
      <c r="B160881" s="2" t="s">
        <v>12351</v>
      </c>
      <c r="C160881" s="2" t="s">
        <v>12107</v>
      </c>
    </row>
    <row r="160882" spans="1:3" x14ac:dyDescent="0.3">
      <c r="A160882">
        <v>2681248384</v>
      </c>
      <c r="B160882" s="2" t="s">
        <v>12352</v>
      </c>
      <c r="C160882" s="2" t="s">
        <v>12170</v>
      </c>
    </row>
    <row r="160883" spans="1:3" x14ac:dyDescent="0.3">
      <c r="A160883">
        <v>2681248384</v>
      </c>
      <c r="B160883" s="2" t="s">
        <v>12353</v>
      </c>
      <c r="C160883" s="2" t="s">
        <v>12298</v>
      </c>
    </row>
    <row r="160884" spans="1:3" x14ac:dyDescent="0.3">
      <c r="A160884">
        <v>2681248384</v>
      </c>
      <c r="B160884" s="2" t="s">
        <v>12354</v>
      </c>
      <c r="C160884" s="2" t="s">
        <v>12136</v>
      </c>
    </row>
    <row r="160885" spans="1:3" x14ac:dyDescent="0.3">
      <c r="A160885">
        <v>2681248384</v>
      </c>
      <c r="B160885" s="2" t="s">
        <v>12355</v>
      </c>
      <c r="C160885" s="2" t="s">
        <v>12120</v>
      </c>
    </row>
    <row r="160886" spans="1:3" x14ac:dyDescent="0.3">
      <c r="A160886">
        <v>2738628717</v>
      </c>
      <c r="B160886" s="2" t="s">
        <v>12350</v>
      </c>
      <c r="C160886" s="2" t="s">
        <v>456</v>
      </c>
    </row>
    <row r="160887" spans="1:3" x14ac:dyDescent="0.3">
      <c r="A160887">
        <v>2738628717</v>
      </c>
      <c r="B160887" s="2" t="s">
        <v>12351</v>
      </c>
      <c r="C160887" s="2" t="s">
        <v>12124</v>
      </c>
    </row>
    <row r="160888" spans="1:3" x14ac:dyDescent="0.3">
      <c r="A160888">
        <v>2738628717</v>
      </c>
      <c r="B160888" s="2" t="s">
        <v>12352</v>
      </c>
      <c r="C160888" s="2" t="s">
        <v>12107</v>
      </c>
    </row>
    <row r="160889" spans="1:3" x14ac:dyDescent="0.3">
      <c r="A160889">
        <v>2738628717</v>
      </c>
      <c r="B160889" s="2" t="s">
        <v>12353</v>
      </c>
      <c r="C160889" s="2" t="s">
        <v>12108</v>
      </c>
    </row>
    <row r="160890" spans="1:3" x14ac:dyDescent="0.3">
      <c r="A160890">
        <v>2738628717</v>
      </c>
      <c r="B160890" s="2" t="s">
        <v>12354</v>
      </c>
      <c r="C160890" s="2" t="s">
        <v>12136</v>
      </c>
    </row>
    <row r="160891" spans="1:3" x14ac:dyDescent="0.3">
      <c r="A160891">
        <v>2738628717</v>
      </c>
      <c r="B160891" s="2" t="s">
        <v>12355</v>
      </c>
      <c r="C160891" s="2" t="s">
        <v>12186</v>
      </c>
    </row>
    <row r="160892" spans="1:3" x14ac:dyDescent="0.3">
      <c r="A160892">
        <v>2738628717</v>
      </c>
      <c r="B160892" s="2" t="s">
        <v>12356</v>
      </c>
      <c r="C160892" s="2" t="s">
        <v>12116</v>
      </c>
    </row>
    <row r="160893" spans="1:3" x14ac:dyDescent="0.3">
      <c r="A160893">
        <v>2738628717</v>
      </c>
      <c r="B160893" s="2" t="s">
        <v>12357</v>
      </c>
      <c r="C160893" s="2" t="s">
        <v>12159</v>
      </c>
    </row>
    <row r="160894" spans="1:3" x14ac:dyDescent="0.3">
      <c r="A160894">
        <v>2738628717</v>
      </c>
      <c r="B160894" s="2" t="s">
        <v>12358</v>
      </c>
      <c r="C160894" s="2" t="s">
        <v>12132</v>
      </c>
    </row>
    <row r="160895" spans="1:3" x14ac:dyDescent="0.3">
      <c r="A160895">
        <v>2718980106</v>
      </c>
      <c r="B160895" s="2" t="s">
        <v>12350</v>
      </c>
      <c r="C160895" s="2" t="s">
        <v>12228</v>
      </c>
    </row>
    <row r="160896" spans="1:3" x14ac:dyDescent="0.3">
      <c r="A160896">
        <v>2718980106</v>
      </c>
      <c r="B160896" s="2" t="s">
        <v>12351</v>
      </c>
      <c r="C160896" s="2" t="s">
        <v>12171</v>
      </c>
    </row>
    <row r="160897" spans="1:3" x14ac:dyDescent="0.3">
      <c r="A160897">
        <v>2718980106</v>
      </c>
      <c r="B160897" s="2" t="s">
        <v>12352</v>
      </c>
      <c r="C160897" s="2" t="s">
        <v>12116</v>
      </c>
    </row>
    <row r="160898" spans="1:3" x14ac:dyDescent="0.3">
      <c r="A160898">
        <v>2718980106</v>
      </c>
      <c r="B160898" s="2" t="s">
        <v>12353</v>
      </c>
      <c r="C160898" s="2" t="s">
        <v>12219</v>
      </c>
    </row>
    <row r="160899" spans="1:3" x14ac:dyDescent="0.3">
      <c r="A160899">
        <v>2718980106</v>
      </c>
      <c r="B160899" s="2" t="s">
        <v>12354</v>
      </c>
      <c r="C160899" s="2" t="s">
        <v>12182</v>
      </c>
    </row>
    <row r="160900" spans="1:3" x14ac:dyDescent="0.3">
      <c r="A160900">
        <v>2752353359</v>
      </c>
      <c r="B160900" s="2" t="s">
        <v>12350</v>
      </c>
      <c r="C160900" s="2" t="s">
        <v>12179</v>
      </c>
    </row>
    <row r="160901" spans="1:3" x14ac:dyDescent="0.3">
      <c r="A160901">
        <v>2752353359</v>
      </c>
      <c r="B160901" s="2" t="s">
        <v>12351</v>
      </c>
      <c r="C160901" s="2" t="s">
        <v>12111</v>
      </c>
    </row>
    <row r="160902" spans="1:3" x14ac:dyDescent="0.3">
      <c r="A160902">
        <v>2752353359</v>
      </c>
      <c r="B160902" s="2" t="s">
        <v>12352</v>
      </c>
      <c r="C160902" s="2" t="s">
        <v>12157</v>
      </c>
    </row>
    <row r="160903" spans="1:3" x14ac:dyDescent="0.3">
      <c r="A160903">
        <v>2752353359</v>
      </c>
      <c r="B160903" s="2" t="s">
        <v>12353</v>
      </c>
      <c r="C160903" s="2" t="s">
        <v>12113</v>
      </c>
    </row>
    <row r="160904" spans="1:3" x14ac:dyDescent="0.3">
      <c r="A160904">
        <v>2752353359</v>
      </c>
      <c r="B160904" s="2" t="s">
        <v>12354</v>
      </c>
      <c r="C160904" s="2" t="s">
        <v>12106</v>
      </c>
    </row>
    <row r="160905" spans="1:3" x14ac:dyDescent="0.3">
      <c r="A160905">
        <v>2752353359</v>
      </c>
      <c r="B160905" s="2" t="s">
        <v>12355</v>
      </c>
      <c r="C160905" s="2" t="s">
        <v>12117</v>
      </c>
    </row>
    <row r="160906" spans="1:3" x14ac:dyDescent="0.3">
      <c r="A160906">
        <v>2752353359</v>
      </c>
      <c r="B160906" s="2" t="s">
        <v>12356</v>
      </c>
      <c r="C160906" s="2" t="s">
        <v>12107</v>
      </c>
    </row>
    <row r="160907" spans="1:3" x14ac:dyDescent="0.3">
      <c r="A160907">
        <v>2752353359</v>
      </c>
      <c r="B160907" s="2" t="s">
        <v>12357</v>
      </c>
      <c r="C160907" s="2" t="s">
        <v>12155</v>
      </c>
    </row>
    <row r="160908" spans="1:3" x14ac:dyDescent="0.3">
      <c r="A160908">
        <v>2752353359</v>
      </c>
      <c r="B160908" s="2" t="s">
        <v>12358</v>
      </c>
      <c r="C160908" s="2" t="s">
        <v>12126</v>
      </c>
    </row>
    <row r="160909" spans="1:3" x14ac:dyDescent="0.3">
      <c r="A160909">
        <v>2713387732</v>
      </c>
      <c r="B160909" s="2" t="s">
        <v>12350</v>
      </c>
      <c r="C160909" s="2" t="s">
        <v>12243</v>
      </c>
    </row>
    <row r="160910" spans="1:3" x14ac:dyDescent="0.3">
      <c r="A160910">
        <v>2713387732</v>
      </c>
      <c r="B160910" s="2" t="s">
        <v>12351</v>
      </c>
      <c r="C160910" s="2" t="s">
        <v>12136</v>
      </c>
    </row>
    <row r="160911" spans="1:3" x14ac:dyDescent="0.3">
      <c r="A160911">
        <v>2713387732</v>
      </c>
      <c r="B160911" s="2" t="s">
        <v>12352</v>
      </c>
      <c r="C160911" s="2" t="s">
        <v>12128</v>
      </c>
    </row>
    <row r="160912" spans="1:3" x14ac:dyDescent="0.3">
      <c r="A160912">
        <v>2713387732</v>
      </c>
      <c r="B160912" s="2" t="s">
        <v>12353</v>
      </c>
      <c r="C160912" s="2" t="s">
        <v>12111</v>
      </c>
    </row>
    <row r="160913" spans="1:3" x14ac:dyDescent="0.3">
      <c r="A160913">
        <v>2713387732</v>
      </c>
      <c r="B160913" s="2" t="s">
        <v>12354</v>
      </c>
      <c r="C160913" s="2" t="s">
        <v>12157</v>
      </c>
    </row>
    <row r="160914" spans="1:3" x14ac:dyDescent="0.3">
      <c r="A160914">
        <v>2713387732</v>
      </c>
      <c r="B160914" s="2" t="s">
        <v>12355</v>
      </c>
      <c r="C160914" s="2" t="s">
        <v>12130</v>
      </c>
    </row>
    <row r="160915" spans="1:3" x14ac:dyDescent="0.3">
      <c r="A160915">
        <v>2713387732</v>
      </c>
      <c r="B160915" s="2" t="s">
        <v>12356</v>
      </c>
      <c r="C160915" s="2" t="s">
        <v>12115</v>
      </c>
    </row>
    <row r="160916" spans="1:3" x14ac:dyDescent="0.3">
      <c r="A160916">
        <v>2713387732</v>
      </c>
      <c r="B160916" s="2" t="s">
        <v>12357</v>
      </c>
      <c r="C160916" s="2" t="s">
        <v>12168</v>
      </c>
    </row>
    <row r="160917" spans="1:3" x14ac:dyDescent="0.3">
      <c r="A160917">
        <v>2713387732</v>
      </c>
      <c r="B160917" s="2" t="s">
        <v>12358</v>
      </c>
      <c r="C160917" s="2" t="s">
        <v>12152</v>
      </c>
    </row>
    <row r="160918" spans="1:3" x14ac:dyDescent="0.3">
      <c r="A160918">
        <v>2713387732</v>
      </c>
      <c r="B160918" s="2" t="s">
        <v>12359</v>
      </c>
      <c r="C160918" s="2" t="s">
        <v>12107</v>
      </c>
    </row>
    <row r="160919" spans="1:3" x14ac:dyDescent="0.3">
      <c r="A160919">
        <v>2713387732</v>
      </c>
      <c r="B160919" s="2" t="s">
        <v>12360</v>
      </c>
      <c r="C160919" s="2" t="s">
        <v>12125</v>
      </c>
    </row>
    <row r="160920" spans="1:3" x14ac:dyDescent="0.3">
      <c r="A160920">
        <v>2713387732</v>
      </c>
      <c r="B160920" s="2" t="s">
        <v>12361</v>
      </c>
      <c r="C160920" s="2" t="s">
        <v>12165</v>
      </c>
    </row>
    <row r="160921" spans="1:3" x14ac:dyDescent="0.3">
      <c r="A160921">
        <v>2713387732</v>
      </c>
      <c r="B160921" s="2" t="s">
        <v>12362</v>
      </c>
      <c r="C160921" s="2" t="s">
        <v>12154</v>
      </c>
    </row>
    <row r="160922" spans="1:3" x14ac:dyDescent="0.3">
      <c r="A160922">
        <v>2713387732</v>
      </c>
      <c r="B160922" s="2" t="s">
        <v>12363</v>
      </c>
      <c r="C160922" s="2" t="s">
        <v>12199</v>
      </c>
    </row>
    <row r="160923" spans="1:3" x14ac:dyDescent="0.3">
      <c r="A160923">
        <v>2713387732</v>
      </c>
      <c r="B160923" s="2" t="s">
        <v>12364</v>
      </c>
      <c r="C160923" s="2" t="s">
        <v>12200</v>
      </c>
    </row>
    <row r="160924" spans="1:3" x14ac:dyDescent="0.3">
      <c r="A160924">
        <v>2713387732</v>
      </c>
      <c r="B160924" s="2" t="s">
        <v>12365</v>
      </c>
      <c r="C160924" s="2" t="s">
        <v>12139</v>
      </c>
    </row>
    <row r="160925" spans="1:3" x14ac:dyDescent="0.3">
      <c r="A160925">
        <v>2713387732</v>
      </c>
      <c r="B160925" s="2" t="s">
        <v>12366</v>
      </c>
      <c r="C160925" s="2" t="s">
        <v>12120</v>
      </c>
    </row>
    <row r="160926" spans="1:3" x14ac:dyDescent="0.3">
      <c r="A160926">
        <v>2713387732</v>
      </c>
      <c r="B160926" s="2" t="s">
        <v>12367</v>
      </c>
      <c r="C160926" s="2" t="s">
        <v>12141</v>
      </c>
    </row>
    <row r="160927" spans="1:3" x14ac:dyDescent="0.3">
      <c r="A160927">
        <v>2688887816</v>
      </c>
      <c r="B160927" s="2" t="s">
        <v>12350</v>
      </c>
      <c r="C160927" s="2" t="s">
        <v>2902</v>
      </c>
    </row>
    <row r="160928" spans="1:3" x14ac:dyDescent="0.3">
      <c r="A160928">
        <v>2688887816</v>
      </c>
      <c r="B160928" s="2" t="s">
        <v>12351</v>
      </c>
      <c r="C160928" s="2" t="s">
        <v>12111</v>
      </c>
    </row>
    <row r="160929" spans="1:3" x14ac:dyDescent="0.3">
      <c r="A160929">
        <v>2688887816</v>
      </c>
      <c r="B160929" s="2" t="s">
        <v>12352</v>
      </c>
      <c r="C160929" s="2" t="s">
        <v>12124</v>
      </c>
    </row>
    <row r="160930" spans="1:3" x14ac:dyDescent="0.3">
      <c r="A160930">
        <v>2688887816</v>
      </c>
      <c r="B160930" s="2" t="s">
        <v>12353</v>
      </c>
      <c r="C160930" s="2" t="s">
        <v>12169</v>
      </c>
    </row>
    <row r="160931" spans="1:3" x14ac:dyDescent="0.3">
      <c r="A160931">
        <v>2688887816</v>
      </c>
      <c r="B160931" s="2" t="s">
        <v>12354</v>
      </c>
      <c r="C160931" s="2" t="s">
        <v>12115</v>
      </c>
    </row>
    <row r="160932" spans="1:3" x14ac:dyDescent="0.3">
      <c r="A160932">
        <v>2688887816</v>
      </c>
      <c r="B160932" s="2" t="s">
        <v>12355</v>
      </c>
      <c r="C160932" s="2" t="s">
        <v>12116</v>
      </c>
    </row>
    <row r="160933" spans="1:3" x14ac:dyDescent="0.3">
      <c r="A160933">
        <v>2688887816</v>
      </c>
      <c r="B160933" s="2" t="s">
        <v>12356</v>
      </c>
      <c r="C160933" s="2" t="s">
        <v>12142</v>
      </c>
    </row>
    <row r="160934" spans="1:3" x14ac:dyDescent="0.3">
      <c r="A160934">
        <v>2688887816</v>
      </c>
      <c r="B160934" s="2" t="s">
        <v>12357</v>
      </c>
      <c r="C160934" s="2" t="s">
        <v>12167</v>
      </c>
    </row>
    <row r="160935" spans="1:3" x14ac:dyDescent="0.3">
      <c r="A160935">
        <v>2688887816</v>
      </c>
      <c r="B160935" s="2" t="s">
        <v>12358</v>
      </c>
      <c r="C160935" s="2" t="s">
        <v>12141</v>
      </c>
    </row>
    <row r="160936" spans="1:3" x14ac:dyDescent="0.3">
      <c r="A160936">
        <v>2688887816</v>
      </c>
      <c r="B160936" s="2" t="s">
        <v>12359</v>
      </c>
      <c r="C160936" s="2" t="s">
        <v>12109</v>
      </c>
    </row>
    <row r="160937" spans="1:3" x14ac:dyDescent="0.3">
      <c r="A160937">
        <v>2688887816</v>
      </c>
      <c r="B160937" s="2" t="s">
        <v>12360</v>
      </c>
      <c r="C160937" s="2" t="s">
        <v>12150</v>
      </c>
    </row>
    <row r="160938" spans="1:3" x14ac:dyDescent="0.3">
      <c r="A160938">
        <v>2688887816</v>
      </c>
      <c r="B160938" s="2" t="s">
        <v>12361</v>
      </c>
      <c r="C160938" s="2" t="s">
        <v>12132</v>
      </c>
    </row>
    <row r="160939" spans="1:3" x14ac:dyDescent="0.3">
      <c r="A160939">
        <v>2685929181</v>
      </c>
      <c r="B160939" s="2" t="s">
        <v>12350</v>
      </c>
      <c r="C160939" s="2" t="s">
        <v>522</v>
      </c>
    </row>
    <row r="160940" spans="1:3" x14ac:dyDescent="0.3">
      <c r="A160940">
        <v>2685929181</v>
      </c>
      <c r="B160940" s="2" t="s">
        <v>12351</v>
      </c>
      <c r="C160940" s="2" t="s">
        <v>12219</v>
      </c>
    </row>
    <row r="160941" spans="1:3" x14ac:dyDescent="0.3">
      <c r="A160941">
        <v>2685929181</v>
      </c>
      <c r="B160941" s="2" t="s">
        <v>12352</v>
      </c>
      <c r="C160941" s="2" t="s">
        <v>12107</v>
      </c>
    </row>
    <row r="160942" spans="1:3" x14ac:dyDescent="0.3">
      <c r="A160942">
        <v>2685929181</v>
      </c>
      <c r="B160942" s="2" t="s">
        <v>12353</v>
      </c>
      <c r="C160942" s="2" t="s">
        <v>12125</v>
      </c>
    </row>
    <row r="160943" spans="1:3" x14ac:dyDescent="0.3">
      <c r="A160943">
        <v>2685929181</v>
      </c>
      <c r="B160943" s="2" t="s">
        <v>12354</v>
      </c>
      <c r="C160943" s="2" t="s">
        <v>12108</v>
      </c>
    </row>
    <row r="160944" spans="1:3" x14ac:dyDescent="0.3">
      <c r="A160944">
        <v>2685929181</v>
      </c>
      <c r="B160944" s="2" t="s">
        <v>12355</v>
      </c>
      <c r="C160944" s="2" t="s">
        <v>12167</v>
      </c>
    </row>
    <row r="160945" spans="1:3" x14ac:dyDescent="0.3">
      <c r="A160945">
        <v>2685929181</v>
      </c>
      <c r="B160945" s="2" t="s">
        <v>12356</v>
      </c>
      <c r="C160945" s="2" t="s">
        <v>12163</v>
      </c>
    </row>
    <row r="160946" spans="1:3" x14ac:dyDescent="0.3">
      <c r="A160946">
        <v>2685929181</v>
      </c>
      <c r="B160946" s="2" t="s">
        <v>12357</v>
      </c>
      <c r="C160946" s="2" t="s">
        <v>12157</v>
      </c>
    </row>
    <row r="160947" spans="1:3" x14ac:dyDescent="0.3">
      <c r="A160947">
        <v>2685929181</v>
      </c>
      <c r="B160947" s="2" t="s">
        <v>12358</v>
      </c>
      <c r="C160947" s="2" t="s">
        <v>12298</v>
      </c>
    </row>
    <row r="160948" spans="1:3" x14ac:dyDescent="0.3">
      <c r="A160948">
        <v>2685929181</v>
      </c>
      <c r="B160948" s="2" t="s">
        <v>12359</v>
      </c>
      <c r="C160948" s="2" t="s">
        <v>12138</v>
      </c>
    </row>
    <row r="160949" spans="1:3" x14ac:dyDescent="0.3">
      <c r="A160949">
        <v>2685929181</v>
      </c>
      <c r="B160949" s="2" t="s">
        <v>12360</v>
      </c>
      <c r="C160949" s="2" t="s">
        <v>12150</v>
      </c>
    </row>
    <row r="160950" spans="1:3" x14ac:dyDescent="0.3">
      <c r="A160950">
        <v>2685929181</v>
      </c>
      <c r="B160950" s="2" t="s">
        <v>12361</v>
      </c>
      <c r="C160950" s="2" t="s">
        <v>12127</v>
      </c>
    </row>
    <row r="160951" spans="1:3" x14ac:dyDescent="0.3">
      <c r="A160951">
        <v>2685929181</v>
      </c>
      <c r="B160951" s="2" t="s">
        <v>12362</v>
      </c>
      <c r="C160951" s="2" t="s">
        <v>12136</v>
      </c>
    </row>
    <row r="160952" spans="1:3" x14ac:dyDescent="0.3">
      <c r="A160952">
        <v>2685929181</v>
      </c>
      <c r="B160952" s="2" t="s">
        <v>12363</v>
      </c>
      <c r="C160952" s="2" t="s">
        <v>12130</v>
      </c>
    </row>
    <row r="160953" spans="1:3" x14ac:dyDescent="0.3">
      <c r="A160953">
        <v>2685929181</v>
      </c>
      <c r="B160953" s="2" t="s">
        <v>12364</v>
      </c>
      <c r="C160953" s="2" t="s">
        <v>12115</v>
      </c>
    </row>
    <row r="160954" spans="1:3" x14ac:dyDescent="0.3">
      <c r="A160954">
        <v>2685929181</v>
      </c>
      <c r="B160954" s="2" t="s">
        <v>12365</v>
      </c>
      <c r="C160954" s="2" t="s">
        <v>12186</v>
      </c>
    </row>
    <row r="160955" spans="1:3" x14ac:dyDescent="0.3">
      <c r="A160955">
        <v>2685929181</v>
      </c>
      <c r="B160955" s="2" t="s">
        <v>12366</v>
      </c>
      <c r="C160955" s="2" t="s">
        <v>12132</v>
      </c>
    </row>
    <row r="160956" spans="1:3" x14ac:dyDescent="0.3">
      <c r="A160956">
        <v>2685929181</v>
      </c>
      <c r="B160956" s="2" t="s">
        <v>12367</v>
      </c>
      <c r="C160956" s="2" t="s">
        <v>12197</v>
      </c>
    </row>
    <row r="160957" spans="1:3" x14ac:dyDescent="0.3">
      <c r="A160957">
        <v>2707845147</v>
      </c>
      <c r="B160957" s="2" t="s">
        <v>12350</v>
      </c>
      <c r="C160957" s="2" t="s">
        <v>522</v>
      </c>
    </row>
    <row r="160958" spans="1:3" x14ac:dyDescent="0.3">
      <c r="A160958">
        <v>2707845147</v>
      </c>
      <c r="B160958" s="2" t="s">
        <v>12351</v>
      </c>
      <c r="C160958" s="2" t="s">
        <v>12106</v>
      </c>
    </row>
    <row r="160959" spans="1:3" x14ac:dyDescent="0.3">
      <c r="A160959">
        <v>2707845147</v>
      </c>
      <c r="B160959" s="2" t="s">
        <v>12352</v>
      </c>
      <c r="C160959" s="2" t="s">
        <v>12107</v>
      </c>
    </row>
    <row r="160960" spans="1:3" x14ac:dyDescent="0.3">
      <c r="A160960">
        <v>2707845147</v>
      </c>
      <c r="B160960" s="2" t="s">
        <v>12353</v>
      </c>
      <c r="C160960" s="2" t="s">
        <v>12140</v>
      </c>
    </row>
    <row r="160961" spans="1:3" x14ac:dyDescent="0.3">
      <c r="A160961">
        <v>2707845147</v>
      </c>
      <c r="B160961" s="2" t="s">
        <v>12354</v>
      </c>
      <c r="C160961" s="2" t="s">
        <v>12109</v>
      </c>
    </row>
    <row r="160962" spans="1:3" x14ac:dyDescent="0.3">
      <c r="A160962">
        <v>2707845147</v>
      </c>
      <c r="B160962" s="2" t="s">
        <v>12355</v>
      </c>
      <c r="C160962" s="2" t="s">
        <v>12137</v>
      </c>
    </row>
    <row r="160963" spans="1:3" x14ac:dyDescent="0.3">
      <c r="A160963">
        <v>2707845147</v>
      </c>
      <c r="B160963" s="2" t="s">
        <v>12356</v>
      </c>
      <c r="C160963" s="2" t="s">
        <v>12130</v>
      </c>
    </row>
    <row r="160964" spans="1:3" x14ac:dyDescent="0.3">
      <c r="A160964">
        <v>2707845147</v>
      </c>
      <c r="B160964" s="2" t="s">
        <v>12357</v>
      </c>
      <c r="C160964" s="2" t="s">
        <v>12120</v>
      </c>
    </row>
    <row r="160965" spans="1:3" x14ac:dyDescent="0.3">
      <c r="A160965">
        <v>2707845147</v>
      </c>
      <c r="B160965" s="2" t="s">
        <v>12358</v>
      </c>
      <c r="C160965" s="2" t="s">
        <v>12132</v>
      </c>
    </row>
    <row r="160966" spans="1:3" x14ac:dyDescent="0.3">
      <c r="A160966">
        <v>2707845147</v>
      </c>
      <c r="B160966" s="2" t="s">
        <v>12359</v>
      </c>
      <c r="C160966" s="2" t="s">
        <v>12122</v>
      </c>
    </row>
    <row r="160967" spans="1:3" x14ac:dyDescent="0.3">
      <c r="A160967">
        <v>2713695547</v>
      </c>
      <c r="B160967" s="2" t="s">
        <v>12350</v>
      </c>
      <c r="C160967" s="2" t="s">
        <v>522</v>
      </c>
    </row>
    <row r="160968" spans="1:3" x14ac:dyDescent="0.3">
      <c r="A160968">
        <v>2713695547</v>
      </c>
      <c r="B160968" s="2" t="s">
        <v>12351</v>
      </c>
      <c r="C160968" s="2" t="s">
        <v>12120</v>
      </c>
    </row>
    <row r="160969" spans="1:3" x14ac:dyDescent="0.3">
      <c r="A160969">
        <v>2713695547</v>
      </c>
      <c r="B160969" s="2" t="s">
        <v>12352</v>
      </c>
      <c r="C160969" s="2" t="s">
        <v>12125</v>
      </c>
    </row>
    <row r="160970" spans="1:3" x14ac:dyDescent="0.3">
      <c r="A160970">
        <v>2713695547</v>
      </c>
      <c r="B160970" s="2" t="s">
        <v>12353</v>
      </c>
      <c r="C160970" s="2" t="s">
        <v>12116</v>
      </c>
    </row>
    <row r="160971" spans="1:3" x14ac:dyDescent="0.3">
      <c r="A160971">
        <v>2713695547</v>
      </c>
      <c r="B160971" s="2" t="s">
        <v>12354</v>
      </c>
      <c r="C160971" s="2" t="s">
        <v>12107</v>
      </c>
    </row>
    <row r="160972" spans="1:3" x14ac:dyDescent="0.3">
      <c r="A160972">
        <v>2676070152</v>
      </c>
      <c r="B160972" s="2" t="s">
        <v>12350</v>
      </c>
      <c r="C160972" s="2" t="s">
        <v>189</v>
      </c>
    </row>
    <row r="160973" spans="1:3" x14ac:dyDescent="0.3">
      <c r="A160973">
        <v>2676070152</v>
      </c>
      <c r="B160973" s="2" t="s">
        <v>12351</v>
      </c>
      <c r="C160973" s="2" t="s">
        <v>12138</v>
      </c>
    </row>
    <row r="160974" spans="1:3" x14ac:dyDescent="0.3">
      <c r="A160974">
        <v>2676070152</v>
      </c>
      <c r="B160974" s="2" t="s">
        <v>12352</v>
      </c>
      <c r="C160974" s="2" t="s">
        <v>12160</v>
      </c>
    </row>
    <row r="160975" spans="1:3" x14ac:dyDescent="0.3">
      <c r="A160975">
        <v>2723222134</v>
      </c>
      <c r="B160975" s="2" t="s">
        <v>12350</v>
      </c>
      <c r="C160975" s="2" t="s">
        <v>690</v>
      </c>
    </row>
    <row r="160976" spans="1:3" x14ac:dyDescent="0.3">
      <c r="A160976">
        <v>2723222134</v>
      </c>
      <c r="B160976" s="2" t="s">
        <v>12351</v>
      </c>
      <c r="C160976" s="2" t="s">
        <v>12238</v>
      </c>
    </row>
    <row r="160977" spans="1:3" x14ac:dyDescent="0.3">
      <c r="A160977">
        <v>2723222134</v>
      </c>
      <c r="B160977" s="2" t="s">
        <v>12352</v>
      </c>
      <c r="C160977" s="2" t="s">
        <v>12120</v>
      </c>
    </row>
    <row r="160978" spans="1:3" x14ac:dyDescent="0.3">
      <c r="A160978">
        <v>2723222134</v>
      </c>
      <c r="B160978" s="2" t="s">
        <v>12353</v>
      </c>
      <c r="C160978" s="2" t="s">
        <v>12155</v>
      </c>
    </row>
    <row r="160979" spans="1:3" x14ac:dyDescent="0.3">
      <c r="A160979">
        <v>2708476886</v>
      </c>
      <c r="B160979" s="2" t="s">
        <v>12350</v>
      </c>
      <c r="C160979" s="2" t="s">
        <v>7766</v>
      </c>
    </row>
    <row r="160980" spans="1:3" x14ac:dyDescent="0.3">
      <c r="A160980">
        <v>2708476886</v>
      </c>
      <c r="B160980" s="2" t="s">
        <v>12351</v>
      </c>
      <c r="C160980" s="2" t="s">
        <v>12124</v>
      </c>
    </row>
    <row r="160981" spans="1:3" x14ac:dyDescent="0.3">
      <c r="A160981">
        <v>2708476886</v>
      </c>
      <c r="B160981" s="2" t="s">
        <v>12352</v>
      </c>
      <c r="C160981" s="2" t="s">
        <v>12115</v>
      </c>
    </row>
    <row r="160982" spans="1:3" x14ac:dyDescent="0.3">
      <c r="A160982">
        <v>2708476886</v>
      </c>
      <c r="B160982" s="2" t="s">
        <v>12353</v>
      </c>
      <c r="C160982" s="2" t="s">
        <v>12116</v>
      </c>
    </row>
    <row r="160983" spans="1:3" x14ac:dyDescent="0.3">
      <c r="A160983">
        <v>2708476886</v>
      </c>
      <c r="B160983" s="2" t="s">
        <v>12354</v>
      </c>
      <c r="C160983" s="2" t="s">
        <v>12125</v>
      </c>
    </row>
    <row r="160984" spans="1:3" x14ac:dyDescent="0.3">
      <c r="A160984">
        <v>2708476886</v>
      </c>
      <c r="B160984" s="2" t="s">
        <v>12355</v>
      </c>
      <c r="C160984" s="2" t="s">
        <v>12153</v>
      </c>
    </row>
    <row r="160985" spans="1:3" x14ac:dyDescent="0.3">
      <c r="A160985">
        <v>2708476886</v>
      </c>
      <c r="B160985" s="2" t="s">
        <v>12356</v>
      </c>
      <c r="C160985" s="2" t="s">
        <v>12131</v>
      </c>
    </row>
    <row r="160986" spans="1:3" x14ac:dyDescent="0.3">
      <c r="A160986">
        <v>2708476886</v>
      </c>
      <c r="B160986" s="2" t="s">
        <v>12357</v>
      </c>
      <c r="C160986" s="2" t="s">
        <v>12150</v>
      </c>
    </row>
    <row r="160987" spans="1:3" x14ac:dyDescent="0.3">
      <c r="A160987">
        <v>2708476886</v>
      </c>
      <c r="B160987" s="2" t="s">
        <v>12358</v>
      </c>
      <c r="C160987" s="2" t="s">
        <v>12155</v>
      </c>
    </row>
    <row r="160988" spans="1:3" x14ac:dyDescent="0.3">
      <c r="A160988">
        <v>2708476886</v>
      </c>
      <c r="B160988" s="2" t="s">
        <v>12359</v>
      </c>
      <c r="C160988" s="2" t="s">
        <v>12126</v>
      </c>
    </row>
    <row r="160989" spans="1:3" x14ac:dyDescent="0.3">
      <c r="A160989">
        <v>2737092318</v>
      </c>
      <c r="B160989" s="2" t="s">
        <v>12350</v>
      </c>
      <c r="C160989" s="2" t="s">
        <v>12282</v>
      </c>
    </row>
    <row r="160990" spans="1:3" x14ac:dyDescent="0.3">
      <c r="A160990">
        <v>2737092318</v>
      </c>
      <c r="B160990" s="2" t="s">
        <v>12351</v>
      </c>
      <c r="C160990" s="2" t="s">
        <v>12310</v>
      </c>
    </row>
    <row r="160991" spans="1:3" x14ac:dyDescent="0.3">
      <c r="A160991">
        <v>2737092318</v>
      </c>
      <c r="B160991" s="2" t="s">
        <v>12352</v>
      </c>
      <c r="C160991" s="2" t="s">
        <v>12270</v>
      </c>
    </row>
    <row r="160992" spans="1:3" x14ac:dyDescent="0.3">
      <c r="A160992">
        <v>2737092318</v>
      </c>
      <c r="B160992" s="2" t="s">
        <v>12353</v>
      </c>
      <c r="C160992" s="2" t="s">
        <v>12125</v>
      </c>
    </row>
    <row r="160993" spans="1:3" x14ac:dyDescent="0.3">
      <c r="A160993">
        <v>2737092318</v>
      </c>
      <c r="B160993" s="2" t="s">
        <v>12354</v>
      </c>
      <c r="C160993" s="2" t="s">
        <v>12167</v>
      </c>
    </row>
    <row r="160994" spans="1:3" x14ac:dyDescent="0.3">
      <c r="A160994">
        <v>2737092318</v>
      </c>
      <c r="B160994" s="2" t="s">
        <v>12355</v>
      </c>
      <c r="C160994" s="2" t="s">
        <v>12239</v>
      </c>
    </row>
    <row r="160995" spans="1:3" x14ac:dyDescent="0.3">
      <c r="A160995">
        <v>2737092318</v>
      </c>
      <c r="B160995" s="2" t="s">
        <v>12356</v>
      </c>
      <c r="C160995" s="2" t="s">
        <v>12126</v>
      </c>
    </row>
    <row r="160996" spans="1:3" x14ac:dyDescent="0.3">
      <c r="A160996">
        <v>2737092318</v>
      </c>
      <c r="B160996" s="2" t="s">
        <v>12357</v>
      </c>
      <c r="C160996" s="2" t="s">
        <v>12229</v>
      </c>
    </row>
    <row r="160997" spans="1:3" x14ac:dyDescent="0.3">
      <c r="A160997">
        <v>2737092318</v>
      </c>
      <c r="B160997" s="2" t="s">
        <v>12358</v>
      </c>
      <c r="C160997" s="2" t="s">
        <v>12116</v>
      </c>
    </row>
    <row r="160998" spans="1:3" x14ac:dyDescent="0.3">
      <c r="A160998">
        <v>2737092318</v>
      </c>
      <c r="B160998" s="2" t="s">
        <v>12359</v>
      </c>
      <c r="C160998" s="2" t="s">
        <v>12153</v>
      </c>
    </row>
    <row r="160999" spans="1:3" x14ac:dyDescent="0.3">
      <c r="A160999">
        <v>2737092318</v>
      </c>
      <c r="B160999" s="2" t="s">
        <v>12360</v>
      </c>
      <c r="C160999" s="2" t="s">
        <v>12274</v>
      </c>
    </row>
    <row r="161000" spans="1:3" x14ac:dyDescent="0.3">
      <c r="A161000">
        <v>2737092318</v>
      </c>
      <c r="B161000" s="2" t="s">
        <v>12361</v>
      </c>
      <c r="C161000" s="2" t="s">
        <v>12120</v>
      </c>
    </row>
    <row r="161001" spans="1:3" x14ac:dyDescent="0.3">
      <c r="A161001">
        <v>2737092318</v>
      </c>
      <c r="B161001" s="2" t="s">
        <v>12362</v>
      </c>
      <c r="C161001" s="2" t="s">
        <v>12155</v>
      </c>
    </row>
    <row r="161002" spans="1:3" x14ac:dyDescent="0.3">
      <c r="A161002">
        <v>2737092318</v>
      </c>
      <c r="B161002" s="2" t="s">
        <v>12363</v>
      </c>
      <c r="C161002" s="2" t="s">
        <v>12278</v>
      </c>
    </row>
    <row r="161003" spans="1:3" x14ac:dyDescent="0.3">
      <c r="A161003">
        <v>2687975685</v>
      </c>
      <c r="B161003" s="2" t="s">
        <v>12350</v>
      </c>
      <c r="C161003" s="2" t="s">
        <v>690</v>
      </c>
    </row>
    <row r="161004" spans="1:3" x14ac:dyDescent="0.3">
      <c r="A161004">
        <v>2687975685</v>
      </c>
      <c r="B161004" s="2" t="s">
        <v>12351</v>
      </c>
      <c r="C161004" s="2" t="s">
        <v>12139</v>
      </c>
    </row>
    <row r="161005" spans="1:3" x14ac:dyDescent="0.3">
      <c r="A161005">
        <v>2687975685</v>
      </c>
      <c r="B161005" s="2" t="s">
        <v>12352</v>
      </c>
      <c r="C161005" s="2" t="s">
        <v>12189</v>
      </c>
    </row>
    <row r="161006" spans="1:3" x14ac:dyDescent="0.3">
      <c r="A161006">
        <v>2687975685</v>
      </c>
      <c r="B161006" s="2" t="s">
        <v>12353</v>
      </c>
      <c r="C161006" s="2" t="s">
        <v>12165</v>
      </c>
    </row>
    <row r="161007" spans="1:3" x14ac:dyDescent="0.3">
      <c r="A161007">
        <v>2687975685</v>
      </c>
      <c r="B161007" s="2" t="s">
        <v>12354</v>
      </c>
      <c r="C161007" s="2" t="s">
        <v>12120</v>
      </c>
    </row>
    <row r="161008" spans="1:3" x14ac:dyDescent="0.3">
      <c r="A161008">
        <v>2678784418</v>
      </c>
      <c r="B161008" s="2" t="s">
        <v>12350</v>
      </c>
      <c r="C161008" s="2" t="s">
        <v>12228</v>
      </c>
    </row>
    <row r="161009" spans="1:3" x14ac:dyDescent="0.3">
      <c r="A161009">
        <v>2678784418</v>
      </c>
      <c r="B161009" s="2" t="s">
        <v>12351</v>
      </c>
      <c r="C161009" s="2" t="s">
        <v>12219</v>
      </c>
    </row>
    <row r="161010" spans="1:3" x14ac:dyDescent="0.3">
      <c r="A161010">
        <v>2678784418</v>
      </c>
      <c r="B161010" s="2" t="s">
        <v>12352</v>
      </c>
      <c r="C161010" s="2" t="s">
        <v>12118</v>
      </c>
    </row>
    <row r="161011" spans="1:3" x14ac:dyDescent="0.3">
      <c r="A161011">
        <v>2678784418</v>
      </c>
      <c r="B161011" s="2" t="s">
        <v>12353</v>
      </c>
      <c r="C161011" s="2" t="s">
        <v>12125</v>
      </c>
    </row>
    <row r="161012" spans="1:3" x14ac:dyDescent="0.3">
      <c r="A161012">
        <v>2678784418</v>
      </c>
      <c r="B161012" s="2" t="s">
        <v>12354</v>
      </c>
      <c r="C161012" s="2" t="s">
        <v>12261</v>
      </c>
    </row>
    <row r="161013" spans="1:3" x14ac:dyDescent="0.3">
      <c r="A161013">
        <v>2678784418</v>
      </c>
      <c r="B161013" s="2" t="s">
        <v>12355</v>
      </c>
      <c r="C161013" s="2" t="s">
        <v>12159</v>
      </c>
    </row>
    <row r="161014" spans="1:3" x14ac:dyDescent="0.3">
      <c r="A161014">
        <v>2733313914</v>
      </c>
      <c r="B161014" s="2" t="s">
        <v>12350</v>
      </c>
      <c r="C161014" s="2" t="s">
        <v>456</v>
      </c>
    </row>
    <row r="161015" spans="1:3" x14ac:dyDescent="0.3">
      <c r="A161015">
        <v>2733313914</v>
      </c>
      <c r="B161015" s="2" t="s">
        <v>12351</v>
      </c>
      <c r="C161015" s="2" t="s">
        <v>12157</v>
      </c>
    </row>
    <row r="161016" spans="1:3" x14ac:dyDescent="0.3">
      <c r="A161016">
        <v>2733313914</v>
      </c>
      <c r="B161016" s="2" t="s">
        <v>12352</v>
      </c>
      <c r="C161016" s="2" t="s">
        <v>12124</v>
      </c>
    </row>
    <row r="161017" spans="1:3" x14ac:dyDescent="0.3">
      <c r="A161017">
        <v>2733313914</v>
      </c>
      <c r="B161017" s="2" t="s">
        <v>12353</v>
      </c>
      <c r="C161017" s="2" t="s">
        <v>12107</v>
      </c>
    </row>
    <row r="161018" spans="1:3" x14ac:dyDescent="0.3">
      <c r="A161018">
        <v>2733313914</v>
      </c>
      <c r="B161018" s="2" t="s">
        <v>12354</v>
      </c>
      <c r="C161018" s="2" t="s">
        <v>12154</v>
      </c>
    </row>
    <row r="161019" spans="1:3" x14ac:dyDescent="0.3">
      <c r="A161019">
        <v>2733313914</v>
      </c>
      <c r="B161019" s="2" t="s">
        <v>12355</v>
      </c>
      <c r="C161019" s="2" t="s">
        <v>12120</v>
      </c>
    </row>
    <row r="161020" spans="1:3" x14ac:dyDescent="0.3">
      <c r="A161020">
        <v>2733313914</v>
      </c>
      <c r="B161020" s="2" t="s">
        <v>12356</v>
      </c>
      <c r="C161020" s="2" t="s">
        <v>12170</v>
      </c>
    </row>
    <row r="161021" spans="1:3" x14ac:dyDescent="0.3">
      <c r="A161021">
        <v>2733313914</v>
      </c>
      <c r="B161021" s="2" t="s">
        <v>12357</v>
      </c>
      <c r="C161021" s="2" t="s">
        <v>12150</v>
      </c>
    </row>
    <row r="161022" spans="1:3" x14ac:dyDescent="0.3">
      <c r="A161022">
        <v>2733313914</v>
      </c>
      <c r="B161022" s="2" t="s">
        <v>12358</v>
      </c>
      <c r="C161022" s="2" t="s">
        <v>12166</v>
      </c>
    </row>
    <row r="161023" spans="1:3" x14ac:dyDescent="0.3">
      <c r="A161023">
        <v>2733313914</v>
      </c>
      <c r="B161023" s="2" t="s">
        <v>12359</v>
      </c>
      <c r="C161023" s="2" t="s">
        <v>12132</v>
      </c>
    </row>
    <row r="161024" spans="1:3" x14ac:dyDescent="0.3">
      <c r="A161024">
        <v>2657209664</v>
      </c>
      <c r="B161024" s="2" t="s">
        <v>12350</v>
      </c>
      <c r="C161024" s="2" t="s">
        <v>690</v>
      </c>
    </row>
    <row r="161025" spans="1:3" x14ac:dyDescent="0.3">
      <c r="A161025">
        <v>2657209664</v>
      </c>
      <c r="B161025" s="2" t="s">
        <v>12351</v>
      </c>
      <c r="C161025" s="2" t="s">
        <v>12173</v>
      </c>
    </row>
    <row r="161026" spans="1:3" x14ac:dyDescent="0.3">
      <c r="A161026">
        <v>2657209664</v>
      </c>
      <c r="B161026" s="2" t="s">
        <v>12352</v>
      </c>
      <c r="C161026" s="2" t="s">
        <v>12174</v>
      </c>
    </row>
    <row r="161027" spans="1:3" x14ac:dyDescent="0.3">
      <c r="A161027">
        <v>2657209664</v>
      </c>
      <c r="B161027" s="2" t="s">
        <v>12353</v>
      </c>
      <c r="C161027" s="2" t="s">
        <v>12175</v>
      </c>
    </row>
    <row r="161028" spans="1:3" x14ac:dyDescent="0.3">
      <c r="A161028">
        <v>2424299716</v>
      </c>
      <c r="B161028" s="2" t="s">
        <v>12350</v>
      </c>
      <c r="C161028" s="2" t="s">
        <v>456</v>
      </c>
    </row>
    <row r="161029" spans="1:3" x14ac:dyDescent="0.3">
      <c r="A161029">
        <v>2424299716</v>
      </c>
      <c r="B161029" s="2" t="s">
        <v>12351</v>
      </c>
      <c r="C161029" s="2" t="s">
        <v>12124</v>
      </c>
    </row>
    <row r="161030" spans="1:3" x14ac:dyDescent="0.3">
      <c r="A161030">
        <v>2424299716</v>
      </c>
      <c r="B161030" s="2" t="s">
        <v>12352</v>
      </c>
      <c r="C161030" s="2" t="s">
        <v>12125</v>
      </c>
    </row>
    <row r="161031" spans="1:3" x14ac:dyDescent="0.3">
      <c r="A161031">
        <v>2424299716</v>
      </c>
      <c r="B161031" s="2" t="s">
        <v>12353</v>
      </c>
      <c r="C161031" s="2" t="s">
        <v>12167</v>
      </c>
    </row>
    <row r="161032" spans="1:3" x14ac:dyDescent="0.3">
      <c r="A161032">
        <v>2424299716</v>
      </c>
      <c r="B161032" s="2" t="s">
        <v>12354</v>
      </c>
      <c r="C161032" s="2" t="s">
        <v>12109</v>
      </c>
    </row>
    <row r="161033" spans="1:3" x14ac:dyDescent="0.3">
      <c r="A161033">
        <v>2424299716</v>
      </c>
      <c r="B161033" s="2" t="s">
        <v>12355</v>
      </c>
      <c r="C161033" s="2" t="s">
        <v>12220</v>
      </c>
    </row>
    <row r="161034" spans="1:3" x14ac:dyDescent="0.3">
      <c r="A161034">
        <v>2424299716</v>
      </c>
      <c r="B161034" s="2" t="s">
        <v>12356</v>
      </c>
      <c r="C161034" s="2" t="s">
        <v>12169</v>
      </c>
    </row>
    <row r="161035" spans="1:3" x14ac:dyDescent="0.3">
      <c r="A161035">
        <v>2424299716</v>
      </c>
      <c r="B161035" s="2" t="s">
        <v>12357</v>
      </c>
      <c r="C161035" s="2" t="s">
        <v>12112</v>
      </c>
    </row>
    <row r="161036" spans="1:3" x14ac:dyDescent="0.3">
      <c r="A161036">
        <v>2424299716</v>
      </c>
      <c r="B161036" s="2" t="s">
        <v>12358</v>
      </c>
      <c r="C161036" s="2" t="s">
        <v>12138</v>
      </c>
    </row>
    <row r="161037" spans="1:3" x14ac:dyDescent="0.3">
      <c r="A161037">
        <v>2424299716</v>
      </c>
      <c r="B161037" s="2" t="s">
        <v>12359</v>
      </c>
      <c r="C161037" s="2" t="s">
        <v>12212</v>
      </c>
    </row>
    <row r="161038" spans="1:3" x14ac:dyDescent="0.3">
      <c r="A161038">
        <v>2424299716</v>
      </c>
      <c r="B161038" s="2" t="s">
        <v>12360</v>
      </c>
      <c r="C161038" s="2" t="s">
        <v>12130</v>
      </c>
    </row>
    <row r="161039" spans="1:3" x14ac:dyDescent="0.3">
      <c r="A161039">
        <v>2424299716</v>
      </c>
      <c r="B161039" s="2" t="s">
        <v>12361</v>
      </c>
      <c r="C161039" s="2" t="s">
        <v>12116</v>
      </c>
    </row>
    <row r="161040" spans="1:3" x14ac:dyDescent="0.3">
      <c r="A161040">
        <v>2424299716</v>
      </c>
      <c r="B161040" s="2" t="s">
        <v>12362</v>
      </c>
      <c r="C161040" s="2" t="s">
        <v>12117</v>
      </c>
    </row>
    <row r="161041" spans="1:3" x14ac:dyDescent="0.3">
      <c r="A161041">
        <v>2424299716</v>
      </c>
      <c r="B161041" s="2" t="s">
        <v>12363</v>
      </c>
      <c r="C161041" s="2" t="s">
        <v>12193</v>
      </c>
    </row>
    <row r="161042" spans="1:3" x14ac:dyDescent="0.3">
      <c r="A161042">
        <v>2424299716</v>
      </c>
      <c r="B161042" s="2" t="s">
        <v>12364</v>
      </c>
      <c r="C161042" s="2" t="s">
        <v>12119</v>
      </c>
    </row>
    <row r="161043" spans="1:3" x14ac:dyDescent="0.3">
      <c r="A161043">
        <v>2424299716</v>
      </c>
      <c r="B161043" s="2" t="s">
        <v>12365</v>
      </c>
      <c r="C161043" s="2" t="s">
        <v>12132</v>
      </c>
    </row>
    <row r="161044" spans="1:3" x14ac:dyDescent="0.3">
      <c r="A161044">
        <v>2414735941</v>
      </c>
      <c r="B161044" s="2" t="s">
        <v>12350</v>
      </c>
      <c r="C161044" s="2" t="s">
        <v>522</v>
      </c>
    </row>
    <row r="161045" spans="1:3" x14ac:dyDescent="0.3">
      <c r="A161045">
        <v>2414735941</v>
      </c>
      <c r="B161045" s="2" t="s">
        <v>12351</v>
      </c>
      <c r="C161045" s="2" t="s">
        <v>12138</v>
      </c>
    </row>
    <row r="161046" spans="1:3" x14ac:dyDescent="0.3">
      <c r="A161046">
        <v>2414735941</v>
      </c>
      <c r="B161046" s="2" t="s">
        <v>12352</v>
      </c>
      <c r="C161046" s="2" t="s">
        <v>12137</v>
      </c>
    </row>
    <row r="161047" spans="1:3" x14ac:dyDescent="0.3">
      <c r="A161047">
        <v>2414735941</v>
      </c>
      <c r="B161047" s="2" t="s">
        <v>12353</v>
      </c>
      <c r="C161047" s="2" t="s">
        <v>12116</v>
      </c>
    </row>
    <row r="161048" spans="1:3" x14ac:dyDescent="0.3">
      <c r="A161048">
        <v>2414735941</v>
      </c>
      <c r="B161048" s="2" t="s">
        <v>12354</v>
      </c>
      <c r="C161048" s="2" t="s">
        <v>12159</v>
      </c>
    </row>
    <row r="161049" spans="1:3" x14ac:dyDescent="0.3">
      <c r="A161049">
        <v>2414735941</v>
      </c>
      <c r="B161049" s="2" t="s">
        <v>12355</v>
      </c>
      <c r="C161049" s="2" t="s">
        <v>12132</v>
      </c>
    </row>
    <row r="161050" spans="1:3" x14ac:dyDescent="0.3">
      <c r="A161050">
        <v>2671718653</v>
      </c>
      <c r="B161050" s="2" t="s">
        <v>12350</v>
      </c>
      <c r="C161050" s="2" t="s">
        <v>255</v>
      </c>
    </row>
    <row r="161051" spans="1:3" x14ac:dyDescent="0.3">
      <c r="A161051">
        <v>2671718653</v>
      </c>
      <c r="B161051" s="2" t="s">
        <v>12351</v>
      </c>
      <c r="C161051" s="2" t="s">
        <v>12293</v>
      </c>
    </row>
    <row r="161052" spans="1:3" x14ac:dyDescent="0.3">
      <c r="A161052">
        <v>2680368195</v>
      </c>
      <c r="B161052" s="2" t="s">
        <v>12350</v>
      </c>
      <c r="C161052" s="2" t="s">
        <v>103</v>
      </c>
    </row>
    <row r="161053" spans="1:3" x14ac:dyDescent="0.3">
      <c r="A161053">
        <v>2411996238</v>
      </c>
      <c r="B161053" s="2" t="s">
        <v>12350</v>
      </c>
      <c r="C161053" s="2" t="s">
        <v>12123</v>
      </c>
    </row>
    <row r="161054" spans="1:3" x14ac:dyDescent="0.3">
      <c r="A161054">
        <v>2411996238</v>
      </c>
      <c r="B161054" s="2" t="s">
        <v>12351</v>
      </c>
      <c r="C161054" s="2" t="s">
        <v>12124</v>
      </c>
    </row>
    <row r="161055" spans="1:3" x14ac:dyDescent="0.3">
      <c r="A161055">
        <v>2411996238</v>
      </c>
      <c r="B161055" s="2" t="s">
        <v>12352</v>
      </c>
      <c r="C161055" s="2" t="s">
        <v>12252</v>
      </c>
    </row>
    <row r="161056" spans="1:3" x14ac:dyDescent="0.3">
      <c r="A161056">
        <v>2411996238</v>
      </c>
      <c r="B161056" s="2" t="s">
        <v>12353</v>
      </c>
      <c r="C161056" s="2" t="s">
        <v>12125</v>
      </c>
    </row>
    <row r="161057" spans="1:3" x14ac:dyDescent="0.3">
      <c r="A161057">
        <v>2411996238</v>
      </c>
      <c r="B161057" s="2" t="s">
        <v>12354</v>
      </c>
      <c r="C161057" s="2" t="s">
        <v>12189</v>
      </c>
    </row>
    <row r="161058" spans="1:3" x14ac:dyDescent="0.3">
      <c r="A161058">
        <v>2411996238</v>
      </c>
      <c r="B161058" s="2" t="s">
        <v>12355</v>
      </c>
      <c r="C161058" s="2" t="s">
        <v>12126</v>
      </c>
    </row>
    <row r="161059" spans="1:3" x14ac:dyDescent="0.3">
      <c r="A161059">
        <v>2411996238</v>
      </c>
      <c r="B161059" s="2" t="s">
        <v>12356</v>
      </c>
      <c r="C161059" s="2" t="s">
        <v>12257</v>
      </c>
    </row>
    <row r="161060" spans="1:3" x14ac:dyDescent="0.3">
      <c r="A161060">
        <v>2411996238</v>
      </c>
      <c r="B161060" s="2" t="s">
        <v>12357</v>
      </c>
      <c r="C161060" s="2" t="s">
        <v>12238</v>
      </c>
    </row>
    <row r="161061" spans="1:3" x14ac:dyDescent="0.3">
      <c r="A161061">
        <v>2411996238</v>
      </c>
      <c r="B161061" s="2" t="s">
        <v>12358</v>
      </c>
      <c r="C161061" s="2" t="s">
        <v>12240</v>
      </c>
    </row>
    <row r="161062" spans="1:3" x14ac:dyDescent="0.3">
      <c r="A161062">
        <v>2411996238</v>
      </c>
      <c r="B161062" s="2" t="s">
        <v>12359</v>
      </c>
      <c r="C161062" s="2" t="s">
        <v>12155</v>
      </c>
    </row>
    <row r="161063" spans="1:3" x14ac:dyDescent="0.3">
      <c r="A161063">
        <v>2676394604</v>
      </c>
      <c r="B161063" s="2" t="s">
        <v>12350</v>
      </c>
      <c r="C161063" s="2" t="s">
        <v>3840</v>
      </c>
    </row>
    <row r="161064" spans="1:3" x14ac:dyDescent="0.3">
      <c r="A161064">
        <v>2676394604</v>
      </c>
      <c r="B161064" s="2" t="s">
        <v>12351</v>
      </c>
      <c r="C161064" s="2" t="s">
        <v>12217</v>
      </c>
    </row>
    <row r="161065" spans="1:3" x14ac:dyDescent="0.3">
      <c r="A161065">
        <v>2676394604</v>
      </c>
      <c r="B161065" s="2" t="s">
        <v>12352</v>
      </c>
      <c r="C161065" s="2" t="s">
        <v>12125</v>
      </c>
    </row>
    <row r="161066" spans="1:3" x14ac:dyDescent="0.3">
      <c r="A161066">
        <v>2676394604</v>
      </c>
      <c r="B161066" s="2" t="s">
        <v>12353</v>
      </c>
      <c r="C161066" s="2" t="s">
        <v>12107</v>
      </c>
    </row>
    <row r="161067" spans="1:3" x14ac:dyDescent="0.3">
      <c r="A161067">
        <v>2738110256</v>
      </c>
      <c r="B161067" s="2" t="s">
        <v>12350</v>
      </c>
      <c r="C161067" s="2" t="s">
        <v>81</v>
      </c>
    </row>
    <row r="161068" spans="1:3" x14ac:dyDescent="0.3">
      <c r="A161068">
        <v>2738110256</v>
      </c>
      <c r="B161068" s="2" t="s">
        <v>12351</v>
      </c>
      <c r="C161068" s="2" t="s">
        <v>12127</v>
      </c>
    </row>
    <row r="161069" spans="1:3" x14ac:dyDescent="0.3">
      <c r="A161069">
        <v>2738110256</v>
      </c>
      <c r="B161069" s="2" t="s">
        <v>12352</v>
      </c>
      <c r="C161069" s="2" t="s">
        <v>12116</v>
      </c>
    </row>
    <row r="161070" spans="1:3" x14ac:dyDescent="0.3">
      <c r="A161070">
        <v>2738110256</v>
      </c>
      <c r="B161070" s="2" t="s">
        <v>12353</v>
      </c>
      <c r="C161070" s="2" t="s">
        <v>12153</v>
      </c>
    </row>
    <row r="161071" spans="1:3" x14ac:dyDescent="0.3">
      <c r="A161071">
        <v>2738110256</v>
      </c>
      <c r="B161071" s="2" t="s">
        <v>12354</v>
      </c>
      <c r="C161071" s="2" t="s">
        <v>12154</v>
      </c>
    </row>
    <row r="161072" spans="1:3" x14ac:dyDescent="0.3">
      <c r="A161072">
        <v>2738110256</v>
      </c>
      <c r="B161072" s="2" t="s">
        <v>12355</v>
      </c>
      <c r="C161072" s="2" t="s">
        <v>12195</v>
      </c>
    </row>
    <row r="161073" spans="1:3" x14ac:dyDescent="0.3">
      <c r="A161073">
        <v>2681204682</v>
      </c>
      <c r="B161073" s="2" t="s">
        <v>12350</v>
      </c>
      <c r="C161073" s="2" t="s">
        <v>12176</v>
      </c>
    </row>
    <row r="161074" spans="1:3" x14ac:dyDescent="0.3">
      <c r="A161074">
        <v>2681204682</v>
      </c>
      <c r="B161074" s="2" t="s">
        <v>12351</v>
      </c>
      <c r="C161074" s="2" t="s">
        <v>12177</v>
      </c>
    </row>
    <row r="161075" spans="1:3" x14ac:dyDescent="0.3">
      <c r="A161075">
        <v>2681204682</v>
      </c>
      <c r="B161075" s="2" t="s">
        <v>12352</v>
      </c>
      <c r="C161075" s="2" t="s">
        <v>12175</v>
      </c>
    </row>
    <row r="161076" spans="1:3" x14ac:dyDescent="0.3">
      <c r="A161076">
        <v>2681204682</v>
      </c>
      <c r="B161076" s="2" t="s">
        <v>12353</v>
      </c>
      <c r="C161076" s="2" t="s">
        <v>12178</v>
      </c>
    </row>
    <row r="161077" spans="1:3" x14ac:dyDescent="0.3">
      <c r="A161077">
        <v>2677298454</v>
      </c>
      <c r="B161077" s="2" t="s">
        <v>12350</v>
      </c>
      <c r="C161077" s="2" t="s">
        <v>522</v>
      </c>
    </row>
    <row r="161078" spans="1:3" x14ac:dyDescent="0.3">
      <c r="A161078">
        <v>2677298454</v>
      </c>
      <c r="B161078" s="2" t="s">
        <v>12351</v>
      </c>
      <c r="C161078" s="2" t="s">
        <v>12120</v>
      </c>
    </row>
    <row r="161079" spans="1:3" x14ac:dyDescent="0.3">
      <c r="A161079">
        <v>2677298454</v>
      </c>
      <c r="B161079" s="2" t="s">
        <v>12352</v>
      </c>
      <c r="C161079" s="2" t="s">
        <v>12125</v>
      </c>
    </row>
    <row r="161080" spans="1:3" x14ac:dyDescent="0.3">
      <c r="A161080">
        <v>2677298454</v>
      </c>
      <c r="B161080" s="2" t="s">
        <v>12353</v>
      </c>
      <c r="C161080" s="2" t="s">
        <v>12116</v>
      </c>
    </row>
    <row r="161081" spans="1:3" x14ac:dyDescent="0.3">
      <c r="A161081">
        <v>2677298454</v>
      </c>
      <c r="B161081" s="2" t="s">
        <v>12354</v>
      </c>
      <c r="C161081" s="2" t="s">
        <v>12107</v>
      </c>
    </row>
    <row r="161082" spans="1:3" x14ac:dyDescent="0.3">
      <c r="A161082">
        <v>2725422898</v>
      </c>
      <c r="B161082" s="2" t="s">
        <v>12350</v>
      </c>
      <c r="C161082" s="2" t="s">
        <v>81</v>
      </c>
    </row>
    <row r="161083" spans="1:3" x14ac:dyDescent="0.3">
      <c r="A161083">
        <v>2725422898</v>
      </c>
      <c r="B161083" s="2" t="s">
        <v>12351</v>
      </c>
      <c r="C161083" s="2" t="s">
        <v>12160</v>
      </c>
    </row>
    <row r="161084" spans="1:3" x14ac:dyDescent="0.3">
      <c r="A161084">
        <v>2725422898</v>
      </c>
      <c r="B161084" s="2" t="s">
        <v>12352</v>
      </c>
      <c r="C161084" s="2" t="s">
        <v>12137</v>
      </c>
    </row>
    <row r="161085" spans="1:3" x14ac:dyDescent="0.3">
      <c r="A161085">
        <v>2683507317</v>
      </c>
      <c r="B161085" s="2" t="s">
        <v>12350</v>
      </c>
      <c r="C161085" s="2" t="s">
        <v>522</v>
      </c>
    </row>
    <row r="161086" spans="1:3" x14ac:dyDescent="0.3">
      <c r="A161086">
        <v>2683507317</v>
      </c>
      <c r="B161086" s="2" t="s">
        <v>12351</v>
      </c>
      <c r="C161086" s="2" t="s">
        <v>12125</v>
      </c>
    </row>
    <row r="161087" spans="1:3" x14ac:dyDescent="0.3">
      <c r="A161087">
        <v>2683507317</v>
      </c>
      <c r="B161087" s="2" t="s">
        <v>12352</v>
      </c>
      <c r="C161087" s="2" t="s">
        <v>12206</v>
      </c>
    </row>
    <row r="161088" spans="1:3" x14ac:dyDescent="0.3">
      <c r="A161088">
        <v>2683507317</v>
      </c>
      <c r="B161088" s="2" t="s">
        <v>12353</v>
      </c>
      <c r="C161088" s="2" t="s">
        <v>12116</v>
      </c>
    </row>
    <row r="161089" spans="1:3" x14ac:dyDescent="0.3">
      <c r="A161089">
        <v>2683507317</v>
      </c>
      <c r="B161089" s="2" t="s">
        <v>12354</v>
      </c>
      <c r="C161089" s="2" t="s">
        <v>12153</v>
      </c>
    </row>
    <row r="161090" spans="1:3" x14ac:dyDescent="0.3">
      <c r="A161090">
        <v>2683507317</v>
      </c>
      <c r="B161090" s="2" t="s">
        <v>12355</v>
      </c>
      <c r="C161090" s="2" t="s">
        <v>12165</v>
      </c>
    </row>
    <row r="161091" spans="1:3" x14ac:dyDescent="0.3">
      <c r="A161091">
        <v>2683507317</v>
      </c>
      <c r="B161091" s="2" t="s">
        <v>12356</v>
      </c>
      <c r="C161091" s="2" t="s">
        <v>12120</v>
      </c>
    </row>
    <row r="161092" spans="1:3" x14ac:dyDescent="0.3">
      <c r="A161092">
        <v>2683507317</v>
      </c>
      <c r="B161092" s="2" t="s">
        <v>12357</v>
      </c>
      <c r="C161092" s="2" t="s">
        <v>12155</v>
      </c>
    </row>
    <row r="161093" spans="1:3" x14ac:dyDescent="0.3">
      <c r="A161093">
        <v>2679936296</v>
      </c>
      <c r="B161093" s="2" t="s">
        <v>12350</v>
      </c>
      <c r="C161093" s="2" t="s">
        <v>522</v>
      </c>
    </row>
    <row r="161094" spans="1:3" x14ac:dyDescent="0.3">
      <c r="A161094">
        <v>2679936296</v>
      </c>
      <c r="B161094" s="2" t="s">
        <v>12351</v>
      </c>
      <c r="C161094" s="2" t="s">
        <v>12192</v>
      </c>
    </row>
    <row r="161095" spans="1:3" x14ac:dyDescent="0.3">
      <c r="A161095">
        <v>2679936296</v>
      </c>
      <c r="B161095" s="2" t="s">
        <v>12352</v>
      </c>
      <c r="C161095" s="2" t="s">
        <v>12118</v>
      </c>
    </row>
    <row r="161096" spans="1:3" x14ac:dyDescent="0.3">
      <c r="A161096">
        <v>2475131336</v>
      </c>
      <c r="B161096" s="2" t="s">
        <v>12350</v>
      </c>
      <c r="C161096" s="2" t="s">
        <v>522</v>
      </c>
    </row>
    <row r="161097" spans="1:3" x14ac:dyDescent="0.3">
      <c r="A161097">
        <v>2475131336</v>
      </c>
      <c r="B161097" s="2" t="s">
        <v>12351</v>
      </c>
      <c r="C161097" s="2" t="s">
        <v>12106</v>
      </c>
    </row>
    <row r="161098" spans="1:3" x14ac:dyDescent="0.3">
      <c r="A161098">
        <v>2475131336</v>
      </c>
      <c r="B161098" s="2" t="s">
        <v>12352</v>
      </c>
      <c r="C161098" s="2" t="s">
        <v>12219</v>
      </c>
    </row>
    <row r="161099" spans="1:3" x14ac:dyDescent="0.3">
      <c r="A161099">
        <v>2475131336</v>
      </c>
      <c r="B161099" s="2" t="s">
        <v>12353</v>
      </c>
      <c r="C161099" s="2" t="s">
        <v>12125</v>
      </c>
    </row>
    <row r="161100" spans="1:3" x14ac:dyDescent="0.3">
      <c r="A161100">
        <v>2475131336</v>
      </c>
      <c r="B161100" s="2" t="s">
        <v>12354</v>
      </c>
      <c r="C161100" s="2" t="s">
        <v>12109</v>
      </c>
    </row>
    <row r="161101" spans="1:3" x14ac:dyDescent="0.3">
      <c r="A161101">
        <v>2475131336</v>
      </c>
      <c r="B161101" s="2" t="s">
        <v>12355</v>
      </c>
      <c r="C161101" s="2" t="s">
        <v>12138</v>
      </c>
    </row>
    <row r="161102" spans="1:3" x14ac:dyDescent="0.3">
      <c r="A161102">
        <v>2475131336</v>
      </c>
      <c r="B161102" s="2" t="s">
        <v>12356</v>
      </c>
      <c r="C161102" s="2" t="s">
        <v>12127</v>
      </c>
    </row>
    <row r="161103" spans="1:3" x14ac:dyDescent="0.3">
      <c r="A161103">
        <v>2475131336</v>
      </c>
      <c r="B161103" s="2" t="s">
        <v>12357</v>
      </c>
      <c r="C161103" s="2" t="s">
        <v>12136</v>
      </c>
    </row>
    <row r="161104" spans="1:3" x14ac:dyDescent="0.3">
      <c r="A161104">
        <v>2475131336</v>
      </c>
      <c r="B161104" s="2" t="s">
        <v>12358</v>
      </c>
      <c r="C161104" s="2" t="s">
        <v>12212</v>
      </c>
    </row>
    <row r="161105" spans="1:3" x14ac:dyDescent="0.3">
      <c r="A161105">
        <v>2475131336</v>
      </c>
      <c r="B161105" s="2" t="s">
        <v>12359</v>
      </c>
      <c r="C161105" s="2" t="s">
        <v>12115</v>
      </c>
    </row>
    <row r="161106" spans="1:3" x14ac:dyDescent="0.3">
      <c r="A161106">
        <v>2475131336</v>
      </c>
      <c r="B161106" s="2" t="s">
        <v>12360</v>
      </c>
      <c r="C161106" s="2" t="s">
        <v>12118</v>
      </c>
    </row>
    <row r="161107" spans="1:3" x14ac:dyDescent="0.3">
      <c r="A161107">
        <v>2475131336</v>
      </c>
      <c r="B161107" s="2" t="s">
        <v>12361</v>
      </c>
      <c r="C161107" s="2" t="s">
        <v>12120</v>
      </c>
    </row>
    <row r="161108" spans="1:3" x14ac:dyDescent="0.3">
      <c r="A161108">
        <v>2475131336</v>
      </c>
      <c r="B161108" s="2" t="s">
        <v>12362</v>
      </c>
      <c r="C161108" s="2" t="s">
        <v>12182</v>
      </c>
    </row>
    <row r="161109" spans="1:3" x14ac:dyDescent="0.3">
      <c r="A161109">
        <v>2667667142</v>
      </c>
      <c r="B161109" s="2" t="s">
        <v>12350</v>
      </c>
      <c r="C161109" s="2" t="s">
        <v>12314</v>
      </c>
    </row>
    <row r="161110" spans="1:3" x14ac:dyDescent="0.3">
      <c r="A161110">
        <v>2667667142</v>
      </c>
      <c r="B161110" s="2" t="s">
        <v>12351</v>
      </c>
      <c r="C161110" s="2" t="s">
        <v>12115</v>
      </c>
    </row>
    <row r="161111" spans="1:3" x14ac:dyDescent="0.3">
      <c r="A161111">
        <v>2667667142</v>
      </c>
      <c r="B161111" s="2" t="s">
        <v>12352</v>
      </c>
      <c r="C161111" s="2" t="s">
        <v>12116</v>
      </c>
    </row>
    <row r="161112" spans="1:3" x14ac:dyDescent="0.3">
      <c r="A161112">
        <v>2667667142</v>
      </c>
      <c r="B161112" s="2" t="s">
        <v>12353</v>
      </c>
      <c r="C161112" s="2" t="s">
        <v>12138</v>
      </c>
    </row>
    <row r="161113" spans="1:3" x14ac:dyDescent="0.3">
      <c r="A161113">
        <v>2590966073</v>
      </c>
      <c r="B161113" s="2" t="s">
        <v>12350</v>
      </c>
      <c r="C161113" s="2" t="s">
        <v>12272</v>
      </c>
    </row>
    <row r="161114" spans="1:3" x14ac:dyDescent="0.3">
      <c r="A161114">
        <v>2590966073</v>
      </c>
      <c r="B161114" s="2" t="s">
        <v>12351</v>
      </c>
      <c r="C161114" s="2" t="s">
        <v>12138</v>
      </c>
    </row>
    <row r="161115" spans="1:3" x14ac:dyDescent="0.3">
      <c r="A161115">
        <v>2656647906</v>
      </c>
      <c r="B161115" s="2" t="s">
        <v>12350</v>
      </c>
      <c r="C161115" s="2" t="s">
        <v>522</v>
      </c>
    </row>
    <row r="161116" spans="1:3" x14ac:dyDescent="0.3">
      <c r="A161116">
        <v>2656647906</v>
      </c>
      <c r="B161116" s="2" t="s">
        <v>12351</v>
      </c>
      <c r="C161116" s="2" t="s">
        <v>12116</v>
      </c>
    </row>
    <row r="161117" spans="1:3" x14ac:dyDescent="0.3">
      <c r="A161117">
        <v>2656647906</v>
      </c>
      <c r="B161117" s="2" t="s">
        <v>12352</v>
      </c>
      <c r="C161117" s="2" t="s">
        <v>12132</v>
      </c>
    </row>
    <row r="161118" spans="1:3" x14ac:dyDescent="0.3">
      <c r="A161118">
        <v>2754741292</v>
      </c>
      <c r="B161118" s="2" t="s">
        <v>12350</v>
      </c>
      <c r="C161118" s="2" t="s">
        <v>456</v>
      </c>
    </row>
    <row r="161119" spans="1:3" x14ac:dyDescent="0.3">
      <c r="A161119">
        <v>2754741292</v>
      </c>
      <c r="B161119" s="2" t="s">
        <v>12351</v>
      </c>
      <c r="C161119" s="2" t="s">
        <v>12180</v>
      </c>
    </row>
    <row r="161120" spans="1:3" x14ac:dyDescent="0.3">
      <c r="A161120">
        <v>2754741292</v>
      </c>
      <c r="B161120" s="2" t="s">
        <v>12352</v>
      </c>
      <c r="C161120" s="2" t="s">
        <v>12106</v>
      </c>
    </row>
    <row r="161121" spans="1:3" x14ac:dyDescent="0.3">
      <c r="A161121">
        <v>2754741292</v>
      </c>
      <c r="B161121" s="2" t="s">
        <v>12353</v>
      </c>
      <c r="C161121" s="2" t="s">
        <v>12219</v>
      </c>
    </row>
    <row r="161122" spans="1:3" x14ac:dyDescent="0.3">
      <c r="A161122">
        <v>2754741292</v>
      </c>
      <c r="B161122" s="2" t="s">
        <v>12354</v>
      </c>
      <c r="C161122" s="2" t="s">
        <v>12125</v>
      </c>
    </row>
    <row r="161123" spans="1:3" x14ac:dyDescent="0.3">
      <c r="A161123">
        <v>2754741292</v>
      </c>
      <c r="B161123" s="2" t="s">
        <v>12355</v>
      </c>
      <c r="C161123" s="2" t="s">
        <v>12167</v>
      </c>
    </row>
    <row r="161124" spans="1:3" x14ac:dyDescent="0.3">
      <c r="A161124">
        <v>2754741292</v>
      </c>
      <c r="B161124" s="2" t="s">
        <v>12356</v>
      </c>
      <c r="C161124" s="2" t="s">
        <v>12170</v>
      </c>
    </row>
    <row r="161125" spans="1:3" x14ac:dyDescent="0.3">
      <c r="A161125">
        <v>2754741292</v>
      </c>
      <c r="B161125" s="2" t="s">
        <v>12357</v>
      </c>
      <c r="C161125" s="2" t="s">
        <v>12110</v>
      </c>
    </row>
    <row r="161126" spans="1:3" x14ac:dyDescent="0.3">
      <c r="A161126">
        <v>2754741292</v>
      </c>
      <c r="B161126" s="2" t="s">
        <v>12358</v>
      </c>
      <c r="C161126" s="2" t="s">
        <v>12220</v>
      </c>
    </row>
    <row r="161127" spans="1:3" x14ac:dyDescent="0.3">
      <c r="A161127">
        <v>2754741292</v>
      </c>
      <c r="B161127" s="2" t="s">
        <v>12359</v>
      </c>
      <c r="C161127" s="2" t="s">
        <v>12113</v>
      </c>
    </row>
    <row r="161128" spans="1:3" x14ac:dyDescent="0.3">
      <c r="A161128">
        <v>2754741292</v>
      </c>
      <c r="B161128" s="2" t="s">
        <v>12360</v>
      </c>
      <c r="C161128" s="2" t="s">
        <v>12138</v>
      </c>
    </row>
    <row r="161129" spans="1:3" x14ac:dyDescent="0.3">
      <c r="A161129">
        <v>2754741292</v>
      </c>
      <c r="B161129" s="2" t="s">
        <v>12361</v>
      </c>
      <c r="C161129" s="2" t="s">
        <v>12212</v>
      </c>
    </row>
    <row r="161130" spans="1:3" x14ac:dyDescent="0.3">
      <c r="A161130">
        <v>2754741292</v>
      </c>
      <c r="B161130" s="2" t="s">
        <v>12362</v>
      </c>
      <c r="C161130" s="2" t="s">
        <v>12116</v>
      </c>
    </row>
    <row r="161131" spans="1:3" x14ac:dyDescent="0.3">
      <c r="A161131">
        <v>2754741292</v>
      </c>
      <c r="B161131" s="2" t="s">
        <v>12363</v>
      </c>
      <c r="C161131" s="2" t="s">
        <v>12117</v>
      </c>
    </row>
    <row r="161132" spans="1:3" x14ac:dyDescent="0.3">
      <c r="A161132">
        <v>2754741292</v>
      </c>
      <c r="B161132" s="2" t="s">
        <v>12364</v>
      </c>
      <c r="C161132" s="2" t="s">
        <v>12120</v>
      </c>
    </row>
    <row r="161133" spans="1:3" x14ac:dyDescent="0.3">
      <c r="A161133">
        <v>2754741292</v>
      </c>
      <c r="B161133" s="2" t="s">
        <v>12365</v>
      </c>
      <c r="C161133" s="2" t="s">
        <v>12134</v>
      </c>
    </row>
    <row r="161134" spans="1:3" x14ac:dyDescent="0.3">
      <c r="A161134">
        <v>2754741292</v>
      </c>
      <c r="B161134" s="2" t="s">
        <v>12366</v>
      </c>
      <c r="C161134" s="2" t="s">
        <v>12182</v>
      </c>
    </row>
    <row r="161135" spans="1:3" x14ac:dyDescent="0.3">
      <c r="A161135">
        <v>2691438075</v>
      </c>
      <c r="B161135" s="2" t="s">
        <v>12350</v>
      </c>
      <c r="C161135" s="2" t="s">
        <v>456</v>
      </c>
    </row>
    <row r="161136" spans="1:3" x14ac:dyDescent="0.3">
      <c r="A161136">
        <v>2691438075</v>
      </c>
      <c r="B161136" s="2" t="s">
        <v>12351</v>
      </c>
      <c r="C161136" s="2" t="s">
        <v>12106</v>
      </c>
    </row>
    <row r="161137" spans="1:3" x14ac:dyDescent="0.3">
      <c r="A161137">
        <v>2691438075</v>
      </c>
      <c r="B161137" s="2" t="s">
        <v>12352</v>
      </c>
      <c r="C161137" s="2" t="s">
        <v>12125</v>
      </c>
    </row>
    <row r="161138" spans="1:3" x14ac:dyDescent="0.3">
      <c r="A161138">
        <v>2691438075</v>
      </c>
      <c r="B161138" s="2" t="s">
        <v>12353</v>
      </c>
      <c r="C161138" s="2" t="s">
        <v>12139</v>
      </c>
    </row>
    <row r="161139" spans="1:3" x14ac:dyDescent="0.3">
      <c r="A161139">
        <v>2691438075</v>
      </c>
      <c r="B161139" s="2" t="s">
        <v>12354</v>
      </c>
      <c r="C161139" s="2" t="s">
        <v>12170</v>
      </c>
    </row>
    <row r="161140" spans="1:3" x14ac:dyDescent="0.3">
      <c r="A161140">
        <v>2691438075</v>
      </c>
      <c r="B161140" s="2" t="s">
        <v>12355</v>
      </c>
      <c r="C161140" s="2" t="s">
        <v>12138</v>
      </c>
    </row>
    <row r="161141" spans="1:3" x14ac:dyDescent="0.3">
      <c r="A161141">
        <v>2691438075</v>
      </c>
      <c r="B161141" s="2" t="s">
        <v>12356</v>
      </c>
      <c r="C161141" s="2" t="s">
        <v>12126</v>
      </c>
    </row>
    <row r="161142" spans="1:3" x14ac:dyDescent="0.3">
      <c r="A161142">
        <v>2691438075</v>
      </c>
      <c r="B161142" s="2" t="s">
        <v>12357</v>
      </c>
      <c r="C161142" s="2" t="s">
        <v>12181</v>
      </c>
    </row>
    <row r="161143" spans="1:3" x14ac:dyDescent="0.3">
      <c r="A161143">
        <v>2691438075</v>
      </c>
      <c r="B161143" s="2" t="s">
        <v>12358</v>
      </c>
      <c r="C161143" s="2" t="s">
        <v>12115</v>
      </c>
    </row>
    <row r="161144" spans="1:3" x14ac:dyDescent="0.3">
      <c r="A161144">
        <v>2691438075</v>
      </c>
      <c r="B161144" s="2" t="s">
        <v>12359</v>
      </c>
      <c r="C161144" s="2" t="s">
        <v>12165</v>
      </c>
    </row>
    <row r="161145" spans="1:3" x14ac:dyDescent="0.3">
      <c r="A161145">
        <v>2691438075</v>
      </c>
      <c r="B161145" s="2" t="s">
        <v>12360</v>
      </c>
      <c r="C161145" s="2" t="s">
        <v>12120</v>
      </c>
    </row>
    <row r="161146" spans="1:3" x14ac:dyDescent="0.3">
      <c r="A161146">
        <v>2691438075</v>
      </c>
      <c r="B161146" s="2" t="s">
        <v>12361</v>
      </c>
      <c r="C161146" s="2" t="s">
        <v>12133</v>
      </c>
    </row>
    <row r="161147" spans="1:3" x14ac:dyDescent="0.3">
      <c r="A161147">
        <v>2720367139</v>
      </c>
      <c r="B161147" s="2" t="s">
        <v>12350</v>
      </c>
      <c r="C161147" s="2" t="s">
        <v>522</v>
      </c>
    </row>
    <row r="161148" spans="1:3" x14ac:dyDescent="0.3">
      <c r="A161148">
        <v>2720367139</v>
      </c>
      <c r="B161148" s="2" t="s">
        <v>12351</v>
      </c>
      <c r="C161148" s="2" t="s">
        <v>12238</v>
      </c>
    </row>
    <row r="161149" spans="1:3" x14ac:dyDescent="0.3">
      <c r="A161149">
        <v>2720367139</v>
      </c>
      <c r="B161149" s="2" t="s">
        <v>12352</v>
      </c>
      <c r="C161149" s="2" t="s">
        <v>12187</v>
      </c>
    </row>
    <row r="161150" spans="1:3" x14ac:dyDescent="0.3">
      <c r="A161150">
        <v>2720367139</v>
      </c>
      <c r="B161150" s="2" t="s">
        <v>12353</v>
      </c>
      <c r="C161150" s="2" t="s">
        <v>12134</v>
      </c>
    </row>
    <row r="161151" spans="1:3" x14ac:dyDescent="0.3">
      <c r="A161151">
        <v>2693686981</v>
      </c>
      <c r="B161151" s="2" t="s">
        <v>12350</v>
      </c>
      <c r="C161151" s="2" t="s">
        <v>761</v>
      </c>
    </row>
    <row r="161152" spans="1:3" x14ac:dyDescent="0.3">
      <c r="A161152">
        <v>2693686981</v>
      </c>
      <c r="B161152" s="2" t="s">
        <v>12351</v>
      </c>
      <c r="C161152" s="2" t="s">
        <v>12109</v>
      </c>
    </row>
    <row r="161153" spans="1:3" x14ac:dyDescent="0.3">
      <c r="A161153">
        <v>2693686981</v>
      </c>
      <c r="B161153" s="2" t="s">
        <v>12352</v>
      </c>
      <c r="C161153" s="2" t="s">
        <v>12132</v>
      </c>
    </row>
    <row r="161154" spans="1:3" x14ac:dyDescent="0.3">
      <c r="A161154">
        <v>2738024506</v>
      </c>
      <c r="B161154" s="2" t="s">
        <v>12350</v>
      </c>
      <c r="C161154" s="2" t="s">
        <v>12264</v>
      </c>
    </row>
    <row r="161155" spans="1:3" x14ac:dyDescent="0.3">
      <c r="A161155">
        <v>2738024506</v>
      </c>
      <c r="B161155" s="2" t="s">
        <v>12351</v>
      </c>
      <c r="C161155" s="2" t="s">
        <v>12163</v>
      </c>
    </row>
    <row r="161156" spans="1:3" x14ac:dyDescent="0.3">
      <c r="A161156">
        <v>2738024506</v>
      </c>
      <c r="B161156" s="2" t="s">
        <v>12352</v>
      </c>
      <c r="C161156" s="2" t="s">
        <v>12219</v>
      </c>
    </row>
    <row r="161157" spans="1:3" x14ac:dyDescent="0.3">
      <c r="A161157">
        <v>2738024506</v>
      </c>
      <c r="B161157" s="2" t="s">
        <v>12353</v>
      </c>
      <c r="C161157" s="2" t="s">
        <v>12125</v>
      </c>
    </row>
    <row r="161158" spans="1:3" x14ac:dyDescent="0.3">
      <c r="A161158">
        <v>2738024506</v>
      </c>
      <c r="B161158" s="2" t="s">
        <v>12354</v>
      </c>
      <c r="C161158" s="2" t="s">
        <v>12108</v>
      </c>
    </row>
    <row r="161159" spans="1:3" x14ac:dyDescent="0.3">
      <c r="A161159">
        <v>2738024506</v>
      </c>
      <c r="B161159" s="2" t="s">
        <v>12355</v>
      </c>
      <c r="C161159" s="2" t="s">
        <v>12159</v>
      </c>
    </row>
    <row r="161160" spans="1:3" x14ac:dyDescent="0.3">
      <c r="A161160">
        <v>2738024506</v>
      </c>
      <c r="B161160" s="2" t="s">
        <v>12356</v>
      </c>
      <c r="C161160" s="2" t="s">
        <v>12242</v>
      </c>
    </row>
    <row r="161161" spans="1:3" x14ac:dyDescent="0.3">
      <c r="A161161">
        <v>2694248555</v>
      </c>
      <c r="B161161" s="2" t="s">
        <v>12350</v>
      </c>
      <c r="C161161" s="2" t="s">
        <v>522</v>
      </c>
    </row>
    <row r="161162" spans="1:3" x14ac:dyDescent="0.3">
      <c r="A161162">
        <v>2694248555</v>
      </c>
      <c r="B161162" s="2" t="s">
        <v>12351</v>
      </c>
      <c r="C161162" s="2" t="s">
        <v>12120</v>
      </c>
    </row>
    <row r="161163" spans="1:3" x14ac:dyDescent="0.3">
      <c r="A161163">
        <v>2694248555</v>
      </c>
      <c r="B161163" s="2" t="s">
        <v>12352</v>
      </c>
      <c r="C161163" s="2" t="s">
        <v>12125</v>
      </c>
    </row>
    <row r="161164" spans="1:3" x14ac:dyDescent="0.3">
      <c r="A161164">
        <v>2694248555</v>
      </c>
      <c r="B161164" s="2" t="s">
        <v>12353</v>
      </c>
      <c r="C161164" s="2" t="s">
        <v>12116</v>
      </c>
    </row>
    <row r="161165" spans="1:3" x14ac:dyDescent="0.3">
      <c r="A161165">
        <v>2694248555</v>
      </c>
      <c r="B161165" s="2" t="s">
        <v>12354</v>
      </c>
      <c r="C161165" s="2" t="s">
        <v>12107</v>
      </c>
    </row>
    <row r="161166" spans="1:3" x14ac:dyDescent="0.3">
      <c r="A161166">
        <v>2640305070</v>
      </c>
      <c r="B161166" s="2" t="s">
        <v>12350</v>
      </c>
      <c r="C161166" s="2" t="s">
        <v>103</v>
      </c>
    </row>
    <row r="161167" spans="1:3" x14ac:dyDescent="0.3">
      <c r="A161167">
        <v>2640305070</v>
      </c>
      <c r="B161167" s="2" t="s">
        <v>12351</v>
      </c>
      <c r="C161167" s="2" t="s">
        <v>12107</v>
      </c>
    </row>
    <row r="161168" spans="1:3" x14ac:dyDescent="0.3">
      <c r="A161168">
        <v>2640305070</v>
      </c>
      <c r="B161168" s="2" t="s">
        <v>12352</v>
      </c>
      <c r="C161168" s="2" t="s">
        <v>12111</v>
      </c>
    </row>
    <row r="161169" spans="1:3" x14ac:dyDescent="0.3">
      <c r="A161169">
        <v>2640305070</v>
      </c>
      <c r="B161169" s="2" t="s">
        <v>12353</v>
      </c>
      <c r="C161169" s="2" t="s">
        <v>12113</v>
      </c>
    </row>
    <row r="161170" spans="1:3" x14ac:dyDescent="0.3">
      <c r="A161170">
        <v>2739252548</v>
      </c>
      <c r="B161170" s="2" t="s">
        <v>12350</v>
      </c>
      <c r="C161170" s="2" t="s">
        <v>81</v>
      </c>
    </row>
    <row r="161171" spans="1:3" x14ac:dyDescent="0.3">
      <c r="A161171">
        <v>2512695085</v>
      </c>
      <c r="B161171" s="2" t="s">
        <v>12350</v>
      </c>
      <c r="C161171" s="2" t="s">
        <v>103</v>
      </c>
    </row>
    <row r="161172" spans="1:3" x14ac:dyDescent="0.3">
      <c r="A161172">
        <v>2512695085</v>
      </c>
      <c r="B161172" s="2" t="s">
        <v>12351</v>
      </c>
      <c r="C161172" s="2" t="s">
        <v>12125</v>
      </c>
    </row>
    <row r="161173" spans="1:3" x14ac:dyDescent="0.3">
      <c r="A161173">
        <v>2512695085</v>
      </c>
      <c r="B161173" s="2" t="s">
        <v>12352</v>
      </c>
      <c r="C161173" s="2" t="s">
        <v>12138</v>
      </c>
    </row>
    <row r="161174" spans="1:3" x14ac:dyDescent="0.3">
      <c r="A161174">
        <v>2745648125</v>
      </c>
      <c r="B161174" s="2" t="s">
        <v>12350</v>
      </c>
      <c r="C161174" s="2" t="s">
        <v>3402</v>
      </c>
    </row>
    <row r="161175" spans="1:3" x14ac:dyDescent="0.3">
      <c r="A161175">
        <v>2745648125</v>
      </c>
      <c r="B161175" s="2" t="s">
        <v>12351</v>
      </c>
      <c r="C161175" s="2" t="s">
        <v>12187</v>
      </c>
    </row>
    <row r="161176" spans="1:3" x14ac:dyDescent="0.3">
      <c r="A161176">
        <v>2731818912</v>
      </c>
      <c r="B161176" s="2" t="s">
        <v>12350</v>
      </c>
      <c r="C161176" s="2" t="s">
        <v>255</v>
      </c>
    </row>
    <row r="161177" spans="1:3" x14ac:dyDescent="0.3">
      <c r="A161177">
        <v>2731818912</v>
      </c>
      <c r="B161177" s="2" t="s">
        <v>12351</v>
      </c>
      <c r="C161177" s="2" t="s">
        <v>12212</v>
      </c>
    </row>
    <row r="161178" spans="1:3" x14ac:dyDescent="0.3">
      <c r="A161178">
        <v>2731818912</v>
      </c>
      <c r="B161178" s="2" t="s">
        <v>12352</v>
      </c>
      <c r="C161178" s="2" t="s">
        <v>12115</v>
      </c>
    </row>
    <row r="161179" spans="1:3" x14ac:dyDescent="0.3">
      <c r="A161179">
        <v>2731818912</v>
      </c>
      <c r="B161179" s="2" t="s">
        <v>12353</v>
      </c>
      <c r="C161179" s="2" t="s">
        <v>12187</v>
      </c>
    </row>
    <row r="161180" spans="1:3" x14ac:dyDescent="0.3">
      <c r="A161180">
        <v>2731818912</v>
      </c>
      <c r="B161180" s="2" t="s">
        <v>12354</v>
      </c>
      <c r="C161180" s="2" t="s">
        <v>12155</v>
      </c>
    </row>
    <row r="161181" spans="1:3" x14ac:dyDescent="0.3">
      <c r="A161181">
        <v>2745561630</v>
      </c>
      <c r="B161181" s="2" t="s">
        <v>12350</v>
      </c>
      <c r="C161181" s="2" t="s">
        <v>456</v>
      </c>
    </row>
    <row r="161182" spans="1:3" x14ac:dyDescent="0.3">
      <c r="A161182">
        <v>2745561630</v>
      </c>
      <c r="B161182" s="2" t="s">
        <v>12351</v>
      </c>
      <c r="C161182" s="2" t="s">
        <v>12124</v>
      </c>
    </row>
    <row r="161183" spans="1:3" x14ac:dyDescent="0.3">
      <c r="A161183">
        <v>2745561630</v>
      </c>
      <c r="B161183" s="2" t="s">
        <v>12352</v>
      </c>
      <c r="C161183" s="2" t="s">
        <v>12146</v>
      </c>
    </row>
    <row r="161184" spans="1:3" x14ac:dyDescent="0.3">
      <c r="A161184">
        <v>2745561630</v>
      </c>
      <c r="B161184" s="2" t="s">
        <v>12353</v>
      </c>
      <c r="C161184" s="2" t="s">
        <v>12150</v>
      </c>
    </row>
    <row r="161185" spans="1:3" x14ac:dyDescent="0.3">
      <c r="A161185">
        <v>2745561630</v>
      </c>
      <c r="B161185" s="2" t="s">
        <v>12354</v>
      </c>
      <c r="C161185" s="2" t="s">
        <v>12144</v>
      </c>
    </row>
    <row r="161186" spans="1:3" x14ac:dyDescent="0.3">
      <c r="A161186">
        <v>2745561630</v>
      </c>
      <c r="B161186" s="2" t="s">
        <v>12355</v>
      </c>
      <c r="C161186" s="2" t="s">
        <v>12212</v>
      </c>
    </row>
    <row r="161187" spans="1:3" x14ac:dyDescent="0.3">
      <c r="A161187">
        <v>2745561630</v>
      </c>
      <c r="B161187" s="2" t="s">
        <v>12356</v>
      </c>
      <c r="C161187" s="2" t="s">
        <v>12129</v>
      </c>
    </row>
    <row r="161188" spans="1:3" x14ac:dyDescent="0.3">
      <c r="A161188">
        <v>2745561630</v>
      </c>
      <c r="B161188" s="2" t="s">
        <v>12357</v>
      </c>
      <c r="C161188" s="2" t="s">
        <v>12115</v>
      </c>
    </row>
    <row r="161189" spans="1:3" x14ac:dyDescent="0.3">
      <c r="A161189">
        <v>2745561630</v>
      </c>
      <c r="B161189" s="2" t="s">
        <v>12358</v>
      </c>
      <c r="C161189" s="2" t="s">
        <v>12116</v>
      </c>
    </row>
    <row r="161190" spans="1:3" x14ac:dyDescent="0.3">
      <c r="A161190">
        <v>2694248776</v>
      </c>
      <c r="B161190" s="2" t="s">
        <v>12350</v>
      </c>
      <c r="C161190" s="2" t="s">
        <v>522</v>
      </c>
    </row>
    <row r="161191" spans="1:3" x14ac:dyDescent="0.3">
      <c r="A161191">
        <v>2694248776</v>
      </c>
      <c r="B161191" s="2" t="s">
        <v>12351</v>
      </c>
      <c r="C161191" s="2" t="s">
        <v>12120</v>
      </c>
    </row>
    <row r="161192" spans="1:3" x14ac:dyDescent="0.3">
      <c r="A161192">
        <v>2694248776</v>
      </c>
      <c r="B161192" s="2" t="s">
        <v>12352</v>
      </c>
      <c r="C161192" s="2" t="s">
        <v>12125</v>
      </c>
    </row>
    <row r="161193" spans="1:3" x14ac:dyDescent="0.3">
      <c r="A161193">
        <v>2694248776</v>
      </c>
      <c r="B161193" s="2" t="s">
        <v>12353</v>
      </c>
      <c r="C161193" s="2" t="s">
        <v>12116</v>
      </c>
    </row>
    <row r="161194" spans="1:3" x14ac:dyDescent="0.3">
      <c r="A161194">
        <v>2694248776</v>
      </c>
      <c r="B161194" s="2" t="s">
        <v>12354</v>
      </c>
      <c r="C161194" s="2" t="s">
        <v>12107</v>
      </c>
    </row>
    <row r="161195" spans="1:3" x14ac:dyDescent="0.3">
      <c r="A161195">
        <v>2665328559</v>
      </c>
      <c r="B161195" s="2" t="s">
        <v>12350</v>
      </c>
      <c r="C161195" s="2" t="s">
        <v>255</v>
      </c>
    </row>
    <row r="161196" spans="1:3" x14ac:dyDescent="0.3">
      <c r="A161196">
        <v>2680358954</v>
      </c>
      <c r="B161196" s="2" t="s">
        <v>12350</v>
      </c>
      <c r="C161196" s="2" t="s">
        <v>761</v>
      </c>
    </row>
    <row r="161197" spans="1:3" x14ac:dyDescent="0.3">
      <c r="A161197">
        <v>2680358954</v>
      </c>
      <c r="B161197" s="2" t="s">
        <v>12351</v>
      </c>
      <c r="C161197" s="2" t="s">
        <v>12171</v>
      </c>
    </row>
    <row r="161198" spans="1:3" x14ac:dyDescent="0.3">
      <c r="A161198">
        <v>2680358954</v>
      </c>
      <c r="B161198" s="2" t="s">
        <v>12352</v>
      </c>
      <c r="C161198" s="2" t="s">
        <v>12227</v>
      </c>
    </row>
    <row r="161199" spans="1:3" x14ac:dyDescent="0.3">
      <c r="A161199">
        <v>2680358954</v>
      </c>
      <c r="B161199" s="2" t="s">
        <v>12353</v>
      </c>
      <c r="C161199" s="2" t="s">
        <v>12120</v>
      </c>
    </row>
    <row r="161200" spans="1:3" x14ac:dyDescent="0.3">
      <c r="A161200">
        <v>2680358954</v>
      </c>
      <c r="B161200" s="2" t="s">
        <v>12354</v>
      </c>
      <c r="C161200" s="2" t="s">
        <v>12144</v>
      </c>
    </row>
    <row r="161201" spans="1:3" x14ac:dyDescent="0.3">
      <c r="A161201">
        <v>2692104144</v>
      </c>
      <c r="B161201" s="2" t="s">
        <v>12350</v>
      </c>
      <c r="C161201" s="2" t="s">
        <v>549</v>
      </c>
    </row>
    <row r="161202" spans="1:3" x14ac:dyDescent="0.3">
      <c r="A161202">
        <v>2692104144</v>
      </c>
      <c r="B161202" s="2" t="s">
        <v>12351</v>
      </c>
      <c r="C161202" s="2" t="s">
        <v>12130</v>
      </c>
    </row>
    <row r="161203" spans="1:3" x14ac:dyDescent="0.3">
      <c r="A161203">
        <v>2692104144</v>
      </c>
      <c r="B161203" s="2" t="s">
        <v>12352</v>
      </c>
      <c r="C161203" s="2" t="s">
        <v>12107</v>
      </c>
    </row>
    <row r="161204" spans="1:3" x14ac:dyDescent="0.3">
      <c r="A161204">
        <v>2692104144</v>
      </c>
      <c r="B161204" s="2" t="s">
        <v>12353</v>
      </c>
      <c r="C161204" s="2" t="s">
        <v>12125</v>
      </c>
    </row>
    <row r="161205" spans="1:3" x14ac:dyDescent="0.3">
      <c r="A161205">
        <v>2692104144</v>
      </c>
      <c r="B161205" s="2" t="s">
        <v>12354</v>
      </c>
      <c r="C161205" s="2" t="s">
        <v>12138</v>
      </c>
    </row>
    <row r="161206" spans="1:3" x14ac:dyDescent="0.3">
      <c r="A161206">
        <v>2692104144</v>
      </c>
      <c r="B161206" s="2" t="s">
        <v>12355</v>
      </c>
      <c r="C161206" s="2" t="s">
        <v>12120</v>
      </c>
    </row>
    <row r="161207" spans="1:3" x14ac:dyDescent="0.3">
      <c r="A161207">
        <v>2692104144</v>
      </c>
      <c r="B161207" s="2" t="s">
        <v>12356</v>
      </c>
      <c r="C161207" s="2" t="s">
        <v>12150</v>
      </c>
    </row>
    <row r="161208" spans="1:3" x14ac:dyDescent="0.3">
      <c r="A161208">
        <v>2692104144</v>
      </c>
      <c r="B161208" s="2" t="s">
        <v>12357</v>
      </c>
      <c r="C161208" s="2" t="s">
        <v>12132</v>
      </c>
    </row>
    <row r="161209" spans="1:3" x14ac:dyDescent="0.3">
      <c r="A161209">
        <v>2437708067</v>
      </c>
      <c r="B161209" s="2" t="s">
        <v>12350</v>
      </c>
      <c r="C161209" s="2" t="s">
        <v>456</v>
      </c>
    </row>
    <row r="161210" spans="1:3" x14ac:dyDescent="0.3">
      <c r="A161210">
        <v>2437708067</v>
      </c>
      <c r="B161210" s="2" t="s">
        <v>12351</v>
      </c>
      <c r="C161210" s="2" t="s">
        <v>12124</v>
      </c>
    </row>
    <row r="161211" spans="1:3" x14ac:dyDescent="0.3">
      <c r="A161211">
        <v>2437708067</v>
      </c>
      <c r="B161211" s="2" t="s">
        <v>12352</v>
      </c>
      <c r="C161211" s="2" t="s">
        <v>12107</v>
      </c>
    </row>
    <row r="161212" spans="1:3" x14ac:dyDescent="0.3">
      <c r="A161212">
        <v>2437708067</v>
      </c>
      <c r="B161212" s="2" t="s">
        <v>12353</v>
      </c>
      <c r="C161212" s="2" t="s">
        <v>12167</v>
      </c>
    </row>
    <row r="161213" spans="1:3" x14ac:dyDescent="0.3">
      <c r="A161213">
        <v>2437708067</v>
      </c>
      <c r="B161213" s="2" t="s">
        <v>12354</v>
      </c>
      <c r="C161213" s="2" t="s">
        <v>12157</v>
      </c>
    </row>
    <row r="161214" spans="1:3" x14ac:dyDescent="0.3">
      <c r="A161214">
        <v>2437708067</v>
      </c>
      <c r="B161214" s="2" t="s">
        <v>12355</v>
      </c>
      <c r="C161214" s="2" t="s">
        <v>12171</v>
      </c>
    </row>
    <row r="161215" spans="1:3" x14ac:dyDescent="0.3">
      <c r="A161215">
        <v>2437708067</v>
      </c>
      <c r="B161215" s="2" t="s">
        <v>12356</v>
      </c>
      <c r="C161215" s="2" t="s">
        <v>12138</v>
      </c>
    </row>
    <row r="161216" spans="1:3" x14ac:dyDescent="0.3">
      <c r="A161216">
        <v>2437708067</v>
      </c>
      <c r="B161216" s="2" t="s">
        <v>12357</v>
      </c>
      <c r="C161216" s="2" t="s">
        <v>12126</v>
      </c>
    </row>
    <row r="161217" spans="1:3" x14ac:dyDescent="0.3">
      <c r="A161217">
        <v>2437708067</v>
      </c>
      <c r="B161217" s="2" t="s">
        <v>12358</v>
      </c>
      <c r="C161217" s="2" t="s">
        <v>12212</v>
      </c>
    </row>
    <row r="161218" spans="1:3" x14ac:dyDescent="0.3">
      <c r="A161218">
        <v>2437708067</v>
      </c>
      <c r="B161218" s="2" t="s">
        <v>12359</v>
      </c>
      <c r="C161218" s="2" t="s">
        <v>12115</v>
      </c>
    </row>
    <row r="161219" spans="1:3" x14ac:dyDescent="0.3">
      <c r="A161219">
        <v>2437708067</v>
      </c>
      <c r="B161219" s="2" t="s">
        <v>12360</v>
      </c>
      <c r="C161219" s="2" t="s">
        <v>12162</v>
      </c>
    </row>
    <row r="161220" spans="1:3" x14ac:dyDescent="0.3">
      <c r="A161220">
        <v>2586698371</v>
      </c>
      <c r="B161220" s="2" t="s">
        <v>12350</v>
      </c>
      <c r="C161220" s="2" t="s">
        <v>3347</v>
      </c>
    </row>
    <row r="161221" spans="1:3" x14ac:dyDescent="0.3">
      <c r="A161221">
        <v>2586698371</v>
      </c>
      <c r="B161221" s="2" t="s">
        <v>12351</v>
      </c>
      <c r="C161221" s="2" t="s">
        <v>12198</v>
      </c>
    </row>
    <row r="161222" spans="1:3" x14ac:dyDescent="0.3">
      <c r="A161222">
        <v>2586698371</v>
      </c>
      <c r="B161222" s="2" t="s">
        <v>12352</v>
      </c>
      <c r="C161222" s="2" t="s">
        <v>12164</v>
      </c>
    </row>
    <row r="161223" spans="1:3" x14ac:dyDescent="0.3">
      <c r="A161223">
        <v>2586698371</v>
      </c>
      <c r="B161223" s="2" t="s">
        <v>12353</v>
      </c>
      <c r="C161223" s="2" t="s">
        <v>12124</v>
      </c>
    </row>
    <row r="161224" spans="1:3" x14ac:dyDescent="0.3">
      <c r="A161224">
        <v>2586698371</v>
      </c>
      <c r="B161224" s="2" t="s">
        <v>12354</v>
      </c>
      <c r="C161224" s="2" t="s">
        <v>12116</v>
      </c>
    </row>
    <row r="161225" spans="1:3" x14ac:dyDescent="0.3">
      <c r="A161225">
        <v>2586698371</v>
      </c>
      <c r="B161225" s="2" t="s">
        <v>12355</v>
      </c>
      <c r="C161225" s="2" t="s">
        <v>12152</v>
      </c>
    </row>
    <row r="161226" spans="1:3" x14ac:dyDescent="0.3">
      <c r="A161226">
        <v>2586698371</v>
      </c>
      <c r="B161226" s="2" t="s">
        <v>12356</v>
      </c>
      <c r="C161226" s="2" t="s">
        <v>12125</v>
      </c>
    </row>
    <row r="161227" spans="1:3" x14ac:dyDescent="0.3">
      <c r="A161227">
        <v>2586698371</v>
      </c>
      <c r="B161227" s="2" t="s">
        <v>12357</v>
      </c>
      <c r="C161227" s="2" t="s">
        <v>12154</v>
      </c>
    </row>
    <row r="161228" spans="1:3" x14ac:dyDescent="0.3">
      <c r="A161228">
        <v>2586698371</v>
      </c>
      <c r="B161228" s="2" t="s">
        <v>12358</v>
      </c>
      <c r="C161228" s="2" t="s">
        <v>12108</v>
      </c>
    </row>
    <row r="161229" spans="1:3" x14ac:dyDescent="0.3">
      <c r="A161229">
        <v>2586698371</v>
      </c>
      <c r="B161229" s="2" t="s">
        <v>12359</v>
      </c>
      <c r="C161229" s="2" t="s">
        <v>12120</v>
      </c>
    </row>
    <row r="161230" spans="1:3" x14ac:dyDescent="0.3">
      <c r="A161230">
        <v>2586698371</v>
      </c>
      <c r="B161230" s="2" t="s">
        <v>12360</v>
      </c>
      <c r="C161230" s="2" t="s">
        <v>12131</v>
      </c>
    </row>
    <row r="161231" spans="1:3" x14ac:dyDescent="0.3">
      <c r="A161231">
        <v>2586698371</v>
      </c>
      <c r="B161231" s="2" t="s">
        <v>12361</v>
      </c>
      <c r="C161231" s="2" t="s">
        <v>12126</v>
      </c>
    </row>
    <row r="161232" spans="1:3" x14ac:dyDescent="0.3">
      <c r="A161232">
        <v>2727653334</v>
      </c>
      <c r="B161232" s="2" t="s">
        <v>12350</v>
      </c>
      <c r="C161232" s="2" t="s">
        <v>456</v>
      </c>
    </row>
    <row r="161233" spans="1:3" x14ac:dyDescent="0.3">
      <c r="A161233">
        <v>2727653334</v>
      </c>
      <c r="B161233" s="2" t="s">
        <v>12351</v>
      </c>
      <c r="C161233" s="2" t="s">
        <v>12124</v>
      </c>
    </row>
    <row r="161234" spans="1:3" x14ac:dyDescent="0.3">
      <c r="A161234">
        <v>2727653334</v>
      </c>
      <c r="B161234" s="2" t="s">
        <v>12352</v>
      </c>
      <c r="C161234" s="2" t="s">
        <v>12115</v>
      </c>
    </row>
    <row r="161235" spans="1:3" x14ac:dyDescent="0.3">
      <c r="A161235">
        <v>2727653334</v>
      </c>
      <c r="B161235" s="2" t="s">
        <v>12353</v>
      </c>
      <c r="C161235" s="2" t="s">
        <v>12106</v>
      </c>
    </row>
    <row r="161236" spans="1:3" x14ac:dyDescent="0.3">
      <c r="A161236">
        <v>2727653334</v>
      </c>
      <c r="B161236" s="2" t="s">
        <v>12354</v>
      </c>
      <c r="C161236" s="2" t="s">
        <v>12118</v>
      </c>
    </row>
    <row r="161237" spans="1:3" x14ac:dyDescent="0.3">
      <c r="A161237">
        <v>2727653334</v>
      </c>
      <c r="B161237" s="2" t="s">
        <v>12355</v>
      </c>
      <c r="C161237" s="2" t="s">
        <v>12107</v>
      </c>
    </row>
    <row r="161238" spans="1:3" x14ac:dyDescent="0.3">
      <c r="A161238">
        <v>2727653334</v>
      </c>
      <c r="B161238" s="2" t="s">
        <v>12356</v>
      </c>
      <c r="C161238" s="2" t="s">
        <v>12162</v>
      </c>
    </row>
    <row r="161239" spans="1:3" x14ac:dyDescent="0.3">
      <c r="A161239">
        <v>2727653334</v>
      </c>
      <c r="B161239" s="2" t="s">
        <v>12357</v>
      </c>
      <c r="C161239" s="2" t="s">
        <v>12120</v>
      </c>
    </row>
    <row r="161240" spans="1:3" x14ac:dyDescent="0.3">
      <c r="A161240">
        <v>2727653334</v>
      </c>
      <c r="B161240" s="2" t="s">
        <v>12358</v>
      </c>
      <c r="C161240" s="2" t="s">
        <v>12141</v>
      </c>
    </row>
    <row r="161241" spans="1:3" x14ac:dyDescent="0.3">
      <c r="A161241">
        <v>2727653334</v>
      </c>
      <c r="B161241" s="2" t="s">
        <v>12359</v>
      </c>
      <c r="C161241" s="2" t="s">
        <v>12184</v>
      </c>
    </row>
    <row r="161242" spans="1:3" x14ac:dyDescent="0.3">
      <c r="A161242">
        <v>2614145505</v>
      </c>
      <c r="B161242" s="2" t="s">
        <v>12350</v>
      </c>
      <c r="C161242" s="2" t="s">
        <v>1785</v>
      </c>
    </row>
    <row r="161243" spans="1:3" x14ac:dyDescent="0.3">
      <c r="A161243">
        <v>2614145505</v>
      </c>
      <c r="B161243" s="2" t="s">
        <v>12351</v>
      </c>
      <c r="C161243" s="2" t="s">
        <v>12234</v>
      </c>
    </row>
    <row r="161244" spans="1:3" x14ac:dyDescent="0.3">
      <c r="A161244">
        <v>2614145505</v>
      </c>
      <c r="B161244" s="2" t="s">
        <v>12352</v>
      </c>
      <c r="C161244" s="2" t="s">
        <v>12160</v>
      </c>
    </row>
    <row r="161245" spans="1:3" x14ac:dyDescent="0.3">
      <c r="A161245">
        <v>2614145505</v>
      </c>
      <c r="B161245" s="2" t="s">
        <v>12353</v>
      </c>
      <c r="C161245" s="2" t="s">
        <v>12124</v>
      </c>
    </row>
    <row r="161246" spans="1:3" x14ac:dyDescent="0.3">
      <c r="A161246">
        <v>2614145505</v>
      </c>
      <c r="B161246" s="2" t="s">
        <v>12354</v>
      </c>
      <c r="C161246" s="2" t="s">
        <v>12227</v>
      </c>
    </row>
    <row r="161247" spans="1:3" x14ac:dyDescent="0.3">
      <c r="A161247">
        <v>2614145505</v>
      </c>
      <c r="B161247" s="2" t="s">
        <v>12355</v>
      </c>
      <c r="C161247" s="2" t="s">
        <v>12115</v>
      </c>
    </row>
    <row r="161248" spans="1:3" x14ac:dyDescent="0.3">
      <c r="A161248">
        <v>2614145505</v>
      </c>
      <c r="B161248" s="2" t="s">
        <v>12356</v>
      </c>
      <c r="C161248" s="2" t="s">
        <v>12106</v>
      </c>
    </row>
    <row r="161249" spans="1:3" x14ac:dyDescent="0.3">
      <c r="A161249">
        <v>2614145505</v>
      </c>
      <c r="B161249" s="2" t="s">
        <v>12357</v>
      </c>
      <c r="C161249" s="2" t="s">
        <v>12116</v>
      </c>
    </row>
    <row r="161250" spans="1:3" x14ac:dyDescent="0.3">
      <c r="A161250">
        <v>2614145505</v>
      </c>
      <c r="B161250" s="2" t="s">
        <v>12358</v>
      </c>
      <c r="C161250" s="2" t="s">
        <v>12139</v>
      </c>
    </row>
    <row r="161251" spans="1:3" x14ac:dyDescent="0.3">
      <c r="A161251">
        <v>2614145505</v>
      </c>
      <c r="B161251" s="2" t="s">
        <v>12359</v>
      </c>
      <c r="C161251" s="2" t="s">
        <v>12182</v>
      </c>
    </row>
    <row r="161252" spans="1:3" x14ac:dyDescent="0.3">
      <c r="A161252">
        <v>2614145505</v>
      </c>
      <c r="B161252" s="2" t="s">
        <v>12360</v>
      </c>
      <c r="C161252" s="2" t="s">
        <v>12126</v>
      </c>
    </row>
    <row r="161253" spans="1:3" x14ac:dyDescent="0.3">
      <c r="A161253">
        <v>2689212223</v>
      </c>
      <c r="B161253" s="2" t="s">
        <v>12350</v>
      </c>
      <c r="C161253" s="2" t="s">
        <v>2954</v>
      </c>
    </row>
    <row r="161254" spans="1:3" x14ac:dyDescent="0.3">
      <c r="A161254">
        <v>2689212223</v>
      </c>
      <c r="B161254" s="2" t="s">
        <v>12351</v>
      </c>
      <c r="C161254" s="2" t="s">
        <v>12107</v>
      </c>
    </row>
    <row r="161255" spans="1:3" x14ac:dyDescent="0.3">
      <c r="A161255">
        <v>2677267133</v>
      </c>
      <c r="B161255" s="2" t="s">
        <v>12350</v>
      </c>
      <c r="C161255" s="2" t="s">
        <v>3482</v>
      </c>
    </row>
    <row r="161256" spans="1:3" x14ac:dyDescent="0.3">
      <c r="A161256">
        <v>2677267133</v>
      </c>
      <c r="B161256" s="2" t="s">
        <v>12351</v>
      </c>
      <c r="C161256" s="2" t="s">
        <v>12137</v>
      </c>
    </row>
    <row r="161257" spans="1:3" x14ac:dyDescent="0.3">
      <c r="A161257">
        <v>2677267133</v>
      </c>
      <c r="B161257" s="2" t="s">
        <v>12352</v>
      </c>
      <c r="C161257" s="2" t="s">
        <v>12165</v>
      </c>
    </row>
    <row r="161258" spans="1:3" x14ac:dyDescent="0.3">
      <c r="A161258">
        <v>2677267133</v>
      </c>
      <c r="B161258" s="2" t="s">
        <v>12353</v>
      </c>
      <c r="C161258" s="2" t="s">
        <v>12145</v>
      </c>
    </row>
    <row r="161259" spans="1:3" x14ac:dyDescent="0.3">
      <c r="A161259">
        <v>2678715671</v>
      </c>
      <c r="B161259" s="2" t="s">
        <v>12350</v>
      </c>
      <c r="C161259" s="2" t="s">
        <v>690</v>
      </c>
    </row>
    <row r="161260" spans="1:3" x14ac:dyDescent="0.3">
      <c r="A161260">
        <v>2678715671</v>
      </c>
      <c r="B161260" s="2" t="s">
        <v>12351</v>
      </c>
      <c r="C161260" s="2" t="s">
        <v>12138</v>
      </c>
    </row>
    <row r="161261" spans="1:3" x14ac:dyDescent="0.3">
      <c r="A161261">
        <v>2678715671</v>
      </c>
      <c r="B161261" s="2" t="s">
        <v>12352</v>
      </c>
      <c r="C161261" s="2" t="s">
        <v>12155</v>
      </c>
    </row>
    <row r="161262" spans="1:3" x14ac:dyDescent="0.3">
      <c r="A161262">
        <v>2678715671</v>
      </c>
      <c r="B161262" s="2" t="s">
        <v>12353</v>
      </c>
      <c r="C161262" s="2" t="s">
        <v>12132</v>
      </c>
    </row>
    <row r="161263" spans="1:3" x14ac:dyDescent="0.3">
      <c r="A161263">
        <v>2752431078</v>
      </c>
      <c r="B161263" s="2" t="s">
        <v>12350</v>
      </c>
      <c r="C161263" s="2" t="s">
        <v>522</v>
      </c>
    </row>
    <row r="161264" spans="1:3" x14ac:dyDescent="0.3">
      <c r="A161264">
        <v>2752431078</v>
      </c>
      <c r="B161264" s="2" t="s">
        <v>12351</v>
      </c>
      <c r="C161264" s="2" t="s">
        <v>12219</v>
      </c>
    </row>
    <row r="161265" spans="1:3" x14ac:dyDescent="0.3">
      <c r="A161265">
        <v>2752431078</v>
      </c>
      <c r="B161265" s="2" t="s">
        <v>12352</v>
      </c>
      <c r="C161265" s="2" t="s">
        <v>12125</v>
      </c>
    </row>
    <row r="161266" spans="1:3" x14ac:dyDescent="0.3">
      <c r="A161266">
        <v>2752431078</v>
      </c>
      <c r="B161266" s="2" t="s">
        <v>12353</v>
      </c>
      <c r="C161266" s="2" t="s">
        <v>12170</v>
      </c>
    </row>
    <row r="161267" spans="1:3" x14ac:dyDescent="0.3">
      <c r="A161267">
        <v>2752431078</v>
      </c>
      <c r="B161267" s="2" t="s">
        <v>12354</v>
      </c>
      <c r="C161267" s="2" t="s">
        <v>12206</v>
      </c>
    </row>
    <row r="161268" spans="1:3" x14ac:dyDescent="0.3">
      <c r="A161268">
        <v>2752431078</v>
      </c>
      <c r="B161268" s="2" t="s">
        <v>12355</v>
      </c>
      <c r="C161268" s="2" t="s">
        <v>12115</v>
      </c>
    </row>
    <row r="161269" spans="1:3" x14ac:dyDescent="0.3">
      <c r="A161269">
        <v>2752431078</v>
      </c>
      <c r="B161269" s="2" t="s">
        <v>12356</v>
      </c>
      <c r="C161269" s="2" t="s">
        <v>12118</v>
      </c>
    </row>
    <row r="161270" spans="1:3" x14ac:dyDescent="0.3">
      <c r="A161270">
        <v>2752431078</v>
      </c>
      <c r="B161270" s="2" t="s">
        <v>12357</v>
      </c>
      <c r="C161270" s="2" t="s">
        <v>12251</v>
      </c>
    </row>
    <row r="161271" spans="1:3" x14ac:dyDescent="0.3">
      <c r="A161271">
        <v>2752431078</v>
      </c>
      <c r="B161271" s="2" t="s">
        <v>12358</v>
      </c>
      <c r="C161271" s="2" t="s">
        <v>12195</v>
      </c>
    </row>
    <row r="161272" spans="1:3" x14ac:dyDescent="0.3">
      <c r="A161272">
        <v>2752431078</v>
      </c>
      <c r="B161272" s="2" t="s">
        <v>12359</v>
      </c>
      <c r="C161272" s="2" t="s">
        <v>12120</v>
      </c>
    </row>
    <row r="161273" spans="1:3" x14ac:dyDescent="0.3">
      <c r="A161273">
        <v>2752431078</v>
      </c>
      <c r="B161273" s="2" t="s">
        <v>12360</v>
      </c>
      <c r="C161273" s="2" t="s">
        <v>12155</v>
      </c>
    </row>
    <row r="161274" spans="1:3" x14ac:dyDescent="0.3">
      <c r="A161274">
        <v>2752431078</v>
      </c>
      <c r="B161274" s="2" t="s">
        <v>12361</v>
      </c>
      <c r="C161274" s="2" t="s">
        <v>12199</v>
      </c>
    </row>
    <row r="161275" spans="1:3" x14ac:dyDescent="0.3">
      <c r="A161275">
        <v>2733911650</v>
      </c>
      <c r="B161275" s="2" t="s">
        <v>12350</v>
      </c>
      <c r="C161275" s="2" t="s">
        <v>456</v>
      </c>
    </row>
    <row r="161276" spans="1:3" x14ac:dyDescent="0.3">
      <c r="A161276">
        <v>2733911650</v>
      </c>
      <c r="B161276" s="2" t="s">
        <v>12351</v>
      </c>
      <c r="C161276" s="2" t="s">
        <v>12124</v>
      </c>
    </row>
    <row r="161277" spans="1:3" x14ac:dyDescent="0.3">
      <c r="A161277">
        <v>2733911650</v>
      </c>
      <c r="B161277" s="2" t="s">
        <v>12352</v>
      </c>
      <c r="C161277" s="2" t="s">
        <v>12125</v>
      </c>
    </row>
    <row r="161278" spans="1:3" x14ac:dyDescent="0.3">
      <c r="A161278">
        <v>2733911650</v>
      </c>
      <c r="B161278" s="2" t="s">
        <v>12353</v>
      </c>
      <c r="C161278" s="2" t="s">
        <v>12230</v>
      </c>
    </row>
    <row r="161279" spans="1:3" x14ac:dyDescent="0.3">
      <c r="A161279">
        <v>2733911650</v>
      </c>
      <c r="B161279" s="2" t="s">
        <v>12354</v>
      </c>
      <c r="C161279" s="2" t="s">
        <v>12153</v>
      </c>
    </row>
    <row r="161280" spans="1:3" x14ac:dyDescent="0.3">
      <c r="A161280">
        <v>2733911650</v>
      </c>
      <c r="B161280" s="2" t="s">
        <v>12355</v>
      </c>
      <c r="C161280" s="2" t="s">
        <v>12238</v>
      </c>
    </row>
    <row r="161281" spans="1:3" x14ac:dyDescent="0.3">
      <c r="A161281">
        <v>2733911650</v>
      </c>
      <c r="B161281" s="2" t="s">
        <v>12356</v>
      </c>
      <c r="C161281" s="2" t="s">
        <v>12195</v>
      </c>
    </row>
    <row r="161282" spans="1:3" x14ac:dyDescent="0.3">
      <c r="A161282">
        <v>2702424481</v>
      </c>
      <c r="B161282" s="2" t="s">
        <v>12350</v>
      </c>
      <c r="C161282" s="2" t="s">
        <v>6425</v>
      </c>
    </row>
    <row r="161283" spans="1:3" x14ac:dyDescent="0.3">
      <c r="A161283">
        <v>2702424481</v>
      </c>
      <c r="B161283" s="2" t="s">
        <v>12351</v>
      </c>
      <c r="C161283" s="2" t="s">
        <v>12137</v>
      </c>
    </row>
    <row r="161284" spans="1:3" x14ac:dyDescent="0.3">
      <c r="A161284">
        <v>2702424481</v>
      </c>
      <c r="B161284" s="2" t="s">
        <v>12352</v>
      </c>
      <c r="C161284" s="2" t="s">
        <v>12191</v>
      </c>
    </row>
    <row r="161285" spans="1:3" x14ac:dyDescent="0.3">
      <c r="A161285">
        <v>2702424481</v>
      </c>
      <c r="B161285" s="2" t="s">
        <v>12353</v>
      </c>
      <c r="C161285" s="2" t="s">
        <v>12165</v>
      </c>
    </row>
    <row r="161286" spans="1:3" x14ac:dyDescent="0.3">
      <c r="A161286">
        <v>2702424481</v>
      </c>
      <c r="B161286" s="2" t="s">
        <v>12354</v>
      </c>
      <c r="C161286" s="2" t="s">
        <v>12145</v>
      </c>
    </row>
    <row r="161287" spans="1:3" x14ac:dyDescent="0.3">
      <c r="A161287">
        <v>2705706044</v>
      </c>
      <c r="B161287" s="2" t="s">
        <v>12350</v>
      </c>
      <c r="C161287" s="2" t="s">
        <v>12256</v>
      </c>
    </row>
    <row r="161288" spans="1:3" x14ac:dyDescent="0.3">
      <c r="A161288">
        <v>2705706044</v>
      </c>
      <c r="B161288" s="2" t="s">
        <v>12351</v>
      </c>
      <c r="C161288" s="2" t="s">
        <v>12111</v>
      </c>
    </row>
    <row r="161289" spans="1:3" x14ac:dyDescent="0.3">
      <c r="A161289">
        <v>2705706044</v>
      </c>
      <c r="B161289" s="2" t="s">
        <v>12352</v>
      </c>
      <c r="C161289" s="2" t="s">
        <v>12124</v>
      </c>
    </row>
    <row r="161290" spans="1:3" x14ac:dyDescent="0.3">
      <c r="A161290">
        <v>2705706044</v>
      </c>
      <c r="B161290" s="2" t="s">
        <v>12353</v>
      </c>
      <c r="C161290" s="2" t="s">
        <v>12106</v>
      </c>
    </row>
    <row r="161291" spans="1:3" x14ac:dyDescent="0.3">
      <c r="A161291">
        <v>2705706044</v>
      </c>
      <c r="B161291" s="2" t="s">
        <v>12354</v>
      </c>
      <c r="C161291" s="2" t="s">
        <v>12186</v>
      </c>
    </row>
    <row r="161292" spans="1:3" x14ac:dyDescent="0.3">
      <c r="A161292">
        <v>2705706044</v>
      </c>
      <c r="B161292" s="2" t="s">
        <v>12355</v>
      </c>
      <c r="C161292" s="2" t="s">
        <v>12263</v>
      </c>
    </row>
    <row r="161293" spans="1:3" x14ac:dyDescent="0.3">
      <c r="A161293">
        <v>2705706044</v>
      </c>
      <c r="B161293" s="2" t="s">
        <v>12356</v>
      </c>
      <c r="C161293" s="2" t="s">
        <v>12107</v>
      </c>
    </row>
    <row r="161294" spans="1:3" x14ac:dyDescent="0.3">
      <c r="A161294">
        <v>2705706044</v>
      </c>
      <c r="B161294" s="2" t="s">
        <v>12357</v>
      </c>
      <c r="C161294" s="2" t="s">
        <v>12142</v>
      </c>
    </row>
    <row r="161295" spans="1:3" x14ac:dyDescent="0.3">
      <c r="A161295">
        <v>2705706044</v>
      </c>
      <c r="B161295" s="2" t="s">
        <v>12358</v>
      </c>
      <c r="C161295" s="2" t="s">
        <v>12141</v>
      </c>
    </row>
    <row r="161296" spans="1:3" x14ac:dyDescent="0.3">
      <c r="A161296">
        <v>2705706044</v>
      </c>
      <c r="B161296" s="2" t="s">
        <v>12359</v>
      </c>
      <c r="C161296" s="2" t="s">
        <v>12150</v>
      </c>
    </row>
    <row r="161297" spans="1:3" x14ac:dyDescent="0.3">
      <c r="A161297">
        <v>2437702799</v>
      </c>
      <c r="B161297" s="2" t="s">
        <v>12350</v>
      </c>
      <c r="C161297" s="2" t="s">
        <v>456</v>
      </c>
    </row>
    <row r="161298" spans="1:3" x14ac:dyDescent="0.3">
      <c r="A161298">
        <v>2437702799</v>
      </c>
      <c r="B161298" s="2" t="s">
        <v>12351</v>
      </c>
      <c r="C161298" s="2" t="s">
        <v>12124</v>
      </c>
    </row>
    <row r="161299" spans="1:3" x14ac:dyDescent="0.3">
      <c r="A161299">
        <v>2437702799</v>
      </c>
      <c r="B161299" s="2" t="s">
        <v>12352</v>
      </c>
      <c r="C161299" s="2" t="s">
        <v>12107</v>
      </c>
    </row>
    <row r="161300" spans="1:3" x14ac:dyDescent="0.3">
      <c r="A161300">
        <v>2437702799</v>
      </c>
      <c r="B161300" s="2" t="s">
        <v>12353</v>
      </c>
      <c r="C161300" s="2" t="s">
        <v>12167</v>
      </c>
    </row>
    <row r="161301" spans="1:3" x14ac:dyDescent="0.3">
      <c r="A161301">
        <v>2437702799</v>
      </c>
      <c r="B161301" s="2" t="s">
        <v>12354</v>
      </c>
      <c r="C161301" s="2" t="s">
        <v>12157</v>
      </c>
    </row>
    <row r="161302" spans="1:3" x14ac:dyDescent="0.3">
      <c r="A161302">
        <v>2437702799</v>
      </c>
      <c r="B161302" s="2" t="s">
        <v>12355</v>
      </c>
      <c r="C161302" s="2" t="s">
        <v>12171</v>
      </c>
    </row>
    <row r="161303" spans="1:3" x14ac:dyDescent="0.3">
      <c r="A161303">
        <v>2437702799</v>
      </c>
      <c r="B161303" s="2" t="s">
        <v>12356</v>
      </c>
      <c r="C161303" s="2" t="s">
        <v>12138</v>
      </c>
    </row>
    <row r="161304" spans="1:3" x14ac:dyDescent="0.3">
      <c r="A161304">
        <v>2437702799</v>
      </c>
      <c r="B161304" s="2" t="s">
        <v>12357</v>
      </c>
      <c r="C161304" s="2" t="s">
        <v>12126</v>
      </c>
    </row>
    <row r="161305" spans="1:3" x14ac:dyDescent="0.3">
      <c r="A161305">
        <v>2437702799</v>
      </c>
      <c r="B161305" s="2" t="s">
        <v>12358</v>
      </c>
      <c r="C161305" s="2" t="s">
        <v>12212</v>
      </c>
    </row>
    <row r="161306" spans="1:3" x14ac:dyDescent="0.3">
      <c r="A161306">
        <v>2437702799</v>
      </c>
      <c r="B161306" s="2" t="s">
        <v>12359</v>
      </c>
      <c r="C161306" s="2" t="s">
        <v>12115</v>
      </c>
    </row>
    <row r="161307" spans="1:3" x14ac:dyDescent="0.3">
      <c r="A161307">
        <v>2437702799</v>
      </c>
      <c r="B161307" s="2" t="s">
        <v>12360</v>
      </c>
      <c r="C161307" s="2" t="s">
        <v>12162</v>
      </c>
    </row>
    <row r="161308" spans="1:3" x14ac:dyDescent="0.3">
      <c r="A161308">
        <v>2745360471</v>
      </c>
      <c r="B161308" s="2" t="s">
        <v>12350</v>
      </c>
      <c r="C161308" s="2" t="s">
        <v>12179</v>
      </c>
    </row>
    <row r="161309" spans="1:3" x14ac:dyDescent="0.3">
      <c r="A161309">
        <v>2745360471</v>
      </c>
      <c r="B161309" s="2" t="s">
        <v>12351</v>
      </c>
      <c r="C161309" s="2" t="s">
        <v>12167</v>
      </c>
    </row>
    <row r="161310" spans="1:3" x14ac:dyDescent="0.3">
      <c r="A161310">
        <v>2745360471</v>
      </c>
      <c r="B161310" s="2" t="s">
        <v>12352</v>
      </c>
      <c r="C161310" s="2" t="s">
        <v>12110</v>
      </c>
    </row>
    <row r="161311" spans="1:3" x14ac:dyDescent="0.3">
      <c r="A161311">
        <v>2745360471</v>
      </c>
      <c r="B161311" s="2" t="s">
        <v>12353</v>
      </c>
      <c r="C161311" s="2" t="s">
        <v>12192</v>
      </c>
    </row>
    <row r="161312" spans="1:3" x14ac:dyDescent="0.3">
      <c r="A161312">
        <v>2745360471</v>
      </c>
      <c r="B161312" s="2" t="s">
        <v>12354</v>
      </c>
      <c r="C161312" s="2" t="s">
        <v>12159</v>
      </c>
    </row>
    <row r="161313" spans="1:3" x14ac:dyDescent="0.3">
      <c r="A161313">
        <v>2689858576</v>
      </c>
      <c r="B161313" s="2" t="s">
        <v>12350</v>
      </c>
      <c r="C161313" s="2" t="s">
        <v>1305</v>
      </c>
    </row>
    <row r="161314" spans="1:3" x14ac:dyDescent="0.3">
      <c r="A161314">
        <v>2689858576</v>
      </c>
      <c r="B161314" s="2" t="s">
        <v>12351</v>
      </c>
      <c r="C161314" s="2" t="s">
        <v>12125</v>
      </c>
    </row>
    <row r="161315" spans="1:3" x14ac:dyDescent="0.3">
      <c r="A161315">
        <v>2689858576</v>
      </c>
      <c r="B161315" s="2" t="s">
        <v>12352</v>
      </c>
      <c r="C161315" s="2" t="s">
        <v>12165</v>
      </c>
    </row>
    <row r="161316" spans="1:3" x14ac:dyDescent="0.3">
      <c r="A161316">
        <v>2689858576</v>
      </c>
      <c r="B161316" s="2" t="s">
        <v>12353</v>
      </c>
      <c r="C161316" s="2" t="s">
        <v>12120</v>
      </c>
    </row>
    <row r="161317" spans="1:3" x14ac:dyDescent="0.3">
      <c r="A161317">
        <v>2689858576</v>
      </c>
      <c r="B161317" s="2" t="s">
        <v>12354</v>
      </c>
      <c r="C161317" s="2" t="s">
        <v>12155</v>
      </c>
    </row>
    <row r="161318" spans="1:3" x14ac:dyDescent="0.3">
      <c r="A161318">
        <v>2713336464</v>
      </c>
      <c r="B161318" s="2" t="s">
        <v>12350</v>
      </c>
      <c r="C161318" s="2" t="s">
        <v>255</v>
      </c>
    </row>
    <row r="161319" spans="1:3" x14ac:dyDescent="0.3">
      <c r="A161319">
        <v>2656629065</v>
      </c>
      <c r="B161319" s="2" t="s">
        <v>12350</v>
      </c>
      <c r="C161319" s="2" t="s">
        <v>690</v>
      </c>
    </row>
    <row r="161320" spans="1:3" x14ac:dyDescent="0.3">
      <c r="A161320">
        <v>2656629065</v>
      </c>
      <c r="B161320" s="2" t="s">
        <v>12351</v>
      </c>
      <c r="C161320" s="2" t="s">
        <v>12173</v>
      </c>
    </row>
    <row r="161321" spans="1:3" x14ac:dyDescent="0.3">
      <c r="A161321">
        <v>2656629065</v>
      </c>
      <c r="B161321" s="2" t="s">
        <v>12352</v>
      </c>
      <c r="C161321" s="2" t="s">
        <v>12174</v>
      </c>
    </row>
    <row r="161322" spans="1:3" x14ac:dyDescent="0.3">
      <c r="A161322">
        <v>2656629065</v>
      </c>
      <c r="B161322" s="2" t="s">
        <v>12353</v>
      </c>
      <c r="C161322" s="2" t="s">
        <v>12175</v>
      </c>
    </row>
    <row r="161323" spans="1:3" x14ac:dyDescent="0.3">
      <c r="A161323">
        <v>2712230105</v>
      </c>
      <c r="B161323" s="2" t="s">
        <v>12350</v>
      </c>
      <c r="C161323" s="2" t="s">
        <v>11320</v>
      </c>
    </row>
    <row r="161324" spans="1:3" x14ac:dyDescent="0.3">
      <c r="A161324">
        <v>2712230105</v>
      </c>
      <c r="B161324" s="2" t="s">
        <v>12351</v>
      </c>
      <c r="C161324" s="2" t="s">
        <v>12136</v>
      </c>
    </row>
    <row r="161325" spans="1:3" x14ac:dyDescent="0.3">
      <c r="A161325">
        <v>2712230105</v>
      </c>
      <c r="B161325" s="2" t="s">
        <v>12352</v>
      </c>
      <c r="C161325" s="2" t="s">
        <v>12171</v>
      </c>
    </row>
    <row r="161326" spans="1:3" x14ac:dyDescent="0.3">
      <c r="A161326">
        <v>2683588371</v>
      </c>
      <c r="B161326" s="2" t="s">
        <v>12350</v>
      </c>
      <c r="C161326" s="2" t="s">
        <v>690</v>
      </c>
    </row>
    <row r="161327" spans="1:3" x14ac:dyDescent="0.3">
      <c r="A161327">
        <v>2683588371</v>
      </c>
      <c r="B161327" s="2" t="s">
        <v>12351</v>
      </c>
      <c r="C161327" s="2" t="s">
        <v>12173</v>
      </c>
    </row>
    <row r="161328" spans="1:3" x14ac:dyDescent="0.3">
      <c r="A161328">
        <v>2683588371</v>
      </c>
      <c r="B161328" s="2" t="s">
        <v>12352</v>
      </c>
      <c r="C161328" s="2" t="s">
        <v>12174</v>
      </c>
    </row>
    <row r="161329" spans="1:3" x14ac:dyDescent="0.3">
      <c r="A161329">
        <v>2683588371</v>
      </c>
      <c r="B161329" s="2" t="s">
        <v>12353</v>
      </c>
      <c r="C161329" s="2" t="s">
        <v>12175</v>
      </c>
    </row>
    <row r="161330" spans="1:3" x14ac:dyDescent="0.3">
      <c r="A161330">
        <v>2718975695</v>
      </c>
      <c r="B161330" s="2" t="s">
        <v>12350</v>
      </c>
      <c r="C161330" s="2" t="s">
        <v>12228</v>
      </c>
    </row>
    <row r="161331" spans="1:3" x14ac:dyDescent="0.3">
      <c r="A161331">
        <v>2718975695</v>
      </c>
      <c r="B161331" s="2" t="s">
        <v>12351</v>
      </c>
      <c r="C161331" s="2" t="s">
        <v>12171</v>
      </c>
    </row>
    <row r="161332" spans="1:3" x14ac:dyDescent="0.3">
      <c r="A161332">
        <v>2718975695</v>
      </c>
      <c r="B161332" s="2" t="s">
        <v>12352</v>
      </c>
      <c r="C161332" s="2" t="s">
        <v>12116</v>
      </c>
    </row>
    <row r="161333" spans="1:3" x14ac:dyDescent="0.3">
      <c r="A161333">
        <v>2718975695</v>
      </c>
      <c r="B161333" s="2" t="s">
        <v>12353</v>
      </c>
      <c r="C161333" s="2" t="s">
        <v>12219</v>
      </c>
    </row>
    <row r="161334" spans="1:3" x14ac:dyDescent="0.3">
      <c r="A161334">
        <v>2718975695</v>
      </c>
      <c r="B161334" s="2" t="s">
        <v>12354</v>
      </c>
      <c r="C161334" s="2" t="s">
        <v>12182</v>
      </c>
    </row>
    <row r="161335" spans="1:3" x14ac:dyDescent="0.3">
      <c r="A161335">
        <v>2737667227</v>
      </c>
      <c r="B161335" s="2" t="s">
        <v>12350</v>
      </c>
      <c r="C161335" s="2" t="s">
        <v>255</v>
      </c>
    </row>
    <row r="161336" spans="1:3" x14ac:dyDescent="0.3">
      <c r="A161336">
        <v>2711792579</v>
      </c>
      <c r="B161336" s="2" t="s">
        <v>12350</v>
      </c>
      <c r="C161336" s="2" t="s">
        <v>522</v>
      </c>
    </row>
    <row r="161337" spans="1:3" x14ac:dyDescent="0.3">
      <c r="A161337">
        <v>2711792579</v>
      </c>
      <c r="B161337" s="2" t="s">
        <v>12351</v>
      </c>
      <c r="C161337" s="2" t="s">
        <v>12107</v>
      </c>
    </row>
    <row r="161338" spans="1:3" x14ac:dyDescent="0.3">
      <c r="A161338">
        <v>2711792579</v>
      </c>
      <c r="B161338" s="2" t="s">
        <v>12352</v>
      </c>
      <c r="C161338" s="2" t="s">
        <v>12157</v>
      </c>
    </row>
    <row r="161339" spans="1:3" x14ac:dyDescent="0.3">
      <c r="A161339">
        <v>2711792579</v>
      </c>
      <c r="B161339" s="2" t="s">
        <v>12353</v>
      </c>
      <c r="C161339" s="2" t="s">
        <v>12138</v>
      </c>
    </row>
    <row r="161340" spans="1:3" x14ac:dyDescent="0.3">
      <c r="A161340">
        <v>2711792579</v>
      </c>
      <c r="B161340" s="2" t="s">
        <v>12354</v>
      </c>
      <c r="C161340" s="2" t="s">
        <v>12115</v>
      </c>
    </row>
    <row r="161341" spans="1:3" x14ac:dyDescent="0.3">
      <c r="A161341">
        <v>2711792579</v>
      </c>
      <c r="B161341" s="2" t="s">
        <v>12355</v>
      </c>
      <c r="C161341" s="2" t="s">
        <v>12116</v>
      </c>
    </row>
    <row r="161342" spans="1:3" x14ac:dyDescent="0.3">
      <c r="A161342">
        <v>2711792579</v>
      </c>
      <c r="B161342" s="2" t="s">
        <v>12356</v>
      </c>
      <c r="C161342" s="2" t="s">
        <v>12131</v>
      </c>
    </row>
    <row r="161343" spans="1:3" x14ac:dyDescent="0.3">
      <c r="A161343">
        <v>2682237834</v>
      </c>
      <c r="B161343" s="2" t="s">
        <v>12350</v>
      </c>
      <c r="C161343" s="2" t="s">
        <v>522</v>
      </c>
    </row>
    <row r="161344" spans="1:3" x14ac:dyDescent="0.3">
      <c r="A161344">
        <v>2682237834</v>
      </c>
      <c r="B161344" s="2" t="s">
        <v>12351</v>
      </c>
      <c r="C161344" s="2" t="s">
        <v>12125</v>
      </c>
    </row>
    <row r="161345" spans="1:3" x14ac:dyDescent="0.3">
      <c r="A161345">
        <v>2682237834</v>
      </c>
      <c r="B161345" s="2" t="s">
        <v>12352</v>
      </c>
      <c r="C161345" s="2" t="s">
        <v>12167</v>
      </c>
    </row>
    <row r="161346" spans="1:3" x14ac:dyDescent="0.3">
      <c r="A161346">
        <v>2682237834</v>
      </c>
      <c r="B161346" s="2" t="s">
        <v>12353</v>
      </c>
      <c r="C161346" s="2" t="s">
        <v>12144</v>
      </c>
    </row>
    <row r="161347" spans="1:3" x14ac:dyDescent="0.3">
      <c r="A161347">
        <v>2682237834</v>
      </c>
      <c r="B161347" s="2" t="s">
        <v>12354</v>
      </c>
      <c r="C161347" s="2" t="s">
        <v>12116</v>
      </c>
    </row>
    <row r="161348" spans="1:3" x14ac:dyDescent="0.3">
      <c r="A161348">
        <v>2682237834</v>
      </c>
      <c r="B161348" s="2" t="s">
        <v>12355</v>
      </c>
      <c r="C161348" s="2" t="s">
        <v>12154</v>
      </c>
    </row>
    <row r="161349" spans="1:3" x14ac:dyDescent="0.3">
      <c r="A161349">
        <v>2682237834</v>
      </c>
      <c r="B161349" s="2" t="s">
        <v>12356</v>
      </c>
      <c r="C161349" s="2" t="s">
        <v>12155</v>
      </c>
    </row>
    <row r="161350" spans="1:3" x14ac:dyDescent="0.3">
      <c r="A161350">
        <v>2682237834</v>
      </c>
      <c r="B161350" s="2" t="s">
        <v>12357</v>
      </c>
      <c r="C161350" s="2" t="s">
        <v>12198</v>
      </c>
    </row>
    <row r="161351" spans="1:3" x14ac:dyDescent="0.3">
      <c r="A161351">
        <v>2702386514</v>
      </c>
      <c r="B161351" s="2" t="s">
        <v>12350</v>
      </c>
      <c r="C161351" s="2" t="s">
        <v>522</v>
      </c>
    </row>
    <row r="161352" spans="1:3" x14ac:dyDescent="0.3">
      <c r="A161352">
        <v>2702386514</v>
      </c>
      <c r="B161352" s="2" t="s">
        <v>12351</v>
      </c>
      <c r="C161352" s="2" t="s">
        <v>12160</v>
      </c>
    </row>
    <row r="161353" spans="1:3" x14ac:dyDescent="0.3">
      <c r="A161353">
        <v>2702386514</v>
      </c>
      <c r="B161353" s="2" t="s">
        <v>12352</v>
      </c>
      <c r="C161353" s="2" t="s">
        <v>12254</v>
      </c>
    </row>
    <row r="161354" spans="1:3" x14ac:dyDescent="0.3">
      <c r="A161354">
        <v>2702386514</v>
      </c>
      <c r="B161354" s="2" t="s">
        <v>12353</v>
      </c>
      <c r="C161354" s="2" t="s">
        <v>12116</v>
      </c>
    </row>
    <row r="161355" spans="1:3" x14ac:dyDescent="0.3">
      <c r="A161355">
        <v>2702386514</v>
      </c>
      <c r="B161355" s="2" t="s">
        <v>12354</v>
      </c>
      <c r="C161355" s="2" t="s">
        <v>12134</v>
      </c>
    </row>
    <row r="161356" spans="1:3" x14ac:dyDescent="0.3">
      <c r="A161356">
        <v>2680708422</v>
      </c>
      <c r="B161356" s="2" t="s">
        <v>12350</v>
      </c>
      <c r="C161356" s="2" t="s">
        <v>103</v>
      </c>
    </row>
    <row r="161357" spans="1:3" x14ac:dyDescent="0.3">
      <c r="A161357">
        <v>2680708422</v>
      </c>
      <c r="B161357" s="2" t="s">
        <v>12351</v>
      </c>
      <c r="C161357" s="2" t="s">
        <v>12219</v>
      </c>
    </row>
    <row r="161358" spans="1:3" x14ac:dyDescent="0.3">
      <c r="A161358">
        <v>2680708422</v>
      </c>
      <c r="B161358" s="2" t="s">
        <v>12352</v>
      </c>
      <c r="C161358" s="2" t="s">
        <v>12125</v>
      </c>
    </row>
    <row r="161359" spans="1:3" x14ac:dyDescent="0.3">
      <c r="A161359">
        <v>2680708422</v>
      </c>
      <c r="B161359" s="2" t="s">
        <v>12353</v>
      </c>
      <c r="C161359" s="2" t="s">
        <v>12146</v>
      </c>
    </row>
    <row r="161360" spans="1:3" x14ac:dyDescent="0.3">
      <c r="A161360">
        <v>2680708422</v>
      </c>
      <c r="B161360" s="2" t="s">
        <v>12354</v>
      </c>
      <c r="C161360" s="2" t="s">
        <v>12138</v>
      </c>
    </row>
    <row r="161361" spans="1:3" x14ac:dyDescent="0.3">
      <c r="A161361">
        <v>2680708422</v>
      </c>
      <c r="B161361" s="2" t="s">
        <v>12355</v>
      </c>
      <c r="C161361" s="2" t="s">
        <v>12212</v>
      </c>
    </row>
    <row r="161362" spans="1:3" x14ac:dyDescent="0.3">
      <c r="A161362">
        <v>2680708422</v>
      </c>
      <c r="B161362" s="2" t="s">
        <v>12356</v>
      </c>
      <c r="C161362" s="2" t="s">
        <v>12116</v>
      </c>
    </row>
    <row r="161363" spans="1:3" x14ac:dyDescent="0.3">
      <c r="A161363">
        <v>2680708422</v>
      </c>
      <c r="B161363" s="2" t="s">
        <v>12357</v>
      </c>
      <c r="C161363" s="2" t="s">
        <v>12193</v>
      </c>
    </row>
    <row r="161364" spans="1:3" x14ac:dyDescent="0.3">
      <c r="A161364">
        <v>2680708422</v>
      </c>
      <c r="B161364" s="2" t="s">
        <v>12358</v>
      </c>
      <c r="C161364" s="2" t="s">
        <v>12120</v>
      </c>
    </row>
    <row r="161365" spans="1:3" x14ac:dyDescent="0.3">
      <c r="A161365">
        <v>2680708422</v>
      </c>
      <c r="B161365" s="2" t="s">
        <v>12359</v>
      </c>
      <c r="C161365" s="2" t="s">
        <v>12148</v>
      </c>
    </row>
    <row r="161366" spans="1:3" x14ac:dyDescent="0.3">
      <c r="A161366">
        <v>2671929105</v>
      </c>
      <c r="B161366" s="2" t="s">
        <v>12350</v>
      </c>
      <c r="C161366" s="2" t="s">
        <v>522</v>
      </c>
    </row>
    <row r="161367" spans="1:3" x14ac:dyDescent="0.3">
      <c r="A161367">
        <v>2671929105</v>
      </c>
      <c r="B161367" s="2" t="s">
        <v>12351</v>
      </c>
      <c r="C161367" s="2" t="s">
        <v>12120</v>
      </c>
    </row>
    <row r="161368" spans="1:3" x14ac:dyDescent="0.3">
      <c r="A161368">
        <v>2671929105</v>
      </c>
      <c r="B161368" s="2" t="s">
        <v>12352</v>
      </c>
      <c r="C161368" s="2" t="s">
        <v>12125</v>
      </c>
    </row>
    <row r="161369" spans="1:3" x14ac:dyDescent="0.3">
      <c r="A161369">
        <v>2671929105</v>
      </c>
      <c r="B161369" s="2" t="s">
        <v>12353</v>
      </c>
      <c r="C161369" s="2" t="s">
        <v>12116</v>
      </c>
    </row>
    <row r="161370" spans="1:3" x14ac:dyDescent="0.3">
      <c r="A161370">
        <v>2671929105</v>
      </c>
      <c r="B161370" s="2" t="s">
        <v>12354</v>
      </c>
      <c r="C161370" s="2" t="s">
        <v>12107</v>
      </c>
    </row>
    <row r="161371" spans="1:3" x14ac:dyDescent="0.3">
      <c r="A161371">
        <v>2741548003</v>
      </c>
      <c r="B161371" s="2" t="s">
        <v>12350</v>
      </c>
      <c r="C161371" s="2" t="s">
        <v>2902</v>
      </c>
    </row>
    <row r="161372" spans="1:3" x14ac:dyDescent="0.3">
      <c r="A161372">
        <v>2741548003</v>
      </c>
      <c r="B161372" s="2" t="s">
        <v>12351</v>
      </c>
      <c r="C161372" s="2" t="s">
        <v>12202</v>
      </c>
    </row>
    <row r="161373" spans="1:3" x14ac:dyDescent="0.3">
      <c r="A161373">
        <v>2741548003</v>
      </c>
      <c r="B161373" s="2" t="s">
        <v>12352</v>
      </c>
      <c r="C161373" s="2" t="s">
        <v>12124</v>
      </c>
    </row>
    <row r="161374" spans="1:3" x14ac:dyDescent="0.3">
      <c r="A161374">
        <v>2741548003</v>
      </c>
      <c r="B161374" s="2" t="s">
        <v>12353</v>
      </c>
      <c r="C161374" s="2" t="s">
        <v>12109</v>
      </c>
    </row>
    <row r="161375" spans="1:3" x14ac:dyDescent="0.3">
      <c r="A161375">
        <v>2741548003</v>
      </c>
      <c r="B161375" s="2" t="s">
        <v>12354</v>
      </c>
      <c r="C161375" s="2" t="s">
        <v>12194</v>
      </c>
    </row>
    <row r="161376" spans="1:3" x14ac:dyDescent="0.3">
      <c r="A161376">
        <v>2741548003</v>
      </c>
      <c r="B161376" s="2" t="s">
        <v>12355</v>
      </c>
      <c r="C161376" s="2" t="s">
        <v>12165</v>
      </c>
    </row>
    <row r="161377" spans="1:3" x14ac:dyDescent="0.3">
      <c r="A161377">
        <v>2741548003</v>
      </c>
      <c r="B161377" s="2" t="s">
        <v>12356</v>
      </c>
      <c r="C161377" s="2" t="s">
        <v>12120</v>
      </c>
    </row>
    <row r="161378" spans="1:3" x14ac:dyDescent="0.3">
      <c r="A161378">
        <v>2660786190</v>
      </c>
      <c r="B161378" s="2" t="s">
        <v>12350</v>
      </c>
      <c r="C161378" s="2" t="s">
        <v>10680</v>
      </c>
    </row>
    <row r="161379" spans="1:3" x14ac:dyDescent="0.3">
      <c r="A161379">
        <v>2660786190</v>
      </c>
      <c r="B161379" s="2" t="s">
        <v>12351</v>
      </c>
      <c r="C161379" s="2" t="s">
        <v>12211</v>
      </c>
    </row>
    <row r="161380" spans="1:3" x14ac:dyDescent="0.3">
      <c r="A161380">
        <v>2660786190</v>
      </c>
      <c r="B161380" s="2" t="s">
        <v>12352</v>
      </c>
      <c r="C161380" s="2" t="s">
        <v>12196</v>
      </c>
    </row>
    <row r="161381" spans="1:3" x14ac:dyDescent="0.3">
      <c r="A161381">
        <v>2714013261</v>
      </c>
      <c r="B161381" s="2" t="s">
        <v>12350</v>
      </c>
      <c r="C161381" s="2" t="s">
        <v>522</v>
      </c>
    </row>
    <row r="161382" spans="1:3" x14ac:dyDescent="0.3">
      <c r="A161382">
        <v>2714013261</v>
      </c>
      <c r="B161382" s="2" t="s">
        <v>12351</v>
      </c>
      <c r="C161382" s="2" t="s">
        <v>12107</v>
      </c>
    </row>
    <row r="161383" spans="1:3" x14ac:dyDescent="0.3">
      <c r="A161383">
        <v>2714013261</v>
      </c>
      <c r="B161383" s="2" t="s">
        <v>12352</v>
      </c>
      <c r="C161383" s="2" t="s">
        <v>12165</v>
      </c>
    </row>
    <row r="161384" spans="1:3" x14ac:dyDescent="0.3">
      <c r="A161384">
        <v>2714013261</v>
      </c>
      <c r="B161384" s="2" t="s">
        <v>12353</v>
      </c>
      <c r="C161384" s="2" t="s">
        <v>12187</v>
      </c>
    </row>
    <row r="161385" spans="1:3" x14ac:dyDescent="0.3">
      <c r="A161385">
        <v>2728654899</v>
      </c>
      <c r="B161385" s="2" t="s">
        <v>12350</v>
      </c>
      <c r="C161385" s="2" t="s">
        <v>1785</v>
      </c>
    </row>
    <row r="161386" spans="1:3" x14ac:dyDescent="0.3">
      <c r="A161386">
        <v>2728654899</v>
      </c>
      <c r="B161386" s="2" t="s">
        <v>12351</v>
      </c>
      <c r="C161386" s="2" t="s">
        <v>12125</v>
      </c>
    </row>
    <row r="161387" spans="1:3" x14ac:dyDescent="0.3">
      <c r="A161387">
        <v>2728654899</v>
      </c>
      <c r="B161387" s="2" t="s">
        <v>12352</v>
      </c>
      <c r="C161387" s="2" t="s">
        <v>12230</v>
      </c>
    </row>
    <row r="161388" spans="1:3" x14ac:dyDescent="0.3">
      <c r="A161388">
        <v>2728654899</v>
      </c>
      <c r="B161388" s="2" t="s">
        <v>12353</v>
      </c>
      <c r="C161388" s="2" t="s">
        <v>12206</v>
      </c>
    </row>
    <row r="161389" spans="1:3" x14ac:dyDescent="0.3">
      <c r="A161389">
        <v>2681728068</v>
      </c>
      <c r="B161389" s="2" t="s">
        <v>12350</v>
      </c>
      <c r="C161389" s="2" t="s">
        <v>255</v>
      </c>
    </row>
    <row r="161390" spans="1:3" x14ac:dyDescent="0.3">
      <c r="A161390">
        <v>2681728068</v>
      </c>
      <c r="B161390" s="2" t="s">
        <v>12351</v>
      </c>
      <c r="C161390" s="2" t="s">
        <v>12125</v>
      </c>
    </row>
    <row r="161391" spans="1:3" x14ac:dyDescent="0.3">
      <c r="A161391">
        <v>2681728068</v>
      </c>
      <c r="B161391" s="2" t="s">
        <v>12352</v>
      </c>
      <c r="C161391" s="2" t="s">
        <v>12139</v>
      </c>
    </row>
    <row r="161392" spans="1:3" x14ac:dyDescent="0.3">
      <c r="A161392">
        <v>2681728068</v>
      </c>
      <c r="B161392" s="2" t="s">
        <v>12353</v>
      </c>
      <c r="C161392" s="2" t="s">
        <v>12126</v>
      </c>
    </row>
    <row r="161393" spans="1:3" x14ac:dyDescent="0.3">
      <c r="A161393">
        <v>2681728068</v>
      </c>
      <c r="B161393" s="2" t="s">
        <v>12354</v>
      </c>
      <c r="C161393" s="2" t="s">
        <v>12115</v>
      </c>
    </row>
    <row r="161394" spans="1:3" x14ac:dyDescent="0.3">
      <c r="A161394">
        <v>2681728068</v>
      </c>
      <c r="B161394" s="2" t="s">
        <v>12355</v>
      </c>
      <c r="C161394" s="2" t="s">
        <v>12116</v>
      </c>
    </row>
    <row r="161395" spans="1:3" x14ac:dyDescent="0.3">
      <c r="A161395">
        <v>2681728068</v>
      </c>
      <c r="B161395" s="2" t="s">
        <v>12356</v>
      </c>
      <c r="C161395" s="2" t="s">
        <v>12238</v>
      </c>
    </row>
    <row r="161396" spans="1:3" x14ac:dyDescent="0.3">
      <c r="A161396">
        <v>2681728068</v>
      </c>
      <c r="B161396" s="2" t="s">
        <v>12357</v>
      </c>
      <c r="C161396" s="2" t="s">
        <v>12274</v>
      </c>
    </row>
    <row r="161397" spans="1:3" x14ac:dyDescent="0.3">
      <c r="A161397">
        <v>2681728068</v>
      </c>
      <c r="B161397" s="2" t="s">
        <v>12358</v>
      </c>
      <c r="C161397" s="2" t="s">
        <v>12120</v>
      </c>
    </row>
    <row r="161398" spans="1:3" x14ac:dyDescent="0.3">
      <c r="A161398">
        <v>2681728068</v>
      </c>
      <c r="B161398" s="2" t="s">
        <v>12359</v>
      </c>
      <c r="C161398" s="2" t="s">
        <v>12240</v>
      </c>
    </row>
    <row r="161399" spans="1:3" x14ac:dyDescent="0.3">
      <c r="A161399">
        <v>2681728068</v>
      </c>
      <c r="B161399" s="2" t="s">
        <v>12360</v>
      </c>
      <c r="C161399" s="2" t="s">
        <v>12155</v>
      </c>
    </row>
    <row r="161400" spans="1:3" x14ac:dyDescent="0.3">
      <c r="A161400">
        <v>2681728068</v>
      </c>
      <c r="B161400" s="2" t="s">
        <v>12361</v>
      </c>
      <c r="C161400" s="2" t="s">
        <v>12133</v>
      </c>
    </row>
    <row r="161401" spans="1:3" x14ac:dyDescent="0.3">
      <c r="A161401">
        <v>2681728068</v>
      </c>
      <c r="B161401" s="2" t="s">
        <v>12362</v>
      </c>
      <c r="C161401" s="2" t="s">
        <v>12182</v>
      </c>
    </row>
    <row r="161402" spans="1:3" x14ac:dyDescent="0.3">
      <c r="A161402">
        <v>2745333407</v>
      </c>
      <c r="B161402" s="2" t="s">
        <v>12350</v>
      </c>
      <c r="C161402" s="2" t="s">
        <v>3482</v>
      </c>
    </row>
    <row r="161403" spans="1:3" x14ac:dyDescent="0.3">
      <c r="A161403">
        <v>2745333407</v>
      </c>
      <c r="B161403" s="2" t="s">
        <v>12351</v>
      </c>
      <c r="C161403" s="2" t="s">
        <v>12125</v>
      </c>
    </row>
    <row r="161404" spans="1:3" x14ac:dyDescent="0.3">
      <c r="A161404">
        <v>2745333407</v>
      </c>
      <c r="B161404" s="2" t="s">
        <v>12352</v>
      </c>
      <c r="C161404" s="2" t="s">
        <v>12170</v>
      </c>
    </row>
    <row r="161405" spans="1:3" x14ac:dyDescent="0.3">
      <c r="A161405">
        <v>2745333407</v>
      </c>
      <c r="B161405" s="2" t="s">
        <v>12353</v>
      </c>
      <c r="C161405" s="2" t="s">
        <v>12189</v>
      </c>
    </row>
    <row r="161406" spans="1:3" x14ac:dyDescent="0.3">
      <c r="A161406">
        <v>2745333407</v>
      </c>
      <c r="B161406" s="2" t="s">
        <v>12354</v>
      </c>
      <c r="C161406" s="2" t="s">
        <v>12206</v>
      </c>
    </row>
    <row r="161407" spans="1:3" x14ac:dyDescent="0.3">
      <c r="A161407">
        <v>2745333407</v>
      </c>
      <c r="B161407" s="2" t="s">
        <v>12355</v>
      </c>
      <c r="C161407" s="2" t="s">
        <v>12165</v>
      </c>
    </row>
    <row r="161408" spans="1:3" x14ac:dyDescent="0.3">
      <c r="A161408">
        <v>2745333407</v>
      </c>
      <c r="B161408" s="2" t="s">
        <v>12356</v>
      </c>
      <c r="C161408" s="2" t="s">
        <v>12120</v>
      </c>
    </row>
    <row r="161409" spans="1:3" x14ac:dyDescent="0.3">
      <c r="A161409">
        <v>2675334907</v>
      </c>
      <c r="B161409" s="2" t="s">
        <v>12350</v>
      </c>
      <c r="C161409" s="2" t="s">
        <v>12309</v>
      </c>
    </row>
    <row r="161410" spans="1:3" x14ac:dyDescent="0.3">
      <c r="A161410">
        <v>2675334907</v>
      </c>
      <c r="B161410" s="2" t="s">
        <v>12351</v>
      </c>
      <c r="C161410" s="2" t="s">
        <v>12154</v>
      </c>
    </row>
    <row r="161411" spans="1:3" x14ac:dyDescent="0.3">
      <c r="A161411">
        <v>2675334907</v>
      </c>
      <c r="B161411" s="2" t="s">
        <v>12352</v>
      </c>
      <c r="C161411" s="2" t="s">
        <v>12120</v>
      </c>
    </row>
    <row r="161412" spans="1:3" x14ac:dyDescent="0.3">
      <c r="A161412">
        <v>2693770973</v>
      </c>
      <c r="B161412" s="2" t="s">
        <v>12350</v>
      </c>
      <c r="C161412" s="2" t="s">
        <v>522</v>
      </c>
    </row>
    <row r="161413" spans="1:3" x14ac:dyDescent="0.3">
      <c r="A161413">
        <v>2693770973</v>
      </c>
      <c r="B161413" s="2" t="s">
        <v>12351</v>
      </c>
      <c r="C161413" s="2" t="s">
        <v>12116</v>
      </c>
    </row>
    <row r="161414" spans="1:3" x14ac:dyDescent="0.3">
      <c r="A161414">
        <v>2693770973</v>
      </c>
      <c r="B161414" s="2" t="s">
        <v>12352</v>
      </c>
      <c r="C161414" s="2" t="s">
        <v>12132</v>
      </c>
    </row>
    <row r="161415" spans="1:3" x14ac:dyDescent="0.3">
      <c r="A161415">
        <v>2741667834</v>
      </c>
      <c r="B161415" s="2" t="s">
        <v>12350</v>
      </c>
      <c r="C161415" s="2" t="s">
        <v>1828</v>
      </c>
    </row>
    <row r="161416" spans="1:3" x14ac:dyDescent="0.3">
      <c r="A161416">
        <v>2741667834</v>
      </c>
      <c r="B161416" s="2" t="s">
        <v>12351</v>
      </c>
      <c r="C161416" s="2" t="s">
        <v>12118</v>
      </c>
    </row>
    <row r="161417" spans="1:3" x14ac:dyDescent="0.3">
      <c r="A161417">
        <v>2741667834</v>
      </c>
      <c r="B161417" s="2" t="s">
        <v>12352</v>
      </c>
      <c r="C161417" s="2" t="s">
        <v>12120</v>
      </c>
    </row>
    <row r="161418" spans="1:3" x14ac:dyDescent="0.3">
      <c r="A161418">
        <v>2741667834</v>
      </c>
      <c r="B161418" s="2" t="s">
        <v>12353</v>
      </c>
      <c r="C161418" s="2" t="s">
        <v>12145</v>
      </c>
    </row>
    <row r="161419" spans="1:3" x14ac:dyDescent="0.3">
      <c r="A161419">
        <v>2741667834</v>
      </c>
      <c r="B161419" s="2" t="s">
        <v>12354</v>
      </c>
      <c r="C161419" s="2" t="s">
        <v>12215</v>
      </c>
    </row>
    <row r="161420" spans="1:3" x14ac:dyDescent="0.3">
      <c r="A161420">
        <v>2680032188</v>
      </c>
      <c r="B161420" s="2" t="s">
        <v>12350</v>
      </c>
      <c r="C161420" s="2" t="s">
        <v>3840</v>
      </c>
    </row>
    <row r="161421" spans="1:3" x14ac:dyDescent="0.3">
      <c r="A161421">
        <v>2680032188</v>
      </c>
      <c r="B161421" s="2" t="s">
        <v>12351</v>
      </c>
      <c r="C161421" s="2" t="s">
        <v>12107</v>
      </c>
    </row>
    <row r="161422" spans="1:3" x14ac:dyDescent="0.3">
      <c r="A161422">
        <v>2680032188</v>
      </c>
      <c r="B161422" s="2" t="s">
        <v>12352</v>
      </c>
      <c r="C161422" s="2" t="s">
        <v>12120</v>
      </c>
    </row>
    <row r="161423" spans="1:3" x14ac:dyDescent="0.3">
      <c r="A161423">
        <v>2680032188</v>
      </c>
      <c r="B161423" s="2" t="s">
        <v>12353</v>
      </c>
      <c r="C161423" s="2" t="s">
        <v>12109</v>
      </c>
    </row>
    <row r="161424" spans="1:3" x14ac:dyDescent="0.3">
      <c r="A161424">
        <v>2696990031</v>
      </c>
      <c r="B161424" s="2" t="s">
        <v>12350</v>
      </c>
      <c r="C161424" s="2" t="s">
        <v>456</v>
      </c>
    </row>
    <row r="161425" spans="1:3" x14ac:dyDescent="0.3">
      <c r="A161425">
        <v>2696990031</v>
      </c>
      <c r="B161425" s="2" t="s">
        <v>12351</v>
      </c>
      <c r="C161425" s="2" t="s">
        <v>12124</v>
      </c>
    </row>
    <row r="161426" spans="1:3" x14ac:dyDescent="0.3">
      <c r="A161426">
        <v>2696990031</v>
      </c>
      <c r="B161426" s="2" t="s">
        <v>12352</v>
      </c>
      <c r="C161426" s="2" t="s">
        <v>12168</v>
      </c>
    </row>
    <row r="161427" spans="1:3" x14ac:dyDescent="0.3">
      <c r="A161427">
        <v>2696990031</v>
      </c>
      <c r="B161427" s="2" t="s">
        <v>12353</v>
      </c>
      <c r="C161427" s="2" t="s">
        <v>12125</v>
      </c>
    </row>
    <row r="161428" spans="1:3" x14ac:dyDescent="0.3">
      <c r="A161428">
        <v>2696990031</v>
      </c>
      <c r="B161428" s="2" t="s">
        <v>12354</v>
      </c>
      <c r="C161428" s="2" t="s">
        <v>12211</v>
      </c>
    </row>
    <row r="161429" spans="1:3" x14ac:dyDescent="0.3">
      <c r="A161429">
        <v>2696990031</v>
      </c>
      <c r="B161429" s="2" t="s">
        <v>12355</v>
      </c>
      <c r="C161429" s="2" t="s">
        <v>12108</v>
      </c>
    </row>
    <row r="161430" spans="1:3" x14ac:dyDescent="0.3">
      <c r="A161430">
        <v>2696990031</v>
      </c>
      <c r="B161430" s="2" t="s">
        <v>12356</v>
      </c>
      <c r="C161430" s="2" t="s">
        <v>12171</v>
      </c>
    </row>
    <row r="161431" spans="1:3" x14ac:dyDescent="0.3">
      <c r="A161431">
        <v>2696990031</v>
      </c>
      <c r="B161431" s="2" t="s">
        <v>12357</v>
      </c>
      <c r="C161431" s="2" t="s">
        <v>12150</v>
      </c>
    </row>
    <row r="161432" spans="1:3" x14ac:dyDescent="0.3">
      <c r="A161432">
        <v>2696990031</v>
      </c>
      <c r="B161432" s="2" t="s">
        <v>12358</v>
      </c>
      <c r="C161432" s="2" t="s">
        <v>12144</v>
      </c>
    </row>
    <row r="161433" spans="1:3" x14ac:dyDescent="0.3">
      <c r="A161433">
        <v>2696990031</v>
      </c>
      <c r="B161433" s="2" t="s">
        <v>12359</v>
      </c>
      <c r="C161433" s="2" t="s">
        <v>12204</v>
      </c>
    </row>
    <row r="161434" spans="1:3" x14ac:dyDescent="0.3">
      <c r="A161434">
        <v>2696990031</v>
      </c>
      <c r="B161434" s="2" t="s">
        <v>12360</v>
      </c>
      <c r="C161434" s="2" t="s">
        <v>12120</v>
      </c>
    </row>
    <row r="161435" spans="1:3" x14ac:dyDescent="0.3">
      <c r="A161435">
        <v>2696990031</v>
      </c>
      <c r="B161435" s="2" t="s">
        <v>12361</v>
      </c>
      <c r="C161435" s="2" t="s">
        <v>12214</v>
      </c>
    </row>
    <row r="161436" spans="1:3" x14ac:dyDescent="0.3">
      <c r="A161436">
        <v>2696990031</v>
      </c>
      <c r="B161436" s="2" t="s">
        <v>12362</v>
      </c>
      <c r="C161436" s="2" t="s">
        <v>12132</v>
      </c>
    </row>
    <row r="161437" spans="1:3" x14ac:dyDescent="0.3">
      <c r="A161437">
        <v>2696990031</v>
      </c>
      <c r="B161437" s="2" t="s">
        <v>12363</v>
      </c>
      <c r="C161437" s="2" t="s">
        <v>12185</v>
      </c>
    </row>
    <row r="161438" spans="1:3" x14ac:dyDescent="0.3">
      <c r="A161438">
        <v>2696990031</v>
      </c>
      <c r="B161438" s="2" t="s">
        <v>12364</v>
      </c>
      <c r="C161438" s="2" t="s">
        <v>12134</v>
      </c>
    </row>
    <row r="161439" spans="1:3" x14ac:dyDescent="0.3">
      <c r="A161439">
        <v>2674756887</v>
      </c>
      <c r="B161439" s="2" t="s">
        <v>12350</v>
      </c>
      <c r="C161439" s="2" t="s">
        <v>492</v>
      </c>
    </row>
    <row r="161440" spans="1:3" x14ac:dyDescent="0.3">
      <c r="A161440">
        <v>2674756887</v>
      </c>
      <c r="B161440" s="2" t="s">
        <v>12351</v>
      </c>
      <c r="C161440" s="2" t="s">
        <v>12157</v>
      </c>
    </row>
    <row r="161441" spans="1:3" x14ac:dyDescent="0.3">
      <c r="A161441">
        <v>2674756887</v>
      </c>
      <c r="B161441" s="2" t="s">
        <v>12352</v>
      </c>
      <c r="C161441" s="2" t="s">
        <v>12124</v>
      </c>
    </row>
    <row r="161442" spans="1:3" x14ac:dyDescent="0.3">
      <c r="A161442">
        <v>2674756887</v>
      </c>
      <c r="B161442" s="2" t="s">
        <v>12353</v>
      </c>
      <c r="C161442" s="2" t="s">
        <v>12161</v>
      </c>
    </row>
    <row r="161443" spans="1:3" x14ac:dyDescent="0.3">
      <c r="A161443">
        <v>2674756887</v>
      </c>
      <c r="B161443" s="2" t="s">
        <v>12354</v>
      </c>
      <c r="C161443" s="2" t="s">
        <v>12185</v>
      </c>
    </row>
    <row r="161444" spans="1:3" x14ac:dyDescent="0.3">
      <c r="A161444">
        <v>2674756887</v>
      </c>
      <c r="B161444" s="2" t="s">
        <v>12355</v>
      </c>
      <c r="C161444" s="2" t="s">
        <v>12107</v>
      </c>
    </row>
    <row r="161445" spans="1:3" x14ac:dyDescent="0.3">
      <c r="A161445">
        <v>2674756887</v>
      </c>
      <c r="B161445" s="2" t="s">
        <v>12356</v>
      </c>
      <c r="C161445" s="2" t="s">
        <v>12150</v>
      </c>
    </row>
    <row r="161446" spans="1:3" x14ac:dyDescent="0.3">
      <c r="A161446">
        <v>2748689800</v>
      </c>
      <c r="B161446" s="2" t="s">
        <v>12350</v>
      </c>
      <c r="C161446" s="2" t="s">
        <v>1785</v>
      </c>
    </row>
    <row r="161447" spans="1:3" x14ac:dyDescent="0.3">
      <c r="A161447">
        <v>2748689800</v>
      </c>
      <c r="B161447" s="2" t="s">
        <v>12351</v>
      </c>
      <c r="C161447" s="2" t="s">
        <v>12229</v>
      </c>
    </row>
    <row r="161448" spans="1:3" x14ac:dyDescent="0.3">
      <c r="A161448">
        <v>2748689800</v>
      </c>
      <c r="B161448" s="2" t="s">
        <v>12352</v>
      </c>
      <c r="C161448" s="2" t="s">
        <v>12130</v>
      </c>
    </row>
    <row r="161449" spans="1:3" x14ac:dyDescent="0.3">
      <c r="A161449">
        <v>2748689800</v>
      </c>
      <c r="B161449" s="2" t="s">
        <v>12353</v>
      </c>
      <c r="C161449" s="2" t="s">
        <v>12270</v>
      </c>
    </row>
    <row r="161450" spans="1:3" x14ac:dyDescent="0.3">
      <c r="A161450">
        <v>2748689800</v>
      </c>
      <c r="B161450" s="2" t="s">
        <v>12354</v>
      </c>
      <c r="C161450" s="2" t="s">
        <v>12278</v>
      </c>
    </row>
    <row r="161451" spans="1:3" x14ac:dyDescent="0.3">
      <c r="A161451">
        <v>2748689800</v>
      </c>
      <c r="B161451" s="2" t="s">
        <v>12355</v>
      </c>
      <c r="C161451" s="2" t="s">
        <v>12124</v>
      </c>
    </row>
    <row r="161452" spans="1:3" x14ac:dyDescent="0.3">
      <c r="A161452">
        <v>2748689800</v>
      </c>
      <c r="B161452" s="2" t="s">
        <v>12356</v>
      </c>
      <c r="C161452" s="2" t="s">
        <v>12116</v>
      </c>
    </row>
    <row r="161453" spans="1:3" x14ac:dyDescent="0.3">
      <c r="A161453">
        <v>2748689800</v>
      </c>
      <c r="B161453" s="2" t="s">
        <v>12357</v>
      </c>
      <c r="C161453" s="2" t="s">
        <v>12257</v>
      </c>
    </row>
    <row r="161454" spans="1:3" x14ac:dyDescent="0.3">
      <c r="A161454">
        <v>2748689800</v>
      </c>
      <c r="B161454" s="2" t="s">
        <v>12358</v>
      </c>
      <c r="C161454" s="2" t="s">
        <v>12125</v>
      </c>
    </row>
    <row r="161455" spans="1:3" x14ac:dyDescent="0.3">
      <c r="A161455">
        <v>2748689800</v>
      </c>
      <c r="B161455" s="2" t="s">
        <v>12359</v>
      </c>
      <c r="C161455" s="2" t="s">
        <v>12134</v>
      </c>
    </row>
    <row r="161456" spans="1:3" x14ac:dyDescent="0.3">
      <c r="A161456">
        <v>2748689800</v>
      </c>
      <c r="B161456" s="2" t="s">
        <v>12360</v>
      </c>
      <c r="C161456" s="2" t="s">
        <v>12238</v>
      </c>
    </row>
    <row r="161457" spans="1:3" x14ac:dyDescent="0.3">
      <c r="A161457">
        <v>2748689800</v>
      </c>
      <c r="B161457" s="2" t="s">
        <v>12361</v>
      </c>
      <c r="C161457" s="2" t="s">
        <v>12274</v>
      </c>
    </row>
    <row r="161458" spans="1:3" x14ac:dyDescent="0.3">
      <c r="A161458">
        <v>2748689800</v>
      </c>
      <c r="B161458" s="2" t="s">
        <v>12362</v>
      </c>
      <c r="C161458" s="2" t="s">
        <v>12239</v>
      </c>
    </row>
    <row r="161459" spans="1:3" x14ac:dyDescent="0.3">
      <c r="A161459">
        <v>2748689800</v>
      </c>
      <c r="B161459" s="2" t="s">
        <v>12363</v>
      </c>
      <c r="C161459" s="2" t="s">
        <v>12240</v>
      </c>
    </row>
    <row r="161460" spans="1:3" x14ac:dyDescent="0.3">
      <c r="A161460">
        <v>2748689800</v>
      </c>
      <c r="B161460" s="2" t="s">
        <v>12364</v>
      </c>
      <c r="C161460" s="2" t="s">
        <v>12131</v>
      </c>
    </row>
    <row r="161461" spans="1:3" x14ac:dyDescent="0.3">
      <c r="A161461">
        <v>2748689800</v>
      </c>
      <c r="B161461" s="2" t="s">
        <v>12365</v>
      </c>
      <c r="C161461" s="2" t="s">
        <v>12241</v>
      </c>
    </row>
    <row r="161462" spans="1:3" x14ac:dyDescent="0.3">
      <c r="A161462">
        <v>2748689800</v>
      </c>
      <c r="B161462" s="2" t="s">
        <v>12366</v>
      </c>
      <c r="C161462" s="2" t="s">
        <v>12150</v>
      </c>
    </row>
    <row r="161463" spans="1:3" x14ac:dyDescent="0.3">
      <c r="A161463">
        <v>2748689800</v>
      </c>
      <c r="B161463" s="2" t="s">
        <v>12367</v>
      </c>
      <c r="C161463" s="2" t="s">
        <v>12155</v>
      </c>
    </row>
    <row r="161464" spans="1:3" x14ac:dyDescent="0.3">
      <c r="A161464">
        <v>2693794237</v>
      </c>
      <c r="B161464" s="2" t="s">
        <v>12350</v>
      </c>
      <c r="C161464" s="2" t="s">
        <v>549</v>
      </c>
    </row>
    <row r="161465" spans="1:3" x14ac:dyDescent="0.3">
      <c r="A161465">
        <v>2693794237</v>
      </c>
      <c r="B161465" s="2" t="s">
        <v>12351</v>
      </c>
      <c r="C161465" s="2" t="s">
        <v>12219</v>
      </c>
    </row>
    <row r="161466" spans="1:3" x14ac:dyDescent="0.3">
      <c r="A161466">
        <v>2656641579</v>
      </c>
      <c r="B161466" s="2" t="s">
        <v>12350</v>
      </c>
      <c r="C161466" s="2" t="s">
        <v>522</v>
      </c>
    </row>
    <row r="161467" spans="1:3" x14ac:dyDescent="0.3">
      <c r="A161467">
        <v>2656641579</v>
      </c>
      <c r="B161467" s="2" t="s">
        <v>12351</v>
      </c>
      <c r="C161467" s="2" t="s">
        <v>12116</v>
      </c>
    </row>
    <row r="161468" spans="1:3" x14ac:dyDescent="0.3">
      <c r="A161468">
        <v>2656641579</v>
      </c>
      <c r="B161468" s="2" t="s">
        <v>12352</v>
      </c>
      <c r="C161468" s="2" t="s">
        <v>12132</v>
      </c>
    </row>
    <row r="161469" spans="1:3" x14ac:dyDescent="0.3">
      <c r="A161469">
        <v>2745298702</v>
      </c>
      <c r="B161469" s="2" t="s">
        <v>12350</v>
      </c>
      <c r="C161469" s="2" t="s">
        <v>761</v>
      </c>
    </row>
    <row r="161470" spans="1:3" x14ac:dyDescent="0.3">
      <c r="A161470">
        <v>2689894496</v>
      </c>
      <c r="B161470" s="2" t="s">
        <v>12350</v>
      </c>
      <c r="C161470" s="2" t="s">
        <v>522</v>
      </c>
    </row>
    <row r="161471" spans="1:3" x14ac:dyDescent="0.3">
      <c r="A161471">
        <v>2689894496</v>
      </c>
      <c r="B161471" s="2" t="s">
        <v>12351</v>
      </c>
      <c r="C161471" s="2" t="s">
        <v>12116</v>
      </c>
    </row>
    <row r="161472" spans="1:3" x14ac:dyDescent="0.3">
      <c r="A161472">
        <v>2689894496</v>
      </c>
      <c r="B161472" s="2" t="s">
        <v>12352</v>
      </c>
      <c r="C161472" s="2" t="s">
        <v>12132</v>
      </c>
    </row>
    <row r="161473" spans="1:3" x14ac:dyDescent="0.3">
      <c r="A161473">
        <v>2676058968</v>
      </c>
      <c r="B161473" s="2" t="s">
        <v>12350</v>
      </c>
      <c r="C161473" s="2" t="s">
        <v>5493</v>
      </c>
    </row>
    <row r="161474" spans="1:3" x14ac:dyDescent="0.3">
      <c r="A161474">
        <v>2676058968</v>
      </c>
      <c r="B161474" s="2" t="s">
        <v>12351</v>
      </c>
      <c r="C161474" s="2" t="s">
        <v>12107</v>
      </c>
    </row>
    <row r="161475" spans="1:3" x14ac:dyDescent="0.3">
      <c r="A161475">
        <v>2737098143</v>
      </c>
      <c r="B161475" s="2" t="s">
        <v>12350</v>
      </c>
      <c r="C161475" s="2" t="s">
        <v>2436</v>
      </c>
    </row>
    <row r="161476" spans="1:3" x14ac:dyDescent="0.3">
      <c r="A161476">
        <v>2438194334</v>
      </c>
      <c r="B161476" s="2" t="s">
        <v>12350</v>
      </c>
      <c r="C161476" s="2" t="s">
        <v>690</v>
      </c>
    </row>
    <row r="161477" spans="1:3" x14ac:dyDescent="0.3">
      <c r="A161477">
        <v>2438194334</v>
      </c>
      <c r="B161477" s="2" t="s">
        <v>12351</v>
      </c>
      <c r="C161477" s="2" t="s">
        <v>12189</v>
      </c>
    </row>
    <row r="161478" spans="1:3" x14ac:dyDescent="0.3">
      <c r="A161478">
        <v>2438194334</v>
      </c>
      <c r="B161478" s="2" t="s">
        <v>12352</v>
      </c>
      <c r="C161478" s="2" t="s">
        <v>12120</v>
      </c>
    </row>
    <row r="161479" spans="1:3" x14ac:dyDescent="0.3">
      <c r="A161479">
        <v>2755015387</v>
      </c>
      <c r="B161479" s="2" t="s">
        <v>12350</v>
      </c>
      <c r="C161479" s="2" t="s">
        <v>70</v>
      </c>
    </row>
    <row r="161480" spans="1:3" x14ac:dyDescent="0.3">
      <c r="A161480">
        <v>2755015387</v>
      </c>
      <c r="B161480" s="2" t="s">
        <v>12351</v>
      </c>
      <c r="C161480" s="2" t="s">
        <v>12107</v>
      </c>
    </row>
    <row r="161481" spans="1:3" x14ac:dyDescent="0.3">
      <c r="A161481">
        <v>2755015387</v>
      </c>
      <c r="B161481" s="2" t="s">
        <v>12352</v>
      </c>
      <c r="C161481" s="2" t="s">
        <v>12159</v>
      </c>
    </row>
    <row r="161482" spans="1:3" x14ac:dyDescent="0.3">
      <c r="A161482">
        <v>2675373000</v>
      </c>
      <c r="B161482" s="2" t="s">
        <v>12350</v>
      </c>
      <c r="C161482" s="2" t="s">
        <v>9149</v>
      </c>
    </row>
    <row r="161483" spans="1:3" x14ac:dyDescent="0.3">
      <c r="A161483">
        <v>2675373000</v>
      </c>
      <c r="B161483" s="2" t="s">
        <v>12351</v>
      </c>
      <c r="C161483" s="2" t="s">
        <v>12155</v>
      </c>
    </row>
    <row r="161484" spans="1:3" x14ac:dyDescent="0.3">
      <c r="A161484">
        <v>2697877157</v>
      </c>
      <c r="B161484" s="2" t="s">
        <v>12350</v>
      </c>
      <c r="C161484" s="2" t="s">
        <v>12264</v>
      </c>
    </row>
    <row r="161485" spans="1:3" x14ac:dyDescent="0.3">
      <c r="A161485">
        <v>2697877157</v>
      </c>
      <c r="B161485" s="2" t="s">
        <v>12351</v>
      </c>
      <c r="C161485" s="2" t="s">
        <v>12133</v>
      </c>
    </row>
    <row r="161486" spans="1:3" x14ac:dyDescent="0.3">
      <c r="A161486">
        <v>2697877157</v>
      </c>
      <c r="B161486" s="2" t="s">
        <v>12352</v>
      </c>
      <c r="C161486" s="2" t="s">
        <v>12124</v>
      </c>
    </row>
    <row r="161487" spans="1:3" x14ac:dyDescent="0.3">
      <c r="A161487">
        <v>2697877157</v>
      </c>
      <c r="B161487" s="2" t="s">
        <v>12353</v>
      </c>
      <c r="C161487" s="2" t="s">
        <v>12115</v>
      </c>
    </row>
    <row r="161488" spans="1:3" x14ac:dyDescent="0.3">
      <c r="A161488">
        <v>2697877157</v>
      </c>
      <c r="B161488" s="2" t="s">
        <v>12354</v>
      </c>
      <c r="C161488" s="2" t="s">
        <v>12186</v>
      </c>
    </row>
    <row r="161489" spans="1:3" x14ac:dyDescent="0.3">
      <c r="A161489">
        <v>2697877157</v>
      </c>
      <c r="B161489" s="2" t="s">
        <v>12355</v>
      </c>
      <c r="C161489" s="2" t="s">
        <v>12116</v>
      </c>
    </row>
    <row r="161490" spans="1:3" x14ac:dyDescent="0.3">
      <c r="A161490">
        <v>2697877157</v>
      </c>
      <c r="B161490" s="2" t="s">
        <v>12356</v>
      </c>
      <c r="C161490" s="2" t="s">
        <v>12125</v>
      </c>
    </row>
    <row r="161491" spans="1:3" x14ac:dyDescent="0.3">
      <c r="A161491">
        <v>2697877157</v>
      </c>
      <c r="B161491" s="2" t="s">
        <v>12357</v>
      </c>
      <c r="C161491" s="2" t="s">
        <v>12138</v>
      </c>
    </row>
    <row r="161492" spans="1:3" x14ac:dyDescent="0.3">
      <c r="A161492">
        <v>2697877157</v>
      </c>
      <c r="B161492" s="2" t="s">
        <v>12358</v>
      </c>
      <c r="C161492" s="2" t="s">
        <v>12210</v>
      </c>
    </row>
    <row r="161493" spans="1:3" x14ac:dyDescent="0.3">
      <c r="A161493">
        <v>2697877157</v>
      </c>
      <c r="B161493" s="2" t="s">
        <v>12359</v>
      </c>
      <c r="C161493" s="2" t="s">
        <v>12108</v>
      </c>
    </row>
    <row r="161494" spans="1:3" x14ac:dyDescent="0.3">
      <c r="A161494">
        <v>2697877157</v>
      </c>
      <c r="B161494" s="2" t="s">
        <v>12360</v>
      </c>
      <c r="C161494" s="2" t="s">
        <v>12120</v>
      </c>
    </row>
    <row r="161495" spans="1:3" x14ac:dyDescent="0.3">
      <c r="A161495">
        <v>2697877157</v>
      </c>
      <c r="B161495" s="2" t="s">
        <v>12361</v>
      </c>
      <c r="C161495" s="2" t="s">
        <v>12150</v>
      </c>
    </row>
    <row r="161496" spans="1:3" x14ac:dyDescent="0.3">
      <c r="A161496">
        <v>2697877157</v>
      </c>
      <c r="B161496" s="2" t="s">
        <v>12362</v>
      </c>
      <c r="C161496" s="2" t="s">
        <v>12155</v>
      </c>
    </row>
    <row r="161497" spans="1:3" x14ac:dyDescent="0.3">
      <c r="A161497">
        <v>2742507563</v>
      </c>
      <c r="B161497" s="2" t="s">
        <v>12350</v>
      </c>
      <c r="C161497" s="2" t="s">
        <v>81</v>
      </c>
    </row>
    <row r="161498" spans="1:3" x14ac:dyDescent="0.3">
      <c r="A161498">
        <v>2743723690</v>
      </c>
      <c r="B161498" s="2" t="s">
        <v>12350</v>
      </c>
      <c r="C161498" s="2" t="s">
        <v>3840</v>
      </c>
    </row>
    <row r="161499" spans="1:3" x14ac:dyDescent="0.3">
      <c r="A161499">
        <v>2743723690</v>
      </c>
      <c r="B161499" s="2" t="s">
        <v>12351</v>
      </c>
      <c r="C161499" s="2" t="s">
        <v>12116</v>
      </c>
    </row>
    <row r="161500" spans="1:3" x14ac:dyDescent="0.3">
      <c r="A161500">
        <v>2743723690</v>
      </c>
      <c r="B161500" s="2" t="s">
        <v>12352</v>
      </c>
      <c r="C161500" s="2" t="s">
        <v>12134</v>
      </c>
    </row>
    <row r="161501" spans="1:3" x14ac:dyDescent="0.3">
      <c r="A161501">
        <v>2690944082</v>
      </c>
      <c r="B161501" s="2" t="s">
        <v>12350</v>
      </c>
      <c r="C161501" s="2" t="s">
        <v>522</v>
      </c>
    </row>
    <row r="161502" spans="1:3" x14ac:dyDescent="0.3">
      <c r="A161502">
        <v>2690944082</v>
      </c>
      <c r="B161502" s="2" t="s">
        <v>12351</v>
      </c>
      <c r="C161502" s="2" t="s">
        <v>12116</v>
      </c>
    </row>
    <row r="161503" spans="1:3" x14ac:dyDescent="0.3">
      <c r="A161503">
        <v>2690944082</v>
      </c>
      <c r="B161503" s="2" t="s">
        <v>12352</v>
      </c>
      <c r="C161503" s="2" t="s">
        <v>12132</v>
      </c>
    </row>
    <row r="161504" spans="1:3" x14ac:dyDescent="0.3">
      <c r="A161504">
        <v>2678726515</v>
      </c>
      <c r="B161504" s="2" t="s">
        <v>12350</v>
      </c>
      <c r="C161504" s="2" t="s">
        <v>882</v>
      </c>
    </row>
    <row r="161505" spans="1:3" x14ac:dyDescent="0.3">
      <c r="A161505">
        <v>2678726515</v>
      </c>
      <c r="B161505" s="2" t="s">
        <v>12351</v>
      </c>
      <c r="C161505" s="2" t="s">
        <v>12169</v>
      </c>
    </row>
    <row r="161506" spans="1:3" x14ac:dyDescent="0.3">
      <c r="A161506">
        <v>2678726515</v>
      </c>
      <c r="B161506" s="2" t="s">
        <v>12352</v>
      </c>
      <c r="C161506" s="2" t="s">
        <v>12106</v>
      </c>
    </row>
    <row r="161507" spans="1:3" x14ac:dyDescent="0.3">
      <c r="A161507">
        <v>2678726515</v>
      </c>
      <c r="B161507" s="2" t="s">
        <v>12353</v>
      </c>
      <c r="C161507" s="2" t="s">
        <v>12232</v>
      </c>
    </row>
    <row r="161508" spans="1:3" x14ac:dyDescent="0.3">
      <c r="A161508">
        <v>2678726515</v>
      </c>
      <c r="B161508" s="2" t="s">
        <v>12354</v>
      </c>
      <c r="C161508" s="2" t="s">
        <v>12162</v>
      </c>
    </row>
    <row r="161509" spans="1:3" x14ac:dyDescent="0.3">
      <c r="A161509">
        <v>2678726515</v>
      </c>
      <c r="B161509" s="2" t="s">
        <v>12355</v>
      </c>
      <c r="C161509" s="2" t="s">
        <v>12120</v>
      </c>
    </row>
    <row r="161510" spans="1:3" x14ac:dyDescent="0.3">
      <c r="A161510">
        <v>2678726515</v>
      </c>
      <c r="B161510" s="2" t="s">
        <v>12356</v>
      </c>
      <c r="C161510" s="2" t="s">
        <v>12159</v>
      </c>
    </row>
    <row r="161511" spans="1:3" x14ac:dyDescent="0.3">
      <c r="A161511">
        <v>2690989946</v>
      </c>
      <c r="B161511" s="2" t="s">
        <v>12350</v>
      </c>
      <c r="C161511" s="2" t="s">
        <v>12176</v>
      </c>
    </row>
    <row r="161512" spans="1:3" x14ac:dyDescent="0.3">
      <c r="A161512">
        <v>2690989946</v>
      </c>
      <c r="B161512" s="2" t="s">
        <v>12351</v>
      </c>
      <c r="C161512" s="2" t="s">
        <v>12177</v>
      </c>
    </row>
    <row r="161513" spans="1:3" x14ac:dyDescent="0.3">
      <c r="A161513">
        <v>2690989946</v>
      </c>
      <c r="B161513" s="2" t="s">
        <v>12352</v>
      </c>
      <c r="C161513" s="2" t="s">
        <v>12175</v>
      </c>
    </row>
    <row r="161514" spans="1:3" x14ac:dyDescent="0.3">
      <c r="A161514">
        <v>2690989946</v>
      </c>
      <c r="B161514" s="2" t="s">
        <v>12353</v>
      </c>
      <c r="C161514" s="2" t="s">
        <v>12178</v>
      </c>
    </row>
    <row r="161515" spans="1:3" x14ac:dyDescent="0.3">
      <c r="A161515">
        <v>2655557459</v>
      </c>
      <c r="B161515" s="2" t="s">
        <v>12350</v>
      </c>
      <c r="C161515" s="2" t="s">
        <v>255</v>
      </c>
    </row>
    <row r="161516" spans="1:3" x14ac:dyDescent="0.3">
      <c r="A161516">
        <v>2655557459</v>
      </c>
      <c r="B161516" s="2" t="s">
        <v>12351</v>
      </c>
      <c r="C161516" s="2" t="s">
        <v>12211</v>
      </c>
    </row>
    <row r="161517" spans="1:3" x14ac:dyDescent="0.3">
      <c r="A161517">
        <v>2655557459</v>
      </c>
      <c r="B161517" s="2" t="s">
        <v>12352</v>
      </c>
      <c r="C161517" s="2" t="s">
        <v>12213</v>
      </c>
    </row>
    <row r="161518" spans="1:3" x14ac:dyDescent="0.3">
      <c r="A161518">
        <v>2655557459</v>
      </c>
      <c r="B161518" s="2" t="s">
        <v>12353</v>
      </c>
      <c r="C161518" s="2" t="s">
        <v>12111</v>
      </c>
    </row>
    <row r="161519" spans="1:3" x14ac:dyDescent="0.3">
      <c r="A161519">
        <v>2655557459</v>
      </c>
      <c r="B161519" s="2" t="s">
        <v>12354</v>
      </c>
      <c r="C161519" s="2" t="s">
        <v>12161</v>
      </c>
    </row>
    <row r="161520" spans="1:3" x14ac:dyDescent="0.3">
      <c r="A161520">
        <v>2655557459</v>
      </c>
      <c r="B161520" s="2" t="s">
        <v>12355</v>
      </c>
      <c r="C161520" s="2" t="s">
        <v>12136</v>
      </c>
    </row>
    <row r="161521" spans="1:3" x14ac:dyDescent="0.3">
      <c r="A161521">
        <v>2655557459</v>
      </c>
      <c r="B161521" s="2" t="s">
        <v>12356</v>
      </c>
      <c r="C161521" s="2" t="s">
        <v>12172</v>
      </c>
    </row>
    <row r="161522" spans="1:3" x14ac:dyDescent="0.3">
      <c r="A161522">
        <v>2655557459</v>
      </c>
      <c r="B161522" s="2" t="s">
        <v>12357</v>
      </c>
      <c r="C161522" s="2" t="s">
        <v>12221</v>
      </c>
    </row>
    <row r="161523" spans="1:3" x14ac:dyDescent="0.3">
      <c r="A161523">
        <v>2682983816</v>
      </c>
      <c r="B161523" s="2" t="s">
        <v>12350</v>
      </c>
      <c r="C161523" s="2" t="s">
        <v>690</v>
      </c>
    </row>
    <row r="161524" spans="1:3" x14ac:dyDescent="0.3">
      <c r="A161524">
        <v>2682983816</v>
      </c>
      <c r="B161524" s="2" t="s">
        <v>12351</v>
      </c>
      <c r="C161524" s="2" t="s">
        <v>12173</v>
      </c>
    </row>
    <row r="161525" spans="1:3" x14ac:dyDescent="0.3">
      <c r="A161525">
        <v>2682983816</v>
      </c>
      <c r="B161525" s="2" t="s">
        <v>12352</v>
      </c>
      <c r="C161525" s="2" t="s">
        <v>12174</v>
      </c>
    </row>
    <row r="161526" spans="1:3" x14ac:dyDescent="0.3">
      <c r="A161526">
        <v>2682983816</v>
      </c>
      <c r="B161526" s="2" t="s">
        <v>12353</v>
      </c>
      <c r="C161526" s="2" t="s">
        <v>12175</v>
      </c>
    </row>
    <row r="161527" spans="1:3" x14ac:dyDescent="0.3">
      <c r="A161527">
        <v>2717538339</v>
      </c>
      <c r="B161527" s="2" t="s">
        <v>12350</v>
      </c>
      <c r="C161527" s="2" t="s">
        <v>882</v>
      </c>
    </row>
    <row r="161528" spans="1:3" x14ac:dyDescent="0.3">
      <c r="A161528">
        <v>2717538339</v>
      </c>
      <c r="B161528" s="2" t="s">
        <v>12351</v>
      </c>
      <c r="C161528" s="2" t="s">
        <v>12206</v>
      </c>
    </row>
    <row r="161529" spans="1:3" x14ac:dyDescent="0.3">
      <c r="A161529">
        <v>2717538339</v>
      </c>
      <c r="B161529" s="2" t="s">
        <v>12352</v>
      </c>
      <c r="C161529" s="2" t="s">
        <v>12127</v>
      </c>
    </row>
    <row r="161530" spans="1:3" x14ac:dyDescent="0.3">
      <c r="A161530">
        <v>2717538339</v>
      </c>
      <c r="B161530" s="2" t="s">
        <v>12353</v>
      </c>
      <c r="C161530" s="2" t="s">
        <v>12120</v>
      </c>
    </row>
    <row r="161531" spans="1:3" x14ac:dyDescent="0.3">
      <c r="A161531">
        <v>2717538339</v>
      </c>
      <c r="B161531" s="2" t="s">
        <v>12354</v>
      </c>
      <c r="C161531" s="2" t="s">
        <v>12145</v>
      </c>
    </row>
    <row r="161532" spans="1:3" x14ac:dyDescent="0.3">
      <c r="A161532">
        <v>2676397266</v>
      </c>
      <c r="B161532" s="2" t="s">
        <v>12350</v>
      </c>
      <c r="C161532" s="2" t="s">
        <v>3840</v>
      </c>
    </row>
    <row r="161533" spans="1:3" x14ac:dyDescent="0.3">
      <c r="A161533">
        <v>2676397266</v>
      </c>
      <c r="B161533" s="2" t="s">
        <v>12351</v>
      </c>
      <c r="C161533" s="2" t="s">
        <v>12217</v>
      </c>
    </row>
    <row r="161534" spans="1:3" x14ac:dyDescent="0.3">
      <c r="A161534">
        <v>2676397266</v>
      </c>
      <c r="B161534" s="2" t="s">
        <v>12352</v>
      </c>
      <c r="C161534" s="2" t="s">
        <v>12125</v>
      </c>
    </row>
    <row r="161535" spans="1:3" x14ac:dyDescent="0.3">
      <c r="A161535">
        <v>2676397266</v>
      </c>
      <c r="B161535" s="2" t="s">
        <v>12353</v>
      </c>
      <c r="C161535" s="2" t="s">
        <v>12107</v>
      </c>
    </row>
    <row r="161536" spans="1:3" x14ac:dyDescent="0.3">
      <c r="A161536">
        <v>2393657678</v>
      </c>
      <c r="B161536" s="2" t="s">
        <v>12350</v>
      </c>
      <c r="C161536" s="2" t="s">
        <v>12201</v>
      </c>
    </row>
    <row r="161537" spans="1:3" x14ac:dyDescent="0.3">
      <c r="A161537">
        <v>2393657678</v>
      </c>
      <c r="B161537" s="2" t="s">
        <v>12351</v>
      </c>
      <c r="C161537" s="2" t="s">
        <v>12124</v>
      </c>
    </row>
    <row r="161538" spans="1:3" x14ac:dyDescent="0.3">
      <c r="A161538">
        <v>2393657678</v>
      </c>
      <c r="B161538" s="2" t="s">
        <v>12352</v>
      </c>
      <c r="C161538" s="2" t="s">
        <v>12219</v>
      </c>
    </row>
    <row r="161539" spans="1:3" x14ac:dyDescent="0.3">
      <c r="A161539">
        <v>2393657678</v>
      </c>
      <c r="B161539" s="2" t="s">
        <v>12353</v>
      </c>
      <c r="C161539" s="2" t="s">
        <v>12125</v>
      </c>
    </row>
    <row r="161540" spans="1:3" x14ac:dyDescent="0.3">
      <c r="A161540">
        <v>2393657678</v>
      </c>
      <c r="B161540" s="2" t="s">
        <v>12354</v>
      </c>
      <c r="C161540" s="2" t="s">
        <v>12167</v>
      </c>
    </row>
    <row r="161541" spans="1:3" x14ac:dyDescent="0.3">
      <c r="A161541">
        <v>2393657678</v>
      </c>
      <c r="B161541" s="2" t="s">
        <v>12355</v>
      </c>
      <c r="C161541" s="2" t="s">
        <v>12110</v>
      </c>
    </row>
    <row r="161542" spans="1:3" x14ac:dyDescent="0.3">
      <c r="A161542">
        <v>2393657678</v>
      </c>
      <c r="B161542" s="2" t="s">
        <v>12356</v>
      </c>
      <c r="C161542" s="2" t="s">
        <v>12169</v>
      </c>
    </row>
    <row r="161543" spans="1:3" x14ac:dyDescent="0.3">
      <c r="A161543">
        <v>2393657678</v>
      </c>
      <c r="B161543" s="2" t="s">
        <v>12357</v>
      </c>
      <c r="C161543" s="2" t="s">
        <v>12138</v>
      </c>
    </row>
    <row r="161544" spans="1:3" x14ac:dyDescent="0.3">
      <c r="A161544">
        <v>2393657678</v>
      </c>
      <c r="B161544" s="2" t="s">
        <v>12358</v>
      </c>
      <c r="C161544" s="2" t="s">
        <v>12293</v>
      </c>
    </row>
    <row r="161545" spans="1:3" x14ac:dyDescent="0.3">
      <c r="A161545">
        <v>2393657678</v>
      </c>
      <c r="B161545" s="2" t="s">
        <v>12359</v>
      </c>
      <c r="C161545" s="2" t="s">
        <v>12127</v>
      </c>
    </row>
    <row r="161546" spans="1:3" x14ac:dyDescent="0.3">
      <c r="A161546">
        <v>2393657678</v>
      </c>
      <c r="B161546" s="2" t="s">
        <v>12360</v>
      </c>
      <c r="C161546" s="2" t="s">
        <v>12248</v>
      </c>
    </row>
    <row r="161547" spans="1:3" x14ac:dyDescent="0.3">
      <c r="A161547">
        <v>2393657678</v>
      </c>
      <c r="B161547" s="2" t="s">
        <v>12361</v>
      </c>
      <c r="C161547" s="2" t="s">
        <v>12130</v>
      </c>
    </row>
    <row r="161548" spans="1:3" x14ac:dyDescent="0.3">
      <c r="A161548">
        <v>2393657678</v>
      </c>
      <c r="B161548" s="2" t="s">
        <v>12362</v>
      </c>
      <c r="C161548" s="2" t="s">
        <v>12114</v>
      </c>
    </row>
    <row r="161549" spans="1:3" x14ac:dyDescent="0.3">
      <c r="A161549">
        <v>2393657678</v>
      </c>
      <c r="B161549" s="2" t="s">
        <v>12363</v>
      </c>
      <c r="C161549" s="2" t="s">
        <v>12186</v>
      </c>
    </row>
    <row r="161550" spans="1:3" x14ac:dyDescent="0.3">
      <c r="A161550">
        <v>2393657678</v>
      </c>
      <c r="B161550" s="2" t="s">
        <v>12364</v>
      </c>
      <c r="C161550" s="2" t="s">
        <v>12116</v>
      </c>
    </row>
    <row r="161551" spans="1:3" x14ac:dyDescent="0.3">
      <c r="A161551">
        <v>2393657678</v>
      </c>
      <c r="B161551" s="2" t="s">
        <v>12365</v>
      </c>
      <c r="C161551" s="2" t="s">
        <v>12159</v>
      </c>
    </row>
    <row r="161552" spans="1:3" x14ac:dyDescent="0.3">
      <c r="A161552">
        <v>2393657678</v>
      </c>
      <c r="B161552" s="2" t="s">
        <v>12366</v>
      </c>
      <c r="C161552" s="2" t="s">
        <v>12133</v>
      </c>
    </row>
    <row r="161553" spans="1:3" x14ac:dyDescent="0.3">
      <c r="A161553">
        <v>2689861891</v>
      </c>
      <c r="B161553" s="2" t="s">
        <v>12350</v>
      </c>
      <c r="C161553" s="2" t="s">
        <v>103</v>
      </c>
    </row>
    <row r="161554" spans="1:3" x14ac:dyDescent="0.3">
      <c r="A161554">
        <v>2689861891</v>
      </c>
      <c r="B161554" s="2" t="s">
        <v>12351</v>
      </c>
      <c r="C161554" s="2" t="s">
        <v>12116</v>
      </c>
    </row>
    <row r="161555" spans="1:3" x14ac:dyDescent="0.3">
      <c r="A161555">
        <v>2689861891</v>
      </c>
      <c r="B161555" s="2" t="s">
        <v>12352</v>
      </c>
      <c r="C161555" s="2" t="s">
        <v>12132</v>
      </c>
    </row>
    <row r="161556" spans="1:3" x14ac:dyDescent="0.3">
      <c r="A161556">
        <v>2790826851</v>
      </c>
      <c r="B161556" s="2" t="s">
        <v>12350</v>
      </c>
      <c r="C161556" s="2" t="s">
        <v>1785</v>
      </c>
    </row>
    <row r="161557" spans="1:3" x14ac:dyDescent="0.3">
      <c r="A161557">
        <v>2790826851</v>
      </c>
      <c r="B161557" s="2" t="s">
        <v>12351</v>
      </c>
      <c r="C161557" s="2" t="s">
        <v>12299</v>
      </c>
    </row>
    <row r="161558" spans="1:3" x14ac:dyDescent="0.3">
      <c r="A161558">
        <v>2790826851</v>
      </c>
      <c r="B161558" s="2" t="s">
        <v>12352</v>
      </c>
      <c r="C161558" s="2" t="s">
        <v>12128</v>
      </c>
    </row>
    <row r="161559" spans="1:3" x14ac:dyDescent="0.3">
      <c r="A161559">
        <v>2790826851</v>
      </c>
      <c r="B161559" s="2" t="s">
        <v>12353</v>
      </c>
      <c r="C161559" s="2" t="s">
        <v>12111</v>
      </c>
    </row>
    <row r="161560" spans="1:3" x14ac:dyDescent="0.3">
      <c r="A161560">
        <v>2790826851</v>
      </c>
      <c r="B161560" s="2" t="s">
        <v>12354</v>
      </c>
      <c r="C161560" s="2" t="s">
        <v>12198</v>
      </c>
    </row>
    <row r="161561" spans="1:3" x14ac:dyDescent="0.3">
      <c r="A161561">
        <v>2790826851</v>
      </c>
      <c r="B161561" s="2" t="s">
        <v>12355</v>
      </c>
      <c r="C161561" s="2" t="s">
        <v>12186</v>
      </c>
    </row>
    <row r="161562" spans="1:3" x14ac:dyDescent="0.3">
      <c r="A161562">
        <v>2790826851</v>
      </c>
      <c r="B161562" s="2" t="s">
        <v>12356</v>
      </c>
      <c r="C161562" s="2" t="s">
        <v>12125</v>
      </c>
    </row>
    <row r="161563" spans="1:3" x14ac:dyDescent="0.3">
      <c r="A161563">
        <v>2790826851</v>
      </c>
      <c r="B161563" s="2" t="s">
        <v>12357</v>
      </c>
      <c r="C161563" s="2" t="s">
        <v>12138</v>
      </c>
    </row>
    <row r="161564" spans="1:3" x14ac:dyDescent="0.3">
      <c r="A161564">
        <v>2790826851</v>
      </c>
      <c r="B161564" s="2" t="s">
        <v>12358</v>
      </c>
      <c r="C161564" s="2" t="s">
        <v>12154</v>
      </c>
    </row>
    <row r="161565" spans="1:3" x14ac:dyDescent="0.3">
      <c r="A161565">
        <v>2790826851</v>
      </c>
      <c r="B161565" s="2" t="s">
        <v>12359</v>
      </c>
      <c r="C161565" s="2" t="s">
        <v>12108</v>
      </c>
    </row>
    <row r="161566" spans="1:3" x14ac:dyDescent="0.3">
      <c r="A161566">
        <v>2790826851</v>
      </c>
      <c r="B161566" s="2" t="s">
        <v>12360</v>
      </c>
      <c r="C161566" s="2" t="s">
        <v>12195</v>
      </c>
    </row>
    <row r="161567" spans="1:3" x14ac:dyDescent="0.3">
      <c r="A161567">
        <v>2790826851</v>
      </c>
      <c r="B161567" s="2" t="s">
        <v>12361</v>
      </c>
      <c r="C161567" s="2" t="s">
        <v>12120</v>
      </c>
    </row>
    <row r="161568" spans="1:3" x14ac:dyDescent="0.3">
      <c r="A161568">
        <v>2790826851</v>
      </c>
      <c r="B161568" s="2" t="s">
        <v>12362</v>
      </c>
      <c r="C161568" s="2" t="s">
        <v>12109</v>
      </c>
    </row>
    <row r="161569" spans="1:3" x14ac:dyDescent="0.3">
      <c r="A161569">
        <v>2687104894</v>
      </c>
      <c r="B161569" s="2" t="s">
        <v>12350</v>
      </c>
      <c r="C161569" s="2" t="s">
        <v>81</v>
      </c>
    </row>
    <row r="161570" spans="1:3" x14ac:dyDescent="0.3">
      <c r="A161570">
        <v>2687104894</v>
      </c>
      <c r="B161570" s="2" t="s">
        <v>12351</v>
      </c>
      <c r="C161570" s="2" t="s">
        <v>12171</v>
      </c>
    </row>
    <row r="161571" spans="1:3" x14ac:dyDescent="0.3">
      <c r="A161571">
        <v>2687104894</v>
      </c>
      <c r="B161571" s="2" t="s">
        <v>12352</v>
      </c>
      <c r="C161571" s="2" t="s">
        <v>12190</v>
      </c>
    </row>
    <row r="161572" spans="1:3" x14ac:dyDescent="0.3">
      <c r="A161572">
        <v>2687104894</v>
      </c>
      <c r="B161572" s="2" t="s">
        <v>12353</v>
      </c>
      <c r="C161572" s="2" t="s">
        <v>12215</v>
      </c>
    </row>
    <row r="161573" spans="1:3" x14ac:dyDescent="0.3">
      <c r="A161573">
        <v>2690942471</v>
      </c>
      <c r="B161573" s="2" t="s">
        <v>12350</v>
      </c>
      <c r="C161573" s="2" t="s">
        <v>690</v>
      </c>
    </row>
    <row r="161574" spans="1:3" x14ac:dyDescent="0.3">
      <c r="A161574">
        <v>2690942471</v>
      </c>
      <c r="B161574" s="2" t="s">
        <v>12351</v>
      </c>
      <c r="C161574" s="2" t="s">
        <v>12173</v>
      </c>
    </row>
    <row r="161575" spans="1:3" x14ac:dyDescent="0.3">
      <c r="A161575">
        <v>2690942471</v>
      </c>
      <c r="B161575" s="2" t="s">
        <v>12352</v>
      </c>
      <c r="C161575" s="2" t="s">
        <v>12174</v>
      </c>
    </row>
    <row r="161576" spans="1:3" x14ac:dyDescent="0.3">
      <c r="A161576">
        <v>2690942471</v>
      </c>
      <c r="B161576" s="2" t="s">
        <v>12353</v>
      </c>
      <c r="C161576" s="2" t="s">
        <v>12175</v>
      </c>
    </row>
    <row r="161577" spans="1:3" x14ac:dyDescent="0.3">
      <c r="A161577">
        <v>2731820291</v>
      </c>
      <c r="B161577" s="2" t="s">
        <v>12350</v>
      </c>
      <c r="C161577" s="2" t="s">
        <v>255</v>
      </c>
    </row>
    <row r="161578" spans="1:3" x14ac:dyDescent="0.3">
      <c r="A161578">
        <v>2731820291</v>
      </c>
      <c r="B161578" s="2" t="s">
        <v>12351</v>
      </c>
      <c r="C161578" s="2" t="s">
        <v>12212</v>
      </c>
    </row>
    <row r="161579" spans="1:3" x14ac:dyDescent="0.3">
      <c r="A161579">
        <v>2731820291</v>
      </c>
      <c r="B161579" s="2" t="s">
        <v>12352</v>
      </c>
      <c r="C161579" s="2" t="s">
        <v>12115</v>
      </c>
    </row>
    <row r="161580" spans="1:3" x14ac:dyDescent="0.3">
      <c r="A161580">
        <v>2731820291</v>
      </c>
      <c r="B161580" s="2" t="s">
        <v>12353</v>
      </c>
      <c r="C161580" s="2" t="s">
        <v>12187</v>
      </c>
    </row>
    <row r="161581" spans="1:3" x14ac:dyDescent="0.3">
      <c r="A161581">
        <v>2731820291</v>
      </c>
      <c r="B161581" s="2" t="s">
        <v>12354</v>
      </c>
      <c r="C161581" s="2" t="s">
        <v>12155</v>
      </c>
    </row>
    <row r="161582" spans="1:3" x14ac:dyDescent="0.3">
      <c r="A161582">
        <v>2726563703</v>
      </c>
      <c r="B161582" s="2" t="s">
        <v>12350</v>
      </c>
      <c r="C161582" s="2" t="s">
        <v>12272</v>
      </c>
    </row>
    <row r="161583" spans="1:3" x14ac:dyDescent="0.3">
      <c r="A161583">
        <v>2726563703</v>
      </c>
      <c r="B161583" s="2" t="s">
        <v>12351</v>
      </c>
      <c r="C161583" s="2" t="s">
        <v>12128</v>
      </c>
    </row>
    <row r="161584" spans="1:3" x14ac:dyDescent="0.3">
      <c r="A161584">
        <v>2726563703</v>
      </c>
      <c r="B161584" s="2" t="s">
        <v>12352</v>
      </c>
      <c r="C161584" s="2" t="s">
        <v>12124</v>
      </c>
    </row>
    <row r="161585" spans="1:3" x14ac:dyDescent="0.3">
      <c r="A161585">
        <v>2726563703</v>
      </c>
      <c r="B161585" s="2" t="s">
        <v>12353</v>
      </c>
      <c r="C161585" s="2" t="s">
        <v>12116</v>
      </c>
    </row>
    <row r="161586" spans="1:3" x14ac:dyDescent="0.3">
      <c r="A161586">
        <v>2726563703</v>
      </c>
      <c r="B161586" s="2" t="s">
        <v>12354</v>
      </c>
      <c r="C161586" s="2" t="s">
        <v>12152</v>
      </c>
    </row>
    <row r="161587" spans="1:3" x14ac:dyDescent="0.3">
      <c r="A161587">
        <v>2726563703</v>
      </c>
      <c r="B161587" s="2" t="s">
        <v>12355</v>
      </c>
      <c r="C161587" s="2" t="s">
        <v>12153</v>
      </c>
    </row>
    <row r="161588" spans="1:3" x14ac:dyDescent="0.3">
      <c r="A161588">
        <v>2726563703</v>
      </c>
      <c r="B161588" s="2" t="s">
        <v>12356</v>
      </c>
      <c r="C161588" s="2" t="s">
        <v>12125</v>
      </c>
    </row>
    <row r="161589" spans="1:3" x14ac:dyDescent="0.3">
      <c r="A161589">
        <v>2726563703</v>
      </c>
      <c r="B161589" s="2" t="s">
        <v>12357</v>
      </c>
      <c r="C161589" s="2" t="s">
        <v>12154</v>
      </c>
    </row>
    <row r="161590" spans="1:3" x14ac:dyDescent="0.3">
      <c r="A161590">
        <v>2726563703</v>
      </c>
      <c r="B161590" s="2" t="s">
        <v>12358</v>
      </c>
      <c r="C161590" s="2" t="s">
        <v>12230</v>
      </c>
    </row>
    <row r="161591" spans="1:3" x14ac:dyDescent="0.3">
      <c r="A161591">
        <v>2726563703</v>
      </c>
      <c r="B161591" s="2" t="s">
        <v>12359</v>
      </c>
      <c r="C161591" s="2" t="s">
        <v>12195</v>
      </c>
    </row>
    <row r="161592" spans="1:3" x14ac:dyDescent="0.3">
      <c r="A161592">
        <v>2726563703</v>
      </c>
      <c r="B161592" s="2" t="s">
        <v>12360</v>
      </c>
      <c r="C161592" s="2" t="s">
        <v>12120</v>
      </c>
    </row>
    <row r="161593" spans="1:3" x14ac:dyDescent="0.3">
      <c r="A161593">
        <v>2726563703</v>
      </c>
      <c r="B161593" s="2" t="s">
        <v>12361</v>
      </c>
      <c r="C161593" s="2" t="s">
        <v>12109</v>
      </c>
    </row>
    <row r="161594" spans="1:3" x14ac:dyDescent="0.3">
      <c r="A161594">
        <v>2726563703</v>
      </c>
      <c r="B161594" s="2" t="s">
        <v>12362</v>
      </c>
      <c r="C161594" s="2" t="s">
        <v>12132</v>
      </c>
    </row>
    <row r="161595" spans="1:3" x14ac:dyDescent="0.3">
      <c r="A161595">
        <v>2731469281</v>
      </c>
      <c r="B161595" s="2" t="s">
        <v>12350</v>
      </c>
      <c r="C161595" s="2" t="s">
        <v>12179</v>
      </c>
    </row>
    <row r="161596" spans="1:3" x14ac:dyDescent="0.3">
      <c r="A161596">
        <v>2731469281</v>
      </c>
      <c r="B161596" s="2" t="s">
        <v>12351</v>
      </c>
      <c r="C161596" s="2" t="s">
        <v>12160</v>
      </c>
    </row>
    <row r="161597" spans="1:3" x14ac:dyDescent="0.3">
      <c r="A161597">
        <v>2731469281</v>
      </c>
      <c r="B161597" s="2" t="s">
        <v>12352</v>
      </c>
      <c r="C161597" s="2" t="s">
        <v>12107</v>
      </c>
    </row>
    <row r="161598" spans="1:3" x14ac:dyDescent="0.3">
      <c r="A161598">
        <v>2731469281</v>
      </c>
      <c r="B161598" s="2" t="s">
        <v>12353</v>
      </c>
      <c r="C161598" s="2" t="s">
        <v>12220</v>
      </c>
    </row>
    <row r="161599" spans="1:3" x14ac:dyDescent="0.3">
      <c r="A161599">
        <v>2731469281</v>
      </c>
      <c r="B161599" s="2" t="s">
        <v>12354</v>
      </c>
      <c r="C161599" s="2" t="s">
        <v>12138</v>
      </c>
    </row>
    <row r="161600" spans="1:3" x14ac:dyDescent="0.3">
      <c r="A161600">
        <v>2731469281</v>
      </c>
      <c r="B161600" s="2" t="s">
        <v>12355</v>
      </c>
      <c r="C161600" s="2" t="s">
        <v>12144</v>
      </c>
    </row>
    <row r="161601" spans="1:3" x14ac:dyDescent="0.3">
      <c r="A161601">
        <v>2731469281</v>
      </c>
      <c r="B161601" s="2" t="s">
        <v>12356</v>
      </c>
      <c r="C161601" s="2" t="s">
        <v>12134</v>
      </c>
    </row>
    <row r="161602" spans="1:3" x14ac:dyDescent="0.3">
      <c r="A161602">
        <v>2724207465</v>
      </c>
      <c r="B161602" s="2" t="s">
        <v>12350</v>
      </c>
      <c r="C161602" s="2" t="s">
        <v>255</v>
      </c>
    </row>
    <row r="161603" spans="1:3" x14ac:dyDescent="0.3">
      <c r="A161603">
        <v>2724207465</v>
      </c>
      <c r="B161603" s="2" t="s">
        <v>12351</v>
      </c>
      <c r="C161603" s="2" t="s">
        <v>12211</v>
      </c>
    </row>
    <row r="161604" spans="1:3" x14ac:dyDescent="0.3">
      <c r="A161604">
        <v>2724207465</v>
      </c>
      <c r="B161604" s="2" t="s">
        <v>12352</v>
      </c>
      <c r="C161604" s="2" t="s">
        <v>12171</v>
      </c>
    </row>
    <row r="161605" spans="1:3" x14ac:dyDescent="0.3">
      <c r="A161605">
        <v>2724207465</v>
      </c>
      <c r="B161605" s="2" t="s">
        <v>12353</v>
      </c>
      <c r="C161605" s="2" t="s">
        <v>12218</v>
      </c>
    </row>
    <row r="161606" spans="1:3" x14ac:dyDescent="0.3">
      <c r="A161606">
        <v>2673945618</v>
      </c>
      <c r="B161606" s="2" t="s">
        <v>12350</v>
      </c>
      <c r="C161606" s="2" t="s">
        <v>12306</v>
      </c>
    </row>
    <row r="161607" spans="1:3" x14ac:dyDescent="0.3">
      <c r="A161607">
        <v>2673945618</v>
      </c>
      <c r="B161607" s="2" t="s">
        <v>12351</v>
      </c>
      <c r="C161607" s="2" t="s">
        <v>12120</v>
      </c>
    </row>
    <row r="161608" spans="1:3" x14ac:dyDescent="0.3">
      <c r="A161608">
        <v>2694316234</v>
      </c>
      <c r="B161608" s="2" t="s">
        <v>12350</v>
      </c>
      <c r="C161608" s="2" t="s">
        <v>456</v>
      </c>
    </row>
    <row r="161609" spans="1:3" x14ac:dyDescent="0.3">
      <c r="A161609">
        <v>2694316234</v>
      </c>
      <c r="B161609" s="2" t="s">
        <v>12351</v>
      </c>
      <c r="C161609" s="2" t="s">
        <v>12124</v>
      </c>
    </row>
    <row r="161610" spans="1:3" x14ac:dyDescent="0.3">
      <c r="A161610">
        <v>2694316234</v>
      </c>
      <c r="B161610" s="2" t="s">
        <v>12352</v>
      </c>
      <c r="C161610" s="2" t="s">
        <v>12186</v>
      </c>
    </row>
    <row r="161611" spans="1:3" x14ac:dyDescent="0.3">
      <c r="A161611">
        <v>2694316234</v>
      </c>
      <c r="B161611" s="2" t="s">
        <v>12353</v>
      </c>
      <c r="C161611" s="2" t="s">
        <v>12116</v>
      </c>
    </row>
    <row r="161612" spans="1:3" x14ac:dyDescent="0.3">
      <c r="A161612">
        <v>2694316234</v>
      </c>
      <c r="B161612" s="2" t="s">
        <v>12354</v>
      </c>
      <c r="C161612" s="2" t="s">
        <v>12199</v>
      </c>
    </row>
    <row r="161613" spans="1:3" x14ac:dyDescent="0.3">
      <c r="A161613">
        <v>2694316234</v>
      </c>
      <c r="B161613" s="2" t="s">
        <v>12355</v>
      </c>
      <c r="C161613" s="2" t="s">
        <v>12108</v>
      </c>
    </row>
    <row r="161614" spans="1:3" x14ac:dyDescent="0.3">
      <c r="A161614">
        <v>2694316234</v>
      </c>
      <c r="B161614" s="2" t="s">
        <v>12356</v>
      </c>
      <c r="C161614" s="2" t="s">
        <v>12120</v>
      </c>
    </row>
    <row r="161615" spans="1:3" x14ac:dyDescent="0.3">
      <c r="A161615">
        <v>2694316234</v>
      </c>
      <c r="B161615" s="2" t="s">
        <v>12357</v>
      </c>
      <c r="C161615" s="2" t="s">
        <v>12109</v>
      </c>
    </row>
    <row r="161616" spans="1:3" x14ac:dyDescent="0.3">
      <c r="A161616">
        <v>2694316234</v>
      </c>
      <c r="B161616" s="2" t="s">
        <v>12358</v>
      </c>
      <c r="C161616" s="2" t="s">
        <v>12150</v>
      </c>
    </row>
    <row r="161617" spans="1:3" x14ac:dyDescent="0.3">
      <c r="A161617">
        <v>2745563595</v>
      </c>
      <c r="B161617" s="2" t="s">
        <v>12350</v>
      </c>
      <c r="C161617" s="2" t="s">
        <v>456</v>
      </c>
    </row>
    <row r="161618" spans="1:3" x14ac:dyDescent="0.3">
      <c r="A161618">
        <v>2745563595</v>
      </c>
      <c r="B161618" s="2" t="s">
        <v>12351</v>
      </c>
      <c r="C161618" s="2" t="s">
        <v>12124</v>
      </c>
    </row>
    <row r="161619" spans="1:3" x14ac:dyDescent="0.3">
      <c r="A161619">
        <v>2745563595</v>
      </c>
      <c r="B161619" s="2" t="s">
        <v>12352</v>
      </c>
      <c r="C161619" s="2" t="s">
        <v>12146</v>
      </c>
    </row>
    <row r="161620" spans="1:3" x14ac:dyDescent="0.3">
      <c r="A161620">
        <v>2745563595</v>
      </c>
      <c r="B161620" s="2" t="s">
        <v>12353</v>
      </c>
      <c r="C161620" s="2" t="s">
        <v>12150</v>
      </c>
    </row>
    <row r="161621" spans="1:3" x14ac:dyDescent="0.3">
      <c r="A161621">
        <v>2745563595</v>
      </c>
      <c r="B161621" s="2" t="s">
        <v>12354</v>
      </c>
      <c r="C161621" s="2" t="s">
        <v>12144</v>
      </c>
    </row>
    <row r="161622" spans="1:3" x14ac:dyDescent="0.3">
      <c r="A161622">
        <v>2745563595</v>
      </c>
      <c r="B161622" s="2" t="s">
        <v>12355</v>
      </c>
      <c r="C161622" s="2" t="s">
        <v>12212</v>
      </c>
    </row>
    <row r="161623" spans="1:3" x14ac:dyDescent="0.3">
      <c r="A161623">
        <v>2745563595</v>
      </c>
      <c r="B161623" s="2" t="s">
        <v>12356</v>
      </c>
      <c r="C161623" s="2" t="s">
        <v>12129</v>
      </c>
    </row>
    <row r="161624" spans="1:3" x14ac:dyDescent="0.3">
      <c r="A161624">
        <v>2745563595</v>
      </c>
      <c r="B161624" s="2" t="s">
        <v>12357</v>
      </c>
      <c r="C161624" s="2" t="s">
        <v>12115</v>
      </c>
    </row>
    <row r="161625" spans="1:3" x14ac:dyDescent="0.3">
      <c r="A161625">
        <v>2745563595</v>
      </c>
      <c r="B161625" s="2" t="s">
        <v>12358</v>
      </c>
      <c r="C161625" s="2" t="s">
        <v>12116</v>
      </c>
    </row>
    <row r="161626" spans="1:3" x14ac:dyDescent="0.3">
      <c r="A161626">
        <v>2691429117</v>
      </c>
      <c r="B161626" s="2" t="s">
        <v>12350</v>
      </c>
      <c r="C161626" s="2" t="s">
        <v>882</v>
      </c>
    </row>
    <row r="161627" spans="1:3" x14ac:dyDescent="0.3">
      <c r="A161627">
        <v>2691429117</v>
      </c>
      <c r="B161627" s="2" t="s">
        <v>12351</v>
      </c>
      <c r="C161627" s="2" t="s">
        <v>12253</v>
      </c>
    </row>
    <row r="161628" spans="1:3" x14ac:dyDescent="0.3">
      <c r="A161628">
        <v>2691429117</v>
      </c>
      <c r="B161628" s="2" t="s">
        <v>12352</v>
      </c>
      <c r="C161628" s="2" t="s">
        <v>12150</v>
      </c>
    </row>
    <row r="161629" spans="1:3" x14ac:dyDescent="0.3">
      <c r="A161629">
        <v>2675284832</v>
      </c>
      <c r="B161629" s="2" t="s">
        <v>12350</v>
      </c>
      <c r="C161629" s="2" t="s">
        <v>690</v>
      </c>
    </row>
    <row r="161630" spans="1:3" x14ac:dyDescent="0.3">
      <c r="A161630">
        <v>2675284832</v>
      </c>
      <c r="B161630" s="2" t="s">
        <v>12351</v>
      </c>
      <c r="C161630" s="2" t="s">
        <v>12189</v>
      </c>
    </row>
    <row r="161631" spans="1:3" x14ac:dyDescent="0.3">
      <c r="A161631">
        <v>2675284832</v>
      </c>
      <c r="B161631" s="2" t="s">
        <v>12352</v>
      </c>
      <c r="C161631" s="2" t="s">
        <v>12138</v>
      </c>
    </row>
    <row r="161632" spans="1:3" x14ac:dyDescent="0.3">
      <c r="A161632">
        <v>2675284832</v>
      </c>
      <c r="B161632" s="2" t="s">
        <v>12353</v>
      </c>
      <c r="C161632" s="2" t="s">
        <v>12165</v>
      </c>
    </row>
    <row r="161633" spans="1:3" x14ac:dyDescent="0.3">
      <c r="A161633">
        <v>2675284832</v>
      </c>
      <c r="B161633" s="2" t="s">
        <v>12354</v>
      </c>
      <c r="C161633" s="2" t="s">
        <v>12120</v>
      </c>
    </row>
    <row r="161634" spans="1:3" x14ac:dyDescent="0.3">
      <c r="A161634">
        <v>2675284832</v>
      </c>
      <c r="B161634" s="2" t="s">
        <v>12355</v>
      </c>
      <c r="C161634" s="2" t="s">
        <v>12187</v>
      </c>
    </row>
    <row r="161635" spans="1:3" x14ac:dyDescent="0.3">
      <c r="A161635">
        <v>2675284832</v>
      </c>
      <c r="B161635" s="2" t="s">
        <v>12356</v>
      </c>
      <c r="C161635" s="2" t="s">
        <v>12155</v>
      </c>
    </row>
    <row r="161636" spans="1:3" x14ac:dyDescent="0.3">
      <c r="A161636">
        <v>2678711769</v>
      </c>
      <c r="B161636" s="2" t="s">
        <v>12350</v>
      </c>
      <c r="C161636" s="2" t="s">
        <v>1305</v>
      </c>
    </row>
    <row r="161637" spans="1:3" x14ac:dyDescent="0.3">
      <c r="A161637">
        <v>2678711769</v>
      </c>
      <c r="B161637" s="2" t="s">
        <v>12351</v>
      </c>
      <c r="C161637" s="2" t="s">
        <v>12120</v>
      </c>
    </row>
    <row r="161638" spans="1:3" x14ac:dyDescent="0.3">
      <c r="A161638">
        <v>2678711769</v>
      </c>
      <c r="B161638" s="2" t="s">
        <v>12352</v>
      </c>
      <c r="C161638" s="2" t="s">
        <v>12109</v>
      </c>
    </row>
    <row r="161639" spans="1:3" x14ac:dyDescent="0.3">
      <c r="A161639">
        <v>2678711769</v>
      </c>
      <c r="B161639" s="2" t="s">
        <v>12353</v>
      </c>
      <c r="C161639" s="2" t="s">
        <v>12144</v>
      </c>
    </row>
    <row r="161640" spans="1:3" x14ac:dyDescent="0.3">
      <c r="A161640">
        <v>2678458412</v>
      </c>
      <c r="B161640" s="2" t="s">
        <v>12350</v>
      </c>
      <c r="C161640" s="2" t="s">
        <v>882</v>
      </c>
    </row>
    <row r="161641" spans="1:3" x14ac:dyDescent="0.3">
      <c r="A161641">
        <v>2678458412</v>
      </c>
      <c r="B161641" s="2" t="s">
        <v>12351</v>
      </c>
      <c r="C161641" s="2" t="s">
        <v>12124</v>
      </c>
    </row>
    <row r="161642" spans="1:3" x14ac:dyDescent="0.3">
      <c r="A161642">
        <v>2678458412</v>
      </c>
      <c r="B161642" s="2" t="s">
        <v>12352</v>
      </c>
      <c r="C161642" s="2" t="s">
        <v>12106</v>
      </c>
    </row>
    <row r="161643" spans="1:3" x14ac:dyDescent="0.3">
      <c r="A161643">
        <v>2678458412</v>
      </c>
      <c r="B161643" s="2" t="s">
        <v>12353</v>
      </c>
      <c r="C161643" s="2" t="s">
        <v>12125</v>
      </c>
    </row>
    <row r="161644" spans="1:3" x14ac:dyDescent="0.3">
      <c r="A161644">
        <v>2710909143</v>
      </c>
      <c r="B161644" s="2" t="s">
        <v>12350</v>
      </c>
      <c r="C161644" s="2" t="s">
        <v>1785</v>
      </c>
    </row>
    <row r="161645" spans="1:3" x14ac:dyDescent="0.3">
      <c r="A161645">
        <v>2710909143</v>
      </c>
      <c r="B161645" s="2" t="s">
        <v>12351</v>
      </c>
      <c r="C161645" s="2" t="s">
        <v>12125</v>
      </c>
    </row>
    <row r="161646" spans="1:3" x14ac:dyDescent="0.3">
      <c r="A161646">
        <v>2710909143</v>
      </c>
      <c r="B161646" s="2" t="s">
        <v>12352</v>
      </c>
      <c r="C161646" s="2" t="s">
        <v>12138</v>
      </c>
    </row>
    <row r="161647" spans="1:3" x14ac:dyDescent="0.3">
      <c r="A161647">
        <v>2710909143</v>
      </c>
      <c r="B161647" s="2" t="s">
        <v>12353</v>
      </c>
      <c r="C161647" s="2" t="s">
        <v>12120</v>
      </c>
    </row>
    <row r="161648" spans="1:3" x14ac:dyDescent="0.3">
      <c r="A161648">
        <v>2710909143</v>
      </c>
      <c r="B161648" s="2" t="s">
        <v>12354</v>
      </c>
      <c r="C161648" s="2" t="s">
        <v>12187</v>
      </c>
    </row>
    <row r="161649" spans="1:3" x14ac:dyDescent="0.3">
      <c r="A161649">
        <v>2710909143</v>
      </c>
      <c r="B161649" s="2" t="s">
        <v>12355</v>
      </c>
      <c r="C161649" s="2" t="s">
        <v>12155</v>
      </c>
    </row>
    <row r="161650" spans="1:3" x14ac:dyDescent="0.3">
      <c r="A161650">
        <v>2708115063</v>
      </c>
      <c r="B161650" s="2" t="s">
        <v>12350</v>
      </c>
      <c r="C161650" s="2" t="s">
        <v>456</v>
      </c>
    </row>
    <row r="161651" spans="1:3" x14ac:dyDescent="0.3">
      <c r="A161651">
        <v>2708115063</v>
      </c>
      <c r="B161651" s="2" t="s">
        <v>12351</v>
      </c>
      <c r="C161651" s="2" t="s">
        <v>12227</v>
      </c>
    </row>
    <row r="161652" spans="1:3" x14ac:dyDescent="0.3">
      <c r="A161652">
        <v>2708115063</v>
      </c>
      <c r="B161652" s="2" t="s">
        <v>12352</v>
      </c>
      <c r="C161652" s="2" t="s">
        <v>12106</v>
      </c>
    </row>
    <row r="161653" spans="1:3" x14ac:dyDescent="0.3">
      <c r="A161653">
        <v>2708115063</v>
      </c>
      <c r="B161653" s="2" t="s">
        <v>12353</v>
      </c>
      <c r="C161653" s="2" t="s">
        <v>12142</v>
      </c>
    </row>
    <row r="161654" spans="1:3" x14ac:dyDescent="0.3">
      <c r="A161654">
        <v>2708115063</v>
      </c>
      <c r="B161654" s="2" t="s">
        <v>12354</v>
      </c>
      <c r="C161654" s="2" t="s">
        <v>12111</v>
      </c>
    </row>
    <row r="161655" spans="1:3" x14ac:dyDescent="0.3">
      <c r="A161655">
        <v>2708115063</v>
      </c>
      <c r="B161655" s="2" t="s">
        <v>12355</v>
      </c>
      <c r="C161655" s="2" t="s">
        <v>12157</v>
      </c>
    </row>
    <row r="161656" spans="1:3" x14ac:dyDescent="0.3">
      <c r="A161656">
        <v>2708115063</v>
      </c>
      <c r="B161656" s="2" t="s">
        <v>12356</v>
      </c>
      <c r="C161656" s="2" t="s">
        <v>12113</v>
      </c>
    </row>
    <row r="161657" spans="1:3" x14ac:dyDescent="0.3">
      <c r="A161657">
        <v>2708115063</v>
      </c>
      <c r="B161657" s="2" t="s">
        <v>12357</v>
      </c>
      <c r="C161657" s="2" t="s">
        <v>12138</v>
      </c>
    </row>
    <row r="161658" spans="1:3" x14ac:dyDescent="0.3">
      <c r="A161658">
        <v>2708115063</v>
      </c>
      <c r="B161658" s="2" t="s">
        <v>12358</v>
      </c>
      <c r="C161658" s="2" t="s">
        <v>12115</v>
      </c>
    </row>
    <row r="161659" spans="1:3" x14ac:dyDescent="0.3">
      <c r="A161659">
        <v>2708115063</v>
      </c>
      <c r="B161659" s="2" t="s">
        <v>12359</v>
      </c>
      <c r="C161659" s="2" t="s">
        <v>12117</v>
      </c>
    </row>
    <row r="161660" spans="1:3" x14ac:dyDescent="0.3">
      <c r="A161660">
        <v>2708115063</v>
      </c>
      <c r="B161660" s="2" t="s">
        <v>12360</v>
      </c>
      <c r="C161660" s="2" t="s">
        <v>12119</v>
      </c>
    </row>
    <row r="161661" spans="1:3" x14ac:dyDescent="0.3">
      <c r="A161661">
        <v>2708115063</v>
      </c>
      <c r="B161661" s="2" t="s">
        <v>12361</v>
      </c>
      <c r="C161661" s="2" t="s">
        <v>12159</v>
      </c>
    </row>
    <row r="161662" spans="1:3" x14ac:dyDescent="0.3">
      <c r="A161662">
        <v>2708115063</v>
      </c>
      <c r="B161662" s="2" t="s">
        <v>12362</v>
      </c>
      <c r="C161662" s="2" t="s">
        <v>12122</v>
      </c>
    </row>
    <row r="161663" spans="1:3" x14ac:dyDescent="0.3">
      <c r="A161663">
        <v>2647550482</v>
      </c>
      <c r="B161663" s="2" t="s">
        <v>12350</v>
      </c>
      <c r="C161663" s="2" t="s">
        <v>522</v>
      </c>
    </row>
    <row r="161664" spans="1:3" x14ac:dyDescent="0.3">
      <c r="A161664">
        <v>2647550482</v>
      </c>
      <c r="B161664" s="2" t="s">
        <v>12351</v>
      </c>
      <c r="C161664" s="2" t="s">
        <v>12107</v>
      </c>
    </row>
    <row r="161665" spans="1:3" x14ac:dyDescent="0.3">
      <c r="A161665">
        <v>2647550482</v>
      </c>
      <c r="B161665" s="2" t="s">
        <v>12352</v>
      </c>
      <c r="C161665" s="2" t="s">
        <v>12125</v>
      </c>
    </row>
    <row r="161666" spans="1:3" x14ac:dyDescent="0.3">
      <c r="A161666">
        <v>2647550482</v>
      </c>
      <c r="B161666" s="2" t="s">
        <v>12353</v>
      </c>
      <c r="C161666" s="2" t="s">
        <v>12211</v>
      </c>
    </row>
    <row r="161667" spans="1:3" x14ac:dyDescent="0.3">
      <c r="A161667">
        <v>2647550482</v>
      </c>
      <c r="B161667" s="2" t="s">
        <v>12354</v>
      </c>
      <c r="C161667" s="2" t="s">
        <v>12170</v>
      </c>
    </row>
    <row r="161668" spans="1:3" x14ac:dyDescent="0.3">
      <c r="A161668">
        <v>2647550482</v>
      </c>
      <c r="B161668" s="2" t="s">
        <v>12355</v>
      </c>
      <c r="C161668" s="2" t="s">
        <v>12111</v>
      </c>
    </row>
    <row r="161669" spans="1:3" x14ac:dyDescent="0.3">
      <c r="A161669">
        <v>2647550482</v>
      </c>
      <c r="B161669" s="2" t="s">
        <v>12356</v>
      </c>
      <c r="C161669" s="2" t="s">
        <v>12138</v>
      </c>
    </row>
    <row r="161670" spans="1:3" x14ac:dyDescent="0.3">
      <c r="A161670">
        <v>2647550482</v>
      </c>
      <c r="B161670" s="2" t="s">
        <v>12357</v>
      </c>
      <c r="C161670" s="2" t="s">
        <v>12184</v>
      </c>
    </row>
    <row r="161671" spans="1:3" x14ac:dyDescent="0.3">
      <c r="A161671">
        <v>2647550482</v>
      </c>
      <c r="B161671" s="2" t="s">
        <v>12358</v>
      </c>
      <c r="C161671" s="2" t="s">
        <v>12150</v>
      </c>
    </row>
    <row r="161672" spans="1:3" x14ac:dyDescent="0.3">
      <c r="A161672">
        <v>2647550482</v>
      </c>
      <c r="B161672" s="2" t="s">
        <v>12359</v>
      </c>
      <c r="C161672" s="2" t="s">
        <v>12126</v>
      </c>
    </row>
    <row r="161673" spans="1:3" x14ac:dyDescent="0.3">
      <c r="A161673">
        <v>2647550482</v>
      </c>
      <c r="B161673" s="2" t="s">
        <v>12360</v>
      </c>
      <c r="C161673" s="2" t="s">
        <v>12130</v>
      </c>
    </row>
    <row r="161674" spans="1:3" x14ac:dyDescent="0.3">
      <c r="A161674">
        <v>2647550482</v>
      </c>
      <c r="B161674" s="2" t="s">
        <v>12361</v>
      </c>
      <c r="C161674" s="2" t="s">
        <v>12116</v>
      </c>
    </row>
    <row r="161675" spans="1:3" x14ac:dyDescent="0.3">
      <c r="A161675">
        <v>2647550482</v>
      </c>
      <c r="B161675" s="2" t="s">
        <v>12362</v>
      </c>
      <c r="C161675" s="2" t="s">
        <v>12120</v>
      </c>
    </row>
    <row r="161676" spans="1:3" x14ac:dyDescent="0.3">
      <c r="A161676">
        <v>2647550482</v>
      </c>
      <c r="B161676" s="2" t="s">
        <v>12363</v>
      </c>
      <c r="C161676" s="2" t="s">
        <v>12141</v>
      </c>
    </row>
    <row r="161677" spans="1:3" x14ac:dyDescent="0.3">
      <c r="A161677">
        <v>2647550482</v>
      </c>
      <c r="B161677" s="2" t="s">
        <v>12364</v>
      </c>
      <c r="C161677" s="2" t="s">
        <v>12131</v>
      </c>
    </row>
    <row r="161678" spans="1:3" x14ac:dyDescent="0.3">
      <c r="A161678">
        <v>2647550482</v>
      </c>
      <c r="B161678" s="2" t="s">
        <v>12365</v>
      </c>
      <c r="C161678" s="2" t="s">
        <v>12198</v>
      </c>
    </row>
    <row r="161679" spans="1:3" x14ac:dyDescent="0.3">
      <c r="A161679">
        <v>2701885181</v>
      </c>
      <c r="B161679" s="2" t="s">
        <v>12350</v>
      </c>
      <c r="C161679" s="2" t="s">
        <v>1305</v>
      </c>
    </row>
    <row r="161680" spans="1:3" x14ac:dyDescent="0.3">
      <c r="A161680">
        <v>2701885181</v>
      </c>
      <c r="B161680" s="2" t="s">
        <v>12351</v>
      </c>
      <c r="C161680" s="2" t="s">
        <v>12120</v>
      </c>
    </row>
    <row r="161681" spans="1:3" x14ac:dyDescent="0.3">
      <c r="A161681">
        <v>2701885181</v>
      </c>
      <c r="B161681" s="2" t="s">
        <v>12352</v>
      </c>
      <c r="C161681" s="2" t="s">
        <v>12152</v>
      </c>
    </row>
    <row r="161682" spans="1:3" x14ac:dyDescent="0.3">
      <c r="A161682">
        <v>2701885181</v>
      </c>
      <c r="B161682" s="2" t="s">
        <v>12353</v>
      </c>
      <c r="C161682" s="2" t="s">
        <v>12125</v>
      </c>
    </row>
    <row r="161683" spans="1:3" x14ac:dyDescent="0.3">
      <c r="A161683">
        <v>2701885181</v>
      </c>
      <c r="B161683" s="2" t="s">
        <v>12354</v>
      </c>
      <c r="C161683" s="2" t="s">
        <v>12124</v>
      </c>
    </row>
    <row r="161684" spans="1:3" x14ac:dyDescent="0.3">
      <c r="A161684">
        <v>2687227102</v>
      </c>
      <c r="B161684" s="2" t="s">
        <v>12350</v>
      </c>
      <c r="C161684" s="2" t="s">
        <v>3347</v>
      </c>
    </row>
    <row r="161685" spans="1:3" x14ac:dyDescent="0.3">
      <c r="A161685">
        <v>2687227102</v>
      </c>
      <c r="B161685" s="2" t="s">
        <v>12351</v>
      </c>
      <c r="C161685" s="2" t="s">
        <v>12147</v>
      </c>
    </row>
    <row r="161686" spans="1:3" x14ac:dyDescent="0.3">
      <c r="A161686">
        <v>2687227102</v>
      </c>
      <c r="B161686" s="2" t="s">
        <v>12352</v>
      </c>
      <c r="C161686" s="2" t="s">
        <v>12148</v>
      </c>
    </row>
    <row r="161687" spans="1:3" x14ac:dyDescent="0.3">
      <c r="A161687">
        <v>2683581522</v>
      </c>
      <c r="B161687" s="2" t="s">
        <v>12350</v>
      </c>
      <c r="C161687" s="2" t="s">
        <v>522</v>
      </c>
    </row>
    <row r="161688" spans="1:3" x14ac:dyDescent="0.3">
      <c r="A161688">
        <v>2683581522</v>
      </c>
      <c r="B161688" s="2" t="s">
        <v>12351</v>
      </c>
      <c r="C161688" s="2" t="s">
        <v>12116</v>
      </c>
    </row>
    <row r="161689" spans="1:3" x14ac:dyDescent="0.3">
      <c r="A161689">
        <v>2683581522</v>
      </c>
      <c r="B161689" s="2" t="s">
        <v>12352</v>
      </c>
      <c r="C161689" s="2" t="s">
        <v>12132</v>
      </c>
    </row>
    <row r="161690" spans="1:3" x14ac:dyDescent="0.3">
      <c r="A161690">
        <v>2568585504</v>
      </c>
      <c r="B161690" s="2" t="s">
        <v>12350</v>
      </c>
      <c r="C161690" s="2" t="s">
        <v>12243</v>
      </c>
    </row>
    <row r="161691" spans="1:3" x14ac:dyDescent="0.3">
      <c r="A161691">
        <v>2568585504</v>
      </c>
      <c r="B161691" s="2" t="s">
        <v>12351</v>
      </c>
      <c r="C161691" s="2" t="s">
        <v>12160</v>
      </c>
    </row>
    <row r="161692" spans="1:3" x14ac:dyDescent="0.3">
      <c r="A161692">
        <v>2568585504</v>
      </c>
      <c r="B161692" s="2" t="s">
        <v>12352</v>
      </c>
      <c r="C161692" s="2" t="s">
        <v>12270</v>
      </c>
    </row>
    <row r="161693" spans="1:3" x14ac:dyDescent="0.3">
      <c r="A161693">
        <v>2568585504</v>
      </c>
      <c r="B161693" s="2" t="s">
        <v>12353</v>
      </c>
      <c r="C161693" s="2" t="s">
        <v>12125</v>
      </c>
    </row>
    <row r="161694" spans="1:3" x14ac:dyDescent="0.3">
      <c r="A161694">
        <v>2568585504</v>
      </c>
      <c r="B161694" s="2" t="s">
        <v>12354</v>
      </c>
      <c r="C161694" s="2" t="s">
        <v>12126</v>
      </c>
    </row>
    <row r="161695" spans="1:3" x14ac:dyDescent="0.3">
      <c r="A161695">
        <v>2739288222</v>
      </c>
      <c r="B161695" s="2" t="s">
        <v>12350</v>
      </c>
      <c r="C161695" s="2" t="s">
        <v>12176</v>
      </c>
    </row>
    <row r="161696" spans="1:3" x14ac:dyDescent="0.3">
      <c r="A161696">
        <v>2739288222</v>
      </c>
      <c r="B161696" s="2" t="s">
        <v>12351</v>
      </c>
      <c r="C161696" s="2" t="s">
        <v>12177</v>
      </c>
    </row>
    <row r="161697" spans="1:3" x14ac:dyDescent="0.3">
      <c r="A161697">
        <v>2739288222</v>
      </c>
      <c r="B161697" s="2" t="s">
        <v>12352</v>
      </c>
      <c r="C161697" s="2" t="s">
        <v>12175</v>
      </c>
    </row>
    <row r="161698" spans="1:3" x14ac:dyDescent="0.3">
      <c r="A161698">
        <v>2739288222</v>
      </c>
      <c r="B161698" s="2" t="s">
        <v>12353</v>
      </c>
      <c r="C161698" s="2" t="s">
        <v>12178</v>
      </c>
    </row>
    <row r="161699" spans="1:3" x14ac:dyDescent="0.3">
      <c r="A161699">
        <v>2744188797</v>
      </c>
      <c r="B161699" s="2" t="s">
        <v>12350</v>
      </c>
      <c r="C161699" s="2" t="s">
        <v>522</v>
      </c>
    </row>
    <row r="161700" spans="1:3" x14ac:dyDescent="0.3">
      <c r="A161700">
        <v>2744188797</v>
      </c>
      <c r="B161700" s="2" t="s">
        <v>12351</v>
      </c>
      <c r="C161700" s="2" t="s">
        <v>12106</v>
      </c>
    </row>
    <row r="161701" spans="1:3" x14ac:dyDescent="0.3">
      <c r="A161701">
        <v>2744188797</v>
      </c>
      <c r="B161701" s="2" t="s">
        <v>12352</v>
      </c>
      <c r="C161701" s="2" t="s">
        <v>12125</v>
      </c>
    </row>
    <row r="161702" spans="1:3" x14ac:dyDescent="0.3">
      <c r="A161702">
        <v>2744188797</v>
      </c>
      <c r="B161702" s="2" t="s">
        <v>12353</v>
      </c>
      <c r="C161702" s="2" t="s">
        <v>12138</v>
      </c>
    </row>
    <row r="161703" spans="1:3" x14ac:dyDescent="0.3">
      <c r="A161703">
        <v>2744188797</v>
      </c>
      <c r="B161703" s="2" t="s">
        <v>12354</v>
      </c>
      <c r="C161703" s="2" t="s">
        <v>12349</v>
      </c>
    </row>
    <row r="161704" spans="1:3" x14ac:dyDescent="0.3">
      <c r="A161704">
        <v>2744188797</v>
      </c>
      <c r="B161704" s="2" t="s">
        <v>12355</v>
      </c>
      <c r="C161704" s="2" t="s">
        <v>12150</v>
      </c>
    </row>
    <row r="161705" spans="1:3" x14ac:dyDescent="0.3">
      <c r="A161705">
        <v>2744188797</v>
      </c>
      <c r="B161705" s="2" t="s">
        <v>12356</v>
      </c>
      <c r="C161705" s="2" t="s">
        <v>12212</v>
      </c>
    </row>
    <row r="161706" spans="1:3" x14ac:dyDescent="0.3">
      <c r="A161706">
        <v>2744188797</v>
      </c>
      <c r="B161706" s="2" t="s">
        <v>12357</v>
      </c>
      <c r="C161706" s="2" t="s">
        <v>12116</v>
      </c>
    </row>
    <row r="161707" spans="1:3" x14ac:dyDescent="0.3">
      <c r="A161707">
        <v>2744188797</v>
      </c>
      <c r="B161707" s="2" t="s">
        <v>12358</v>
      </c>
      <c r="C161707" s="2" t="s">
        <v>12159</v>
      </c>
    </row>
    <row r="161708" spans="1:3" x14ac:dyDescent="0.3">
      <c r="A161708">
        <v>2748696812</v>
      </c>
      <c r="B161708" s="2" t="s">
        <v>12350</v>
      </c>
      <c r="C161708" s="2" t="s">
        <v>12179</v>
      </c>
    </row>
    <row r="161709" spans="1:3" x14ac:dyDescent="0.3">
      <c r="A161709">
        <v>2748696812</v>
      </c>
      <c r="B161709" s="2" t="s">
        <v>12351</v>
      </c>
      <c r="C161709" s="2" t="s">
        <v>12160</v>
      </c>
    </row>
    <row r="161710" spans="1:3" x14ac:dyDescent="0.3">
      <c r="A161710">
        <v>2748696812</v>
      </c>
      <c r="B161710" s="2" t="s">
        <v>12352</v>
      </c>
      <c r="C161710" s="2" t="s">
        <v>12106</v>
      </c>
    </row>
    <row r="161711" spans="1:3" x14ac:dyDescent="0.3">
      <c r="A161711">
        <v>2748696812</v>
      </c>
      <c r="B161711" s="2" t="s">
        <v>12353</v>
      </c>
      <c r="C161711" s="2" t="s">
        <v>12125</v>
      </c>
    </row>
    <row r="161712" spans="1:3" x14ac:dyDescent="0.3">
      <c r="A161712">
        <v>2748696812</v>
      </c>
      <c r="B161712" s="2" t="s">
        <v>12354</v>
      </c>
      <c r="C161712" s="2" t="s">
        <v>12167</v>
      </c>
    </row>
    <row r="161713" spans="1:3" x14ac:dyDescent="0.3">
      <c r="A161713">
        <v>2748696812</v>
      </c>
      <c r="B161713" s="2" t="s">
        <v>12355</v>
      </c>
      <c r="C161713" s="2" t="s">
        <v>12146</v>
      </c>
    </row>
    <row r="161714" spans="1:3" x14ac:dyDescent="0.3">
      <c r="A161714">
        <v>2748696812</v>
      </c>
      <c r="B161714" s="2" t="s">
        <v>12356</v>
      </c>
      <c r="C161714" s="2" t="s">
        <v>12220</v>
      </c>
    </row>
    <row r="161715" spans="1:3" x14ac:dyDescent="0.3">
      <c r="A161715">
        <v>2748696812</v>
      </c>
      <c r="B161715" s="2" t="s">
        <v>12357</v>
      </c>
      <c r="C161715" s="2" t="s">
        <v>12138</v>
      </c>
    </row>
    <row r="161716" spans="1:3" x14ac:dyDescent="0.3">
      <c r="A161716">
        <v>2748696812</v>
      </c>
      <c r="B161716" s="2" t="s">
        <v>12358</v>
      </c>
      <c r="C161716" s="2" t="s">
        <v>12212</v>
      </c>
    </row>
    <row r="161717" spans="1:3" x14ac:dyDescent="0.3">
      <c r="A161717">
        <v>2748696812</v>
      </c>
      <c r="B161717" s="2" t="s">
        <v>12359</v>
      </c>
      <c r="C161717" s="2" t="s">
        <v>12115</v>
      </c>
    </row>
    <row r="161718" spans="1:3" x14ac:dyDescent="0.3">
      <c r="A161718">
        <v>2748696812</v>
      </c>
      <c r="B161718" s="2" t="s">
        <v>12360</v>
      </c>
      <c r="C161718" s="2" t="s">
        <v>12116</v>
      </c>
    </row>
    <row r="161719" spans="1:3" x14ac:dyDescent="0.3">
      <c r="A161719">
        <v>2654206549</v>
      </c>
      <c r="B161719" s="2" t="s">
        <v>12350</v>
      </c>
      <c r="C161719" s="2" t="s">
        <v>522</v>
      </c>
    </row>
    <row r="161720" spans="1:3" x14ac:dyDescent="0.3">
      <c r="A161720">
        <v>2654206549</v>
      </c>
      <c r="B161720" s="2" t="s">
        <v>12351</v>
      </c>
      <c r="C161720" s="2" t="s">
        <v>12106</v>
      </c>
    </row>
    <row r="161721" spans="1:3" x14ac:dyDescent="0.3">
      <c r="A161721">
        <v>2654206549</v>
      </c>
      <c r="B161721" s="2" t="s">
        <v>12352</v>
      </c>
      <c r="C161721" s="2" t="s">
        <v>12107</v>
      </c>
    </row>
    <row r="161722" spans="1:3" x14ac:dyDescent="0.3">
      <c r="A161722">
        <v>2654206549</v>
      </c>
      <c r="B161722" s="2" t="s">
        <v>12353</v>
      </c>
      <c r="C161722" s="2" t="s">
        <v>12112</v>
      </c>
    </row>
    <row r="161723" spans="1:3" x14ac:dyDescent="0.3">
      <c r="A161723">
        <v>2654206549</v>
      </c>
      <c r="B161723" s="2" t="s">
        <v>12354</v>
      </c>
      <c r="C161723" s="2" t="s">
        <v>12138</v>
      </c>
    </row>
    <row r="161724" spans="1:3" x14ac:dyDescent="0.3">
      <c r="A161724">
        <v>2654206549</v>
      </c>
      <c r="B161724" s="2" t="s">
        <v>12355</v>
      </c>
      <c r="C161724" s="2" t="s">
        <v>12150</v>
      </c>
    </row>
    <row r="161725" spans="1:3" x14ac:dyDescent="0.3">
      <c r="A161725">
        <v>2654206549</v>
      </c>
      <c r="B161725" s="2" t="s">
        <v>12356</v>
      </c>
      <c r="C161725" s="2" t="s">
        <v>12212</v>
      </c>
    </row>
    <row r="161726" spans="1:3" x14ac:dyDescent="0.3">
      <c r="A161726">
        <v>2654206549</v>
      </c>
      <c r="B161726" s="2" t="s">
        <v>12357</v>
      </c>
      <c r="C161726" s="2" t="s">
        <v>12115</v>
      </c>
    </row>
    <row r="161727" spans="1:3" x14ac:dyDescent="0.3">
      <c r="A161727">
        <v>2654206549</v>
      </c>
      <c r="B161727" s="2" t="s">
        <v>12358</v>
      </c>
      <c r="C161727" s="2" t="s">
        <v>12116</v>
      </c>
    </row>
    <row r="161728" spans="1:3" x14ac:dyDescent="0.3">
      <c r="A161728">
        <v>2654206549</v>
      </c>
      <c r="B161728" s="2" t="s">
        <v>12359</v>
      </c>
      <c r="C161728" s="2" t="s">
        <v>12119</v>
      </c>
    </row>
    <row r="161729" spans="1:3" x14ac:dyDescent="0.3">
      <c r="A161729">
        <v>2654206549</v>
      </c>
      <c r="B161729" s="2" t="s">
        <v>12360</v>
      </c>
      <c r="C161729" s="2" t="s">
        <v>12145</v>
      </c>
    </row>
    <row r="161730" spans="1:3" x14ac:dyDescent="0.3">
      <c r="A161730">
        <v>2676918859</v>
      </c>
      <c r="B161730" s="2" t="s">
        <v>12350</v>
      </c>
      <c r="C161730" s="2" t="s">
        <v>492</v>
      </c>
    </row>
    <row r="161731" spans="1:3" x14ac:dyDescent="0.3">
      <c r="A161731">
        <v>2676918859</v>
      </c>
      <c r="B161731" s="2" t="s">
        <v>12351</v>
      </c>
      <c r="C161731" s="2" t="s">
        <v>12160</v>
      </c>
    </row>
    <row r="161732" spans="1:3" x14ac:dyDescent="0.3">
      <c r="A161732">
        <v>2676918859</v>
      </c>
      <c r="B161732" s="2" t="s">
        <v>12352</v>
      </c>
      <c r="C161732" s="2" t="s">
        <v>12130</v>
      </c>
    </row>
    <row r="161733" spans="1:3" x14ac:dyDescent="0.3">
      <c r="A161733">
        <v>2676918859</v>
      </c>
      <c r="B161733" s="2" t="s">
        <v>12353</v>
      </c>
      <c r="C161733" s="2" t="s">
        <v>12124</v>
      </c>
    </row>
    <row r="161734" spans="1:3" x14ac:dyDescent="0.3">
      <c r="A161734">
        <v>2676918859</v>
      </c>
      <c r="B161734" s="2" t="s">
        <v>12354</v>
      </c>
      <c r="C161734" s="2" t="s">
        <v>12171</v>
      </c>
    </row>
    <row r="161735" spans="1:3" x14ac:dyDescent="0.3">
      <c r="A161735">
        <v>2676918859</v>
      </c>
      <c r="B161735" s="2" t="s">
        <v>12355</v>
      </c>
      <c r="C161735" s="2" t="s">
        <v>12298</v>
      </c>
    </row>
    <row r="161736" spans="1:3" x14ac:dyDescent="0.3">
      <c r="A161736">
        <v>2676918859</v>
      </c>
      <c r="B161736" s="2" t="s">
        <v>12356</v>
      </c>
      <c r="C161736" s="2" t="s">
        <v>12169</v>
      </c>
    </row>
    <row r="161737" spans="1:3" x14ac:dyDescent="0.3">
      <c r="A161737">
        <v>2676918859</v>
      </c>
      <c r="B161737" s="2" t="s">
        <v>12357</v>
      </c>
      <c r="C161737" s="2" t="s">
        <v>12116</v>
      </c>
    </row>
    <row r="161738" spans="1:3" x14ac:dyDescent="0.3">
      <c r="A161738">
        <v>2676918859</v>
      </c>
      <c r="B161738" s="2" t="s">
        <v>12358</v>
      </c>
      <c r="C161738" s="2" t="s">
        <v>12197</v>
      </c>
    </row>
    <row r="161739" spans="1:3" x14ac:dyDescent="0.3">
      <c r="A161739">
        <v>2676918859</v>
      </c>
      <c r="B161739" s="2" t="s">
        <v>12359</v>
      </c>
      <c r="C161739" s="2" t="s">
        <v>12167</v>
      </c>
    </row>
    <row r="161740" spans="1:3" x14ac:dyDescent="0.3">
      <c r="A161740">
        <v>2676918859</v>
      </c>
      <c r="B161740" s="2" t="s">
        <v>12360</v>
      </c>
      <c r="C161740" s="2" t="s">
        <v>12184</v>
      </c>
    </row>
    <row r="161741" spans="1:3" x14ac:dyDescent="0.3">
      <c r="A161741">
        <v>2676918859</v>
      </c>
      <c r="B161741" s="2" t="s">
        <v>12361</v>
      </c>
      <c r="C161741" s="2" t="s">
        <v>12150</v>
      </c>
    </row>
    <row r="161742" spans="1:3" x14ac:dyDescent="0.3">
      <c r="A161742">
        <v>2676918859</v>
      </c>
      <c r="B161742" s="2" t="s">
        <v>12362</v>
      </c>
      <c r="C161742" s="2" t="s">
        <v>12132</v>
      </c>
    </row>
    <row r="161743" spans="1:3" x14ac:dyDescent="0.3">
      <c r="A161743">
        <v>2701997918</v>
      </c>
      <c r="B161743" s="2" t="s">
        <v>12350</v>
      </c>
      <c r="C161743" s="2" t="s">
        <v>522</v>
      </c>
    </row>
    <row r="161744" spans="1:3" x14ac:dyDescent="0.3">
      <c r="A161744">
        <v>2701997918</v>
      </c>
      <c r="B161744" s="2" t="s">
        <v>12351</v>
      </c>
      <c r="C161744" s="2" t="s">
        <v>12120</v>
      </c>
    </row>
    <row r="161745" spans="1:3" x14ac:dyDescent="0.3">
      <c r="A161745">
        <v>2701997918</v>
      </c>
      <c r="B161745" s="2" t="s">
        <v>12352</v>
      </c>
      <c r="C161745" s="2" t="s">
        <v>12125</v>
      </c>
    </row>
    <row r="161746" spans="1:3" x14ac:dyDescent="0.3">
      <c r="A161746">
        <v>2701997918</v>
      </c>
      <c r="B161746" s="2" t="s">
        <v>12353</v>
      </c>
      <c r="C161746" s="2" t="s">
        <v>12116</v>
      </c>
    </row>
    <row r="161747" spans="1:3" x14ac:dyDescent="0.3">
      <c r="A161747">
        <v>2701997918</v>
      </c>
      <c r="B161747" s="2" t="s">
        <v>12354</v>
      </c>
      <c r="C161747" s="2" t="s">
        <v>12107</v>
      </c>
    </row>
    <row r="161748" spans="1:3" x14ac:dyDescent="0.3">
      <c r="A161748">
        <v>2702744950</v>
      </c>
      <c r="B161748" s="2" t="s">
        <v>12350</v>
      </c>
      <c r="C161748" s="2" t="s">
        <v>103</v>
      </c>
    </row>
    <row r="161749" spans="1:3" x14ac:dyDescent="0.3">
      <c r="A161749">
        <v>2702744950</v>
      </c>
      <c r="B161749" s="2" t="s">
        <v>12351</v>
      </c>
      <c r="C161749" s="2" t="s">
        <v>12236</v>
      </c>
    </row>
    <row r="161750" spans="1:3" x14ac:dyDescent="0.3">
      <c r="A161750">
        <v>2651991900</v>
      </c>
      <c r="B161750" s="2" t="s">
        <v>12350</v>
      </c>
      <c r="C161750" s="2" t="s">
        <v>12179</v>
      </c>
    </row>
    <row r="161751" spans="1:3" x14ac:dyDescent="0.3">
      <c r="A161751">
        <v>2651991900</v>
      </c>
      <c r="B161751" s="2" t="s">
        <v>12351</v>
      </c>
      <c r="C161751" s="2" t="s">
        <v>12111</v>
      </c>
    </row>
    <row r="161752" spans="1:3" x14ac:dyDescent="0.3">
      <c r="A161752">
        <v>2651991900</v>
      </c>
      <c r="B161752" s="2" t="s">
        <v>12352</v>
      </c>
      <c r="C161752" s="2" t="s">
        <v>12157</v>
      </c>
    </row>
    <row r="161753" spans="1:3" x14ac:dyDescent="0.3">
      <c r="A161753">
        <v>2651991900</v>
      </c>
      <c r="B161753" s="2" t="s">
        <v>12353</v>
      </c>
      <c r="C161753" s="2" t="s">
        <v>12212</v>
      </c>
    </row>
    <row r="161754" spans="1:3" x14ac:dyDescent="0.3">
      <c r="A161754">
        <v>2651991900</v>
      </c>
      <c r="B161754" s="2" t="s">
        <v>12354</v>
      </c>
      <c r="C161754" s="2" t="s">
        <v>12130</v>
      </c>
    </row>
    <row r="161755" spans="1:3" x14ac:dyDescent="0.3">
      <c r="A161755">
        <v>2651991900</v>
      </c>
      <c r="B161755" s="2" t="s">
        <v>12355</v>
      </c>
      <c r="C161755" s="2" t="s">
        <v>12115</v>
      </c>
    </row>
    <row r="161756" spans="1:3" x14ac:dyDescent="0.3">
      <c r="A161756">
        <v>2651991900</v>
      </c>
      <c r="B161756" s="2" t="s">
        <v>12356</v>
      </c>
      <c r="C161756" s="2" t="s">
        <v>12106</v>
      </c>
    </row>
    <row r="161757" spans="1:3" x14ac:dyDescent="0.3">
      <c r="A161757">
        <v>2651991900</v>
      </c>
      <c r="B161757" s="2" t="s">
        <v>12357</v>
      </c>
      <c r="C161757" s="2" t="s">
        <v>12116</v>
      </c>
    </row>
    <row r="161758" spans="1:3" x14ac:dyDescent="0.3">
      <c r="A161758">
        <v>2651991900</v>
      </c>
      <c r="B161758" s="2" t="s">
        <v>12358</v>
      </c>
      <c r="C161758" s="2" t="s">
        <v>12107</v>
      </c>
    </row>
    <row r="161759" spans="1:3" x14ac:dyDescent="0.3">
      <c r="A161759">
        <v>2651991900</v>
      </c>
      <c r="B161759" s="2" t="s">
        <v>12359</v>
      </c>
      <c r="C161759" s="2" t="s">
        <v>12125</v>
      </c>
    </row>
    <row r="161760" spans="1:3" x14ac:dyDescent="0.3">
      <c r="A161760">
        <v>2651991900</v>
      </c>
      <c r="B161760" s="2" t="s">
        <v>12360</v>
      </c>
      <c r="C161760" s="2" t="s">
        <v>12120</v>
      </c>
    </row>
    <row r="161761" spans="1:3" x14ac:dyDescent="0.3">
      <c r="A161761">
        <v>2651991900</v>
      </c>
      <c r="B161761" s="2" t="s">
        <v>12361</v>
      </c>
      <c r="C161761" s="2" t="s">
        <v>12183</v>
      </c>
    </row>
    <row r="161762" spans="1:3" x14ac:dyDescent="0.3">
      <c r="A161762">
        <v>2651991900</v>
      </c>
      <c r="B161762" s="2" t="s">
        <v>12362</v>
      </c>
      <c r="C161762" s="2" t="s">
        <v>12144</v>
      </c>
    </row>
    <row r="161763" spans="1:3" x14ac:dyDescent="0.3">
      <c r="A161763">
        <v>2713336537</v>
      </c>
      <c r="B161763" s="2" t="s">
        <v>12350</v>
      </c>
      <c r="C161763" s="2" t="s">
        <v>255</v>
      </c>
    </row>
    <row r="161764" spans="1:3" x14ac:dyDescent="0.3">
      <c r="A161764">
        <v>2702425422</v>
      </c>
      <c r="B161764" s="2" t="s">
        <v>12350</v>
      </c>
      <c r="C161764" s="2" t="s">
        <v>81</v>
      </c>
    </row>
    <row r="161765" spans="1:3" x14ac:dyDescent="0.3">
      <c r="A161765">
        <v>2702425422</v>
      </c>
      <c r="B161765" s="2" t="s">
        <v>12351</v>
      </c>
      <c r="C161765" s="2" t="s">
        <v>12137</v>
      </c>
    </row>
    <row r="161766" spans="1:3" x14ac:dyDescent="0.3">
      <c r="A161766">
        <v>2702425422</v>
      </c>
      <c r="B161766" s="2" t="s">
        <v>12352</v>
      </c>
      <c r="C161766" s="2" t="s">
        <v>12191</v>
      </c>
    </row>
    <row r="161767" spans="1:3" x14ac:dyDescent="0.3">
      <c r="A161767">
        <v>2702425422</v>
      </c>
      <c r="B161767" s="2" t="s">
        <v>12353</v>
      </c>
      <c r="C161767" s="2" t="s">
        <v>12190</v>
      </c>
    </row>
    <row r="161768" spans="1:3" x14ac:dyDescent="0.3">
      <c r="A161768">
        <v>2702403273</v>
      </c>
      <c r="B161768" s="2" t="s">
        <v>12350</v>
      </c>
      <c r="C161768" s="2" t="s">
        <v>522</v>
      </c>
    </row>
    <row r="161769" spans="1:3" x14ac:dyDescent="0.3">
      <c r="A161769">
        <v>2702403273</v>
      </c>
      <c r="B161769" s="2" t="s">
        <v>12351</v>
      </c>
      <c r="C161769" s="2" t="s">
        <v>12120</v>
      </c>
    </row>
    <row r="161770" spans="1:3" x14ac:dyDescent="0.3">
      <c r="A161770">
        <v>2702403273</v>
      </c>
      <c r="B161770" s="2" t="s">
        <v>12352</v>
      </c>
      <c r="C161770" s="2" t="s">
        <v>12125</v>
      </c>
    </row>
    <row r="161771" spans="1:3" x14ac:dyDescent="0.3">
      <c r="A161771">
        <v>2702403273</v>
      </c>
      <c r="B161771" s="2" t="s">
        <v>12353</v>
      </c>
      <c r="C161771" s="2" t="s">
        <v>12116</v>
      </c>
    </row>
    <row r="161772" spans="1:3" x14ac:dyDescent="0.3">
      <c r="A161772">
        <v>2702403273</v>
      </c>
      <c r="B161772" s="2" t="s">
        <v>12354</v>
      </c>
      <c r="C161772" s="2" t="s">
        <v>12107</v>
      </c>
    </row>
    <row r="161773" spans="1:3" x14ac:dyDescent="0.3">
      <c r="A161773">
        <v>2692433707</v>
      </c>
      <c r="B161773" s="2" t="s">
        <v>12350</v>
      </c>
      <c r="C161773" s="2" t="s">
        <v>10367</v>
      </c>
    </row>
    <row r="161774" spans="1:3" x14ac:dyDescent="0.3">
      <c r="A161774">
        <v>2692433707</v>
      </c>
      <c r="B161774" s="2" t="s">
        <v>12351</v>
      </c>
      <c r="C161774" s="2" t="s">
        <v>12161</v>
      </c>
    </row>
    <row r="161775" spans="1:3" x14ac:dyDescent="0.3">
      <c r="A161775">
        <v>2692433707</v>
      </c>
      <c r="B161775" s="2" t="s">
        <v>12352</v>
      </c>
      <c r="C161775" s="2" t="s">
        <v>12124</v>
      </c>
    </row>
    <row r="161776" spans="1:3" x14ac:dyDescent="0.3">
      <c r="A161776">
        <v>2692433707</v>
      </c>
      <c r="B161776" s="2" t="s">
        <v>12353</v>
      </c>
      <c r="C161776" s="2" t="s">
        <v>12115</v>
      </c>
    </row>
    <row r="161777" spans="1:3" x14ac:dyDescent="0.3">
      <c r="A161777">
        <v>2692433707</v>
      </c>
      <c r="B161777" s="2" t="s">
        <v>12354</v>
      </c>
      <c r="C161777" s="2" t="s">
        <v>12106</v>
      </c>
    </row>
    <row r="161778" spans="1:3" x14ac:dyDescent="0.3">
      <c r="A161778">
        <v>2692433707</v>
      </c>
      <c r="B161778" s="2" t="s">
        <v>12355</v>
      </c>
      <c r="C161778" s="2" t="s">
        <v>12138</v>
      </c>
    </row>
    <row r="161779" spans="1:3" x14ac:dyDescent="0.3">
      <c r="A161779">
        <v>2692433707</v>
      </c>
      <c r="B161779" s="2" t="s">
        <v>12356</v>
      </c>
      <c r="C161779" s="2" t="s">
        <v>12158</v>
      </c>
    </row>
    <row r="161780" spans="1:3" x14ac:dyDescent="0.3">
      <c r="A161780">
        <v>2516505428</v>
      </c>
      <c r="B161780" s="2" t="s">
        <v>12350</v>
      </c>
      <c r="C161780" s="2" t="s">
        <v>103</v>
      </c>
    </row>
    <row r="161781" spans="1:3" x14ac:dyDescent="0.3">
      <c r="A161781">
        <v>2516505428</v>
      </c>
      <c r="B161781" s="2" t="s">
        <v>12351</v>
      </c>
      <c r="C161781" s="2" t="s">
        <v>12219</v>
      </c>
    </row>
    <row r="161782" spans="1:3" x14ac:dyDescent="0.3">
      <c r="A161782">
        <v>2516505428</v>
      </c>
      <c r="B161782" s="2" t="s">
        <v>12352</v>
      </c>
      <c r="C161782" s="2" t="s">
        <v>12220</v>
      </c>
    </row>
    <row r="161783" spans="1:3" x14ac:dyDescent="0.3">
      <c r="A161783">
        <v>2516505428</v>
      </c>
      <c r="B161783" s="2" t="s">
        <v>12353</v>
      </c>
      <c r="C161783" s="2" t="s">
        <v>12212</v>
      </c>
    </row>
    <row r="161784" spans="1:3" x14ac:dyDescent="0.3">
      <c r="A161784">
        <v>2516505428</v>
      </c>
      <c r="B161784" s="2" t="s">
        <v>12354</v>
      </c>
      <c r="C161784" s="2" t="s">
        <v>12115</v>
      </c>
    </row>
    <row r="161785" spans="1:3" x14ac:dyDescent="0.3">
      <c r="A161785">
        <v>2516505428</v>
      </c>
      <c r="B161785" s="2" t="s">
        <v>12355</v>
      </c>
      <c r="C161785" s="2" t="s">
        <v>12116</v>
      </c>
    </row>
    <row r="161786" spans="1:3" x14ac:dyDescent="0.3">
      <c r="A161786">
        <v>2688430011</v>
      </c>
      <c r="B161786" s="2" t="s">
        <v>12350</v>
      </c>
      <c r="C161786" s="2" t="s">
        <v>2954</v>
      </c>
    </row>
    <row r="161787" spans="1:3" x14ac:dyDescent="0.3">
      <c r="A161787">
        <v>2688430011</v>
      </c>
      <c r="B161787" s="2" t="s">
        <v>12351</v>
      </c>
      <c r="C161787" s="2" t="s">
        <v>12107</v>
      </c>
    </row>
    <row r="161788" spans="1:3" x14ac:dyDescent="0.3">
      <c r="A161788">
        <v>2688430011</v>
      </c>
      <c r="B161788" s="2" t="s">
        <v>12352</v>
      </c>
      <c r="C161788" s="2" t="s">
        <v>12139</v>
      </c>
    </row>
    <row r="161789" spans="1:3" x14ac:dyDescent="0.3">
      <c r="A161789">
        <v>2688430011</v>
      </c>
      <c r="B161789" s="2" t="s">
        <v>12353</v>
      </c>
      <c r="C161789" s="2" t="s">
        <v>12167</v>
      </c>
    </row>
    <row r="161790" spans="1:3" x14ac:dyDescent="0.3">
      <c r="A161790">
        <v>2688430011</v>
      </c>
      <c r="B161790" s="2" t="s">
        <v>12354</v>
      </c>
      <c r="C161790" s="2" t="s">
        <v>12194</v>
      </c>
    </row>
    <row r="161791" spans="1:3" x14ac:dyDescent="0.3">
      <c r="A161791">
        <v>2688430011</v>
      </c>
      <c r="B161791" s="2" t="s">
        <v>12355</v>
      </c>
      <c r="C161791" s="2" t="s">
        <v>12171</v>
      </c>
    </row>
    <row r="161792" spans="1:3" x14ac:dyDescent="0.3">
      <c r="A161792">
        <v>2688430011</v>
      </c>
      <c r="B161792" s="2" t="s">
        <v>12356</v>
      </c>
      <c r="C161792" s="2" t="s">
        <v>12128</v>
      </c>
    </row>
    <row r="161793" spans="1:3" x14ac:dyDescent="0.3">
      <c r="A161793">
        <v>2688430011</v>
      </c>
      <c r="B161793" s="2" t="s">
        <v>12357</v>
      </c>
      <c r="C161793" s="2" t="s">
        <v>12115</v>
      </c>
    </row>
    <row r="161794" spans="1:3" x14ac:dyDescent="0.3">
      <c r="A161794">
        <v>2688430011</v>
      </c>
      <c r="B161794" s="2" t="s">
        <v>12358</v>
      </c>
      <c r="C161794" s="2" t="s">
        <v>12116</v>
      </c>
    </row>
    <row r="161795" spans="1:3" x14ac:dyDescent="0.3">
      <c r="A161795">
        <v>2688430011</v>
      </c>
      <c r="B161795" s="2" t="s">
        <v>12359</v>
      </c>
      <c r="C161795" s="2" t="s">
        <v>12120</v>
      </c>
    </row>
    <row r="161796" spans="1:3" x14ac:dyDescent="0.3">
      <c r="A161796">
        <v>2688430011</v>
      </c>
      <c r="B161796" s="2" t="s">
        <v>12360</v>
      </c>
      <c r="C161796" s="2" t="s">
        <v>12141</v>
      </c>
    </row>
    <row r="161797" spans="1:3" x14ac:dyDescent="0.3">
      <c r="A161797">
        <v>2688450411</v>
      </c>
      <c r="B161797" s="2" t="s">
        <v>12350</v>
      </c>
      <c r="C161797" s="2" t="s">
        <v>103</v>
      </c>
    </row>
    <row r="161798" spans="1:3" x14ac:dyDescent="0.3">
      <c r="A161798">
        <v>2688450411</v>
      </c>
      <c r="B161798" s="2" t="s">
        <v>12351</v>
      </c>
      <c r="C161798" s="2" t="s">
        <v>12115</v>
      </c>
    </row>
    <row r="161799" spans="1:3" x14ac:dyDescent="0.3">
      <c r="A161799">
        <v>2688450411</v>
      </c>
      <c r="B161799" s="2" t="s">
        <v>12352</v>
      </c>
      <c r="C161799" s="2" t="s">
        <v>12164</v>
      </c>
    </row>
    <row r="161800" spans="1:3" x14ac:dyDescent="0.3">
      <c r="A161800">
        <v>2688450411</v>
      </c>
      <c r="B161800" s="2" t="s">
        <v>12353</v>
      </c>
      <c r="C161800" s="2" t="s">
        <v>12134</v>
      </c>
    </row>
    <row r="161801" spans="1:3" x14ac:dyDescent="0.3">
      <c r="A161801">
        <v>2656636742</v>
      </c>
      <c r="B161801" s="2" t="s">
        <v>12350</v>
      </c>
      <c r="C161801" s="2" t="s">
        <v>690</v>
      </c>
    </row>
    <row r="161802" spans="1:3" x14ac:dyDescent="0.3">
      <c r="A161802">
        <v>2656636742</v>
      </c>
      <c r="B161802" s="2" t="s">
        <v>12351</v>
      </c>
      <c r="C161802" s="2" t="s">
        <v>12173</v>
      </c>
    </row>
    <row r="161803" spans="1:3" x14ac:dyDescent="0.3">
      <c r="A161803">
        <v>2656636742</v>
      </c>
      <c r="B161803" s="2" t="s">
        <v>12352</v>
      </c>
      <c r="C161803" s="2" t="s">
        <v>12174</v>
      </c>
    </row>
    <row r="161804" spans="1:3" x14ac:dyDescent="0.3">
      <c r="A161804">
        <v>2656636742</v>
      </c>
      <c r="B161804" s="2" t="s">
        <v>12353</v>
      </c>
      <c r="C161804" s="2" t="s">
        <v>12175</v>
      </c>
    </row>
    <row r="161805" spans="1:3" x14ac:dyDescent="0.3">
      <c r="A161805">
        <v>2743448575</v>
      </c>
      <c r="B161805" s="2" t="s">
        <v>12350</v>
      </c>
      <c r="C161805" s="2" t="s">
        <v>81</v>
      </c>
    </row>
    <row r="161806" spans="1:3" x14ac:dyDescent="0.3">
      <c r="A161806">
        <v>2645796028</v>
      </c>
      <c r="B161806" s="2" t="s">
        <v>12350</v>
      </c>
      <c r="C161806" s="2" t="s">
        <v>1785</v>
      </c>
    </row>
    <row r="161807" spans="1:3" x14ac:dyDescent="0.3">
      <c r="A161807">
        <v>2645796028</v>
      </c>
      <c r="B161807" s="2" t="s">
        <v>12351</v>
      </c>
      <c r="C161807" s="2" t="s">
        <v>12138</v>
      </c>
    </row>
    <row r="161808" spans="1:3" x14ac:dyDescent="0.3">
      <c r="A161808">
        <v>2645796028</v>
      </c>
      <c r="B161808" s="2" t="s">
        <v>12352</v>
      </c>
      <c r="C161808" s="2" t="s">
        <v>12226</v>
      </c>
    </row>
    <row r="161809" spans="1:3" x14ac:dyDescent="0.3">
      <c r="A161809">
        <v>2645796028</v>
      </c>
      <c r="B161809" s="2" t="s">
        <v>12353</v>
      </c>
      <c r="C161809" s="2" t="s">
        <v>12254</v>
      </c>
    </row>
    <row r="161810" spans="1:3" x14ac:dyDescent="0.3">
      <c r="A161810">
        <v>2669903460</v>
      </c>
      <c r="B161810" s="2" t="s">
        <v>12350</v>
      </c>
      <c r="C161810" s="2" t="s">
        <v>5493</v>
      </c>
    </row>
    <row r="161811" spans="1:3" x14ac:dyDescent="0.3">
      <c r="A161811">
        <v>2669903460</v>
      </c>
      <c r="B161811" s="2" t="s">
        <v>12351</v>
      </c>
      <c r="C161811" s="2" t="s">
        <v>12212</v>
      </c>
    </row>
    <row r="161812" spans="1:3" x14ac:dyDescent="0.3">
      <c r="A161812">
        <v>2669903460</v>
      </c>
      <c r="B161812" s="2" t="s">
        <v>12352</v>
      </c>
      <c r="C161812" s="2" t="s">
        <v>12124</v>
      </c>
    </row>
    <row r="161813" spans="1:3" x14ac:dyDescent="0.3">
      <c r="A161813">
        <v>2669903460</v>
      </c>
      <c r="B161813" s="2" t="s">
        <v>12353</v>
      </c>
      <c r="C161813" s="2" t="s">
        <v>12107</v>
      </c>
    </row>
    <row r="161814" spans="1:3" x14ac:dyDescent="0.3">
      <c r="A161814">
        <v>2669903460</v>
      </c>
      <c r="B161814" s="2" t="s">
        <v>12354</v>
      </c>
      <c r="C161814" s="2" t="s">
        <v>12158</v>
      </c>
    </row>
    <row r="161815" spans="1:3" x14ac:dyDescent="0.3">
      <c r="A161815">
        <v>2669903460</v>
      </c>
      <c r="B161815" s="2" t="s">
        <v>12355</v>
      </c>
      <c r="C161815" s="2" t="s">
        <v>12150</v>
      </c>
    </row>
    <row r="161816" spans="1:3" x14ac:dyDescent="0.3">
      <c r="A161816">
        <v>2718031064</v>
      </c>
      <c r="B161816" s="2" t="s">
        <v>12350</v>
      </c>
      <c r="C161816" s="2" t="s">
        <v>2528</v>
      </c>
    </row>
    <row r="161817" spans="1:3" x14ac:dyDescent="0.3">
      <c r="A161817">
        <v>2718031064</v>
      </c>
      <c r="B161817" s="2" t="s">
        <v>12351</v>
      </c>
      <c r="C161817" s="2" t="s">
        <v>12111</v>
      </c>
    </row>
    <row r="161818" spans="1:3" x14ac:dyDescent="0.3">
      <c r="A161818">
        <v>2718031064</v>
      </c>
      <c r="B161818" s="2" t="s">
        <v>12352</v>
      </c>
      <c r="C161818" s="2" t="s">
        <v>12212</v>
      </c>
    </row>
    <row r="161819" spans="1:3" x14ac:dyDescent="0.3">
      <c r="A161819">
        <v>2718031064</v>
      </c>
      <c r="B161819" s="2" t="s">
        <v>12353</v>
      </c>
      <c r="C161819" s="2" t="s">
        <v>12114</v>
      </c>
    </row>
    <row r="161820" spans="1:3" x14ac:dyDescent="0.3">
      <c r="A161820">
        <v>2718031064</v>
      </c>
      <c r="B161820" s="2" t="s">
        <v>12354</v>
      </c>
      <c r="C161820" s="2" t="s">
        <v>12115</v>
      </c>
    </row>
    <row r="161821" spans="1:3" x14ac:dyDescent="0.3">
      <c r="A161821">
        <v>2718031064</v>
      </c>
      <c r="B161821" s="2" t="s">
        <v>12355</v>
      </c>
      <c r="C161821" s="2" t="s">
        <v>12106</v>
      </c>
    </row>
    <row r="161822" spans="1:3" x14ac:dyDescent="0.3">
      <c r="A161822">
        <v>2718031064</v>
      </c>
      <c r="B161822" s="2" t="s">
        <v>12356</v>
      </c>
      <c r="C161822" s="2" t="s">
        <v>12147</v>
      </c>
    </row>
    <row r="161823" spans="1:3" x14ac:dyDescent="0.3">
      <c r="A161823">
        <v>2718031064</v>
      </c>
      <c r="B161823" s="2" t="s">
        <v>12357</v>
      </c>
      <c r="C161823" s="2" t="s">
        <v>12116</v>
      </c>
    </row>
    <row r="161824" spans="1:3" x14ac:dyDescent="0.3">
      <c r="A161824">
        <v>2718031064</v>
      </c>
      <c r="B161824" s="2" t="s">
        <v>12358</v>
      </c>
      <c r="C161824" s="2" t="s">
        <v>12118</v>
      </c>
    </row>
    <row r="161825" spans="1:3" x14ac:dyDescent="0.3">
      <c r="A161825">
        <v>2693694083</v>
      </c>
      <c r="B161825" s="2" t="s">
        <v>12350</v>
      </c>
      <c r="C161825" s="2" t="s">
        <v>10481</v>
      </c>
    </row>
    <row r="161826" spans="1:3" x14ac:dyDescent="0.3">
      <c r="A161826">
        <v>2693694083</v>
      </c>
      <c r="B161826" s="2" t="s">
        <v>12351</v>
      </c>
      <c r="C161826" s="2" t="s">
        <v>12124</v>
      </c>
    </row>
    <row r="161827" spans="1:3" x14ac:dyDescent="0.3">
      <c r="A161827">
        <v>2693694083</v>
      </c>
      <c r="B161827" s="2" t="s">
        <v>12352</v>
      </c>
      <c r="C161827" s="2" t="s">
        <v>12115</v>
      </c>
    </row>
    <row r="161828" spans="1:3" x14ac:dyDescent="0.3">
      <c r="A161828">
        <v>2693694083</v>
      </c>
      <c r="B161828" s="2" t="s">
        <v>12353</v>
      </c>
      <c r="C161828" s="2" t="s">
        <v>12116</v>
      </c>
    </row>
    <row r="161829" spans="1:3" x14ac:dyDescent="0.3">
      <c r="A161829">
        <v>2693694083</v>
      </c>
      <c r="B161829" s="2" t="s">
        <v>12354</v>
      </c>
      <c r="C161829" s="2" t="s">
        <v>12125</v>
      </c>
    </row>
    <row r="161830" spans="1:3" x14ac:dyDescent="0.3">
      <c r="A161830">
        <v>2693694083</v>
      </c>
      <c r="B161830" s="2" t="s">
        <v>12355</v>
      </c>
      <c r="C161830" s="2" t="s">
        <v>12138</v>
      </c>
    </row>
    <row r="161831" spans="1:3" x14ac:dyDescent="0.3">
      <c r="A161831">
        <v>2693694083</v>
      </c>
      <c r="B161831" s="2" t="s">
        <v>12356</v>
      </c>
      <c r="C161831" s="2" t="s">
        <v>12120</v>
      </c>
    </row>
    <row r="161832" spans="1:3" x14ac:dyDescent="0.3">
      <c r="A161832">
        <v>2693694083</v>
      </c>
      <c r="B161832" s="2" t="s">
        <v>12357</v>
      </c>
      <c r="C161832" s="2" t="s">
        <v>12141</v>
      </c>
    </row>
    <row r="161833" spans="1:3" x14ac:dyDescent="0.3">
      <c r="A161833">
        <v>2693694083</v>
      </c>
      <c r="B161833" s="2" t="s">
        <v>12358</v>
      </c>
      <c r="C161833" s="2" t="s">
        <v>12155</v>
      </c>
    </row>
    <row r="161834" spans="1:3" x14ac:dyDescent="0.3">
      <c r="A161834">
        <v>2693694083</v>
      </c>
      <c r="B161834" s="2" t="s">
        <v>12359</v>
      </c>
      <c r="C161834" s="2" t="s">
        <v>12159</v>
      </c>
    </row>
    <row r="161835" spans="1:3" x14ac:dyDescent="0.3">
      <c r="A161835">
        <v>2693694083</v>
      </c>
      <c r="B161835" s="2" t="s">
        <v>12360</v>
      </c>
      <c r="C161835" s="2" t="s">
        <v>12126</v>
      </c>
    </row>
    <row r="161836" spans="1:3" x14ac:dyDescent="0.3">
      <c r="A161836">
        <v>2702748479</v>
      </c>
      <c r="B161836" s="2" t="s">
        <v>12350</v>
      </c>
      <c r="C161836" s="2" t="s">
        <v>522</v>
      </c>
    </row>
    <row r="161837" spans="1:3" x14ac:dyDescent="0.3">
      <c r="A161837">
        <v>2702748479</v>
      </c>
      <c r="B161837" s="2" t="s">
        <v>12351</v>
      </c>
      <c r="C161837" s="2" t="s">
        <v>12139</v>
      </c>
    </row>
    <row r="161838" spans="1:3" x14ac:dyDescent="0.3">
      <c r="A161838">
        <v>2702748479</v>
      </c>
      <c r="B161838" s="2" t="s">
        <v>12352</v>
      </c>
      <c r="C161838" s="2" t="s">
        <v>12169</v>
      </c>
    </row>
    <row r="161839" spans="1:3" x14ac:dyDescent="0.3">
      <c r="A161839">
        <v>2702748479</v>
      </c>
      <c r="B161839" s="2" t="s">
        <v>12353</v>
      </c>
      <c r="C161839" s="2" t="s">
        <v>12150</v>
      </c>
    </row>
    <row r="161840" spans="1:3" x14ac:dyDescent="0.3">
      <c r="A161840">
        <v>2702748479</v>
      </c>
      <c r="B161840" s="2" t="s">
        <v>12354</v>
      </c>
      <c r="C161840" s="2" t="s">
        <v>12126</v>
      </c>
    </row>
    <row r="161841" spans="1:3" x14ac:dyDescent="0.3">
      <c r="A161841">
        <v>2702748479</v>
      </c>
      <c r="B161841" s="2" t="s">
        <v>12355</v>
      </c>
      <c r="C161841" s="2" t="s">
        <v>12136</v>
      </c>
    </row>
    <row r="161842" spans="1:3" x14ac:dyDescent="0.3">
      <c r="A161842">
        <v>2702748479</v>
      </c>
      <c r="B161842" s="2" t="s">
        <v>12356</v>
      </c>
      <c r="C161842" s="2" t="s">
        <v>12115</v>
      </c>
    </row>
    <row r="161843" spans="1:3" x14ac:dyDescent="0.3">
      <c r="A161843">
        <v>2702748479</v>
      </c>
      <c r="B161843" s="2" t="s">
        <v>12357</v>
      </c>
      <c r="C161843" s="2" t="s">
        <v>12152</v>
      </c>
    </row>
    <row r="161844" spans="1:3" x14ac:dyDescent="0.3">
      <c r="A161844">
        <v>2702748479</v>
      </c>
      <c r="B161844" s="2" t="s">
        <v>12358</v>
      </c>
      <c r="C161844" s="2" t="s">
        <v>12120</v>
      </c>
    </row>
    <row r="161845" spans="1:3" x14ac:dyDescent="0.3">
      <c r="A161845">
        <v>2702748479</v>
      </c>
      <c r="B161845" s="2" t="s">
        <v>12359</v>
      </c>
      <c r="C161845" s="2" t="s">
        <v>12141</v>
      </c>
    </row>
    <row r="161846" spans="1:3" x14ac:dyDescent="0.3">
      <c r="A161846">
        <v>2702748479</v>
      </c>
      <c r="B161846" s="2" t="s">
        <v>12360</v>
      </c>
      <c r="C161846" s="2" t="s">
        <v>12132</v>
      </c>
    </row>
    <row r="161847" spans="1:3" x14ac:dyDescent="0.3">
      <c r="A161847">
        <v>2702748479</v>
      </c>
      <c r="B161847" s="2" t="s">
        <v>12361</v>
      </c>
      <c r="C161847" s="2" t="s">
        <v>12133</v>
      </c>
    </row>
    <row r="161848" spans="1:3" x14ac:dyDescent="0.3">
      <c r="A161848">
        <v>2702748479</v>
      </c>
      <c r="B161848" s="2" t="s">
        <v>12362</v>
      </c>
      <c r="C161848" s="2" t="s">
        <v>12198</v>
      </c>
    </row>
    <row r="161849" spans="1:3" x14ac:dyDescent="0.3">
      <c r="A161849">
        <v>2564243141</v>
      </c>
      <c r="B161849" s="2" t="s">
        <v>12350</v>
      </c>
      <c r="C161849" s="2" t="s">
        <v>456</v>
      </c>
    </row>
    <row r="161850" spans="1:3" x14ac:dyDescent="0.3">
      <c r="A161850">
        <v>2564243141</v>
      </c>
      <c r="B161850" s="2" t="s">
        <v>12351</v>
      </c>
      <c r="C161850" s="2" t="s">
        <v>12188</v>
      </c>
    </row>
    <row r="161851" spans="1:3" x14ac:dyDescent="0.3">
      <c r="A161851">
        <v>2564243141</v>
      </c>
      <c r="B161851" s="2" t="s">
        <v>12352</v>
      </c>
      <c r="C161851" s="2" t="s">
        <v>12109</v>
      </c>
    </row>
    <row r="161852" spans="1:3" x14ac:dyDescent="0.3">
      <c r="A161852">
        <v>2564243141</v>
      </c>
      <c r="B161852" s="2" t="s">
        <v>12353</v>
      </c>
      <c r="C161852" s="2" t="s">
        <v>12190</v>
      </c>
    </row>
    <row r="161853" spans="1:3" x14ac:dyDescent="0.3">
      <c r="A161853">
        <v>2564243141</v>
      </c>
      <c r="B161853" s="2" t="s">
        <v>12354</v>
      </c>
      <c r="C161853" s="2" t="s">
        <v>12138</v>
      </c>
    </row>
    <row r="161854" spans="1:3" x14ac:dyDescent="0.3">
      <c r="A161854">
        <v>2564243141</v>
      </c>
      <c r="B161854" s="2" t="s">
        <v>12355</v>
      </c>
      <c r="C161854" s="2" t="s">
        <v>12137</v>
      </c>
    </row>
    <row r="161855" spans="1:3" x14ac:dyDescent="0.3">
      <c r="A161855">
        <v>2564243141</v>
      </c>
      <c r="B161855" s="2" t="s">
        <v>12356</v>
      </c>
      <c r="C161855" s="2" t="s">
        <v>12129</v>
      </c>
    </row>
    <row r="161856" spans="1:3" x14ac:dyDescent="0.3">
      <c r="A161856">
        <v>2564243141</v>
      </c>
      <c r="B161856" s="2" t="s">
        <v>12357</v>
      </c>
      <c r="C161856" s="2" t="s">
        <v>12154</v>
      </c>
    </row>
    <row r="161857" spans="1:3" x14ac:dyDescent="0.3">
      <c r="A161857">
        <v>2564243141</v>
      </c>
      <c r="B161857" s="2" t="s">
        <v>12358</v>
      </c>
      <c r="C161857" s="2" t="s">
        <v>12120</v>
      </c>
    </row>
    <row r="161858" spans="1:3" x14ac:dyDescent="0.3">
      <c r="A161858">
        <v>2564243141</v>
      </c>
      <c r="B161858" s="2" t="s">
        <v>12359</v>
      </c>
      <c r="C161858" s="2" t="s">
        <v>12159</v>
      </c>
    </row>
    <row r="161859" spans="1:3" x14ac:dyDescent="0.3">
      <c r="A161859">
        <v>2564243141</v>
      </c>
      <c r="B161859" s="2" t="s">
        <v>12360</v>
      </c>
      <c r="C161859" s="2" t="s">
        <v>12145</v>
      </c>
    </row>
    <row r="161860" spans="1:3" x14ac:dyDescent="0.3">
      <c r="A161860">
        <v>2564243141</v>
      </c>
      <c r="B161860" s="2" t="s">
        <v>12361</v>
      </c>
      <c r="C161860" s="2" t="s">
        <v>12203</v>
      </c>
    </row>
    <row r="161861" spans="1:3" x14ac:dyDescent="0.3">
      <c r="A161861">
        <v>2564243141</v>
      </c>
      <c r="B161861" s="2" t="s">
        <v>12362</v>
      </c>
      <c r="C161861" s="2" t="s">
        <v>12292</v>
      </c>
    </row>
    <row r="161862" spans="1:3" x14ac:dyDescent="0.3">
      <c r="A161862">
        <v>2564243141</v>
      </c>
      <c r="B161862" s="2" t="s">
        <v>12363</v>
      </c>
      <c r="C161862" s="2" t="s">
        <v>12215</v>
      </c>
    </row>
    <row r="161863" spans="1:3" x14ac:dyDescent="0.3">
      <c r="A161863">
        <v>2564243141</v>
      </c>
      <c r="B161863" s="2" t="s">
        <v>12364</v>
      </c>
      <c r="C161863" s="2" t="s">
        <v>12246</v>
      </c>
    </row>
    <row r="161864" spans="1:3" x14ac:dyDescent="0.3">
      <c r="A161864">
        <v>2652400437</v>
      </c>
      <c r="B161864" s="2" t="s">
        <v>12350</v>
      </c>
      <c r="C161864" s="2" t="s">
        <v>522</v>
      </c>
    </row>
    <row r="161865" spans="1:3" x14ac:dyDescent="0.3">
      <c r="A161865">
        <v>2652400437</v>
      </c>
      <c r="B161865" s="2" t="s">
        <v>12351</v>
      </c>
      <c r="C161865" s="2" t="s">
        <v>12107</v>
      </c>
    </row>
    <row r="161866" spans="1:3" x14ac:dyDescent="0.3">
      <c r="A161866">
        <v>2652400437</v>
      </c>
      <c r="B161866" s="2" t="s">
        <v>12352</v>
      </c>
      <c r="C161866" s="2" t="s">
        <v>12170</v>
      </c>
    </row>
    <row r="161867" spans="1:3" x14ac:dyDescent="0.3">
      <c r="A161867">
        <v>2652400437</v>
      </c>
      <c r="B161867" s="2" t="s">
        <v>12353</v>
      </c>
      <c r="C161867" s="2" t="s">
        <v>12171</v>
      </c>
    </row>
    <row r="161868" spans="1:3" x14ac:dyDescent="0.3">
      <c r="A161868">
        <v>2652400437</v>
      </c>
      <c r="B161868" s="2" t="s">
        <v>12354</v>
      </c>
      <c r="C161868" s="2" t="s">
        <v>12138</v>
      </c>
    </row>
    <row r="161869" spans="1:3" x14ac:dyDescent="0.3">
      <c r="A161869">
        <v>2652400437</v>
      </c>
      <c r="B161869" s="2" t="s">
        <v>12355</v>
      </c>
      <c r="C161869" s="2" t="s">
        <v>12212</v>
      </c>
    </row>
    <row r="161870" spans="1:3" x14ac:dyDescent="0.3">
      <c r="A161870">
        <v>2652400437</v>
      </c>
      <c r="B161870" s="2" t="s">
        <v>12356</v>
      </c>
      <c r="C161870" s="2" t="s">
        <v>12130</v>
      </c>
    </row>
    <row r="161871" spans="1:3" x14ac:dyDescent="0.3">
      <c r="A161871">
        <v>2652400437</v>
      </c>
      <c r="B161871" s="2" t="s">
        <v>12357</v>
      </c>
      <c r="C161871" s="2" t="s">
        <v>12238</v>
      </c>
    </row>
    <row r="161872" spans="1:3" x14ac:dyDescent="0.3">
      <c r="A161872">
        <v>2652400437</v>
      </c>
      <c r="B161872" s="2" t="s">
        <v>12358</v>
      </c>
      <c r="C161872" s="2" t="s">
        <v>12251</v>
      </c>
    </row>
    <row r="161873" spans="1:3" x14ac:dyDescent="0.3">
      <c r="A161873">
        <v>2652400437</v>
      </c>
      <c r="B161873" s="2" t="s">
        <v>12359</v>
      </c>
      <c r="C161873" s="2" t="s">
        <v>12155</v>
      </c>
    </row>
    <row r="161874" spans="1:3" x14ac:dyDescent="0.3">
      <c r="A161874">
        <v>2652400437</v>
      </c>
      <c r="B161874" s="2" t="s">
        <v>12360</v>
      </c>
      <c r="C161874" s="2" t="s">
        <v>12159</v>
      </c>
    </row>
    <row r="161875" spans="1:3" x14ac:dyDescent="0.3">
      <c r="A161875">
        <v>2753444980</v>
      </c>
      <c r="B161875" s="2" t="s">
        <v>12350</v>
      </c>
      <c r="C161875" s="2" t="s">
        <v>81</v>
      </c>
    </row>
    <row r="161876" spans="1:3" x14ac:dyDescent="0.3">
      <c r="A161876">
        <v>2753444980</v>
      </c>
      <c r="B161876" s="2" t="s">
        <v>12351</v>
      </c>
      <c r="C161876" s="2" t="s">
        <v>12137</v>
      </c>
    </row>
    <row r="161877" spans="1:3" x14ac:dyDescent="0.3">
      <c r="A161877">
        <v>2753444980</v>
      </c>
      <c r="B161877" s="2" t="s">
        <v>12352</v>
      </c>
      <c r="C161877" s="2" t="s">
        <v>12165</v>
      </c>
    </row>
    <row r="161878" spans="1:3" x14ac:dyDescent="0.3">
      <c r="A161878">
        <v>2753444980</v>
      </c>
      <c r="B161878" s="2" t="s">
        <v>12353</v>
      </c>
      <c r="C161878" s="2" t="s">
        <v>12120</v>
      </c>
    </row>
    <row r="161879" spans="1:3" x14ac:dyDescent="0.3">
      <c r="A161879">
        <v>2660525730</v>
      </c>
      <c r="B161879" s="2" t="s">
        <v>12350</v>
      </c>
      <c r="C161879" s="2" t="s">
        <v>11320</v>
      </c>
    </row>
    <row r="161880" spans="1:3" x14ac:dyDescent="0.3">
      <c r="A161880">
        <v>2660525730</v>
      </c>
      <c r="B161880" s="2" t="s">
        <v>12351</v>
      </c>
      <c r="C161880" s="2" t="s">
        <v>12288</v>
      </c>
    </row>
    <row r="161881" spans="1:3" x14ac:dyDescent="0.3">
      <c r="A161881">
        <v>2660525730</v>
      </c>
      <c r="B161881" s="2" t="s">
        <v>12352</v>
      </c>
      <c r="C161881" s="2" t="s">
        <v>12125</v>
      </c>
    </row>
    <row r="161882" spans="1:3" x14ac:dyDescent="0.3">
      <c r="A161882">
        <v>2660525730</v>
      </c>
      <c r="B161882" s="2" t="s">
        <v>12353</v>
      </c>
      <c r="C161882" s="2" t="s">
        <v>12230</v>
      </c>
    </row>
    <row r="161883" spans="1:3" x14ac:dyDescent="0.3">
      <c r="A161883">
        <v>2660525730</v>
      </c>
      <c r="B161883" s="2" t="s">
        <v>12354</v>
      </c>
      <c r="C161883" s="2" t="s">
        <v>12111</v>
      </c>
    </row>
    <row r="161884" spans="1:3" x14ac:dyDescent="0.3">
      <c r="A161884">
        <v>2660525730</v>
      </c>
      <c r="B161884" s="2" t="s">
        <v>12355</v>
      </c>
      <c r="C161884" s="2" t="s">
        <v>12157</v>
      </c>
    </row>
    <row r="161885" spans="1:3" x14ac:dyDescent="0.3">
      <c r="A161885">
        <v>2660525730</v>
      </c>
      <c r="B161885" s="2" t="s">
        <v>12356</v>
      </c>
      <c r="C161885" s="2" t="s">
        <v>12169</v>
      </c>
    </row>
    <row r="161886" spans="1:3" x14ac:dyDescent="0.3">
      <c r="A161886">
        <v>2660525730</v>
      </c>
      <c r="B161886" s="2" t="s">
        <v>12357</v>
      </c>
      <c r="C161886" s="2" t="s">
        <v>12138</v>
      </c>
    </row>
    <row r="161887" spans="1:3" x14ac:dyDescent="0.3">
      <c r="A161887">
        <v>2660525730</v>
      </c>
      <c r="B161887" s="2" t="s">
        <v>12358</v>
      </c>
      <c r="C161887" s="2" t="s">
        <v>12150</v>
      </c>
    </row>
    <row r="161888" spans="1:3" x14ac:dyDescent="0.3">
      <c r="A161888">
        <v>2660525730</v>
      </c>
      <c r="B161888" s="2" t="s">
        <v>12359</v>
      </c>
      <c r="C161888" s="2" t="s">
        <v>12126</v>
      </c>
    </row>
    <row r="161889" spans="1:3" x14ac:dyDescent="0.3">
      <c r="A161889">
        <v>2660525730</v>
      </c>
      <c r="B161889" s="2" t="s">
        <v>12360</v>
      </c>
      <c r="C161889" s="2" t="s">
        <v>12229</v>
      </c>
    </row>
    <row r="161890" spans="1:3" x14ac:dyDescent="0.3">
      <c r="A161890">
        <v>2660525730</v>
      </c>
      <c r="B161890" s="2" t="s">
        <v>12361</v>
      </c>
      <c r="C161890" s="2" t="s">
        <v>12116</v>
      </c>
    </row>
    <row r="161891" spans="1:3" x14ac:dyDescent="0.3">
      <c r="A161891">
        <v>2660525730</v>
      </c>
      <c r="B161891" s="2" t="s">
        <v>12362</v>
      </c>
      <c r="C161891" s="2" t="s">
        <v>12153</v>
      </c>
    </row>
    <row r="161892" spans="1:3" x14ac:dyDescent="0.3">
      <c r="A161892">
        <v>2660525730</v>
      </c>
      <c r="B161892" s="2" t="s">
        <v>12363</v>
      </c>
      <c r="C161892" s="2" t="s">
        <v>12195</v>
      </c>
    </row>
    <row r="161893" spans="1:3" x14ac:dyDescent="0.3">
      <c r="A161893">
        <v>2660525730</v>
      </c>
      <c r="B161893" s="2" t="s">
        <v>12364</v>
      </c>
      <c r="C161893" s="2" t="s">
        <v>12158</v>
      </c>
    </row>
    <row r="161894" spans="1:3" x14ac:dyDescent="0.3">
      <c r="A161894">
        <v>2660525730</v>
      </c>
      <c r="B161894" s="2" t="s">
        <v>12365</v>
      </c>
      <c r="C161894" s="2" t="s">
        <v>12155</v>
      </c>
    </row>
    <row r="161895" spans="1:3" x14ac:dyDescent="0.3">
      <c r="A161895">
        <v>2660525730</v>
      </c>
      <c r="B161895" s="2" t="s">
        <v>12366</v>
      </c>
      <c r="C161895" s="2" t="s">
        <v>12145</v>
      </c>
    </row>
    <row r="161896" spans="1:3" x14ac:dyDescent="0.3">
      <c r="A161896">
        <v>2660525730</v>
      </c>
      <c r="B161896" s="2" t="s">
        <v>12367</v>
      </c>
      <c r="C161896" s="2" t="s">
        <v>12198</v>
      </c>
    </row>
    <row r="161897" spans="1:3" x14ac:dyDescent="0.3">
      <c r="A161897">
        <v>2741522937</v>
      </c>
      <c r="B161897" s="2" t="s">
        <v>12350</v>
      </c>
      <c r="C161897" s="2" t="s">
        <v>522</v>
      </c>
    </row>
    <row r="161898" spans="1:3" x14ac:dyDescent="0.3">
      <c r="A161898">
        <v>2741522937</v>
      </c>
      <c r="B161898" s="2" t="s">
        <v>12351</v>
      </c>
      <c r="C161898" s="2" t="s">
        <v>12171</v>
      </c>
    </row>
    <row r="161899" spans="1:3" x14ac:dyDescent="0.3">
      <c r="A161899">
        <v>2741522937</v>
      </c>
      <c r="B161899" s="2" t="s">
        <v>12352</v>
      </c>
      <c r="C161899" s="2" t="s">
        <v>12169</v>
      </c>
    </row>
    <row r="161900" spans="1:3" x14ac:dyDescent="0.3">
      <c r="A161900">
        <v>2741522937</v>
      </c>
      <c r="B161900" s="2" t="s">
        <v>12353</v>
      </c>
      <c r="C161900" s="2" t="s">
        <v>12116</v>
      </c>
    </row>
    <row r="161901" spans="1:3" x14ac:dyDescent="0.3">
      <c r="A161901">
        <v>2741522937</v>
      </c>
      <c r="B161901" s="2" t="s">
        <v>12354</v>
      </c>
      <c r="C161901" s="2" t="s">
        <v>12219</v>
      </c>
    </row>
    <row r="161902" spans="1:3" x14ac:dyDescent="0.3">
      <c r="A161902">
        <v>2741522937</v>
      </c>
      <c r="B161902" s="2" t="s">
        <v>12355</v>
      </c>
      <c r="C161902" s="2" t="s">
        <v>12153</v>
      </c>
    </row>
    <row r="161903" spans="1:3" x14ac:dyDescent="0.3">
      <c r="A161903">
        <v>2741522937</v>
      </c>
      <c r="B161903" s="2" t="s">
        <v>12356</v>
      </c>
      <c r="C161903" s="2" t="s">
        <v>12125</v>
      </c>
    </row>
    <row r="161904" spans="1:3" x14ac:dyDescent="0.3">
      <c r="A161904">
        <v>2741522937</v>
      </c>
      <c r="B161904" s="2" t="s">
        <v>12357</v>
      </c>
      <c r="C161904" s="2" t="s">
        <v>12154</v>
      </c>
    </row>
    <row r="161905" spans="1:3" x14ac:dyDescent="0.3">
      <c r="A161905">
        <v>2741522937</v>
      </c>
      <c r="B161905" s="2" t="s">
        <v>12358</v>
      </c>
      <c r="C161905" s="2" t="s">
        <v>12230</v>
      </c>
    </row>
    <row r="161906" spans="1:3" x14ac:dyDescent="0.3">
      <c r="A161906">
        <v>2741522937</v>
      </c>
      <c r="B161906" s="2" t="s">
        <v>12359</v>
      </c>
      <c r="C161906" s="2" t="s">
        <v>12121</v>
      </c>
    </row>
    <row r="161907" spans="1:3" x14ac:dyDescent="0.3">
      <c r="A161907">
        <v>2741522937</v>
      </c>
      <c r="B161907" s="2" t="s">
        <v>12360</v>
      </c>
      <c r="C161907" s="2" t="s">
        <v>12120</v>
      </c>
    </row>
    <row r="161908" spans="1:3" x14ac:dyDescent="0.3">
      <c r="A161908">
        <v>2741522937</v>
      </c>
      <c r="B161908" s="2" t="s">
        <v>12361</v>
      </c>
      <c r="C161908" s="2" t="s">
        <v>12182</v>
      </c>
    </row>
    <row r="161909" spans="1:3" x14ac:dyDescent="0.3">
      <c r="A161909">
        <v>2650082422</v>
      </c>
      <c r="B161909" s="2" t="s">
        <v>12350</v>
      </c>
      <c r="C161909" s="2" t="s">
        <v>549</v>
      </c>
    </row>
    <row r="161910" spans="1:3" x14ac:dyDescent="0.3">
      <c r="A161910">
        <v>2650082422</v>
      </c>
      <c r="B161910" s="2" t="s">
        <v>12351</v>
      </c>
      <c r="C161910" s="2" t="s">
        <v>12130</v>
      </c>
    </row>
    <row r="161911" spans="1:3" x14ac:dyDescent="0.3">
      <c r="A161911">
        <v>2650082422</v>
      </c>
      <c r="B161911" s="2" t="s">
        <v>12352</v>
      </c>
      <c r="C161911" s="2" t="s">
        <v>12164</v>
      </c>
    </row>
    <row r="161912" spans="1:3" x14ac:dyDescent="0.3">
      <c r="A161912">
        <v>2650082422</v>
      </c>
      <c r="B161912" s="2" t="s">
        <v>12353</v>
      </c>
      <c r="C161912" s="2" t="s">
        <v>12124</v>
      </c>
    </row>
    <row r="161913" spans="1:3" x14ac:dyDescent="0.3">
      <c r="A161913">
        <v>2650082422</v>
      </c>
      <c r="B161913" s="2" t="s">
        <v>12354</v>
      </c>
      <c r="C161913" s="2" t="s">
        <v>12169</v>
      </c>
    </row>
    <row r="161914" spans="1:3" x14ac:dyDescent="0.3">
      <c r="A161914">
        <v>2650082422</v>
      </c>
      <c r="B161914" s="2" t="s">
        <v>12355</v>
      </c>
      <c r="C161914" s="2" t="s">
        <v>12115</v>
      </c>
    </row>
    <row r="161915" spans="1:3" x14ac:dyDescent="0.3">
      <c r="A161915">
        <v>2650082422</v>
      </c>
      <c r="B161915" s="2" t="s">
        <v>12356</v>
      </c>
      <c r="C161915" s="2" t="s">
        <v>12125</v>
      </c>
    </row>
    <row r="161916" spans="1:3" x14ac:dyDescent="0.3">
      <c r="A161916">
        <v>2650082422</v>
      </c>
      <c r="B161916" s="2" t="s">
        <v>12357</v>
      </c>
      <c r="C161916" s="2" t="s">
        <v>12138</v>
      </c>
    </row>
    <row r="161917" spans="1:3" x14ac:dyDescent="0.3">
      <c r="A161917">
        <v>2650082422</v>
      </c>
      <c r="B161917" s="2" t="s">
        <v>12358</v>
      </c>
      <c r="C161917" s="2" t="s">
        <v>12108</v>
      </c>
    </row>
    <row r="161918" spans="1:3" x14ac:dyDescent="0.3">
      <c r="A161918">
        <v>2650082422</v>
      </c>
      <c r="B161918" s="2" t="s">
        <v>12359</v>
      </c>
      <c r="C161918" s="2" t="s">
        <v>12139</v>
      </c>
    </row>
    <row r="161919" spans="1:3" x14ac:dyDescent="0.3">
      <c r="A161919">
        <v>2650082422</v>
      </c>
      <c r="B161919" s="2" t="s">
        <v>12360</v>
      </c>
      <c r="C161919" s="2" t="s">
        <v>12120</v>
      </c>
    </row>
    <row r="161920" spans="1:3" x14ac:dyDescent="0.3">
      <c r="A161920">
        <v>2650082422</v>
      </c>
      <c r="B161920" s="2" t="s">
        <v>12361</v>
      </c>
      <c r="C161920" s="2" t="s">
        <v>12167</v>
      </c>
    </row>
    <row r="161921" spans="1:3" x14ac:dyDescent="0.3">
      <c r="A161921">
        <v>2650082422</v>
      </c>
      <c r="B161921" s="2" t="s">
        <v>12362</v>
      </c>
      <c r="C161921" s="2" t="s">
        <v>12141</v>
      </c>
    </row>
    <row r="161922" spans="1:3" x14ac:dyDescent="0.3">
      <c r="A161922">
        <v>2650082422</v>
      </c>
      <c r="B161922" s="2" t="s">
        <v>12363</v>
      </c>
      <c r="C161922" s="2" t="s">
        <v>12187</v>
      </c>
    </row>
    <row r="161923" spans="1:3" x14ac:dyDescent="0.3">
      <c r="A161923">
        <v>2650082422</v>
      </c>
      <c r="B161923" s="2" t="s">
        <v>12364</v>
      </c>
      <c r="C161923" s="2" t="s">
        <v>12155</v>
      </c>
    </row>
    <row r="161924" spans="1:3" x14ac:dyDescent="0.3">
      <c r="A161924">
        <v>2650082422</v>
      </c>
      <c r="B161924" s="2" t="s">
        <v>12365</v>
      </c>
      <c r="C161924" s="2" t="s">
        <v>12126</v>
      </c>
    </row>
    <row r="161925" spans="1:3" x14ac:dyDescent="0.3">
      <c r="A161925">
        <v>2727657140</v>
      </c>
      <c r="B161925" s="2" t="s">
        <v>12350</v>
      </c>
      <c r="C161925" s="2" t="s">
        <v>456</v>
      </c>
    </row>
    <row r="161926" spans="1:3" x14ac:dyDescent="0.3">
      <c r="A161926">
        <v>2727657140</v>
      </c>
      <c r="B161926" s="2" t="s">
        <v>12351</v>
      </c>
      <c r="C161926" s="2" t="s">
        <v>12124</v>
      </c>
    </row>
    <row r="161927" spans="1:3" x14ac:dyDescent="0.3">
      <c r="A161927">
        <v>2727657140</v>
      </c>
      <c r="B161927" s="2" t="s">
        <v>12352</v>
      </c>
      <c r="C161927" s="2" t="s">
        <v>12115</v>
      </c>
    </row>
    <row r="161928" spans="1:3" x14ac:dyDescent="0.3">
      <c r="A161928">
        <v>2727657140</v>
      </c>
      <c r="B161928" s="2" t="s">
        <v>12353</v>
      </c>
      <c r="C161928" s="2" t="s">
        <v>12106</v>
      </c>
    </row>
    <row r="161929" spans="1:3" x14ac:dyDescent="0.3">
      <c r="A161929">
        <v>2727657140</v>
      </c>
      <c r="B161929" s="2" t="s">
        <v>12354</v>
      </c>
      <c r="C161929" s="2" t="s">
        <v>12118</v>
      </c>
    </row>
    <row r="161930" spans="1:3" x14ac:dyDescent="0.3">
      <c r="A161930">
        <v>2727657140</v>
      </c>
      <c r="B161930" s="2" t="s">
        <v>12355</v>
      </c>
      <c r="C161930" s="2" t="s">
        <v>12107</v>
      </c>
    </row>
    <row r="161931" spans="1:3" x14ac:dyDescent="0.3">
      <c r="A161931">
        <v>2727657140</v>
      </c>
      <c r="B161931" s="2" t="s">
        <v>12356</v>
      </c>
      <c r="C161931" s="2" t="s">
        <v>12162</v>
      </c>
    </row>
    <row r="161932" spans="1:3" x14ac:dyDescent="0.3">
      <c r="A161932">
        <v>2727657140</v>
      </c>
      <c r="B161932" s="2" t="s">
        <v>12357</v>
      </c>
      <c r="C161932" s="2" t="s">
        <v>12120</v>
      </c>
    </row>
    <row r="161933" spans="1:3" x14ac:dyDescent="0.3">
      <c r="A161933">
        <v>2727657140</v>
      </c>
      <c r="B161933" s="2" t="s">
        <v>12358</v>
      </c>
      <c r="C161933" s="2" t="s">
        <v>12141</v>
      </c>
    </row>
    <row r="161934" spans="1:3" x14ac:dyDescent="0.3">
      <c r="A161934">
        <v>2727657140</v>
      </c>
      <c r="B161934" s="2" t="s">
        <v>12359</v>
      </c>
      <c r="C161934" s="2" t="s">
        <v>12184</v>
      </c>
    </row>
    <row r="161935" spans="1:3" x14ac:dyDescent="0.3">
      <c r="A161935">
        <v>2686012518</v>
      </c>
      <c r="B161935" s="2" t="s">
        <v>12350</v>
      </c>
      <c r="C161935" s="2" t="s">
        <v>12237</v>
      </c>
    </row>
    <row r="161936" spans="1:3" x14ac:dyDescent="0.3">
      <c r="A161936">
        <v>2686012518</v>
      </c>
      <c r="B161936" s="2" t="s">
        <v>12351</v>
      </c>
      <c r="C161936" s="2" t="s">
        <v>12124</v>
      </c>
    </row>
    <row r="161937" spans="1:3" x14ac:dyDescent="0.3">
      <c r="A161937">
        <v>2686012518</v>
      </c>
      <c r="B161937" s="2" t="s">
        <v>12352</v>
      </c>
      <c r="C161937" s="2" t="s">
        <v>12125</v>
      </c>
    </row>
    <row r="161938" spans="1:3" x14ac:dyDescent="0.3">
      <c r="A161938">
        <v>2686012518</v>
      </c>
      <c r="B161938" s="2" t="s">
        <v>12353</v>
      </c>
      <c r="C161938" s="2" t="s">
        <v>12138</v>
      </c>
    </row>
    <row r="161939" spans="1:3" x14ac:dyDescent="0.3">
      <c r="A161939">
        <v>2686012518</v>
      </c>
      <c r="B161939" s="2" t="s">
        <v>12354</v>
      </c>
      <c r="C161939" s="2" t="s">
        <v>12159</v>
      </c>
    </row>
    <row r="161940" spans="1:3" x14ac:dyDescent="0.3">
      <c r="A161940">
        <v>2697549224</v>
      </c>
      <c r="B161940" s="2" t="s">
        <v>12350</v>
      </c>
      <c r="C161940" s="2" t="s">
        <v>1785</v>
      </c>
    </row>
    <row r="161941" spans="1:3" x14ac:dyDescent="0.3">
      <c r="A161941">
        <v>2697549224</v>
      </c>
      <c r="B161941" s="2" t="s">
        <v>12351</v>
      </c>
      <c r="C161941" s="2" t="s">
        <v>12125</v>
      </c>
    </row>
    <row r="161942" spans="1:3" x14ac:dyDescent="0.3">
      <c r="A161942">
        <v>2697549224</v>
      </c>
      <c r="B161942" s="2" t="s">
        <v>12352</v>
      </c>
      <c r="C161942" s="2" t="s">
        <v>12230</v>
      </c>
    </row>
    <row r="161943" spans="1:3" x14ac:dyDescent="0.3">
      <c r="A161943">
        <v>2697549224</v>
      </c>
      <c r="B161943" s="2" t="s">
        <v>12353</v>
      </c>
      <c r="C161943" s="2" t="s">
        <v>12206</v>
      </c>
    </row>
    <row r="161944" spans="1:3" x14ac:dyDescent="0.3">
      <c r="A161944">
        <v>2702407010</v>
      </c>
      <c r="B161944" s="2" t="s">
        <v>12350</v>
      </c>
      <c r="C161944" s="2" t="s">
        <v>522</v>
      </c>
    </row>
    <row r="161945" spans="1:3" x14ac:dyDescent="0.3">
      <c r="A161945">
        <v>2702407010</v>
      </c>
      <c r="B161945" s="2" t="s">
        <v>12351</v>
      </c>
      <c r="C161945" s="2" t="s">
        <v>12120</v>
      </c>
    </row>
    <row r="161946" spans="1:3" x14ac:dyDescent="0.3">
      <c r="A161946">
        <v>2702407010</v>
      </c>
      <c r="B161946" s="2" t="s">
        <v>12352</v>
      </c>
      <c r="C161946" s="2" t="s">
        <v>12125</v>
      </c>
    </row>
    <row r="161947" spans="1:3" x14ac:dyDescent="0.3">
      <c r="A161947">
        <v>2702407010</v>
      </c>
      <c r="B161947" s="2" t="s">
        <v>12353</v>
      </c>
      <c r="C161947" s="2" t="s">
        <v>12116</v>
      </c>
    </row>
    <row r="161948" spans="1:3" x14ac:dyDescent="0.3">
      <c r="A161948">
        <v>2702407010</v>
      </c>
      <c r="B161948" s="2" t="s">
        <v>12354</v>
      </c>
      <c r="C161948" s="2" t="s">
        <v>12107</v>
      </c>
    </row>
    <row r="161949" spans="1:3" x14ac:dyDescent="0.3">
      <c r="A161949">
        <v>2685228852</v>
      </c>
      <c r="B161949" s="2" t="s">
        <v>12350</v>
      </c>
      <c r="C161949" s="2" t="s">
        <v>492</v>
      </c>
    </row>
    <row r="161950" spans="1:3" x14ac:dyDescent="0.3">
      <c r="A161950">
        <v>2685228852</v>
      </c>
      <c r="B161950" s="2" t="s">
        <v>12351</v>
      </c>
      <c r="C161950" s="2" t="s">
        <v>12160</v>
      </c>
    </row>
    <row r="161951" spans="1:3" x14ac:dyDescent="0.3">
      <c r="A161951">
        <v>2685228852</v>
      </c>
      <c r="B161951" s="2" t="s">
        <v>12352</v>
      </c>
      <c r="C161951" s="2" t="s">
        <v>12124</v>
      </c>
    </row>
    <row r="161952" spans="1:3" x14ac:dyDescent="0.3">
      <c r="A161952">
        <v>2685228852</v>
      </c>
      <c r="B161952" s="2" t="s">
        <v>12353</v>
      </c>
      <c r="C161952" s="2" t="s">
        <v>12181</v>
      </c>
    </row>
    <row r="161953" spans="1:3" x14ac:dyDescent="0.3">
      <c r="A161953">
        <v>2685228852</v>
      </c>
      <c r="B161953" s="2" t="s">
        <v>12354</v>
      </c>
      <c r="C161953" s="2" t="s">
        <v>12115</v>
      </c>
    </row>
    <row r="161954" spans="1:3" x14ac:dyDescent="0.3">
      <c r="A161954">
        <v>2685228852</v>
      </c>
      <c r="B161954" s="2" t="s">
        <v>12355</v>
      </c>
      <c r="C161954" s="2" t="s">
        <v>12293</v>
      </c>
    </row>
    <row r="161955" spans="1:3" x14ac:dyDescent="0.3">
      <c r="A161955">
        <v>2685228852</v>
      </c>
      <c r="B161955" s="2" t="s">
        <v>12356</v>
      </c>
      <c r="C161955" s="2" t="s">
        <v>12184</v>
      </c>
    </row>
    <row r="161956" spans="1:3" x14ac:dyDescent="0.3">
      <c r="A161956">
        <v>2685228852</v>
      </c>
      <c r="B161956" s="2" t="s">
        <v>12357</v>
      </c>
      <c r="C161956" s="2" t="s">
        <v>12109</v>
      </c>
    </row>
    <row r="161957" spans="1:3" x14ac:dyDescent="0.3">
      <c r="A161957">
        <v>2690941192</v>
      </c>
      <c r="B161957" s="2" t="s">
        <v>12350</v>
      </c>
      <c r="C161957" s="2" t="s">
        <v>690</v>
      </c>
    </row>
    <row r="161958" spans="1:3" x14ac:dyDescent="0.3">
      <c r="A161958">
        <v>2690941192</v>
      </c>
      <c r="B161958" s="2" t="s">
        <v>12351</v>
      </c>
      <c r="C161958" s="2" t="s">
        <v>12173</v>
      </c>
    </row>
    <row r="161959" spans="1:3" x14ac:dyDescent="0.3">
      <c r="A161959">
        <v>2690941192</v>
      </c>
      <c r="B161959" s="2" t="s">
        <v>12352</v>
      </c>
      <c r="C161959" s="2" t="s">
        <v>12174</v>
      </c>
    </row>
    <row r="161960" spans="1:3" x14ac:dyDescent="0.3">
      <c r="A161960">
        <v>2690941192</v>
      </c>
      <c r="B161960" s="2" t="s">
        <v>12353</v>
      </c>
      <c r="C161960" s="2" t="s">
        <v>12175</v>
      </c>
    </row>
    <row r="161961" spans="1:3" x14ac:dyDescent="0.3">
      <c r="A161961">
        <v>2739249376</v>
      </c>
      <c r="B161961" s="2" t="s">
        <v>12350</v>
      </c>
      <c r="C161961" s="2" t="s">
        <v>81</v>
      </c>
    </row>
    <row r="161962" spans="1:3" x14ac:dyDescent="0.3">
      <c r="A161962">
        <v>2713756778</v>
      </c>
      <c r="B161962" s="2" t="s">
        <v>12350</v>
      </c>
      <c r="C161962" s="2" t="s">
        <v>4337</v>
      </c>
    </row>
    <row r="161963" spans="1:3" x14ac:dyDescent="0.3">
      <c r="A161963">
        <v>2713756778</v>
      </c>
      <c r="B161963" s="2" t="s">
        <v>12351</v>
      </c>
      <c r="C161963" s="2" t="s">
        <v>12212</v>
      </c>
    </row>
    <row r="161964" spans="1:3" x14ac:dyDescent="0.3">
      <c r="A161964">
        <v>2713756778</v>
      </c>
      <c r="B161964" s="2" t="s">
        <v>12352</v>
      </c>
      <c r="C161964" s="2" t="s">
        <v>12220</v>
      </c>
    </row>
    <row r="161965" spans="1:3" x14ac:dyDescent="0.3">
      <c r="A161965">
        <v>2713756778</v>
      </c>
      <c r="B161965" s="2" t="s">
        <v>12353</v>
      </c>
      <c r="C161965" s="2" t="s">
        <v>12106</v>
      </c>
    </row>
    <row r="161966" spans="1:3" x14ac:dyDescent="0.3">
      <c r="A161966">
        <v>2713756778</v>
      </c>
      <c r="B161966" s="2" t="s">
        <v>12354</v>
      </c>
      <c r="C161966" s="2" t="s">
        <v>12125</v>
      </c>
    </row>
    <row r="161967" spans="1:3" x14ac:dyDescent="0.3">
      <c r="A161967">
        <v>2713756778</v>
      </c>
      <c r="B161967" s="2" t="s">
        <v>12355</v>
      </c>
      <c r="C161967" s="2" t="s">
        <v>12120</v>
      </c>
    </row>
    <row r="161968" spans="1:3" x14ac:dyDescent="0.3">
      <c r="A161968">
        <v>2713756778</v>
      </c>
      <c r="B161968" s="2" t="s">
        <v>12356</v>
      </c>
      <c r="C161968" s="2" t="s">
        <v>12184</v>
      </c>
    </row>
    <row r="161969" spans="1:3" x14ac:dyDescent="0.3">
      <c r="A161969">
        <v>2713756778</v>
      </c>
      <c r="B161969" s="2" t="s">
        <v>12357</v>
      </c>
      <c r="C161969" s="2" t="s">
        <v>12182</v>
      </c>
    </row>
    <row r="161970" spans="1:3" x14ac:dyDescent="0.3">
      <c r="A161970">
        <v>2727650664</v>
      </c>
      <c r="B161970" s="2" t="s">
        <v>12350</v>
      </c>
      <c r="C161970" s="2" t="s">
        <v>456</v>
      </c>
    </row>
    <row r="161971" spans="1:3" x14ac:dyDescent="0.3">
      <c r="A161971">
        <v>2727650664</v>
      </c>
      <c r="B161971" s="2" t="s">
        <v>12351</v>
      </c>
      <c r="C161971" s="2" t="s">
        <v>12124</v>
      </c>
    </row>
    <row r="161972" spans="1:3" x14ac:dyDescent="0.3">
      <c r="A161972">
        <v>2727650664</v>
      </c>
      <c r="B161972" s="2" t="s">
        <v>12352</v>
      </c>
      <c r="C161972" s="2" t="s">
        <v>12115</v>
      </c>
    </row>
    <row r="161973" spans="1:3" x14ac:dyDescent="0.3">
      <c r="A161973">
        <v>2727650664</v>
      </c>
      <c r="B161973" s="2" t="s">
        <v>12353</v>
      </c>
      <c r="C161973" s="2" t="s">
        <v>12106</v>
      </c>
    </row>
    <row r="161974" spans="1:3" x14ac:dyDescent="0.3">
      <c r="A161974">
        <v>2727650664</v>
      </c>
      <c r="B161974" s="2" t="s">
        <v>12354</v>
      </c>
      <c r="C161974" s="2" t="s">
        <v>12118</v>
      </c>
    </row>
    <row r="161975" spans="1:3" x14ac:dyDescent="0.3">
      <c r="A161975">
        <v>2727650664</v>
      </c>
      <c r="B161975" s="2" t="s">
        <v>12355</v>
      </c>
      <c r="C161975" s="2" t="s">
        <v>12107</v>
      </c>
    </row>
    <row r="161976" spans="1:3" x14ac:dyDescent="0.3">
      <c r="A161976">
        <v>2727650664</v>
      </c>
      <c r="B161976" s="2" t="s">
        <v>12356</v>
      </c>
      <c r="C161976" s="2" t="s">
        <v>12162</v>
      </c>
    </row>
    <row r="161977" spans="1:3" x14ac:dyDescent="0.3">
      <c r="A161977">
        <v>2727650664</v>
      </c>
      <c r="B161977" s="2" t="s">
        <v>12357</v>
      </c>
      <c r="C161977" s="2" t="s">
        <v>12120</v>
      </c>
    </row>
    <row r="161978" spans="1:3" x14ac:dyDescent="0.3">
      <c r="A161978">
        <v>2727650664</v>
      </c>
      <c r="B161978" s="2" t="s">
        <v>12358</v>
      </c>
      <c r="C161978" s="2" t="s">
        <v>12141</v>
      </c>
    </row>
    <row r="161979" spans="1:3" x14ac:dyDescent="0.3">
      <c r="A161979">
        <v>2727650664</v>
      </c>
      <c r="B161979" s="2" t="s">
        <v>12359</v>
      </c>
      <c r="C161979" s="2" t="s">
        <v>12184</v>
      </c>
    </row>
    <row r="161980" spans="1:3" x14ac:dyDescent="0.3">
      <c r="A161980">
        <v>2699958198</v>
      </c>
      <c r="B161980" s="2" t="s">
        <v>12350</v>
      </c>
      <c r="C161980" s="2" t="s">
        <v>456</v>
      </c>
    </row>
    <row r="161981" spans="1:3" x14ac:dyDescent="0.3">
      <c r="A161981">
        <v>2699958198</v>
      </c>
      <c r="B161981" s="2" t="s">
        <v>12351</v>
      </c>
      <c r="C161981" s="2" t="s">
        <v>12106</v>
      </c>
    </row>
    <row r="161982" spans="1:3" x14ac:dyDescent="0.3">
      <c r="A161982">
        <v>2699958198</v>
      </c>
      <c r="B161982" s="2" t="s">
        <v>12352</v>
      </c>
      <c r="C161982" s="2" t="s">
        <v>12107</v>
      </c>
    </row>
    <row r="161983" spans="1:3" x14ac:dyDescent="0.3">
      <c r="A161983">
        <v>2699958198</v>
      </c>
      <c r="B161983" s="2" t="s">
        <v>12353</v>
      </c>
      <c r="C161983" s="2" t="s">
        <v>12125</v>
      </c>
    </row>
    <row r="161984" spans="1:3" x14ac:dyDescent="0.3">
      <c r="A161984">
        <v>2699958198</v>
      </c>
      <c r="B161984" s="2" t="s">
        <v>12354</v>
      </c>
      <c r="C161984" s="2" t="s">
        <v>12167</v>
      </c>
    </row>
    <row r="161985" spans="1:3" x14ac:dyDescent="0.3">
      <c r="A161985">
        <v>2699958198</v>
      </c>
      <c r="B161985" s="2" t="s">
        <v>12355</v>
      </c>
      <c r="C161985" s="2" t="s">
        <v>12113</v>
      </c>
    </row>
    <row r="161986" spans="1:3" x14ac:dyDescent="0.3">
      <c r="A161986">
        <v>2699958198</v>
      </c>
      <c r="B161986" s="2" t="s">
        <v>12356</v>
      </c>
      <c r="C161986" s="2" t="s">
        <v>12138</v>
      </c>
    </row>
    <row r="161987" spans="1:3" x14ac:dyDescent="0.3">
      <c r="A161987">
        <v>2699958198</v>
      </c>
      <c r="B161987" s="2" t="s">
        <v>12357</v>
      </c>
      <c r="C161987" s="2" t="s">
        <v>12192</v>
      </c>
    </row>
    <row r="161988" spans="1:3" x14ac:dyDescent="0.3">
      <c r="A161988">
        <v>2699958198</v>
      </c>
      <c r="B161988" s="2" t="s">
        <v>12358</v>
      </c>
      <c r="C161988" s="2" t="s">
        <v>12212</v>
      </c>
    </row>
    <row r="161989" spans="1:3" x14ac:dyDescent="0.3">
      <c r="A161989">
        <v>2699958198</v>
      </c>
      <c r="B161989" s="2" t="s">
        <v>12359</v>
      </c>
      <c r="C161989" s="2" t="s">
        <v>12245</v>
      </c>
    </row>
    <row r="161990" spans="1:3" x14ac:dyDescent="0.3">
      <c r="A161990">
        <v>2699958198</v>
      </c>
      <c r="B161990" s="2" t="s">
        <v>12360</v>
      </c>
      <c r="C161990" s="2" t="s">
        <v>12115</v>
      </c>
    </row>
    <row r="161991" spans="1:3" x14ac:dyDescent="0.3">
      <c r="A161991">
        <v>2699958198</v>
      </c>
      <c r="B161991" s="2" t="s">
        <v>12361</v>
      </c>
      <c r="C161991" s="2" t="s">
        <v>12117</v>
      </c>
    </row>
    <row r="161992" spans="1:3" x14ac:dyDescent="0.3">
      <c r="A161992">
        <v>2699958198</v>
      </c>
      <c r="B161992" s="2" t="s">
        <v>12362</v>
      </c>
      <c r="C161992" s="2" t="s">
        <v>12120</v>
      </c>
    </row>
    <row r="161993" spans="1:3" x14ac:dyDescent="0.3">
      <c r="A161993">
        <v>2699958198</v>
      </c>
      <c r="B161993" s="2" t="s">
        <v>12363</v>
      </c>
      <c r="C161993" s="2" t="s">
        <v>12159</v>
      </c>
    </row>
    <row r="161994" spans="1:3" x14ac:dyDescent="0.3">
      <c r="A161994">
        <v>2689883543</v>
      </c>
      <c r="B161994" s="2" t="s">
        <v>12350</v>
      </c>
      <c r="C161994" s="2" t="s">
        <v>522</v>
      </c>
    </row>
    <row r="161995" spans="1:3" x14ac:dyDescent="0.3">
      <c r="A161995">
        <v>2689883543</v>
      </c>
      <c r="B161995" s="2" t="s">
        <v>12351</v>
      </c>
      <c r="C161995" s="2" t="s">
        <v>12116</v>
      </c>
    </row>
    <row r="161996" spans="1:3" x14ac:dyDescent="0.3">
      <c r="A161996">
        <v>2689883543</v>
      </c>
      <c r="B161996" s="2" t="s">
        <v>12352</v>
      </c>
      <c r="C161996" s="2" t="s">
        <v>12132</v>
      </c>
    </row>
    <row r="161997" spans="1:3" x14ac:dyDescent="0.3">
      <c r="A161997">
        <v>2731411903</v>
      </c>
      <c r="B161997" s="2" t="s">
        <v>12350</v>
      </c>
      <c r="C161997" s="2" t="s">
        <v>4019</v>
      </c>
    </row>
    <row r="161998" spans="1:3" x14ac:dyDescent="0.3">
      <c r="A161998">
        <v>2731411903</v>
      </c>
      <c r="B161998" s="2" t="s">
        <v>12351</v>
      </c>
      <c r="C161998" s="2" t="s">
        <v>12125</v>
      </c>
    </row>
    <row r="161999" spans="1:3" x14ac:dyDescent="0.3">
      <c r="A161999">
        <v>2731411903</v>
      </c>
      <c r="B161999" s="2" t="s">
        <v>12352</v>
      </c>
      <c r="C161999" s="2" t="s">
        <v>12138</v>
      </c>
    </row>
    <row r="162000" spans="1:3" x14ac:dyDescent="0.3">
      <c r="A162000">
        <v>2731411903</v>
      </c>
      <c r="B162000" s="2" t="s">
        <v>12353</v>
      </c>
      <c r="C162000" s="2" t="s">
        <v>12192</v>
      </c>
    </row>
    <row r="162001" spans="1:3" x14ac:dyDescent="0.3">
      <c r="A162001">
        <v>2731411903</v>
      </c>
      <c r="B162001" s="2" t="s">
        <v>12354</v>
      </c>
      <c r="C162001" s="2" t="s">
        <v>12136</v>
      </c>
    </row>
    <row r="162002" spans="1:3" x14ac:dyDescent="0.3">
      <c r="A162002">
        <v>2731411903</v>
      </c>
      <c r="B162002" s="2" t="s">
        <v>12355</v>
      </c>
      <c r="C162002" s="2" t="s">
        <v>12116</v>
      </c>
    </row>
    <row r="162003" spans="1:3" x14ac:dyDescent="0.3">
      <c r="A162003">
        <v>2731411903</v>
      </c>
      <c r="B162003" s="2" t="s">
        <v>12356</v>
      </c>
      <c r="C162003" s="2" t="s">
        <v>12153</v>
      </c>
    </row>
    <row r="162004" spans="1:3" x14ac:dyDescent="0.3">
      <c r="A162004">
        <v>2731411903</v>
      </c>
      <c r="B162004" s="2" t="s">
        <v>12357</v>
      </c>
      <c r="C162004" s="2" t="s">
        <v>12154</v>
      </c>
    </row>
    <row r="162005" spans="1:3" x14ac:dyDescent="0.3">
      <c r="A162005">
        <v>2731411903</v>
      </c>
      <c r="B162005" s="2" t="s">
        <v>12358</v>
      </c>
      <c r="C162005" s="2" t="s">
        <v>12159</v>
      </c>
    </row>
    <row r="162006" spans="1:3" x14ac:dyDescent="0.3">
      <c r="A162006">
        <v>2731411903</v>
      </c>
      <c r="B162006" s="2" t="s">
        <v>12359</v>
      </c>
      <c r="C162006" s="2" t="s">
        <v>12121</v>
      </c>
    </row>
    <row r="162007" spans="1:3" x14ac:dyDescent="0.3">
      <c r="A162007">
        <v>2731411903</v>
      </c>
      <c r="B162007" s="2" t="s">
        <v>12360</v>
      </c>
      <c r="C162007" s="2" t="s">
        <v>12182</v>
      </c>
    </row>
    <row r="162008" spans="1:3" x14ac:dyDescent="0.3">
      <c r="A162008">
        <v>2701996901</v>
      </c>
      <c r="B162008" s="2" t="s">
        <v>12350</v>
      </c>
      <c r="C162008" s="2" t="s">
        <v>522</v>
      </c>
    </row>
    <row r="162009" spans="1:3" x14ac:dyDescent="0.3">
      <c r="A162009">
        <v>2701996901</v>
      </c>
      <c r="B162009" s="2" t="s">
        <v>12351</v>
      </c>
      <c r="C162009" s="2" t="s">
        <v>12120</v>
      </c>
    </row>
    <row r="162010" spans="1:3" x14ac:dyDescent="0.3">
      <c r="A162010">
        <v>2701996901</v>
      </c>
      <c r="B162010" s="2" t="s">
        <v>12352</v>
      </c>
      <c r="C162010" s="2" t="s">
        <v>12125</v>
      </c>
    </row>
    <row r="162011" spans="1:3" x14ac:dyDescent="0.3">
      <c r="A162011">
        <v>2701996901</v>
      </c>
      <c r="B162011" s="2" t="s">
        <v>12353</v>
      </c>
      <c r="C162011" s="2" t="s">
        <v>12116</v>
      </c>
    </row>
    <row r="162012" spans="1:3" x14ac:dyDescent="0.3">
      <c r="A162012">
        <v>2701996901</v>
      </c>
      <c r="B162012" s="2" t="s">
        <v>12354</v>
      </c>
      <c r="C162012" s="2" t="s">
        <v>12107</v>
      </c>
    </row>
    <row r="162013" spans="1:3" x14ac:dyDescent="0.3">
      <c r="A162013">
        <v>2752384128</v>
      </c>
      <c r="B162013" s="2" t="s">
        <v>12350</v>
      </c>
      <c r="C162013" s="2" t="s">
        <v>456</v>
      </c>
    </row>
    <row r="162014" spans="1:3" x14ac:dyDescent="0.3">
      <c r="A162014">
        <v>2752384128</v>
      </c>
      <c r="B162014" s="2" t="s">
        <v>12351</v>
      </c>
      <c r="C162014" s="2" t="s">
        <v>12157</v>
      </c>
    </row>
    <row r="162015" spans="1:3" x14ac:dyDescent="0.3">
      <c r="A162015">
        <v>2752384128</v>
      </c>
      <c r="B162015" s="2" t="s">
        <v>12352</v>
      </c>
      <c r="C162015" s="2" t="s">
        <v>12116</v>
      </c>
    </row>
    <row r="162016" spans="1:3" x14ac:dyDescent="0.3">
      <c r="A162016">
        <v>2752384128</v>
      </c>
      <c r="B162016" s="2" t="s">
        <v>12353</v>
      </c>
      <c r="C162016" s="2" t="s">
        <v>12107</v>
      </c>
    </row>
    <row r="162017" spans="1:3" x14ac:dyDescent="0.3">
      <c r="A162017">
        <v>2752384128</v>
      </c>
      <c r="B162017" s="2" t="s">
        <v>12354</v>
      </c>
      <c r="C162017" s="2" t="s">
        <v>12125</v>
      </c>
    </row>
    <row r="162018" spans="1:3" x14ac:dyDescent="0.3">
      <c r="A162018">
        <v>2752384128</v>
      </c>
      <c r="B162018" s="2" t="s">
        <v>12355</v>
      </c>
      <c r="C162018" s="2" t="s">
        <v>12153</v>
      </c>
    </row>
    <row r="162019" spans="1:3" x14ac:dyDescent="0.3">
      <c r="A162019">
        <v>2752384128</v>
      </c>
      <c r="B162019" s="2" t="s">
        <v>12356</v>
      </c>
      <c r="C162019" s="2" t="s">
        <v>12165</v>
      </c>
    </row>
    <row r="162020" spans="1:3" x14ac:dyDescent="0.3">
      <c r="A162020">
        <v>2752384128</v>
      </c>
      <c r="B162020" s="2" t="s">
        <v>12357</v>
      </c>
      <c r="C162020" s="2" t="s">
        <v>12154</v>
      </c>
    </row>
    <row r="162021" spans="1:3" x14ac:dyDescent="0.3">
      <c r="A162021">
        <v>2752384128</v>
      </c>
      <c r="B162021" s="2" t="s">
        <v>12358</v>
      </c>
      <c r="C162021" s="2" t="s">
        <v>12170</v>
      </c>
    </row>
    <row r="162022" spans="1:3" x14ac:dyDescent="0.3">
      <c r="A162022">
        <v>2752384128</v>
      </c>
      <c r="B162022" s="2" t="s">
        <v>12359</v>
      </c>
      <c r="C162022" s="2" t="s">
        <v>12246</v>
      </c>
    </row>
    <row r="162023" spans="1:3" x14ac:dyDescent="0.3">
      <c r="A162023">
        <v>2628572471</v>
      </c>
      <c r="B162023" s="2" t="s">
        <v>12350</v>
      </c>
      <c r="C162023" s="2" t="s">
        <v>12123</v>
      </c>
    </row>
    <row r="162024" spans="1:3" x14ac:dyDescent="0.3">
      <c r="A162024">
        <v>2628572471</v>
      </c>
      <c r="B162024" s="2" t="s">
        <v>12351</v>
      </c>
      <c r="C162024" s="2" t="s">
        <v>12160</v>
      </c>
    </row>
    <row r="162025" spans="1:3" x14ac:dyDescent="0.3">
      <c r="A162025">
        <v>2628572471</v>
      </c>
      <c r="B162025" s="2" t="s">
        <v>12352</v>
      </c>
      <c r="C162025" s="2" t="s">
        <v>12125</v>
      </c>
    </row>
    <row r="162026" spans="1:3" x14ac:dyDescent="0.3">
      <c r="A162026">
        <v>2628572471</v>
      </c>
      <c r="B162026" s="2" t="s">
        <v>12353</v>
      </c>
      <c r="C162026" s="2" t="s">
        <v>12139</v>
      </c>
    </row>
    <row r="162027" spans="1:3" x14ac:dyDescent="0.3">
      <c r="A162027">
        <v>2628572471</v>
      </c>
      <c r="B162027" s="2" t="s">
        <v>12354</v>
      </c>
      <c r="C162027" s="2" t="s">
        <v>12161</v>
      </c>
    </row>
    <row r="162028" spans="1:3" x14ac:dyDescent="0.3">
      <c r="A162028">
        <v>2628572471</v>
      </c>
      <c r="B162028" s="2" t="s">
        <v>12355</v>
      </c>
      <c r="C162028" s="2" t="s">
        <v>12136</v>
      </c>
    </row>
    <row r="162029" spans="1:3" x14ac:dyDescent="0.3">
      <c r="A162029">
        <v>2628572471</v>
      </c>
      <c r="B162029" s="2" t="s">
        <v>12356</v>
      </c>
      <c r="C162029" s="2" t="s">
        <v>12137</v>
      </c>
    </row>
    <row r="162030" spans="1:3" x14ac:dyDescent="0.3">
      <c r="A162030">
        <v>2628572471</v>
      </c>
      <c r="B162030" s="2" t="s">
        <v>12357</v>
      </c>
      <c r="C162030" s="2" t="s">
        <v>12120</v>
      </c>
    </row>
    <row r="162031" spans="1:3" x14ac:dyDescent="0.3">
      <c r="A162031">
        <v>2676396375</v>
      </c>
      <c r="B162031" s="2" t="s">
        <v>12350</v>
      </c>
      <c r="C162031" s="2" t="s">
        <v>3840</v>
      </c>
    </row>
    <row r="162032" spans="1:3" x14ac:dyDescent="0.3">
      <c r="A162032">
        <v>2676396375</v>
      </c>
      <c r="B162032" s="2" t="s">
        <v>12351</v>
      </c>
      <c r="C162032" s="2" t="s">
        <v>12217</v>
      </c>
    </row>
    <row r="162033" spans="1:3" x14ac:dyDescent="0.3">
      <c r="A162033">
        <v>2676396375</v>
      </c>
      <c r="B162033" s="2" t="s">
        <v>12352</v>
      </c>
      <c r="C162033" s="2" t="s">
        <v>12125</v>
      </c>
    </row>
    <row r="162034" spans="1:3" x14ac:dyDescent="0.3">
      <c r="A162034">
        <v>2676396375</v>
      </c>
      <c r="B162034" s="2" t="s">
        <v>12353</v>
      </c>
      <c r="C162034" s="2" t="s">
        <v>12107</v>
      </c>
    </row>
    <row r="162035" spans="1:3" x14ac:dyDescent="0.3">
      <c r="A162035">
        <v>2396983646</v>
      </c>
      <c r="B162035" s="2" t="s">
        <v>12350</v>
      </c>
      <c r="C162035" s="2" t="s">
        <v>1645</v>
      </c>
    </row>
    <row r="162036" spans="1:3" x14ac:dyDescent="0.3">
      <c r="A162036">
        <v>2396983646</v>
      </c>
      <c r="B162036" s="2" t="s">
        <v>12351</v>
      </c>
      <c r="C162036" s="2" t="s">
        <v>12148</v>
      </c>
    </row>
    <row r="162037" spans="1:3" x14ac:dyDescent="0.3">
      <c r="A162037">
        <v>2691315003</v>
      </c>
      <c r="B162037" s="2" t="s">
        <v>12350</v>
      </c>
      <c r="C162037" s="2" t="s">
        <v>81</v>
      </c>
    </row>
    <row r="162038" spans="1:3" x14ac:dyDescent="0.3">
      <c r="A162038">
        <v>2691315003</v>
      </c>
      <c r="B162038" s="2" t="s">
        <v>12351</v>
      </c>
      <c r="C162038" s="2" t="s">
        <v>12128</v>
      </c>
    </row>
    <row r="162039" spans="1:3" x14ac:dyDescent="0.3">
      <c r="A162039">
        <v>2691315003</v>
      </c>
      <c r="B162039" s="2" t="s">
        <v>12352</v>
      </c>
      <c r="C162039" s="2" t="s">
        <v>12137</v>
      </c>
    </row>
    <row r="162040" spans="1:3" x14ac:dyDescent="0.3">
      <c r="A162040">
        <v>2691315003</v>
      </c>
      <c r="B162040" s="2" t="s">
        <v>12353</v>
      </c>
      <c r="C162040" s="2" t="s">
        <v>12154</v>
      </c>
    </row>
    <row r="162041" spans="1:3" x14ac:dyDescent="0.3">
      <c r="A162041">
        <v>2691315003</v>
      </c>
      <c r="B162041" s="2" t="s">
        <v>12354</v>
      </c>
      <c r="C162041" s="2" t="s">
        <v>12120</v>
      </c>
    </row>
    <row r="162042" spans="1:3" x14ac:dyDescent="0.3">
      <c r="A162042">
        <v>2735666659</v>
      </c>
      <c r="B162042" s="2" t="s">
        <v>12350</v>
      </c>
      <c r="C162042" s="2" t="s">
        <v>12209</v>
      </c>
    </row>
    <row r="162043" spans="1:3" x14ac:dyDescent="0.3">
      <c r="A162043">
        <v>2735666659</v>
      </c>
      <c r="B162043" s="2" t="s">
        <v>12351</v>
      </c>
      <c r="C162043" s="2" t="s">
        <v>12114</v>
      </c>
    </row>
    <row r="162044" spans="1:3" x14ac:dyDescent="0.3">
      <c r="A162044">
        <v>2735666659</v>
      </c>
      <c r="B162044" s="2" t="s">
        <v>12352</v>
      </c>
      <c r="C162044" s="2" t="s">
        <v>12164</v>
      </c>
    </row>
    <row r="162045" spans="1:3" x14ac:dyDescent="0.3">
      <c r="A162045">
        <v>2735666659</v>
      </c>
      <c r="B162045" s="2" t="s">
        <v>12353</v>
      </c>
      <c r="C162045" s="2" t="s">
        <v>12124</v>
      </c>
    </row>
    <row r="162046" spans="1:3" x14ac:dyDescent="0.3">
      <c r="A162046">
        <v>2735666659</v>
      </c>
      <c r="B162046" s="2" t="s">
        <v>12354</v>
      </c>
      <c r="C162046" s="2" t="s">
        <v>12115</v>
      </c>
    </row>
    <row r="162047" spans="1:3" x14ac:dyDescent="0.3">
      <c r="A162047">
        <v>2735666659</v>
      </c>
      <c r="B162047" s="2" t="s">
        <v>12355</v>
      </c>
      <c r="C162047" s="2" t="s">
        <v>12106</v>
      </c>
    </row>
    <row r="162048" spans="1:3" x14ac:dyDescent="0.3">
      <c r="A162048">
        <v>2735666659</v>
      </c>
      <c r="B162048" s="2" t="s">
        <v>12356</v>
      </c>
      <c r="C162048" s="2" t="s">
        <v>12116</v>
      </c>
    </row>
    <row r="162049" spans="1:3" x14ac:dyDescent="0.3">
      <c r="A162049">
        <v>2735666659</v>
      </c>
      <c r="B162049" s="2" t="s">
        <v>12357</v>
      </c>
      <c r="C162049" s="2" t="s">
        <v>12118</v>
      </c>
    </row>
    <row r="162050" spans="1:3" x14ac:dyDescent="0.3">
      <c r="A162050">
        <v>2735666659</v>
      </c>
      <c r="B162050" s="2" t="s">
        <v>12358</v>
      </c>
      <c r="C162050" s="2" t="s">
        <v>12125</v>
      </c>
    </row>
    <row r="162051" spans="1:3" x14ac:dyDescent="0.3">
      <c r="A162051">
        <v>2735666659</v>
      </c>
      <c r="B162051" s="2" t="s">
        <v>12359</v>
      </c>
      <c r="C162051" s="2" t="s">
        <v>12162</v>
      </c>
    </row>
    <row r="162052" spans="1:3" x14ac:dyDescent="0.3">
      <c r="A162052">
        <v>2735666659</v>
      </c>
      <c r="B162052" s="2" t="s">
        <v>12360</v>
      </c>
      <c r="C162052" s="2" t="s">
        <v>12187</v>
      </c>
    </row>
    <row r="162053" spans="1:3" x14ac:dyDescent="0.3">
      <c r="A162053">
        <v>2735666659</v>
      </c>
      <c r="B162053" s="2" t="s">
        <v>12361</v>
      </c>
      <c r="C162053" s="2" t="s">
        <v>12182</v>
      </c>
    </row>
    <row r="162054" spans="1:3" x14ac:dyDescent="0.3">
      <c r="A162054">
        <v>2735666659</v>
      </c>
      <c r="B162054" s="2" t="s">
        <v>12362</v>
      </c>
      <c r="C162054" s="2" t="s">
        <v>12144</v>
      </c>
    </row>
    <row r="162055" spans="1:3" x14ac:dyDescent="0.3">
      <c r="A162055">
        <v>2596257703</v>
      </c>
      <c r="B162055" s="2" t="s">
        <v>12350</v>
      </c>
      <c r="C162055" s="2" t="s">
        <v>522</v>
      </c>
    </row>
    <row r="162056" spans="1:3" x14ac:dyDescent="0.3">
      <c r="A162056">
        <v>2596257703</v>
      </c>
      <c r="B162056" s="2" t="s">
        <v>12351</v>
      </c>
      <c r="C162056" s="2" t="s">
        <v>12138</v>
      </c>
    </row>
    <row r="162057" spans="1:3" x14ac:dyDescent="0.3">
      <c r="A162057">
        <v>2596257703</v>
      </c>
      <c r="B162057" s="2" t="s">
        <v>12352</v>
      </c>
      <c r="C162057" s="2" t="s">
        <v>12137</v>
      </c>
    </row>
    <row r="162058" spans="1:3" x14ac:dyDescent="0.3">
      <c r="A162058">
        <v>2596257703</v>
      </c>
      <c r="B162058" s="2" t="s">
        <v>12353</v>
      </c>
      <c r="C162058" s="2" t="s">
        <v>12116</v>
      </c>
    </row>
    <row r="162059" spans="1:3" x14ac:dyDescent="0.3">
      <c r="A162059">
        <v>2596257703</v>
      </c>
      <c r="B162059" s="2" t="s">
        <v>12354</v>
      </c>
      <c r="C162059" s="2" t="s">
        <v>12159</v>
      </c>
    </row>
    <row r="162060" spans="1:3" x14ac:dyDescent="0.3">
      <c r="A162060">
        <v>2596257703</v>
      </c>
      <c r="B162060" s="2" t="s">
        <v>12355</v>
      </c>
      <c r="C162060" s="2" t="s">
        <v>12132</v>
      </c>
    </row>
    <row r="162061" spans="1:3" x14ac:dyDescent="0.3">
      <c r="A162061">
        <v>2718974640</v>
      </c>
      <c r="B162061" s="2" t="s">
        <v>12350</v>
      </c>
      <c r="C162061" s="2" t="s">
        <v>12228</v>
      </c>
    </row>
    <row r="162062" spans="1:3" x14ac:dyDescent="0.3">
      <c r="A162062">
        <v>2718974640</v>
      </c>
      <c r="B162062" s="2" t="s">
        <v>12351</v>
      </c>
      <c r="C162062" s="2" t="s">
        <v>12171</v>
      </c>
    </row>
    <row r="162063" spans="1:3" x14ac:dyDescent="0.3">
      <c r="A162063">
        <v>2718974640</v>
      </c>
      <c r="B162063" s="2" t="s">
        <v>12352</v>
      </c>
      <c r="C162063" s="2" t="s">
        <v>12116</v>
      </c>
    </row>
    <row r="162064" spans="1:3" x14ac:dyDescent="0.3">
      <c r="A162064">
        <v>2718974640</v>
      </c>
      <c r="B162064" s="2" t="s">
        <v>12353</v>
      </c>
      <c r="C162064" s="2" t="s">
        <v>12219</v>
      </c>
    </row>
    <row r="162065" spans="1:3" x14ac:dyDescent="0.3">
      <c r="A162065">
        <v>2718974640</v>
      </c>
      <c r="B162065" s="2" t="s">
        <v>12354</v>
      </c>
      <c r="C162065" s="2" t="s">
        <v>12182</v>
      </c>
    </row>
    <row r="162066" spans="1:3" x14ac:dyDescent="0.3">
      <c r="A162066">
        <v>2745449239</v>
      </c>
      <c r="B162066" s="2" t="s">
        <v>12350</v>
      </c>
      <c r="C162066" s="2" t="s">
        <v>1645</v>
      </c>
    </row>
    <row r="162067" spans="1:3" x14ac:dyDescent="0.3">
      <c r="A162067">
        <v>2745449239</v>
      </c>
      <c r="B162067" s="2" t="s">
        <v>12351</v>
      </c>
      <c r="C162067" s="2" t="s">
        <v>12145</v>
      </c>
    </row>
    <row r="162068" spans="1:3" x14ac:dyDescent="0.3">
      <c r="A162068">
        <v>2693781165</v>
      </c>
      <c r="B162068" s="2" t="s">
        <v>12350</v>
      </c>
      <c r="C162068" s="2" t="s">
        <v>522</v>
      </c>
    </row>
    <row r="162069" spans="1:3" x14ac:dyDescent="0.3">
      <c r="A162069">
        <v>2693781165</v>
      </c>
      <c r="B162069" s="2" t="s">
        <v>12351</v>
      </c>
      <c r="C162069" s="2" t="s">
        <v>12116</v>
      </c>
    </row>
    <row r="162070" spans="1:3" x14ac:dyDescent="0.3">
      <c r="A162070">
        <v>2693781165</v>
      </c>
      <c r="B162070" s="2" t="s">
        <v>12352</v>
      </c>
      <c r="C162070" s="2" t="s">
        <v>12132</v>
      </c>
    </row>
    <row r="162071" spans="1:3" x14ac:dyDescent="0.3">
      <c r="A162071">
        <v>2718210733</v>
      </c>
      <c r="B162071" s="2" t="s">
        <v>12350</v>
      </c>
      <c r="C162071" s="2" t="s">
        <v>81</v>
      </c>
    </row>
    <row r="162072" spans="1:3" x14ac:dyDescent="0.3">
      <c r="A162072">
        <v>2718210733</v>
      </c>
      <c r="B162072" s="2" t="s">
        <v>12351</v>
      </c>
      <c r="C162072" s="2" t="s">
        <v>12160</v>
      </c>
    </row>
    <row r="162073" spans="1:3" x14ac:dyDescent="0.3">
      <c r="A162073">
        <v>2718210733</v>
      </c>
      <c r="B162073" s="2" t="s">
        <v>12352</v>
      </c>
      <c r="C162073" s="2" t="s">
        <v>12205</v>
      </c>
    </row>
    <row r="162074" spans="1:3" x14ac:dyDescent="0.3">
      <c r="A162074">
        <v>2718210733</v>
      </c>
      <c r="B162074" s="2" t="s">
        <v>12353</v>
      </c>
      <c r="C162074" s="2" t="s">
        <v>12165</v>
      </c>
    </row>
    <row r="162075" spans="1:3" x14ac:dyDescent="0.3">
      <c r="A162075">
        <v>2718210733</v>
      </c>
      <c r="B162075" s="2" t="s">
        <v>12354</v>
      </c>
      <c r="C162075" s="2" t="s">
        <v>12138</v>
      </c>
    </row>
    <row r="162076" spans="1:3" x14ac:dyDescent="0.3">
      <c r="A162076">
        <v>2718210733</v>
      </c>
      <c r="B162076" s="2" t="s">
        <v>12355</v>
      </c>
      <c r="C162076" s="2" t="s">
        <v>12120</v>
      </c>
    </row>
    <row r="162077" spans="1:3" x14ac:dyDescent="0.3">
      <c r="A162077">
        <v>2718210733</v>
      </c>
      <c r="B162077" s="2" t="s">
        <v>12356</v>
      </c>
      <c r="C162077" s="2" t="s">
        <v>12170</v>
      </c>
    </row>
    <row r="162078" spans="1:3" x14ac:dyDescent="0.3">
      <c r="A162078">
        <v>2706543433</v>
      </c>
      <c r="B162078" s="2" t="s">
        <v>12350</v>
      </c>
      <c r="C162078" s="2" t="s">
        <v>690</v>
      </c>
    </row>
    <row r="162079" spans="1:3" x14ac:dyDescent="0.3">
      <c r="A162079">
        <v>2706543433</v>
      </c>
      <c r="B162079" s="2" t="s">
        <v>12351</v>
      </c>
      <c r="C162079" s="2" t="s">
        <v>12189</v>
      </c>
    </row>
    <row r="162080" spans="1:3" x14ac:dyDescent="0.3">
      <c r="A162080">
        <v>2706543433</v>
      </c>
      <c r="B162080" s="2" t="s">
        <v>12352</v>
      </c>
      <c r="C162080" s="2" t="s">
        <v>12120</v>
      </c>
    </row>
    <row r="162081" spans="1:3" x14ac:dyDescent="0.3">
      <c r="A162081">
        <v>2706543433</v>
      </c>
      <c r="B162081" s="2" t="s">
        <v>12353</v>
      </c>
      <c r="C162081" s="2" t="s">
        <v>12159</v>
      </c>
    </row>
    <row r="162082" spans="1:3" x14ac:dyDescent="0.3">
      <c r="A162082">
        <v>2706543433</v>
      </c>
      <c r="B162082" s="2" t="s">
        <v>12354</v>
      </c>
      <c r="C162082" s="2" t="s">
        <v>12145</v>
      </c>
    </row>
    <row r="162083" spans="1:3" x14ac:dyDescent="0.3">
      <c r="A162083">
        <v>2738024511</v>
      </c>
      <c r="B162083" s="2" t="s">
        <v>12350</v>
      </c>
      <c r="C162083" s="2" t="s">
        <v>12264</v>
      </c>
    </row>
    <row r="162084" spans="1:3" x14ac:dyDescent="0.3">
      <c r="A162084">
        <v>2738024511</v>
      </c>
      <c r="B162084" s="2" t="s">
        <v>12351</v>
      </c>
      <c r="C162084" s="2" t="s">
        <v>12163</v>
      </c>
    </row>
    <row r="162085" spans="1:3" x14ac:dyDescent="0.3">
      <c r="A162085">
        <v>2738024511</v>
      </c>
      <c r="B162085" s="2" t="s">
        <v>12352</v>
      </c>
      <c r="C162085" s="2" t="s">
        <v>12219</v>
      </c>
    </row>
    <row r="162086" spans="1:3" x14ac:dyDescent="0.3">
      <c r="A162086">
        <v>2738024511</v>
      </c>
      <c r="B162086" s="2" t="s">
        <v>12353</v>
      </c>
      <c r="C162086" s="2" t="s">
        <v>12125</v>
      </c>
    </row>
    <row r="162087" spans="1:3" x14ac:dyDescent="0.3">
      <c r="A162087">
        <v>2738024511</v>
      </c>
      <c r="B162087" s="2" t="s">
        <v>12354</v>
      </c>
      <c r="C162087" s="2" t="s">
        <v>12108</v>
      </c>
    </row>
    <row r="162088" spans="1:3" x14ac:dyDescent="0.3">
      <c r="A162088">
        <v>2738024511</v>
      </c>
      <c r="B162088" s="2" t="s">
        <v>12355</v>
      </c>
      <c r="C162088" s="2" t="s">
        <v>12159</v>
      </c>
    </row>
    <row r="162089" spans="1:3" x14ac:dyDescent="0.3">
      <c r="A162089">
        <v>2738024511</v>
      </c>
      <c r="B162089" s="2" t="s">
        <v>12356</v>
      </c>
      <c r="C162089" s="2" t="s">
        <v>12242</v>
      </c>
    </row>
    <row r="162090" spans="1:3" x14ac:dyDescent="0.3">
      <c r="A162090">
        <v>2732408271</v>
      </c>
      <c r="B162090" s="2" t="s">
        <v>12350</v>
      </c>
      <c r="C162090" s="2" t="s">
        <v>12176</v>
      </c>
    </row>
    <row r="162091" spans="1:3" x14ac:dyDescent="0.3">
      <c r="A162091">
        <v>2732408271</v>
      </c>
      <c r="B162091" s="2" t="s">
        <v>12351</v>
      </c>
      <c r="C162091" s="2" t="s">
        <v>12177</v>
      </c>
    </row>
    <row r="162092" spans="1:3" x14ac:dyDescent="0.3">
      <c r="A162092">
        <v>2732408271</v>
      </c>
      <c r="B162092" s="2" t="s">
        <v>12352</v>
      </c>
      <c r="C162092" s="2" t="s">
        <v>12175</v>
      </c>
    </row>
    <row r="162093" spans="1:3" x14ac:dyDescent="0.3">
      <c r="A162093">
        <v>2732408271</v>
      </c>
      <c r="B162093" s="2" t="s">
        <v>12353</v>
      </c>
      <c r="C162093" s="2" t="s">
        <v>12178</v>
      </c>
    </row>
    <row r="162094" spans="1:3" x14ac:dyDescent="0.3">
      <c r="A162094">
        <v>2644890931</v>
      </c>
      <c r="B162094" s="2" t="s">
        <v>12350</v>
      </c>
      <c r="C162094" s="2" t="s">
        <v>81</v>
      </c>
    </row>
    <row r="162095" spans="1:3" x14ac:dyDescent="0.3">
      <c r="A162095">
        <v>2644890931</v>
      </c>
      <c r="B162095" s="2" t="s">
        <v>12351</v>
      </c>
      <c r="C162095" s="2" t="s">
        <v>12120</v>
      </c>
    </row>
    <row r="162096" spans="1:3" x14ac:dyDescent="0.3">
      <c r="A162096">
        <v>2660913321</v>
      </c>
      <c r="B162096" s="2" t="s">
        <v>12350</v>
      </c>
      <c r="C162096" s="2" t="s">
        <v>522</v>
      </c>
    </row>
    <row r="162097" spans="1:3" x14ac:dyDescent="0.3">
      <c r="A162097">
        <v>2660913321</v>
      </c>
      <c r="B162097" s="2" t="s">
        <v>12351</v>
      </c>
      <c r="C162097" s="2" t="s">
        <v>12120</v>
      </c>
    </row>
    <row r="162098" spans="1:3" x14ac:dyDescent="0.3">
      <c r="A162098">
        <v>2660913321</v>
      </c>
      <c r="B162098" s="2" t="s">
        <v>12352</v>
      </c>
      <c r="C162098" s="2" t="s">
        <v>12125</v>
      </c>
    </row>
    <row r="162099" spans="1:3" x14ac:dyDescent="0.3">
      <c r="A162099">
        <v>2660913321</v>
      </c>
      <c r="B162099" s="2" t="s">
        <v>12353</v>
      </c>
      <c r="C162099" s="2" t="s">
        <v>12116</v>
      </c>
    </row>
    <row r="162100" spans="1:3" x14ac:dyDescent="0.3">
      <c r="A162100">
        <v>2660913321</v>
      </c>
      <c r="B162100" s="2" t="s">
        <v>12354</v>
      </c>
      <c r="C162100" s="2" t="s">
        <v>12107</v>
      </c>
    </row>
    <row r="162101" spans="1:3" x14ac:dyDescent="0.3">
      <c r="A162101">
        <v>2681312992</v>
      </c>
      <c r="B162101" s="2" t="s">
        <v>12350</v>
      </c>
      <c r="C162101" s="2" t="s">
        <v>2528</v>
      </c>
    </row>
    <row r="162102" spans="1:3" x14ac:dyDescent="0.3">
      <c r="A162102">
        <v>2681312992</v>
      </c>
      <c r="B162102" s="2" t="s">
        <v>12351</v>
      </c>
      <c r="C162102" s="2" t="s">
        <v>12128</v>
      </c>
    </row>
    <row r="162103" spans="1:3" x14ac:dyDescent="0.3">
      <c r="A162103">
        <v>2681312992</v>
      </c>
      <c r="B162103" s="2" t="s">
        <v>12352</v>
      </c>
      <c r="C162103" s="2" t="s">
        <v>12157</v>
      </c>
    </row>
    <row r="162104" spans="1:3" x14ac:dyDescent="0.3">
      <c r="A162104">
        <v>2681312992</v>
      </c>
      <c r="B162104" s="2" t="s">
        <v>12353</v>
      </c>
      <c r="C162104" s="2" t="s">
        <v>12171</v>
      </c>
    </row>
    <row r="162105" spans="1:3" x14ac:dyDescent="0.3">
      <c r="A162105">
        <v>2681312992</v>
      </c>
      <c r="B162105" s="2" t="s">
        <v>12354</v>
      </c>
      <c r="C162105" s="2" t="s">
        <v>12115</v>
      </c>
    </row>
    <row r="162106" spans="1:3" x14ac:dyDescent="0.3">
      <c r="A162106">
        <v>2681312992</v>
      </c>
      <c r="B162106" s="2" t="s">
        <v>12355</v>
      </c>
      <c r="C162106" s="2" t="s">
        <v>12154</v>
      </c>
    </row>
    <row r="162107" spans="1:3" x14ac:dyDescent="0.3">
      <c r="A162107">
        <v>2715044173</v>
      </c>
      <c r="B162107" s="2" t="s">
        <v>12350</v>
      </c>
      <c r="C162107" s="2" t="s">
        <v>3909</v>
      </c>
    </row>
    <row r="162108" spans="1:3" x14ac:dyDescent="0.3">
      <c r="A162108">
        <v>2715044173</v>
      </c>
      <c r="B162108" s="2" t="s">
        <v>12351</v>
      </c>
      <c r="C162108" s="2" t="s">
        <v>12107</v>
      </c>
    </row>
    <row r="162109" spans="1:3" x14ac:dyDescent="0.3">
      <c r="A162109">
        <v>2474418819</v>
      </c>
      <c r="B162109" s="2" t="s">
        <v>12350</v>
      </c>
      <c r="C162109" s="2" t="s">
        <v>522</v>
      </c>
    </row>
    <row r="162110" spans="1:3" x14ac:dyDescent="0.3">
      <c r="A162110">
        <v>2474418819</v>
      </c>
      <c r="B162110" s="2" t="s">
        <v>12351</v>
      </c>
      <c r="C162110" s="2" t="s">
        <v>12171</v>
      </c>
    </row>
    <row r="162111" spans="1:3" x14ac:dyDescent="0.3">
      <c r="A162111">
        <v>2474418819</v>
      </c>
      <c r="B162111" s="2" t="s">
        <v>12352</v>
      </c>
      <c r="C162111" s="2" t="s">
        <v>12137</v>
      </c>
    </row>
    <row r="162112" spans="1:3" x14ac:dyDescent="0.3">
      <c r="A162112">
        <v>2474418819</v>
      </c>
      <c r="B162112" s="2" t="s">
        <v>12353</v>
      </c>
      <c r="C162112" s="2" t="s">
        <v>12130</v>
      </c>
    </row>
    <row r="162113" spans="1:3" x14ac:dyDescent="0.3">
      <c r="A162113">
        <v>2474418819</v>
      </c>
      <c r="B162113" s="2" t="s">
        <v>12354</v>
      </c>
      <c r="C162113" s="2" t="s">
        <v>12116</v>
      </c>
    </row>
    <row r="162114" spans="1:3" x14ac:dyDescent="0.3">
      <c r="A162114">
        <v>2474418819</v>
      </c>
      <c r="B162114" s="2" t="s">
        <v>12355</v>
      </c>
      <c r="C162114" s="2" t="s">
        <v>12261</v>
      </c>
    </row>
    <row r="162115" spans="1:3" x14ac:dyDescent="0.3">
      <c r="A162115">
        <v>2474418819</v>
      </c>
      <c r="B162115" s="2" t="s">
        <v>12356</v>
      </c>
      <c r="C162115" s="2" t="s">
        <v>12159</v>
      </c>
    </row>
    <row r="162116" spans="1:3" x14ac:dyDescent="0.3">
      <c r="A162116">
        <v>2474418819</v>
      </c>
      <c r="B162116" s="2" t="s">
        <v>12357</v>
      </c>
      <c r="C162116" s="2" t="s">
        <v>12132</v>
      </c>
    </row>
    <row r="162117" spans="1:3" x14ac:dyDescent="0.3">
      <c r="A162117">
        <v>2474418819</v>
      </c>
      <c r="B162117" s="2" t="s">
        <v>12358</v>
      </c>
      <c r="C162117" s="2" t="s">
        <v>12234</v>
      </c>
    </row>
    <row r="162118" spans="1:3" x14ac:dyDescent="0.3">
      <c r="A162118">
        <v>2474418819</v>
      </c>
      <c r="B162118" s="2" t="s">
        <v>12359</v>
      </c>
      <c r="C162118" s="2" t="s">
        <v>12164</v>
      </c>
    </row>
    <row r="162119" spans="1:3" x14ac:dyDescent="0.3">
      <c r="A162119">
        <v>2582640639</v>
      </c>
      <c r="B162119" s="2" t="s">
        <v>12350</v>
      </c>
      <c r="C162119" s="2" t="s">
        <v>522</v>
      </c>
    </row>
    <row r="162120" spans="1:3" x14ac:dyDescent="0.3">
      <c r="A162120">
        <v>2582640639</v>
      </c>
      <c r="B162120" s="2" t="s">
        <v>12351</v>
      </c>
      <c r="C162120" s="2" t="s">
        <v>12125</v>
      </c>
    </row>
    <row r="162121" spans="1:3" x14ac:dyDescent="0.3">
      <c r="A162121">
        <v>2582640639</v>
      </c>
      <c r="B162121" s="2" t="s">
        <v>12352</v>
      </c>
      <c r="C162121" s="2" t="s">
        <v>12108</v>
      </c>
    </row>
    <row r="162122" spans="1:3" x14ac:dyDescent="0.3">
      <c r="A162122">
        <v>2582640639</v>
      </c>
      <c r="B162122" s="2" t="s">
        <v>12353</v>
      </c>
      <c r="C162122" s="2" t="s">
        <v>12167</v>
      </c>
    </row>
    <row r="162123" spans="1:3" x14ac:dyDescent="0.3">
      <c r="A162123">
        <v>2582640639</v>
      </c>
      <c r="B162123" s="2" t="s">
        <v>12354</v>
      </c>
      <c r="C162123" s="2" t="s">
        <v>12138</v>
      </c>
    </row>
    <row r="162124" spans="1:3" x14ac:dyDescent="0.3">
      <c r="A162124">
        <v>2582640639</v>
      </c>
      <c r="B162124" s="2" t="s">
        <v>12355</v>
      </c>
      <c r="C162124" s="2" t="s">
        <v>12150</v>
      </c>
    </row>
    <row r="162125" spans="1:3" x14ac:dyDescent="0.3">
      <c r="A162125">
        <v>2582640639</v>
      </c>
      <c r="B162125" s="2" t="s">
        <v>12356</v>
      </c>
      <c r="C162125" s="2" t="s">
        <v>12116</v>
      </c>
    </row>
    <row r="162126" spans="1:3" x14ac:dyDescent="0.3">
      <c r="A162126">
        <v>2582640639</v>
      </c>
      <c r="B162126" s="2" t="s">
        <v>12357</v>
      </c>
      <c r="C162126" s="2" t="s">
        <v>12159</v>
      </c>
    </row>
    <row r="162127" spans="1:3" x14ac:dyDescent="0.3">
      <c r="A162127">
        <v>2708690310</v>
      </c>
      <c r="B162127" s="2" t="s">
        <v>12350</v>
      </c>
      <c r="C162127" s="2" t="s">
        <v>12123</v>
      </c>
    </row>
    <row r="162128" spans="1:3" x14ac:dyDescent="0.3">
      <c r="A162128">
        <v>2708690310</v>
      </c>
      <c r="B162128" s="2" t="s">
        <v>12351</v>
      </c>
      <c r="C162128" s="2" t="s">
        <v>12125</v>
      </c>
    </row>
    <row r="162129" spans="1:3" x14ac:dyDescent="0.3">
      <c r="A162129">
        <v>2708690310</v>
      </c>
      <c r="B162129" s="2" t="s">
        <v>12352</v>
      </c>
      <c r="C162129" s="2" t="s">
        <v>12108</v>
      </c>
    </row>
    <row r="162130" spans="1:3" x14ac:dyDescent="0.3">
      <c r="A162130">
        <v>2708690310</v>
      </c>
      <c r="B162130" s="2" t="s">
        <v>12353</v>
      </c>
      <c r="C162130" s="2" t="s">
        <v>12139</v>
      </c>
    </row>
    <row r="162131" spans="1:3" x14ac:dyDescent="0.3">
      <c r="A162131">
        <v>2708690310</v>
      </c>
      <c r="B162131" s="2" t="s">
        <v>12354</v>
      </c>
      <c r="C162131" s="2" t="s">
        <v>12126</v>
      </c>
    </row>
    <row r="162132" spans="1:3" x14ac:dyDescent="0.3">
      <c r="A162132">
        <v>2708690310</v>
      </c>
      <c r="B162132" s="2" t="s">
        <v>12355</v>
      </c>
      <c r="C162132" s="2" t="s">
        <v>12120</v>
      </c>
    </row>
    <row r="162133" spans="1:3" x14ac:dyDescent="0.3">
      <c r="A162133">
        <v>2708690310</v>
      </c>
      <c r="B162133" s="2" t="s">
        <v>12356</v>
      </c>
      <c r="C162133" s="2" t="s">
        <v>12141</v>
      </c>
    </row>
    <row r="162134" spans="1:3" x14ac:dyDescent="0.3">
      <c r="A162134">
        <v>2708690310</v>
      </c>
      <c r="B162134" s="2" t="s">
        <v>12357</v>
      </c>
      <c r="C162134" s="2" t="s">
        <v>12131</v>
      </c>
    </row>
    <row r="162135" spans="1:3" x14ac:dyDescent="0.3">
      <c r="A162135">
        <v>2708690310</v>
      </c>
      <c r="B162135" s="2" t="s">
        <v>12358</v>
      </c>
      <c r="C162135" s="2" t="s">
        <v>12155</v>
      </c>
    </row>
    <row r="162136" spans="1:3" x14ac:dyDescent="0.3">
      <c r="A162136">
        <v>2708690310</v>
      </c>
      <c r="B162136" s="2" t="s">
        <v>12359</v>
      </c>
      <c r="C162136" s="2" t="s">
        <v>12159</v>
      </c>
    </row>
    <row r="162137" spans="1:3" x14ac:dyDescent="0.3">
      <c r="A162137">
        <v>2678722268</v>
      </c>
      <c r="B162137" s="2" t="s">
        <v>12350</v>
      </c>
      <c r="C162137" s="2" t="s">
        <v>522</v>
      </c>
    </row>
    <row r="162138" spans="1:3" x14ac:dyDescent="0.3">
      <c r="A162138">
        <v>2678722268</v>
      </c>
      <c r="B162138" s="2" t="s">
        <v>12351</v>
      </c>
      <c r="C162138" s="2" t="s">
        <v>12116</v>
      </c>
    </row>
    <row r="162139" spans="1:3" x14ac:dyDescent="0.3">
      <c r="A162139">
        <v>2678722268</v>
      </c>
      <c r="B162139" s="2" t="s">
        <v>12352</v>
      </c>
      <c r="C162139" s="2" t="s">
        <v>12107</v>
      </c>
    </row>
    <row r="162140" spans="1:3" x14ac:dyDescent="0.3">
      <c r="A162140">
        <v>2678722268</v>
      </c>
      <c r="B162140" s="2" t="s">
        <v>12353</v>
      </c>
      <c r="C162140" s="2" t="s">
        <v>12125</v>
      </c>
    </row>
    <row r="162141" spans="1:3" x14ac:dyDescent="0.3">
      <c r="A162141">
        <v>2678722268</v>
      </c>
      <c r="B162141" s="2" t="s">
        <v>12354</v>
      </c>
      <c r="C162141" s="2" t="s">
        <v>12120</v>
      </c>
    </row>
    <row r="162142" spans="1:3" x14ac:dyDescent="0.3">
      <c r="A162142">
        <v>2678722268</v>
      </c>
      <c r="B162142" s="2" t="s">
        <v>12355</v>
      </c>
      <c r="C162142" s="2" t="s">
        <v>12109</v>
      </c>
    </row>
    <row r="162143" spans="1:3" x14ac:dyDescent="0.3">
      <c r="A162143">
        <v>2678722268</v>
      </c>
      <c r="B162143" s="2" t="s">
        <v>12356</v>
      </c>
      <c r="C162143" s="2" t="s">
        <v>12150</v>
      </c>
    </row>
    <row r="162144" spans="1:3" x14ac:dyDescent="0.3">
      <c r="A162144">
        <v>2678722268</v>
      </c>
      <c r="B162144" s="2" t="s">
        <v>12357</v>
      </c>
      <c r="C162144" s="2" t="s">
        <v>12144</v>
      </c>
    </row>
    <row r="162145" spans="1:3" x14ac:dyDescent="0.3">
      <c r="A162145">
        <v>2734874307</v>
      </c>
      <c r="B162145" s="2" t="s">
        <v>12350</v>
      </c>
      <c r="C162145" s="2" t="s">
        <v>9149</v>
      </c>
    </row>
    <row r="162146" spans="1:3" x14ac:dyDescent="0.3">
      <c r="A162146">
        <v>2734874307</v>
      </c>
      <c r="B162146" s="2" t="s">
        <v>12351</v>
      </c>
      <c r="C162146" s="2" t="s">
        <v>12187</v>
      </c>
    </row>
    <row r="162147" spans="1:3" x14ac:dyDescent="0.3">
      <c r="A162147">
        <v>2734874307</v>
      </c>
      <c r="B162147" s="2" t="s">
        <v>12352</v>
      </c>
      <c r="C162147" s="2" t="s">
        <v>12155</v>
      </c>
    </row>
    <row r="162148" spans="1:3" x14ac:dyDescent="0.3">
      <c r="A162148">
        <v>2750931439</v>
      </c>
      <c r="B162148" s="2" t="s">
        <v>12350</v>
      </c>
      <c r="C162148" s="2" t="s">
        <v>255</v>
      </c>
    </row>
    <row r="162149" spans="1:3" x14ac:dyDescent="0.3">
      <c r="A162149">
        <v>2750931439</v>
      </c>
      <c r="B162149" s="2" t="s">
        <v>12351</v>
      </c>
      <c r="C162149" s="2" t="s">
        <v>12125</v>
      </c>
    </row>
    <row r="162150" spans="1:3" x14ac:dyDescent="0.3">
      <c r="A162150">
        <v>2750931439</v>
      </c>
      <c r="B162150" s="2" t="s">
        <v>12352</v>
      </c>
      <c r="C162150" s="2" t="s">
        <v>12211</v>
      </c>
    </row>
    <row r="162151" spans="1:3" x14ac:dyDescent="0.3">
      <c r="A162151">
        <v>2750931439</v>
      </c>
      <c r="B162151" s="2" t="s">
        <v>12353</v>
      </c>
      <c r="C162151" s="2" t="s">
        <v>12111</v>
      </c>
    </row>
    <row r="162152" spans="1:3" x14ac:dyDescent="0.3">
      <c r="A162152">
        <v>2750931439</v>
      </c>
      <c r="B162152" s="2" t="s">
        <v>12354</v>
      </c>
      <c r="C162152" s="2" t="s">
        <v>12151</v>
      </c>
    </row>
    <row r="162153" spans="1:3" x14ac:dyDescent="0.3">
      <c r="A162153">
        <v>2750931439</v>
      </c>
      <c r="B162153" s="2" t="s">
        <v>12355</v>
      </c>
      <c r="C162153" s="2" t="s">
        <v>12137</v>
      </c>
    </row>
    <row r="162154" spans="1:3" x14ac:dyDescent="0.3">
      <c r="A162154">
        <v>2750931439</v>
      </c>
      <c r="B162154" s="2" t="s">
        <v>12356</v>
      </c>
      <c r="C162154" s="2" t="s">
        <v>12116</v>
      </c>
    </row>
    <row r="162155" spans="1:3" x14ac:dyDescent="0.3">
      <c r="A162155">
        <v>2750931439</v>
      </c>
      <c r="B162155" s="2" t="s">
        <v>12357</v>
      </c>
      <c r="C162155" s="2" t="s">
        <v>12120</v>
      </c>
    </row>
    <row r="162156" spans="1:3" x14ac:dyDescent="0.3">
      <c r="A162156">
        <v>2750931439</v>
      </c>
      <c r="B162156" s="2" t="s">
        <v>12358</v>
      </c>
      <c r="C162156" s="2" t="s">
        <v>12155</v>
      </c>
    </row>
    <row r="162157" spans="1:3" x14ac:dyDescent="0.3">
      <c r="A162157">
        <v>2750931439</v>
      </c>
      <c r="B162157" s="2" t="s">
        <v>12359</v>
      </c>
      <c r="C162157" s="2" t="s">
        <v>12145</v>
      </c>
    </row>
    <row r="162158" spans="1:3" x14ac:dyDescent="0.3">
      <c r="A162158">
        <v>2750931439</v>
      </c>
      <c r="B162158" s="2" t="s">
        <v>12360</v>
      </c>
      <c r="C162158" s="2" t="s">
        <v>12134</v>
      </c>
    </row>
    <row r="162159" spans="1:3" x14ac:dyDescent="0.3">
      <c r="A162159">
        <v>2737088845</v>
      </c>
      <c r="B162159" s="2" t="s">
        <v>12350</v>
      </c>
      <c r="C162159" s="2" t="s">
        <v>690</v>
      </c>
    </row>
    <row r="162160" spans="1:3" x14ac:dyDescent="0.3">
      <c r="A162160">
        <v>2737088845</v>
      </c>
      <c r="B162160" s="2" t="s">
        <v>12351</v>
      </c>
      <c r="C162160" s="2" t="s">
        <v>12189</v>
      </c>
    </row>
    <row r="162161" spans="1:3" x14ac:dyDescent="0.3">
      <c r="A162161">
        <v>2737088845</v>
      </c>
      <c r="B162161" s="2" t="s">
        <v>12352</v>
      </c>
      <c r="C162161" s="2" t="s">
        <v>12206</v>
      </c>
    </row>
    <row r="162162" spans="1:3" x14ac:dyDescent="0.3">
      <c r="A162162">
        <v>2737088845</v>
      </c>
      <c r="B162162" s="2" t="s">
        <v>12353</v>
      </c>
      <c r="C162162" s="2" t="s">
        <v>12257</v>
      </c>
    </row>
    <row r="162163" spans="1:3" x14ac:dyDescent="0.3">
      <c r="A162163">
        <v>2737088845</v>
      </c>
      <c r="B162163" s="2" t="s">
        <v>12354</v>
      </c>
      <c r="C162163" s="2" t="s">
        <v>12165</v>
      </c>
    </row>
    <row r="162164" spans="1:3" x14ac:dyDescent="0.3">
      <c r="A162164">
        <v>2737088845</v>
      </c>
      <c r="B162164" s="2" t="s">
        <v>12355</v>
      </c>
      <c r="C162164" s="2" t="s">
        <v>12120</v>
      </c>
    </row>
    <row r="162165" spans="1:3" x14ac:dyDescent="0.3">
      <c r="A162165">
        <v>2737088845</v>
      </c>
      <c r="B162165" s="2" t="s">
        <v>12356</v>
      </c>
      <c r="C162165" s="2" t="s">
        <v>12155</v>
      </c>
    </row>
    <row r="162166" spans="1:3" x14ac:dyDescent="0.3">
      <c r="A162166">
        <v>2737088845</v>
      </c>
      <c r="B162166" s="2" t="s">
        <v>12357</v>
      </c>
      <c r="C162166" s="2" t="s">
        <v>12145</v>
      </c>
    </row>
    <row r="162167" spans="1:3" x14ac:dyDescent="0.3">
      <c r="A162167">
        <v>2716085448</v>
      </c>
      <c r="B162167" s="2" t="s">
        <v>12350</v>
      </c>
      <c r="C162167" s="2" t="s">
        <v>456</v>
      </c>
    </row>
    <row r="162168" spans="1:3" x14ac:dyDescent="0.3">
      <c r="A162168">
        <v>2716085448</v>
      </c>
      <c r="B162168" s="2" t="s">
        <v>12351</v>
      </c>
      <c r="C162168" s="2" t="s">
        <v>12124</v>
      </c>
    </row>
    <row r="162169" spans="1:3" x14ac:dyDescent="0.3">
      <c r="A162169">
        <v>2716085448</v>
      </c>
      <c r="B162169" s="2" t="s">
        <v>12352</v>
      </c>
      <c r="C162169" s="2" t="s">
        <v>12106</v>
      </c>
    </row>
    <row r="162170" spans="1:3" x14ac:dyDescent="0.3">
      <c r="A162170">
        <v>2716085448</v>
      </c>
      <c r="B162170" s="2" t="s">
        <v>12353</v>
      </c>
      <c r="C162170" s="2" t="s">
        <v>12168</v>
      </c>
    </row>
    <row r="162171" spans="1:3" x14ac:dyDescent="0.3">
      <c r="A162171">
        <v>2716085448</v>
      </c>
      <c r="B162171" s="2" t="s">
        <v>12354</v>
      </c>
      <c r="C162171" s="2" t="s">
        <v>12107</v>
      </c>
    </row>
    <row r="162172" spans="1:3" x14ac:dyDescent="0.3">
      <c r="A162172">
        <v>2716085448</v>
      </c>
      <c r="B162172" s="2" t="s">
        <v>12355</v>
      </c>
      <c r="C162172" s="2" t="s">
        <v>12167</v>
      </c>
    </row>
    <row r="162173" spans="1:3" x14ac:dyDescent="0.3">
      <c r="A162173">
        <v>2716085448</v>
      </c>
      <c r="B162173" s="2" t="s">
        <v>12356</v>
      </c>
      <c r="C162173" s="2" t="s">
        <v>12109</v>
      </c>
    </row>
    <row r="162174" spans="1:3" x14ac:dyDescent="0.3">
      <c r="A162174">
        <v>2716085448</v>
      </c>
      <c r="B162174" s="2" t="s">
        <v>12357</v>
      </c>
      <c r="C162174" s="2" t="s">
        <v>12144</v>
      </c>
    </row>
    <row r="162175" spans="1:3" x14ac:dyDescent="0.3">
      <c r="A162175">
        <v>2716085448</v>
      </c>
      <c r="B162175" s="2" t="s">
        <v>12358</v>
      </c>
      <c r="C162175" s="2" t="s">
        <v>12137</v>
      </c>
    </row>
    <row r="162176" spans="1:3" x14ac:dyDescent="0.3">
      <c r="A162176">
        <v>2716085448</v>
      </c>
      <c r="B162176" s="2" t="s">
        <v>12359</v>
      </c>
      <c r="C162176" s="2" t="s">
        <v>12115</v>
      </c>
    </row>
    <row r="162177" spans="1:3" x14ac:dyDescent="0.3">
      <c r="A162177">
        <v>2716085448</v>
      </c>
      <c r="B162177" s="2" t="s">
        <v>12360</v>
      </c>
      <c r="C162177" s="2" t="s">
        <v>12116</v>
      </c>
    </row>
    <row r="162178" spans="1:3" x14ac:dyDescent="0.3">
      <c r="A162178">
        <v>2716085448</v>
      </c>
      <c r="B162178" s="2" t="s">
        <v>12361</v>
      </c>
      <c r="C162178" s="2" t="s">
        <v>12154</v>
      </c>
    </row>
    <row r="162179" spans="1:3" x14ac:dyDescent="0.3">
      <c r="A162179">
        <v>2716085448</v>
      </c>
      <c r="B162179" s="2" t="s">
        <v>12362</v>
      </c>
      <c r="C162179" s="2" t="s">
        <v>12119</v>
      </c>
    </row>
    <row r="162180" spans="1:3" x14ac:dyDescent="0.3">
      <c r="A162180">
        <v>2716085448</v>
      </c>
      <c r="B162180" s="2" t="s">
        <v>12363</v>
      </c>
      <c r="C162180" s="2" t="s">
        <v>12120</v>
      </c>
    </row>
    <row r="162181" spans="1:3" x14ac:dyDescent="0.3">
      <c r="A162181">
        <v>2716085448</v>
      </c>
      <c r="B162181" s="2" t="s">
        <v>12364</v>
      </c>
      <c r="C162181" s="2" t="s">
        <v>12132</v>
      </c>
    </row>
    <row r="162182" spans="1:3" x14ac:dyDescent="0.3">
      <c r="A162182">
        <v>2716085448</v>
      </c>
      <c r="B162182" s="2" t="s">
        <v>12365</v>
      </c>
      <c r="C162182" s="2" t="s">
        <v>12145</v>
      </c>
    </row>
    <row r="162183" spans="1:3" x14ac:dyDescent="0.3">
      <c r="A162183">
        <v>2716085448</v>
      </c>
      <c r="B162183" s="2" t="s">
        <v>12366</v>
      </c>
      <c r="C162183" s="2" t="s">
        <v>12203</v>
      </c>
    </row>
    <row r="162184" spans="1:3" x14ac:dyDescent="0.3">
      <c r="A162184">
        <v>2716085448</v>
      </c>
      <c r="B162184" s="2" t="s">
        <v>12367</v>
      </c>
      <c r="C162184" s="2" t="s">
        <v>12122</v>
      </c>
    </row>
    <row r="162185" spans="1:3" x14ac:dyDescent="0.3">
      <c r="A162185">
        <v>2678798843</v>
      </c>
      <c r="B162185" s="2" t="s">
        <v>12350</v>
      </c>
      <c r="C162185" s="2" t="s">
        <v>522</v>
      </c>
    </row>
    <row r="162186" spans="1:3" x14ac:dyDescent="0.3">
      <c r="A162186">
        <v>2678798843</v>
      </c>
      <c r="B162186" s="2" t="s">
        <v>12351</v>
      </c>
      <c r="C162186" s="2" t="s">
        <v>12252</v>
      </c>
    </row>
    <row r="162187" spans="1:3" x14ac:dyDescent="0.3">
      <c r="A162187">
        <v>2678798843</v>
      </c>
      <c r="B162187" s="2" t="s">
        <v>12352</v>
      </c>
      <c r="C162187" s="2" t="s">
        <v>12125</v>
      </c>
    </row>
    <row r="162188" spans="1:3" x14ac:dyDescent="0.3">
      <c r="A162188">
        <v>2678798843</v>
      </c>
      <c r="B162188" s="2" t="s">
        <v>12353</v>
      </c>
      <c r="C162188" s="2" t="s">
        <v>12108</v>
      </c>
    </row>
    <row r="162189" spans="1:3" x14ac:dyDescent="0.3">
      <c r="A162189">
        <v>2678798843</v>
      </c>
      <c r="B162189" s="2" t="s">
        <v>12354</v>
      </c>
      <c r="C162189" s="2" t="s">
        <v>12139</v>
      </c>
    </row>
    <row r="162190" spans="1:3" x14ac:dyDescent="0.3">
      <c r="A162190">
        <v>2678798843</v>
      </c>
      <c r="B162190" s="2" t="s">
        <v>12355</v>
      </c>
      <c r="C162190" s="2" t="s">
        <v>12167</v>
      </c>
    </row>
    <row r="162191" spans="1:3" x14ac:dyDescent="0.3">
      <c r="A162191">
        <v>2678798843</v>
      </c>
      <c r="B162191" s="2" t="s">
        <v>12356</v>
      </c>
      <c r="C162191" s="2" t="s">
        <v>12171</v>
      </c>
    </row>
    <row r="162192" spans="1:3" x14ac:dyDescent="0.3">
      <c r="A162192">
        <v>2678798843</v>
      </c>
      <c r="B162192" s="2" t="s">
        <v>12357</v>
      </c>
      <c r="C162192" s="2" t="s">
        <v>12138</v>
      </c>
    </row>
    <row r="162193" spans="1:3" x14ac:dyDescent="0.3">
      <c r="A162193">
        <v>2678798843</v>
      </c>
      <c r="B162193" s="2" t="s">
        <v>12358</v>
      </c>
      <c r="C162193" s="2" t="s">
        <v>12126</v>
      </c>
    </row>
    <row r="162194" spans="1:3" x14ac:dyDescent="0.3">
      <c r="A162194">
        <v>2678798843</v>
      </c>
      <c r="B162194" s="2" t="s">
        <v>12359</v>
      </c>
      <c r="C162194" s="2" t="s">
        <v>12115</v>
      </c>
    </row>
    <row r="162195" spans="1:3" x14ac:dyDescent="0.3">
      <c r="A162195">
        <v>2678798843</v>
      </c>
      <c r="B162195" s="2" t="s">
        <v>12360</v>
      </c>
      <c r="C162195" s="2" t="s">
        <v>12120</v>
      </c>
    </row>
    <row r="162196" spans="1:3" x14ac:dyDescent="0.3">
      <c r="A162196">
        <v>2678798843</v>
      </c>
      <c r="B162196" s="2" t="s">
        <v>12361</v>
      </c>
      <c r="C162196" s="2" t="s">
        <v>12187</v>
      </c>
    </row>
    <row r="162197" spans="1:3" x14ac:dyDescent="0.3">
      <c r="A162197">
        <v>2678798843</v>
      </c>
      <c r="B162197" s="2" t="s">
        <v>12362</v>
      </c>
      <c r="C162197" s="2" t="s">
        <v>12185</v>
      </c>
    </row>
    <row r="162198" spans="1:3" x14ac:dyDescent="0.3">
      <c r="A162198">
        <v>2678798843</v>
      </c>
      <c r="B162198" s="2" t="s">
        <v>12363</v>
      </c>
      <c r="C162198" s="2" t="s">
        <v>12134</v>
      </c>
    </row>
    <row r="162199" spans="1:3" x14ac:dyDescent="0.3">
      <c r="A162199">
        <v>2663349966</v>
      </c>
      <c r="B162199" s="2" t="s">
        <v>12350</v>
      </c>
      <c r="C162199" s="2" t="s">
        <v>306</v>
      </c>
    </row>
    <row r="162200" spans="1:3" x14ac:dyDescent="0.3">
      <c r="A162200">
        <v>2595446277</v>
      </c>
      <c r="B162200" s="2" t="s">
        <v>12350</v>
      </c>
      <c r="C162200" s="2" t="s">
        <v>522</v>
      </c>
    </row>
    <row r="162201" spans="1:3" x14ac:dyDescent="0.3">
      <c r="A162201">
        <v>2595446277</v>
      </c>
      <c r="B162201" s="2" t="s">
        <v>12351</v>
      </c>
      <c r="C162201" s="2" t="s">
        <v>12107</v>
      </c>
    </row>
    <row r="162202" spans="1:3" x14ac:dyDescent="0.3">
      <c r="A162202">
        <v>2595446277</v>
      </c>
      <c r="B162202" s="2" t="s">
        <v>12352</v>
      </c>
      <c r="C162202" s="2" t="s">
        <v>12125</v>
      </c>
    </row>
    <row r="162203" spans="1:3" x14ac:dyDescent="0.3">
      <c r="A162203">
        <v>2595446277</v>
      </c>
      <c r="B162203" s="2" t="s">
        <v>12353</v>
      </c>
      <c r="C162203" s="2" t="s">
        <v>12299</v>
      </c>
    </row>
    <row r="162204" spans="1:3" x14ac:dyDescent="0.3">
      <c r="A162204">
        <v>2595446277</v>
      </c>
      <c r="B162204" s="2" t="s">
        <v>12354</v>
      </c>
      <c r="C162204" s="2" t="s">
        <v>12163</v>
      </c>
    </row>
    <row r="162205" spans="1:3" x14ac:dyDescent="0.3">
      <c r="A162205">
        <v>2595446277</v>
      </c>
      <c r="B162205" s="2" t="s">
        <v>12355</v>
      </c>
      <c r="C162205" s="2" t="s">
        <v>12144</v>
      </c>
    </row>
    <row r="162206" spans="1:3" x14ac:dyDescent="0.3">
      <c r="A162206">
        <v>2595446277</v>
      </c>
      <c r="B162206" s="2" t="s">
        <v>12356</v>
      </c>
      <c r="C162206" s="2" t="s">
        <v>12115</v>
      </c>
    </row>
    <row r="162207" spans="1:3" x14ac:dyDescent="0.3">
      <c r="A162207">
        <v>2595446277</v>
      </c>
      <c r="B162207" s="2" t="s">
        <v>12357</v>
      </c>
      <c r="C162207" s="2" t="s">
        <v>12116</v>
      </c>
    </row>
    <row r="162208" spans="1:3" x14ac:dyDescent="0.3">
      <c r="A162208">
        <v>2595446277</v>
      </c>
      <c r="B162208" s="2" t="s">
        <v>12358</v>
      </c>
      <c r="C162208" s="2" t="s">
        <v>12120</v>
      </c>
    </row>
    <row r="162209" spans="1:3" x14ac:dyDescent="0.3">
      <c r="A162209">
        <v>2595446277</v>
      </c>
      <c r="B162209" s="2" t="s">
        <v>12359</v>
      </c>
      <c r="C162209" s="2" t="s">
        <v>12234</v>
      </c>
    </row>
    <row r="162210" spans="1:3" x14ac:dyDescent="0.3">
      <c r="A162210">
        <v>2595446277</v>
      </c>
      <c r="B162210" s="2" t="s">
        <v>12360</v>
      </c>
      <c r="C162210" s="2" t="s">
        <v>12134</v>
      </c>
    </row>
    <row r="162211" spans="1:3" x14ac:dyDescent="0.3">
      <c r="A162211">
        <v>2595446277</v>
      </c>
      <c r="B162211" s="2" t="s">
        <v>12361</v>
      </c>
      <c r="C162211" s="2" t="s">
        <v>12210</v>
      </c>
    </row>
    <row r="162212" spans="1:3" x14ac:dyDescent="0.3">
      <c r="A162212">
        <v>2689566185</v>
      </c>
      <c r="B162212" s="2" t="s">
        <v>12350</v>
      </c>
      <c r="C162212" s="2" t="s">
        <v>12179</v>
      </c>
    </row>
    <row r="162213" spans="1:3" x14ac:dyDescent="0.3">
      <c r="A162213">
        <v>2689566185</v>
      </c>
      <c r="B162213" s="2" t="s">
        <v>12351</v>
      </c>
      <c r="C162213" s="2" t="s">
        <v>12180</v>
      </c>
    </row>
    <row r="162214" spans="1:3" x14ac:dyDescent="0.3">
      <c r="A162214">
        <v>2689566185</v>
      </c>
      <c r="B162214" s="2" t="s">
        <v>12352</v>
      </c>
      <c r="C162214" s="2" t="s">
        <v>12125</v>
      </c>
    </row>
    <row r="162215" spans="1:3" x14ac:dyDescent="0.3">
      <c r="A162215">
        <v>2689566185</v>
      </c>
      <c r="B162215" s="2" t="s">
        <v>12353</v>
      </c>
      <c r="C162215" s="2" t="s">
        <v>12167</v>
      </c>
    </row>
    <row r="162216" spans="1:3" x14ac:dyDescent="0.3">
      <c r="A162216">
        <v>2689566185</v>
      </c>
      <c r="B162216" s="2" t="s">
        <v>12354</v>
      </c>
      <c r="C162216" s="2" t="s">
        <v>12171</v>
      </c>
    </row>
    <row r="162217" spans="1:3" x14ac:dyDescent="0.3">
      <c r="A162217">
        <v>2689566185</v>
      </c>
      <c r="B162217" s="2" t="s">
        <v>12355</v>
      </c>
      <c r="C162217" s="2" t="s">
        <v>12114</v>
      </c>
    </row>
    <row r="162218" spans="1:3" x14ac:dyDescent="0.3">
      <c r="A162218">
        <v>2689566185</v>
      </c>
      <c r="B162218" s="2" t="s">
        <v>12356</v>
      </c>
      <c r="C162218" s="2" t="s">
        <v>12181</v>
      </c>
    </row>
    <row r="162219" spans="1:3" x14ac:dyDescent="0.3">
      <c r="A162219">
        <v>2689566185</v>
      </c>
      <c r="B162219" s="2" t="s">
        <v>12357</v>
      </c>
      <c r="C162219" s="2" t="s">
        <v>12159</v>
      </c>
    </row>
    <row r="162220" spans="1:3" x14ac:dyDescent="0.3">
      <c r="A162220">
        <v>2689566185</v>
      </c>
      <c r="B162220" s="2" t="s">
        <v>12358</v>
      </c>
      <c r="C162220" s="2" t="s">
        <v>12182</v>
      </c>
    </row>
    <row r="162221" spans="1:3" x14ac:dyDescent="0.3">
      <c r="A162221">
        <v>2696934478</v>
      </c>
      <c r="B162221" s="2" t="s">
        <v>12350</v>
      </c>
      <c r="C162221" s="2" t="s">
        <v>2291</v>
      </c>
    </row>
    <row r="162222" spans="1:3" x14ac:dyDescent="0.3">
      <c r="A162222">
        <v>2696934478</v>
      </c>
      <c r="B162222" s="2" t="s">
        <v>12351</v>
      </c>
      <c r="C162222" s="2" t="s">
        <v>12136</v>
      </c>
    </row>
    <row r="162223" spans="1:3" x14ac:dyDescent="0.3">
      <c r="A162223">
        <v>2696934478</v>
      </c>
      <c r="B162223" s="2" t="s">
        <v>12352</v>
      </c>
      <c r="C162223" s="2" t="s">
        <v>12151</v>
      </c>
    </row>
    <row r="162224" spans="1:3" x14ac:dyDescent="0.3">
      <c r="A162224">
        <v>2696934478</v>
      </c>
      <c r="B162224" s="2" t="s">
        <v>12353</v>
      </c>
      <c r="C162224" s="2" t="s">
        <v>12137</v>
      </c>
    </row>
    <row r="162225" spans="1:3" x14ac:dyDescent="0.3">
      <c r="A162225">
        <v>2696934478</v>
      </c>
      <c r="B162225" s="2" t="s">
        <v>12354</v>
      </c>
      <c r="C162225" s="2" t="s">
        <v>12119</v>
      </c>
    </row>
    <row r="162226" spans="1:3" x14ac:dyDescent="0.3">
      <c r="A162226">
        <v>2696934478</v>
      </c>
      <c r="B162226" s="2" t="s">
        <v>12355</v>
      </c>
      <c r="C162226" s="2" t="s">
        <v>12275</v>
      </c>
    </row>
    <row r="162227" spans="1:3" x14ac:dyDescent="0.3">
      <c r="A162227">
        <v>2474422548</v>
      </c>
      <c r="B162227" s="2" t="s">
        <v>12350</v>
      </c>
      <c r="C162227" s="2" t="s">
        <v>522</v>
      </c>
    </row>
    <row r="162228" spans="1:3" x14ac:dyDescent="0.3">
      <c r="A162228">
        <v>2474422548</v>
      </c>
      <c r="B162228" s="2" t="s">
        <v>12351</v>
      </c>
      <c r="C162228" s="2" t="s">
        <v>12171</v>
      </c>
    </row>
    <row r="162229" spans="1:3" x14ac:dyDescent="0.3">
      <c r="A162229">
        <v>2474422548</v>
      </c>
      <c r="B162229" s="2" t="s">
        <v>12352</v>
      </c>
      <c r="C162229" s="2" t="s">
        <v>12137</v>
      </c>
    </row>
    <row r="162230" spans="1:3" x14ac:dyDescent="0.3">
      <c r="A162230">
        <v>2474422548</v>
      </c>
      <c r="B162230" s="2" t="s">
        <v>12353</v>
      </c>
      <c r="C162230" s="2" t="s">
        <v>12130</v>
      </c>
    </row>
    <row r="162231" spans="1:3" x14ac:dyDescent="0.3">
      <c r="A162231">
        <v>2474422548</v>
      </c>
      <c r="B162231" s="2" t="s">
        <v>12354</v>
      </c>
      <c r="C162231" s="2" t="s">
        <v>12116</v>
      </c>
    </row>
    <row r="162232" spans="1:3" x14ac:dyDescent="0.3">
      <c r="A162232">
        <v>2474422548</v>
      </c>
      <c r="B162232" s="2" t="s">
        <v>12355</v>
      </c>
      <c r="C162232" s="2" t="s">
        <v>12261</v>
      </c>
    </row>
    <row r="162233" spans="1:3" x14ac:dyDescent="0.3">
      <c r="A162233">
        <v>2474422548</v>
      </c>
      <c r="B162233" s="2" t="s">
        <v>12356</v>
      </c>
      <c r="C162233" s="2" t="s">
        <v>12159</v>
      </c>
    </row>
    <row r="162234" spans="1:3" x14ac:dyDescent="0.3">
      <c r="A162234">
        <v>2474422548</v>
      </c>
      <c r="B162234" s="2" t="s">
        <v>12357</v>
      </c>
      <c r="C162234" s="2" t="s">
        <v>12132</v>
      </c>
    </row>
    <row r="162235" spans="1:3" x14ac:dyDescent="0.3">
      <c r="A162235">
        <v>2474422548</v>
      </c>
      <c r="B162235" s="2" t="s">
        <v>12358</v>
      </c>
      <c r="C162235" s="2" t="s">
        <v>12234</v>
      </c>
    </row>
    <row r="162236" spans="1:3" x14ac:dyDescent="0.3">
      <c r="A162236">
        <v>2474422548</v>
      </c>
      <c r="B162236" s="2" t="s">
        <v>12359</v>
      </c>
      <c r="C162236" s="2" t="s">
        <v>12164</v>
      </c>
    </row>
    <row r="162237" spans="1:3" x14ac:dyDescent="0.3">
      <c r="A162237">
        <v>2732495368</v>
      </c>
      <c r="B162237" s="2" t="s">
        <v>12350</v>
      </c>
      <c r="C162237" s="2" t="s">
        <v>255</v>
      </c>
    </row>
    <row r="162238" spans="1:3" x14ac:dyDescent="0.3">
      <c r="A162238">
        <v>2707976208</v>
      </c>
      <c r="B162238" s="2" t="s">
        <v>12350</v>
      </c>
      <c r="C162238" s="2" t="s">
        <v>549</v>
      </c>
    </row>
    <row r="162239" spans="1:3" x14ac:dyDescent="0.3">
      <c r="A162239">
        <v>2707976208</v>
      </c>
      <c r="B162239" s="2" t="s">
        <v>12351</v>
      </c>
      <c r="C162239" s="2" t="s">
        <v>12124</v>
      </c>
    </row>
    <row r="162240" spans="1:3" x14ac:dyDescent="0.3">
      <c r="A162240">
        <v>2707976208</v>
      </c>
      <c r="B162240" s="2" t="s">
        <v>12352</v>
      </c>
      <c r="C162240" s="2" t="s">
        <v>12115</v>
      </c>
    </row>
    <row r="162241" spans="1:3" x14ac:dyDescent="0.3">
      <c r="A162241">
        <v>2707976208</v>
      </c>
      <c r="B162241" s="2" t="s">
        <v>12353</v>
      </c>
      <c r="C162241" s="2" t="s">
        <v>12116</v>
      </c>
    </row>
    <row r="162242" spans="1:3" x14ac:dyDescent="0.3">
      <c r="A162242">
        <v>2707976208</v>
      </c>
      <c r="B162242" s="2" t="s">
        <v>12354</v>
      </c>
      <c r="C162242" s="2" t="s">
        <v>12221</v>
      </c>
    </row>
    <row r="162243" spans="1:3" x14ac:dyDescent="0.3">
      <c r="A162243">
        <v>2707976208</v>
      </c>
      <c r="B162243" s="2" t="s">
        <v>12355</v>
      </c>
      <c r="C162243" s="2" t="s">
        <v>12118</v>
      </c>
    </row>
    <row r="162244" spans="1:3" x14ac:dyDescent="0.3">
      <c r="A162244">
        <v>2707976208</v>
      </c>
      <c r="B162244" s="2" t="s">
        <v>12356</v>
      </c>
      <c r="C162244" s="2" t="s">
        <v>12107</v>
      </c>
    </row>
    <row r="162245" spans="1:3" x14ac:dyDescent="0.3">
      <c r="A162245">
        <v>2693552799</v>
      </c>
      <c r="B162245" s="2" t="s">
        <v>12350</v>
      </c>
      <c r="C162245" s="2" t="s">
        <v>3909</v>
      </c>
    </row>
    <row r="162246" spans="1:3" x14ac:dyDescent="0.3">
      <c r="A162246">
        <v>2693552799</v>
      </c>
      <c r="B162246" s="2" t="s">
        <v>12351</v>
      </c>
      <c r="C162246" s="2" t="s">
        <v>12225</v>
      </c>
    </row>
    <row r="162247" spans="1:3" x14ac:dyDescent="0.3">
      <c r="A162247">
        <v>2693552799</v>
      </c>
      <c r="B162247" s="2" t="s">
        <v>12352</v>
      </c>
      <c r="C162247" s="2" t="s">
        <v>12113</v>
      </c>
    </row>
    <row r="162248" spans="1:3" x14ac:dyDescent="0.3">
      <c r="A162248">
        <v>2693552799</v>
      </c>
      <c r="B162248" s="2" t="s">
        <v>12353</v>
      </c>
      <c r="C162248" s="2" t="s">
        <v>12106</v>
      </c>
    </row>
    <row r="162249" spans="1:3" x14ac:dyDescent="0.3">
      <c r="A162249">
        <v>2693552799</v>
      </c>
      <c r="B162249" s="2" t="s">
        <v>12354</v>
      </c>
      <c r="C162249" s="2" t="s">
        <v>12116</v>
      </c>
    </row>
    <row r="162250" spans="1:3" x14ac:dyDescent="0.3">
      <c r="A162250">
        <v>2693552799</v>
      </c>
      <c r="B162250" s="2" t="s">
        <v>12355</v>
      </c>
      <c r="C162250" s="2" t="s">
        <v>12117</v>
      </c>
    </row>
    <row r="162251" spans="1:3" x14ac:dyDescent="0.3">
      <c r="A162251">
        <v>2693552799</v>
      </c>
      <c r="B162251" s="2" t="s">
        <v>12356</v>
      </c>
      <c r="C162251" s="2" t="s">
        <v>12107</v>
      </c>
    </row>
    <row r="162252" spans="1:3" x14ac:dyDescent="0.3">
      <c r="A162252">
        <v>2693552799</v>
      </c>
      <c r="B162252" s="2" t="s">
        <v>12357</v>
      </c>
      <c r="C162252" s="2" t="s">
        <v>12142</v>
      </c>
    </row>
    <row r="162253" spans="1:3" x14ac:dyDescent="0.3">
      <c r="A162253">
        <v>2693552799</v>
      </c>
      <c r="B162253" s="2" t="s">
        <v>12358</v>
      </c>
      <c r="C162253" s="2" t="s">
        <v>12143</v>
      </c>
    </row>
    <row r="162254" spans="1:3" x14ac:dyDescent="0.3">
      <c r="A162254">
        <v>2457172245</v>
      </c>
      <c r="B162254" s="2" t="s">
        <v>12350</v>
      </c>
      <c r="C162254" s="2" t="s">
        <v>456</v>
      </c>
    </row>
    <row r="162255" spans="1:3" x14ac:dyDescent="0.3">
      <c r="A162255">
        <v>2457172245</v>
      </c>
      <c r="B162255" s="2" t="s">
        <v>12351</v>
      </c>
      <c r="C162255" s="2" t="s">
        <v>12124</v>
      </c>
    </row>
    <row r="162256" spans="1:3" x14ac:dyDescent="0.3">
      <c r="A162256">
        <v>2457172245</v>
      </c>
      <c r="B162256" s="2" t="s">
        <v>12352</v>
      </c>
      <c r="C162256" s="2" t="s">
        <v>12149</v>
      </c>
    </row>
    <row r="162257" spans="1:3" x14ac:dyDescent="0.3">
      <c r="A162257">
        <v>2457172245</v>
      </c>
      <c r="B162257" s="2" t="s">
        <v>12353</v>
      </c>
      <c r="C162257" s="2" t="s">
        <v>12138</v>
      </c>
    </row>
    <row r="162258" spans="1:3" x14ac:dyDescent="0.3">
      <c r="A162258">
        <v>2457172245</v>
      </c>
      <c r="B162258" s="2" t="s">
        <v>12354</v>
      </c>
      <c r="C162258" s="2" t="s">
        <v>12144</v>
      </c>
    </row>
    <row r="162259" spans="1:3" x14ac:dyDescent="0.3">
      <c r="A162259">
        <v>2457172245</v>
      </c>
      <c r="B162259" s="2" t="s">
        <v>12355</v>
      </c>
      <c r="C162259" s="2" t="s">
        <v>12115</v>
      </c>
    </row>
    <row r="162260" spans="1:3" x14ac:dyDescent="0.3">
      <c r="A162260">
        <v>2457172245</v>
      </c>
      <c r="B162260" s="2" t="s">
        <v>12356</v>
      </c>
      <c r="C162260" s="2" t="s">
        <v>12116</v>
      </c>
    </row>
    <row r="162261" spans="1:3" x14ac:dyDescent="0.3">
      <c r="A162261">
        <v>2457172245</v>
      </c>
      <c r="B162261" s="2" t="s">
        <v>12357</v>
      </c>
      <c r="C162261" s="2" t="s">
        <v>12155</v>
      </c>
    </row>
    <row r="162262" spans="1:3" x14ac:dyDescent="0.3">
      <c r="A162262">
        <v>2457172245</v>
      </c>
      <c r="B162262" s="2" t="s">
        <v>12358</v>
      </c>
      <c r="C162262" s="2" t="s">
        <v>12164</v>
      </c>
    </row>
    <row r="162263" spans="1:3" x14ac:dyDescent="0.3">
      <c r="A162263">
        <v>2745363732</v>
      </c>
      <c r="B162263" s="2" t="s">
        <v>12350</v>
      </c>
      <c r="C162263" s="2" t="s">
        <v>11320</v>
      </c>
    </row>
    <row r="162264" spans="1:3" x14ac:dyDescent="0.3">
      <c r="A162264">
        <v>2745363732</v>
      </c>
      <c r="B162264" s="2" t="s">
        <v>12351</v>
      </c>
      <c r="C162264" s="2" t="s">
        <v>12124</v>
      </c>
    </row>
    <row r="162265" spans="1:3" x14ac:dyDescent="0.3">
      <c r="A162265">
        <v>2745363732</v>
      </c>
      <c r="B162265" s="2" t="s">
        <v>12352</v>
      </c>
      <c r="C162265" s="2" t="s">
        <v>12120</v>
      </c>
    </row>
    <row r="162266" spans="1:3" x14ac:dyDescent="0.3">
      <c r="A162266">
        <v>2738376214</v>
      </c>
      <c r="B162266" s="2" t="s">
        <v>12350</v>
      </c>
      <c r="C162266" s="2" t="s">
        <v>81</v>
      </c>
    </row>
    <row r="162267" spans="1:3" x14ac:dyDescent="0.3">
      <c r="A162267">
        <v>2677221458</v>
      </c>
      <c r="B162267" s="2" t="s">
        <v>12350</v>
      </c>
      <c r="C162267" s="2" t="s">
        <v>189</v>
      </c>
    </row>
    <row r="162268" spans="1:3" x14ac:dyDescent="0.3">
      <c r="A162268">
        <v>2677221458</v>
      </c>
      <c r="B162268" s="2" t="s">
        <v>12351</v>
      </c>
      <c r="C162268" s="2" t="s">
        <v>12138</v>
      </c>
    </row>
    <row r="162269" spans="1:3" x14ac:dyDescent="0.3">
      <c r="A162269">
        <v>2677221458</v>
      </c>
      <c r="B162269" s="2" t="s">
        <v>12352</v>
      </c>
      <c r="C162269" s="2" t="s">
        <v>12160</v>
      </c>
    </row>
    <row r="162270" spans="1:3" x14ac:dyDescent="0.3">
      <c r="A162270">
        <v>2737846904</v>
      </c>
      <c r="B162270" s="2" t="s">
        <v>12350</v>
      </c>
      <c r="C162270" s="2" t="s">
        <v>690</v>
      </c>
    </row>
    <row r="162271" spans="1:3" x14ac:dyDescent="0.3">
      <c r="A162271">
        <v>2737846904</v>
      </c>
      <c r="B162271" s="2" t="s">
        <v>12351</v>
      </c>
      <c r="C162271" s="2" t="s">
        <v>12189</v>
      </c>
    </row>
    <row r="162272" spans="1:3" x14ac:dyDescent="0.3">
      <c r="A162272">
        <v>2737846904</v>
      </c>
      <c r="B162272" s="2" t="s">
        <v>12352</v>
      </c>
      <c r="C162272" s="2" t="s">
        <v>12154</v>
      </c>
    </row>
    <row r="162273" spans="1:3" x14ac:dyDescent="0.3">
      <c r="A162273">
        <v>2737846904</v>
      </c>
      <c r="B162273" s="2" t="s">
        <v>12353</v>
      </c>
      <c r="C162273" s="2" t="s">
        <v>12120</v>
      </c>
    </row>
    <row r="162274" spans="1:3" x14ac:dyDescent="0.3">
      <c r="A162274">
        <v>2581272346</v>
      </c>
      <c r="B162274" s="2" t="s">
        <v>12350</v>
      </c>
      <c r="C162274" s="2" t="s">
        <v>81</v>
      </c>
    </row>
    <row r="162275" spans="1:3" x14ac:dyDescent="0.3">
      <c r="A162275">
        <v>2581272346</v>
      </c>
      <c r="B162275" s="2" t="s">
        <v>12351</v>
      </c>
      <c r="C162275" s="2" t="s">
        <v>12165</v>
      </c>
    </row>
    <row r="162276" spans="1:3" x14ac:dyDescent="0.3">
      <c r="A162276">
        <v>2581272346</v>
      </c>
      <c r="B162276" s="2" t="s">
        <v>12352</v>
      </c>
      <c r="C162276" s="2" t="s">
        <v>12120</v>
      </c>
    </row>
    <row r="162277" spans="1:3" x14ac:dyDescent="0.3">
      <c r="A162277">
        <v>2655498687</v>
      </c>
      <c r="B162277" s="2" t="s">
        <v>12350</v>
      </c>
      <c r="C162277" s="2" t="s">
        <v>4337</v>
      </c>
    </row>
    <row r="162278" spans="1:3" x14ac:dyDescent="0.3">
      <c r="A162278">
        <v>2655498687</v>
      </c>
      <c r="B162278" s="2" t="s">
        <v>12351</v>
      </c>
      <c r="C162278" s="2" t="s">
        <v>12160</v>
      </c>
    </row>
    <row r="162279" spans="1:3" x14ac:dyDescent="0.3">
      <c r="A162279">
        <v>2655498687</v>
      </c>
      <c r="B162279" s="2" t="s">
        <v>12352</v>
      </c>
      <c r="C162279" s="2" t="s">
        <v>12212</v>
      </c>
    </row>
    <row r="162280" spans="1:3" x14ac:dyDescent="0.3">
      <c r="A162280">
        <v>2655498687</v>
      </c>
      <c r="B162280" s="2" t="s">
        <v>12353</v>
      </c>
      <c r="C162280" s="2" t="s">
        <v>12114</v>
      </c>
    </row>
    <row r="162281" spans="1:3" x14ac:dyDescent="0.3">
      <c r="A162281">
        <v>2655498687</v>
      </c>
      <c r="B162281" s="2" t="s">
        <v>12354</v>
      </c>
      <c r="C162281" s="2" t="s">
        <v>12106</v>
      </c>
    </row>
    <row r="162282" spans="1:3" x14ac:dyDescent="0.3">
      <c r="A162282">
        <v>2655498687</v>
      </c>
      <c r="B162282" s="2" t="s">
        <v>12355</v>
      </c>
      <c r="C162282" s="2" t="s">
        <v>12184</v>
      </c>
    </row>
    <row r="162283" spans="1:3" x14ac:dyDescent="0.3">
      <c r="A162283">
        <v>2655498687</v>
      </c>
      <c r="B162283" s="2" t="s">
        <v>12356</v>
      </c>
      <c r="C162283" s="2" t="s">
        <v>12187</v>
      </c>
    </row>
    <row r="162284" spans="1:3" x14ac:dyDescent="0.3">
      <c r="A162284">
        <v>2716741401</v>
      </c>
      <c r="B162284" s="2" t="s">
        <v>12350</v>
      </c>
      <c r="C162284" s="2" t="s">
        <v>690</v>
      </c>
    </row>
    <row r="162285" spans="1:3" x14ac:dyDescent="0.3">
      <c r="A162285">
        <v>2716741401</v>
      </c>
      <c r="B162285" s="2" t="s">
        <v>12351</v>
      </c>
      <c r="C162285" s="2" t="s">
        <v>12189</v>
      </c>
    </row>
    <row r="162286" spans="1:3" x14ac:dyDescent="0.3">
      <c r="A162286">
        <v>2716741401</v>
      </c>
      <c r="B162286" s="2" t="s">
        <v>12352</v>
      </c>
      <c r="C162286" s="2" t="s">
        <v>12138</v>
      </c>
    </row>
    <row r="162287" spans="1:3" x14ac:dyDescent="0.3">
      <c r="A162287">
        <v>2716741401</v>
      </c>
      <c r="B162287" s="2" t="s">
        <v>12353</v>
      </c>
      <c r="C162287" s="2" t="s">
        <v>12126</v>
      </c>
    </row>
    <row r="162288" spans="1:3" x14ac:dyDescent="0.3">
      <c r="A162288">
        <v>2716741401</v>
      </c>
      <c r="B162288" s="2" t="s">
        <v>12354</v>
      </c>
      <c r="C162288" s="2" t="s">
        <v>12120</v>
      </c>
    </row>
    <row r="162289" spans="1:3" x14ac:dyDescent="0.3">
      <c r="A162289">
        <v>2716741401</v>
      </c>
      <c r="B162289" s="2" t="s">
        <v>12355</v>
      </c>
      <c r="C162289" s="2" t="s">
        <v>12155</v>
      </c>
    </row>
    <row r="162290" spans="1:3" x14ac:dyDescent="0.3">
      <c r="A162290">
        <v>2716741401</v>
      </c>
      <c r="B162290" s="2" t="s">
        <v>12356</v>
      </c>
      <c r="C162290" s="2" t="s">
        <v>12132</v>
      </c>
    </row>
    <row r="162291" spans="1:3" x14ac:dyDescent="0.3">
      <c r="A162291">
        <v>2676525371</v>
      </c>
      <c r="B162291" s="2" t="s">
        <v>12350</v>
      </c>
      <c r="C162291" s="2" t="s">
        <v>522</v>
      </c>
    </row>
    <row r="162292" spans="1:3" x14ac:dyDescent="0.3">
      <c r="A162292">
        <v>2670352161</v>
      </c>
      <c r="B162292" s="2" t="s">
        <v>12350</v>
      </c>
      <c r="C162292" s="2" t="s">
        <v>522</v>
      </c>
    </row>
    <row r="162293" spans="1:3" x14ac:dyDescent="0.3">
      <c r="A162293">
        <v>2670352161</v>
      </c>
      <c r="B162293" s="2" t="s">
        <v>12351</v>
      </c>
      <c r="C162293" s="2" t="s">
        <v>12106</v>
      </c>
    </row>
    <row r="162294" spans="1:3" x14ac:dyDescent="0.3">
      <c r="A162294">
        <v>2670352161</v>
      </c>
      <c r="B162294" s="2" t="s">
        <v>12352</v>
      </c>
      <c r="C162294" s="2" t="s">
        <v>12220</v>
      </c>
    </row>
    <row r="162295" spans="1:3" x14ac:dyDescent="0.3">
      <c r="A162295">
        <v>2670352161</v>
      </c>
      <c r="B162295" s="2" t="s">
        <v>12353</v>
      </c>
      <c r="C162295" s="2" t="s">
        <v>12171</v>
      </c>
    </row>
    <row r="162296" spans="1:3" x14ac:dyDescent="0.3">
      <c r="A162296">
        <v>2670352161</v>
      </c>
      <c r="B162296" s="2" t="s">
        <v>12354</v>
      </c>
      <c r="C162296" s="2" t="s">
        <v>12113</v>
      </c>
    </row>
    <row r="162297" spans="1:3" x14ac:dyDescent="0.3">
      <c r="A162297">
        <v>2670352161</v>
      </c>
      <c r="B162297" s="2" t="s">
        <v>12355</v>
      </c>
      <c r="C162297" s="2" t="s">
        <v>12137</v>
      </c>
    </row>
    <row r="162298" spans="1:3" x14ac:dyDescent="0.3">
      <c r="A162298">
        <v>2670352161</v>
      </c>
      <c r="B162298" s="2" t="s">
        <v>12356</v>
      </c>
      <c r="C162298" s="2" t="s">
        <v>12266</v>
      </c>
    </row>
    <row r="162299" spans="1:3" x14ac:dyDescent="0.3">
      <c r="A162299">
        <v>2670352161</v>
      </c>
      <c r="B162299" s="2" t="s">
        <v>12357</v>
      </c>
      <c r="C162299" s="2" t="s">
        <v>12116</v>
      </c>
    </row>
    <row r="162300" spans="1:3" x14ac:dyDescent="0.3">
      <c r="A162300">
        <v>2670352161</v>
      </c>
      <c r="B162300" s="2" t="s">
        <v>12358</v>
      </c>
      <c r="C162300" s="2" t="s">
        <v>12117</v>
      </c>
    </row>
    <row r="162301" spans="1:3" x14ac:dyDescent="0.3">
      <c r="A162301">
        <v>2670352161</v>
      </c>
      <c r="B162301" s="2" t="s">
        <v>12359</v>
      </c>
      <c r="C162301" s="2" t="s">
        <v>12132</v>
      </c>
    </row>
    <row r="162302" spans="1:3" x14ac:dyDescent="0.3">
      <c r="A162302">
        <v>2475121665</v>
      </c>
      <c r="B162302" s="2" t="s">
        <v>12350</v>
      </c>
      <c r="C162302" s="2" t="s">
        <v>12243</v>
      </c>
    </row>
    <row r="162303" spans="1:3" x14ac:dyDescent="0.3">
      <c r="A162303">
        <v>2475121665</v>
      </c>
      <c r="B162303" s="2" t="s">
        <v>12351</v>
      </c>
      <c r="C162303" s="2" t="s">
        <v>12160</v>
      </c>
    </row>
    <row r="162304" spans="1:3" x14ac:dyDescent="0.3">
      <c r="A162304">
        <v>2475121665</v>
      </c>
      <c r="B162304" s="2" t="s">
        <v>12352</v>
      </c>
      <c r="C162304" s="2" t="s">
        <v>12115</v>
      </c>
    </row>
    <row r="162305" spans="1:3" x14ac:dyDescent="0.3">
      <c r="A162305">
        <v>2475121665</v>
      </c>
      <c r="B162305" s="2" t="s">
        <v>12353</v>
      </c>
      <c r="C162305" s="2" t="s">
        <v>12231</v>
      </c>
    </row>
    <row r="162306" spans="1:3" x14ac:dyDescent="0.3">
      <c r="A162306">
        <v>2475121665</v>
      </c>
      <c r="B162306" s="2" t="s">
        <v>12354</v>
      </c>
      <c r="C162306" s="2" t="s">
        <v>12147</v>
      </c>
    </row>
    <row r="162307" spans="1:3" x14ac:dyDescent="0.3">
      <c r="A162307">
        <v>2475121665</v>
      </c>
      <c r="B162307" s="2" t="s">
        <v>12355</v>
      </c>
      <c r="C162307" s="2" t="s">
        <v>12238</v>
      </c>
    </row>
    <row r="162308" spans="1:3" x14ac:dyDescent="0.3">
      <c r="A162308">
        <v>2475121665</v>
      </c>
      <c r="B162308" s="2" t="s">
        <v>12356</v>
      </c>
      <c r="C162308" s="2" t="s">
        <v>12159</v>
      </c>
    </row>
    <row r="162309" spans="1:3" x14ac:dyDescent="0.3">
      <c r="A162309">
        <v>2657356945</v>
      </c>
      <c r="B162309" s="2" t="s">
        <v>12350</v>
      </c>
      <c r="C162309" s="2" t="s">
        <v>492</v>
      </c>
    </row>
    <row r="162310" spans="1:3" x14ac:dyDescent="0.3">
      <c r="A162310">
        <v>2657356945</v>
      </c>
      <c r="B162310" s="2" t="s">
        <v>12351</v>
      </c>
      <c r="C162310" s="2" t="s">
        <v>12118</v>
      </c>
    </row>
    <row r="162311" spans="1:3" x14ac:dyDescent="0.3">
      <c r="A162311">
        <v>2657356945</v>
      </c>
      <c r="B162311" s="2" t="s">
        <v>12352</v>
      </c>
      <c r="C162311" s="2" t="s">
        <v>12125</v>
      </c>
    </row>
    <row r="162312" spans="1:3" x14ac:dyDescent="0.3">
      <c r="A162312">
        <v>2657356945</v>
      </c>
      <c r="B162312" s="2" t="s">
        <v>12353</v>
      </c>
      <c r="C162312" s="2" t="s">
        <v>12165</v>
      </c>
    </row>
    <row r="162313" spans="1:3" x14ac:dyDescent="0.3">
      <c r="A162313">
        <v>2657356945</v>
      </c>
      <c r="B162313" s="2" t="s">
        <v>12354</v>
      </c>
      <c r="C162313" s="2" t="s">
        <v>12154</v>
      </c>
    </row>
    <row r="162314" spans="1:3" x14ac:dyDescent="0.3">
      <c r="A162314">
        <v>2657356945</v>
      </c>
      <c r="B162314" s="2" t="s">
        <v>12355</v>
      </c>
      <c r="C162314" s="2" t="s">
        <v>12162</v>
      </c>
    </row>
    <row r="162315" spans="1:3" x14ac:dyDescent="0.3">
      <c r="A162315">
        <v>2657356945</v>
      </c>
      <c r="B162315" s="2" t="s">
        <v>12356</v>
      </c>
      <c r="C162315" s="2" t="s">
        <v>12120</v>
      </c>
    </row>
    <row r="162316" spans="1:3" x14ac:dyDescent="0.3">
      <c r="A162316">
        <v>2657356945</v>
      </c>
      <c r="B162316" s="2" t="s">
        <v>12357</v>
      </c>
      <c r="C162316" s="2" t="s">
        <v>12109</v>
      </c>
    </row>
    <row r="162317" spans="1:3" x14ac:dyDescent="0.3">
      <c r="A162317">
        <v>2698188866</v>
      </c>
      <c r="B162317" s="2" t="s">
        <v>12350</v>
      </c>
      <c r="C162317" s="2" t="s">
        <v>690</v>
      </c>
    </row>
    <row r="162318" spans="1:3" x14ac:dyDescent="0.3">
      <c r="A162318">
        <v>2698188866</v>
      </c>
      <c r="B162318" s="2" t="s">
        <v>12351</v>
      </c>
      <c r="C162318" s="2" t="s">
        <v>12139</v>
      </c>
    </row>
    <row r="162319" spans="1:3" x14ac:dyDescent="0.3">
      <c r="A162319">
        <v>2698188866</v>
      </c>
      <c r="B162319" s="2" t="s">
        <v>12352</v>
      </c>
      <c r="C162319" s="2" t="s">
        <v>12189</v>
      </c>
    </row>
    <row r="162320" spans="1:3" x14ac:dyDescent="0.3">
      <c r="A162320">
        <v>2698188866</v>
      </c>
      <c r="B162320" s="2" t="s">
        <v>12353</v>
      </c>
      <c r="C162320" s="2" t="s">
        <v>12293</v>
      </c>
    </row>
    <row r="162321" spans="1:3" x14ac:dyDescent="0.3">
      <c r="A162321">
        <v>2698188866</v>
      </c>
      <c r="B162321" s="2" t="s">
        <v>12354</v>
      </c>
      <c r="C162321" s="2" t="s">
        <v>12144</v>
      </c>
    </row>
    <row r="162322" spans="1:3" x14ac:dyDescent="0.3">
      <c r="A162322">
        <v>2698188866</v>
      </c>
      <c r="B162322" s="2" t="s">
        <v>12355</v>
      </c>
      <c r="C162322" s="2" t="s">
        <v>12126</v>
      </c>
    </row>
    <row r="162323" spans="1:3" x14ac:dyDescent="0.3">
      <c r="A162323">
        <v>2698188866</v>
      </c>
      <c r="B162323" s="2" t="s">
        <v>12356</v>
      </c>
      <c r="C162323" s="2" t="s">
        <v>12115</v>
      </c>
    </row>
    <row r="162324" spans="1:3" x14ac:dyDescent="0.3">
      <c r="A162324">
        <v>2698188866</v>
      </c>
      <c r="B162324" s="2" t="s">
        <v>12357</v>
      </c>
      <c r="C162324" s="2" t="s">
        <v>12154</v>
      </c>
    </row>
    <row r="162325" spans="1:3" x14ac:dyDescent="0.3">
      <c r="A162325">
        <v>2698188866</v>
      </c>
      <c r="B162325" s="2" t="s">
        <v>12358</v>
      </c>
      <c r="C162325" s="2" t="s">
        <v>12120</v>
      </c>
    </row>
    <row r="162326" spans="1:3" x14ac:dyDescent="0.3">
      <c r="A162326">
        <v>2698188866</v>
      </c>
      <c r="B162326" s="2" t="s">
        <v>12359</v>
      </c>
      <c r="C162326" s="2" t="s">
        <v>12155</v>
      </c>
    </row>
    <row r="162327" spans="1:3" x14ac:dyDescent="0.3">
      <c r="A162327">
        <v>2698188866</v>
      </c>
      <c r="B162327" s="2" t="s">
        <v>12360</v>
      </c>
      <c r="C162327" s="2" t="s">
        <v>12234</v>
      </c>
    </row>
    <row r="162328" spans="1:3" x14ac:dyDescent="0.3">
      <c r="A162328">
        <v>2698188866</v>
      </c>
      <c r="B162328" s="2" t="s">
        <v>12361</v>
      </c>
      <c r="C162328" s="2" t="s">
        <v>12166</v>
      </c>
    </row>
    <row r="162329" spans="1:3" x14ac:dyDescent="0.3">
      <c r="A162329">
        <v>2698188866</v>
      </c>
      <c r="B162329" s="2" t="s">
        <v>12362</v>
      </c>
      <c r="C162329" s="2" t="s">
        <v>12143</v>
      </c>
    </row>
    <row r="162330" spans="1:3" x14ac:dyDescent="0.3">
      <c r="A162330">
        <v>2711448794</v>
      </c>
      <c r="B162330" s="2" t="s">
        <v>12350</v>
      </c>
      <c r="C162330" s="2" t="s">
        <v>3952</v>
      </c>
    </row>
    <row r="162331" spans="1:3" x14ac:dyDescent="0.3">
      <c r="A162331">
        <v>2711448794</v>
      </c>
      <c r="B162331" s="2" t="s">
        <v>12351</v>
      </c>
      <c r="C162331" s="2" t="s">
        <v>12116</v>
      </c>
    </row>
    <row r="162332" spans="1:3" x14ac:dyDescent="0.3">
      <c r="A162332">
        <v>2711448794</v>
      </c>
      <c r="B162332" s="2" t="s">
        <v>12352</v>
      </c>
      <c r="C162332" s="2" t="s">
        <v>12107</v>
      </c>
    </row>
    <row r="162333" spans="1:3" x14ac:dyDescent="0.3">
      <c r="A162333">
        <v>2711448794</v>
      </c>
      <c r="B162333" s="2" t="s">
        <v>12353</v>
      </c>
      <c r="C162333" s="2" t="s">
        <v>12138</v>
      </c>
    </row>
    <row r="162334" spans="1:3" x14ac:dyDescent="0.3">
      <c r="A162334">
        <v>2711448794</v>
      </c>
      <c r="B162334" s="2" t="s">
        <v>12354</v>
      </c>
      <c r="C162334" s="2" t="s">
        <v>12211</v>
      </c>
    </row>
    <row r="162335" spans="1:3" x14ac:dyDescent="0.3">
      <c r="A162335">
        <v>2711448794</v>
      </c>
      <c r="B162335" s="2" t="s">
        <v>12355</v>
      </c>
      <c r="C162335" s="2" t="s">
        <v>12167</v>
      </c>
    </row>
    <row r="162336" spans="1:3" x14ac:dyDescent="0.3">
      <c r="A162336">
        <v>2711448794</v>
      </c>
      <c r="B162336" s="2" t="s">
        <v>12356</v>
      </c>
      <c r="C162336" s="2" t="s">
        <v>12150</v>
      </c>
    </row>
    <row r="162337" spans="1:3" x14ac:dyDescent="0.3">
      <c r="A162337">
        <v>2738072065</v>
      </c>
      <c r="B162337" s="2" t="s">
        <v>12350</v>
      </c>
      <c r="C162337" s="2" t="s">
        <v>4161</v>
      </c>
    </row>
    <row r="162338" spans="1:3" x14ac:dyDescent="0.3">
      <c r="A162338">
        <v>2738072065</v>
      </c>
      <c r="B162338" s="2" t="s">
        <v>12351</v>
      </c>
      <c r="C162338" s="2" t="s">
        <v>12107</v>
      </c>
    </row>
    <row r="162339" spans="1:3" x14ac:dyDescent="0.3">
      <c r="A162339">
        <v>2738072065</v>
      </c>
      <c r="B162339" s="2" t="s">
        <v>12352</v>
      </c>
      <c r="C162339" s="2" t="s">
        <v>12267</v>
      </c>
    </row>
    <row r="162340" spans="1:3" x14ac:dyDescent="0.3">
      <c r="A162340">
        <v>2738072065</v>
      </c>
      <c r="B162340" s="2" t="s">
        <v>12353</v>
      </c>
      <c r="C162340" s="2" t="s">
        <v>12190</v>
      </c>
    </row>
    <row r="162341" spans="1:3" x14ac:dyDescent="0.3">
      <c r="A162341">
        <v>2738072065</v>
      </c>
      <c r="B162341" s="2" t="s">
        <v>12354</v>
      </c>
      <c r="C162341" s="2" t="s">
        <v>12137</v>
      </c>
    </row>
    <row r="162342" spans="1:3" x14ac:dyDescent="0.3">
      <c r="A162342">
        <v>2738072065</v>
      </c>
      <c r="B162342" s="2" t="s">
        <v>12355</v>
      </c>
      <c r="C162342" s="2" t="s">
        <v>12191</v>
      </c>
    </row>
    <row r="162343" spans="1:3" x14ac:dyDescent="0.3">
      <c r="A162343">
        <v>2738072065</v>
      </c>
      <c r="B162343" s="2" t="s">
        <v>12356</v>
      </c>
      <c r="C162343" s="2" t="s">
        <v>12145</v>
      </c>
    </row>
    <row r="162344" spans="1:3" x14ac:dyDescent="0.3">
      <c r="A162344">
        <v>2707875717</v>
      </c>
      <c r="B162344" s="2" t="s">
        <v>12350</v>
      </c>
      <c r="C162344" s="2" t="s">
        <v>12179</v>
      </c>
    </row>
    <row r="162345" spans="1:3" x14ac:dyDescent="0.3">
      <c r="A162345">
        <v>2707875717</v>
      </c>
      <c r="B162345" s="2" t="s">
        <v>12351</v>
      </c>
      <c r="C162345" s="2" t="s">
        <v>12106</v>
      </c>
    </row>
    <row r="162346" spans="1:3" x14ac:dyDescent="0.3">
      <c r="A162346">
        <v>2707875717</v>
      </c>
      <c r="B162346" s="2" t="s">
        <v>12352</v>
      </c>
      <c r="C162346" s="2" t="s">
        <v>12219</v>
      </c>
    </row>
    <row r="162347" spans="1:3" x14ac:dyDescent="0.3">
      <c r="A162347">
        <v>2707875717</v>
      </c>
      <c r="B162347" s="2" t="s">
        <v>12353</v>
      </c>
      <c r="C162347" s="2" t="s">
        <v>12115</v>
      </c>
    </row>
    <row r="162348" spans="1:3" x14ac:dyDescent="0.3">
      <c r="A162348">
        <v>2707875717</v>
      </c>
      <c r="B162348" s="2" t="s">
        <v>12354</v>
      </c>
      <c r="C162348" s="2" t="s">
        <v>12118</v>
      </c>
    </row>
    <row r="162349" spans="1:3" x14ac:dyDescent="0.3">
      <c r="A162349">
        <v>2707875717</v>
      </c>
      <c r="B162349" s="2" t="s">
        <v>12355</v>
      </c>
      <c r="C162349" s="2" t="s">
        <v>12159</v>
      </c>
    </row>
    <row r="162350" spans="1:3" x14ac:dyDescent="0.3">
      <c r="A162350">
        <v>2707875717</v>
      </c>
      <c r="B162350" s="2" t="s">
        <v>12356</v>
      </c>
      <c r="C162350" s="2" t="s">
        <v>12286</v>
      </c>
    </row>
    <row r="162351" spans="1:3" x14ac:dyDescent="0.3">
      <c r="A162351">
        <v>2707875717</v>
      </c>
      <c r="B162351" s="2" t="s">
        <v>12357</v>
      </c>
      <c r="C162351" s="2" t="s">
        <v>12250</v>
      </c>
    </row>
    <row r="162352" spans="1:3" x14ac:dyDescent="0.3">
      <c r="A162352">
        <v>2721712960</v>
      </c>
      <c r="B162352" s="2" t="s">
        <v>12350</v>
      </c>
      <c r="C162352" s="2" t="s">
        <v>522</v>
      </c>
    </row>
    <row r="162353" spans="1:3" x14ac:dyDescent="0.3">
      <c r="A162353">
        <v>2721712960</v>
      </c>
      <c r="B162353" s="2" t="s">
        <v>12351</v>
      </c>
      <c r="C162353" s="2" t="s">
        <v>12120</v>
      </c>
    </row>
    <row r="162354" spans="1:3" x14ac:dyDescent="0.3">
      <c r="A162354">
        <v>2721712960</v>
      </c>
      <c r="B162354" s="2" t="s">
        <v>12352</v>
      </c>
      <c r="C162354" s="2" t="s">
        <v>12125</v>
      </c>
    </row>
    <row r="162355" spans="1:3" x14ac:dyDescent="0.3">
      <c r="A162355">
        <v>2721712960</v>
      </c>
      <c r="B162355" s="2" t="s">
        <v>12353</v>
      </c>
      <c r="C162355" s="2" t="s">
        <v>12116</v>
      </c>
    </row>
    <row r="162356" spans="1:3" x14ac:dyDescent="0.3">
      <c r="A162356">
        <v>2721712960</v>
      </c>
      <c r="B162356" s="2" t="s">
        <v>12354</v>
      </c>
      <c r="C162356" s="2" t="s">
        <v>12107</v>
      </c>
    </row>
    <row r="162357" spans="1:3" x14ac:dyDescent="0.3">
      <c r="A162357">
        <v>2628350291</v>
      </c>
      <c r="B162357" s="2" t="s">
        <v>12350</v>
      </c>
      <c r="C162357" s="2" t="s">
        <v>2525</v>
      </c>
    </row>
    <row r="162358" spans="1:3" x14ac:dyDescent="0.3">
      <c r="A162358">
        <v>2628350291</v>
      </c>
      <c r="B162358" s="2" t="s">
        <v>12351</v>
      </c>
      <c r="C162358" s="2" t="s">
        <v>12116</v>
      </c>
    </row>
    <row r="162359" spans="1:3" x14ac:dyDescent="0.3">
      <c r="A162359">
        <v>2628350291</v>
      </c>
      <c r="B162359" s="2" t="s">
        <v>12352</v>
      </c>
      <c r="C162359" s="2" t="s">
        <v>12134</v>
      </c>
    </row>
    <row r="162360" spans="1:3" x14ac:dyDescent="0.3">
      <c r="A162360">
        <v>2653652400</v>
      </c>
      <c r="B162360" s="2" t="s">
        <v>12350</v>
      </c>
      <c r="C162360" s="2" t="s">
        <v>12224</v>
      </c>
    </row>
    <row r="162361" spans="1:3" x14ac:dyDescent="0.3">
      <c r="A162361">
        <v>2653652400</v>
      </c>
      <c r="B162361" s="2" t="s">
        <v>12351</v>
      </c>
      <c r="C162361" s="2" t="s">
        <v>12167</v>
      </c>
    </row>
    <row r="162362" spans="1:3" x14ac:dyDescent="0.3">
      <c r="A162362">
        <v>2653652400</v>
      </c>
      <c r="B162362" s="2" t="s">
        <v>12352</v>
      </c>
      <c r="C162362" s="2" t="s">
        <v>12220</v>
      </c>
    </row>
    <row r="162363" spans="1:3" x14ac:dyDescent="0.3">
      <c r="A162363">
        <v>2653652400</v>
      </c>
      <c r="B162363" s="2" t="s">
        <v>12353</v>
      </c>
      <c r="C162363" s="2" t="s">
        <v>12225</v>
      </c>
    </row>
    <row r="162364" spans="1:3" x14ac:dyDescent="0.3">
      <c r="A162364">
        <v>2653652400</v>
      </c>
      <c r="B162364" s="2" t="s">
        <v>12354</v>
      </c>
      <c r="C162364" s="2" t="s">
        <v>12114</v>
      </c>
    </row>
    <row r="162365" spans="1:3" x14ac:dyDescent="0.3">
      <c r="A162365">
        <v>2653652400</v>
      </c>
      <c r="B162365" s="2" t="s">
        <v>12355</v>
      </c>
      <c r="C162365" s="2" t="s">
        <v>12116</v>
      </c>
    </row>
    <row r="162366" spans="1:3" x14ac:dyDescent="0.3">
      <c r="A162366">
        <v>2653652400</v>
      </c>
      <c r="B162366" s="2" t="s">
        <v>12356</v>
      </c>
      <c r="C162366" s="2" t="s">
        <v>12182</v>
      </c>
    </row>
    <row r="162367" spans="1:3" x14ac:dyDescent="0.3">
      <c r="A162367">
        <v>2716822195</v>
      </c>
      <c r="B162367" s="2" t="s">
        <v>12350</v>
      </c>
      <c r="C162367" s="2" t="s">
        <v>456</v>
      </c>
    </row>
    <row r="162368" spans="1:3" x14ac:dyDescent="0.3">
      <c r="A162368">
        <v>2716822195</v>
      </c>
      <c r="B162368" s="2" t="s">
        <v>12351</v>
      </c>
      <c r="C162368" s="2" t="s">
        <v>12124</v>
      </c>
    </row>
    <row r="162369" spans="1:3" x14ac:dyDescent="0.3">
      <c r="A162369">
        <v>2716822195</v>
      </c>
      <c r="B162369" s="2" t="s">
        <v>12352</v>
      </c>
      <c r="C162369" s="2" t="s">
        <v>12107</v>
      </c>
    </row>
    <row r="162370" spans="1:3" x14ac:dyDescent="0.3">
      <c r="A162370">
        <v>2716822195</v>
      </c>
      <c r="B162370" s="2" t="s">
        <v>12353</v>
      </c>
      <c r="C162370" s="2" t="s">
        <v>12189</v>
      </c>
    </row>
    <row r="162371" spans="1:3" x14ac:dyDescent="0.3">
      <c r="A162371">
        <v>2716822195</v>
      </c>
      <c r="B162371" s="2" t="s">
        <v>12354</v>
      </c>
      <c r="C162371" s="2" t="s">
        <v>12138</v>
      </c>
    </row>
    <row r="162372" spans="1:3" x14ac:dyDescent="0.3">
      <c r="A162372">
        <v>2716822195</v>
      </c>
      <c r="B162372" s="2" t="s">
        <v>12355</v>
      </c>
      <c r="C162372" s="2" t="s">
        <v>12184</v>
      </c>
    </row>
    <row r="162373" spans="1:3" x14ac:dyDescent="0.3">
      <c r="A162373">
        <v>2716822195</v>
      </c>
      <c r="B162373" s="2" t="s">
        <v>12356</v>
      </c>
      <c r="C162373" s="2" t="s">
        <v>12144</v>
      </c>
    </row>
    <row r="162374" spans="1:3" x14ac:dyDescent="0.3">
      <c r="A162374">
        <v>2716822195</v>
      </c>
      <c r="B162374" s="2" t="s">
        <v>12357</v>
      </c>
      <c r="C162374" s="2" t="s">
        <v>12136</v>
      </c>
    </row>
    <row r="162375" spans="1:3" x14ac:dyDescent="0.3">
      <c r="A162375">
        <v>2716822195</v>
      </c>
      <c r="B162375" s="2" t="s">
        <v>12358</v>
      </c>
      <c r="C162375" s="2" t="s">
        <v>12212</v>
      </c>
    </row>
    <row r="162376" spans="1:3" x14ac:dyDescent="0.3">
      <c r="A162376">
        <v>2716822195</v>
      </c>
      <c r="B162376" s="2" t="s">
        <v>12359</v>
      </c>
      <c r="C162376" s="2" t="s">
        <v>12245</v>
      </c>
    </row>
    <row r="162377" spans="1:3" x14ac:dyDescent="0.3">
      <c r="A162377">
        <v>2716822195</v>
      </c>
      <c r="B162377" s="2" t="s">
        <v>12360</v>
      </c>
      <c r="C162377" s="2" t="s">
        <v>12115</v>
      </c>
    </row>
    <row r="162378" spans="1:3" x14ac:dyDescent="0.3">
      <c r="A162378">
        <v>2716822195</v>
      </c>
      <c r="B162378" s="2" t="s">
        <v>12361</v>
      </c>
      <c r="C162378" s="2" t="s">
        <v>12118</v>
      </c>
    </row>
    <row r="162379" spans="1:3" x14ac:dyDescent="0.3">
      <c r="A162379">
        <v>2716822195</v>
      </c>
      <c r="B162379" s="2" t="s">
        <v>12362</v>
      </c>
      <c r="C162379" s="2" t="s">
        <v>12141</v>
      </c>
    </row>
    <row r="162380" spans="1:3" x14ac:dyDescent="0.3">
      <c r="A162380">
        <v>2716822195</v>
      </c>
      <c r="B162380" s="2" t="s">
        <v>12363</v>
      </c>
      <c r="C162380" s="2" t="s">
        <v>12187</v>
      </c>
    </row>
    <row r="162381" spans="1:3" x14ac:dyDescent="0.3">
      <c r="A162381">
        <v>2716822195</v>
      </c>
      <c r="B162381" s="2" t="s">
        <v>12364</v>
      </c>
      <c r="C162381" s="2" t="s">
        <v>12159</v>
      </c>
    </row>
    <row r="162382" spans="1:3" x14ac:dyDescent="0.3">
      <c r="A162382">
        <v>2702966081</v>
      </c>
      <c r="B162382" s="2" t="s">
        <v>12350</v>
      </c>
      <c r="C162382" s="2" t="s">
        <v>761</v>
      </c>
    </row>
    <row r="162383" spans="1:3" x14ac:dyDescent="0.3">
      <c r="A162383">
        <v>2702966081</v>
      </c>
      <c r="B162383" s="2" t="s">
        <v>12351</v>
      </c>
      <c r="C162383" s="2" t="s">
        <v>12258</v>
      </c>
    </row>
    <row r="162384" spans="1:3" x14ac:dyDescent="0.3">
      <c r="A162384">
        <v>2702966081</v>
      </c>
      <c r="B162384" s="2" t="s">
        <v>12352</v>
      </c>
      <c r="C162384" s="2" t="s">
        <v>12120</v>
      </c>
    </row>
    <row r="162385" spans="1:3" x14ac:dyDescent="0.3">
      <c r="A162385">
        <v>2745047789</v>
      </c>
      <c r="B162385" s="2" t="s">
        <v>12350</v>
      </c>
      <c r="C162385" s="2" t="s">
        <v>12237</v>
      </c>
    </row>
    <row r="162386" spans="1:3" x14ac:dyDescent="0.3">
      <c r="A162386">
        <v>2745047789</v>
      </c>
      <c r="B162386" s="2" t="s">
        <v>12351</v>
      </c>
      <c r="C162386" s="2" t="s">
        <v>12106</v>
      </c>
    </row>
    <row r="162387" spans="1:3" x14ac:dyDescent="0.3">
      <c r="A162387">
        <v>2745047789</v>
      </c>
      <c r="B162387" s="2" t="s">
        <v>12352</v>
      </c>
      <c r="C162387" s="2" t="s">
        <v>12219</v>
      </c>
    </row>
    <row r="162388" spans="1:3" x14ac:dyDescent="0.3">
      <c r="A162388">
        <v>2745047789</v>
      </c>
      <c r="B162388" s="2" t="s">
        <v>12353</v>
      </c>
      <c r="C162388" s="2" t="s">
        <v>12117</v>
      </c>
    </row>
    <row r="162389" spans="1:3" x14ac:dyDescent="0.3">
      <c r="A162389">
        <v>2745047789</v>
      </c>
      <c r="B162389" s="2" t="s">
        <v>12354</v>
      </c>
      <c r="C162389" s="2" t="s">
        <v>12118</v>
      </c>
    </row>
    <row r="162390" spans="1:3" x14ac:dyDescent="0.3">
      <c r="A162390">
        <v>2745047789</v>
      </c>
      <c r="B162390" s="2" t="s">
        <v>12355</v>
      </c>
      <c r="C162390" s="2" t="s">
        <v>12263</v>
      </c>
    </row>
    <row r="162391" spans="1:3" x14ac:dyDescent="0.3">
      <c r="A162391">
        <v>2745047789</v>
      </c>
      <c r="B162391" s="2" t="s">
        <v>12356</v>
      </c>
      <c r="C162391" s="2" t="s">
        <v>12107</v>
      </c>
    </row>
    <row r="162392" spans="1:3" x14ac:dyDescent="0.3">
      <c r="A162392">
        <v>2753080986</v>
      </c>
      <c r="B162392" s="2" t="s">
        <v>12350</v>
      </c>
      <c r="C162392" s="2" t="s">
        <v>12282</v>
      </c>
    </row>
    <row r="162393" spans="1:3" x14ac:dyDescent="0.3">
      <c r="A162393">
        <v>2753080986</v>
      </c>
      <c r="B162393" s="2" t="s">
        <v>12351</v>
      </c>
      <c r="C162393" s="2" t="s">
        <v>12160</v>
      </c>
    </row>
    <row r="162394" spans="1:3" x14ac:dyDescent="0.3">
      <c r="A162394">
        <v>2753080986</v>
      </c>
      <c r="B162394" s="2" t="s">
        <v>12352</v>
      </c>
      <c r="C162394" s="2" t="s">
        <v>12125</v>
      </c>
    </row>
    <row r="162395" spans="1:3" x14ac:dyDescent="0.3">
      <c r="A162395">
        <v>2753080986</v>
      </c>
      <c r="B162395" s="2" t="s">
        <v>12353</v>
      </c>
      <c r="C162395" s="2" t="s">
        <v>12138</v>
      </c>
    </row>
    <row r="162396" spans="1:3" x14ac:dyDescent="0.3">
      <c r="A162396">
        <v>2753080986</v>
      </c>
      <c r="B162396" s="2" t="s">
        <v>12354</v>
      </c>
      <c r="C162396" s="2" t="s">
        <v>12128</v>
      </c>
    </row>
    <row r="162397" spans="1:3" x14ac:dyDescent="0.3">
      <c r="A162397">
        <v>2753080986</v>
      </c>
      <c r="B162397" s="2" t="s">
        <v>12355</v>
      </c>
      <c r="C162397" s="2" t="s">
        <v>12229</v>
      </c>
    </row>
    <row r="162398" spans="1:3" x14ac:dyDescent="0.3">
      <c r="A162398">
        <v>2753080986</v>
      </c>
      <c r="B162398" s="2" t="s">
        <v>12356</v>
      </c>
      <c r="C162398" s="2" t="s">
        <v>12116</v>
      </c>
    </row>
    <row r="162399" spans="1:3" x14ac:dyDescent="0.3">
      <c r="A162399">
        <v>2753080986</v>
      </c>
      <c r="B162399" s="2" t="s">
        <v>12357</v>
      </c>
      <c r="C162399" s="2" t="s">
        <v>12118</v>
      </c>
    </row>
    <row r="162400" spans="1:3" x14ac:dyDescent="0.3">
      <c r="A162400">
        <v>2753080986</v>
      </c>
      <c r="B162400" s="2" t="s">
        <v>12358</v>
      </c>
      <c r="C162400" s="2" t="s">
        <v>12153</v>
      </c>
    </row>
    <row r="162401" spans="1:3" x14ac:dyDescent="0.3">
      <c r="A162401">
        <v>2753080986</v>
      </c>
      <c r="B162401" s="2" t="s">
        <v>12359</v>
      </c>
      <c r="C162401" s="2" t="s">
        <v>12154</v>
      </c>
    </row>
    <row r="162402" spans="1:3" x14ac:dyDescent="0.3">
      <c r="A162402">
        <v>2753080986</v>
      </c>
      <c r="B162402" s="2" t="s">
        <v>12360</v>
      </c>
      <c r="C162402" s="2" t="s">
        <v>12251</v>
      </c>
    </row>
    <row r="162403" spans="1:3" x14ac:dyDescent="0.3">
      <c r="A162403">
        <v>2753080986</v>
      </c>
      <c r="B162403" s="2" t="s">
        <v>12361</v>
      </c>
      <c r="C162403" s="2" t="s">
        <v>12195</v>
      </c>
    </row>
    <row r="162404" spans="1:3" x14ac:dyDescent="0.3">
      <c r="A162404">
        <v>2753080986</v>
      </c>
      <c r="B162404" s="2" t="s">
        <v>12362</v>
      </c>
      <c r="C162404" s="2" t="s">
        <v>12120</v>
      </c>
    </row>
    <row r="162405" spans="1:3" x14ac:dyDescent="0.3">
      <c r="A162405">
        <v>2692098890</v>
      </c>
      <c r="B162405" s="2" t="s">
        <v>12350</v>
      </c>
      <c r="C162405" s="2" t="s">
        <v>549</v>
      </c>
    </row>
    <row r="162406" spans="1:3" x14ac:dyDescent="0.3">
      <c r="A162406">
        <v>2692098890</v>
      </c>
      <c r="B162406" s="2" t="s">
        <v>12351</v>
      </c>
      <c r="C162406" s="2" t="s">
        <v>12130</v>
      </c>
    </row>
    <row r="162407" spans="1:3" x14ac:dyDescent="0.3">
      <c r="A162407">
        <v>2692098890</v>
      </c>
      <c r="B162407" s="2" t="s">
        <v>12352</v>
      </c>
      <c r="C162407" s="2" t="s">
        <v>12107</v>
      </c>
    </row>
    <row r="162408" spans="1:3" x14ac:dyDescent="0.3">
      <c r="A162408">
        <v>2692098890</v>
      </c>
      <c r="B162408" s="2" t="s">
        <v>12353</v>
      </c>
      <c r="C162408" s="2" t="s">
        <v>12125</v>
      </c>
    </row>
    <row r="162409" spans="1:3" x14ac:dyDescent="0.3">
      <c r="A162409">
        <v>2692098890</v>
      </c>
      <c r="B162409" s="2" t="s">
        <v>12354</v>
      </c>
      <c r="C162409" s="2" t="s">
        <v>12138</v>
      </c>
    </row>
    <row r="162410" spans="1:3" x14ac:dyDescent="0.3">
      <c r="A162410">
        <v>2692098890</v>
      </c>
      <c r="B162410" s="2" t="s">
        <v>12355</v>
      </c>
      <c r="C162410" s="2" t="s">
        <v>12120</v>
      </c>
    </row>
    <row r="162411" spans="1:3" x14ac:dyDescent="0.3">
      <c r="A162411">
        <v>2692098890</v>
      </c>
      <c r="B162411" s="2" t="s">
        <v>12356</v>
      </c>
      <c r="C162411" s="2" t="s">
        <v>12150</v>
      </c>
    </row>
    <row r="162412" spans="1:3" x14ac:dyDescent="0.3">
      <c r="A162412">
        <v>2692098890</v>
      </c>
      <c r="B162412" s="2" t="s">
        <v>12357</v>
      </c>
      <c r="C162412" s="2" t="s">
        <v>12132</v>
      </c>
    </row>
    <row r="162413" spans="1:3" x14ac:dyDescent="0.3">
      <c r="A162413">
        <v>2709262704</v>
      </c>
      <c r="B162413" s="2" t="s">
        <v>12350</v>
      </c>
      <c r="C162413" s="2" t="s">
        <v>81</v>
      </c>
    </row>
    <row r="162414" spans="1:3" x14ac:dyDescent="0.3">
      <c r="A162414">
        <v>2709262704</v>
      </c>
      <c r="B162414" s="2" t="s">
        <v>12351</v>
      </c>
      <c r="C162414" s="2" t="s">
        <v>12165</v>
      </c>
    </row>
    <row r="162415" spans="1:3" x14ac:dyDescent="0.3">
      <c r="A162415">
        <v>2709262704</v>
      </c>
      <c r="B162415" s="2" t="s">
        <v>12352</v>
      </c>
      <c r="C162415" s="2" t="s">
        <v>12166</v>
      </c>
    </row>
    <row r="162416" spans="1:3" x14ac:dyDescent="0.3">
      <c r="A162416">
        <v>2715170314</v>
      </c>
      <c r="B162416" s="2" t="s">
        <v>12350</v>
      </c>
      <c r="C162416" s="2" t="s">
        <v>549</v>
      </c>
    </row>
    <row r="162417" spans="1:3" x14ac:dyDescent="0.3">
      <c r="A162417">
        <v>2692542413</v>
      </c>
      <c r="B162417" s="2" t="s">
        <v>12350</v>
      </c>
      <c r="C162417" s="2" t="s">
        <v>456</v>
      </c>
    </row>
    <row r="162418" spans="1:3" x14ac:dyDescent="0.3">
      <c r="A162418">
        <v>2692542413</v>
      </c>
      <c r="B162418" s="2" t="s">
        <v>12351</v>
      </c>
      <c r="C162418" s="2" t="s">
        <v>12106</v>
      </c>
    </row>
    <row r="162419" spans="1:3" x14ac:dyDescent="0.3">
      <c r="A162419">
        <v>2692542413</v>
      </c>
      <c r="B162419" s="2" t="s">
        <v>12352</v>
      </c>
      <c r="C162419" s="2" t="s">
        <v>12125</v>
      </c>
    </row>
    <row r="162420" spans="1:3" x14ac:dyDescent="0.3">
      <c r="A162420">
        <v>2692542413</v>
      </c>
      <c r="B162420" s="2" t="s">
        <v>12353</v>
      </c>
      <c r="C162420" s="2" t="s">
        <v>12170</v>
      </c>
    </row>
    <row r="162421" spans="1:3" x14ac:dyDescent="0.3">
      <c r="A162421">
        <v>2692542413</v>
      </c>
      <c r="B162421" s="2" t="s">
        <v>12354</v>
      </c>
      <c r="C162421" s="2" t="s">
        <v>12138</v>
      </c>
    </row>
    <row r="162422" spans="1:3" x14ac:dyDescent="0.3">
      <c r="A162422">
        <v>2692542413</v>
      </c>
      <c r="B162422" s="2" t="s">
        <v>12355</v>
      </c>
      <c r="C162422" s="2" t="s">
        <v>12181</v>
      </c>
    </row>
    <row r="162423" spans="1:3" x14ac:dyDescent="0.3">
      <c r="A162423">
        <v>2692542413</v>
      </c>
      <c r="B162423" s="2" t="s">
        <v>12356</v>
      </c>
      <c r="C162423" s="2" t="s">
        <v>12115</v>
      </c>
    </row>
    <row r="162424" spans="1:3" x14ac:dyDescent="0.3">
      <c r="A162424">
        <v>2692542413</v>
      </c>
      <c r="B162424" s="2" t="s">
        <v>12357</v>
      </c>
      <c r="C162424" s="2" t="s">
        <v>12165</v>
      </c>
    </row>
    <row r="162425" spans="1:3" x14ac:dyDescent="0.3">
      <c r="A162425">
        <v>2692542413</v>
      </c>
      <c r="B162425" s="2" t="s">
        <v>12358</v>
      </c>
      <c r="C162425" s="2" t="s">
        <v>12120</v>
      </c>
    </row>
    <row r="162426" spans="1:3" x14ac:dyDescent="0.3">
      <c r="A162426">
        <v>2692542413</v>
      </c>
      <c r="B162426" s="2" t="s">
        <v>12359</v>
      </c>
      <c r="C162426" s="2" t="s">
        <v>12133</v>
      </c>
    </row>
    <row r="162427" spans="1:3" x14ac:dyDescent="0.3">
      <c r="A162427">
        <v>2717458362</v>
      </c>
      <c r="B162427" s="2" t="s">
        <v>12350</v>
      </c>
      <c r="C162427" s="2" t="s">
        <v>522</v>
      </c>
    </row>
    <row r="162428" spans="1:3" x14ac:dyDescent="0.3">
      <c r="A162428">
        <v>2717458362</v>
      </c>
      <c r="B162428" s="2" t="s">
        <v>12351</v>
      </c>
      <c r="C162428" s="2" t="s">
        <v>12227</v>
      </c>
    </row>
    <row r="162429" spans="1:3" x14ac:dyDescent="0.3">
      <c r="A162429">
        <v>2717458362</v>
      </c>
      <c r="B162429" s="2" t="s">
        <v>12352</v>
      </c>
      <c r="C162429" s="2" t="s">
        <v>12109</v>
      </c>
    </row>
    <row r="162430" spans="1:3" x14ac:dyDescent="0.3">
      <c r="A162430">
        <v>2717458362</v>
      </c>
      <c r="B162430" s="2" t="s">
        <v>12353</v>
      </c>
      <c r="C162430" s="2" t="s">
        <v>12169</v>
      </c>
    </row>
    <row r="162431" spans="1:3" x14ac:dyDescent="0.3">
      <c r="A162431">
        <v>2717458362</v>
      </c>
      <c r="B162431" s="2" t="s">
        <v>12354</v>
      </c>
      <c r="C162431" s="2" t="s">
        <v>12138</v>
      </c>
    </row>
    <row r="162432" spans="1:3" x14ac:dyDescent="0.3">
      <c r="A162432">
        <v>2717458362</v>
      </c>
      <c r="B162432" s="2" t="s">
        <v>12355</v>
      </c>
      <c r="C162432" s="2" t="s">
        <v>12150</v>
      </c>
    </row>
    <row r="162433" spans="1:3" x14ac:dyDescent="0.3">
      <c r="A162433">
        <v>2717458362</v>
      </c>
      <c r="B162433" s="2" t="s">
        <v>12356</v>
      </c>
      <c r="C162433" s="2" t="s">
        <v>12115</v>
      </c>
    </row>
    <row r="162434" spans="1:3" x14ac:dyDescent="0.3">
      <c r="A162434">
        <v>2717458362</v>
      </c>
      <c r="B162434" s="2" t="s">
        <v>12357</v>
      </c>
      <c r="C162434" s="2" t="s">
        <v>12116</v>
      </c>
    </row>
    <row r="162435" spans="1:3" x14ac:dyDescent="0.3">
      <c r="A162435">
        <v>2717458362</v>
      </c>
      <c r="B162435" s="2" t="s">
        <v>12358</v>
      </c>
      <c r="C162435" s="2" t="s">
        <v>12120</v>
      </c>
    </row>
    <row r="162436" spans="1:3" x14ac:dyDescent="0.3">
      <c r="A162436">
        <v>2717458362</v>
      </c>
      <c r="B162436" s="2" t="s">
        <v>12359</v>
      </c>
      <c r="C162436" s="2" t="s">
        <v>12132</v>
      </c>
    </row>
    <row r="162437" spans="1:3" x14ac:dyDescent="0.3">
      <c r="A162437">
        <v>2714260239</v>
      </c>
      <c r="B162437" s="2" t="s">
        <v>12350</v>
      </c>
      <c r="C162437" s="2" t="s">
        <v>456</v>
      </c>
    </row>
    <row r="162438" spans="1:3" x14ac:dyDescent="0.3">
      <c r="A162438">
        <v>2660783885</v>
      </c>
      <c r="B162438" s="2" t="s">
        <v>12350</v>
      </c>
      <c r="C162438" s="2" t="s">
        <v>103</v>
      </c>
    </row>
    <row r="162439" spans="1:3" x14ac:dyDescent="0.3">
      <c r="A162439">
        <v>2660783885</v>
      </c>
      <c r="B162439" s="2" t="s">
        <v>12351</v>
      </c>
      <c r="C162439" s="2" t="s">
        <v>12219</v>
      </c>
    </row>
    <row r="162440" spans="1:3" x14ac:dyDescent="0.3">
      <c r="A162440">
        <v>2660783885</v>
      </c>
      <c r="B162440" s="2" t="s">
        <v>12352</v>
      </c>
      <c r="C162440" s="2" t="s">
        <v>12125</v>
      </c>
    </row>
    <row r="162441" spans="1:3" x14ac:dyDescent="0.3">
      <c r="A162441">
        <v>2660783885</v>
      </c>
      <c r="B162441" s="2" t="s">
        <v>12353</v>
      </c>
      <c r="C162441" s="2" t="s">
        <v>12171</v>
      </c>
    </row>
    <row r="162442" spans="1:3" x14ac:dyDescent="0.3">
      <c r="A162442">
        <v>2660783885</v>
      </c>
      <c r="B162442" s="2" t="s">
        <v>12354</v>
      </c>
      <c r="C162442" s="2" t="s">
        <v>12138</v>
      </c>
    </row>
    <row r="162443" spans="1:3" x14ac:dyDescent="0.3">
      <c r="A162443">
        <v>2660783885</v>
      </c>
      <c r="B162443" s="2" t="s">
        <v>12355</v>
      </c>
      <c r="C162443" s="2" t="s">
        <v>12115</v>
      </c>
    </row>
    <row r="162444" spans="1:3" x14ac:dyDescent="0.3">
      <c r="A162444">
        <v>2660783885</v>
      </c>
      <c r="B162444" s="2" t="s">
        <v>12356</v>
      </c>
      <c r="C162444" s="2" t="s">
        <v>12165</v>
      </c>
    </row>
    <row r="162445" spans="1:3" x14ac:dyDescent="0.3">
      <c r="A162445">
        <v>2660783885</v>
      </c>
      <c r="B162445" s="2" t="s">
        <v>12357</v>
      </c>
      <c r="C162445" s="2" t="s">
        <v>12154</v>
      </c>
    </row>
    <row r="162446" spans="1:3" x14ac:dyDescent="0.3">
      <c r="A162446">
        <v>2660783885</v>
      </c>
      <c r="B162446" s="2" t="s">
        <v>12358</v>
      </c>
      <c r="C162446" s="2" t="s">
        <v>12159</v>
      </c>
    </row>
    <row r="162447" spans="1:3" x14ac:dyDescent="0.3">
      <c r="A162447">
        <v>2721750980</v>
      </c>
      <c r="B162447" s="2" t="s">
        <v>12350</v>
      </c>
      <c r="C162447" s="2" t="s">
        <v>456</v>
      </c>
    </row>
    <row r="162448" spans="1:3" x14ac:dyDescent="0.3">
      <c r="A162448">
        <v>2721750980</v>
      </c>
      <c r="B162448" s="2" t="s">
        <v>12351</v>
      </c>
      <c r="C162448" s="2" t="s">
        <v>12124</v>
      </c>
    </row>
    <row r="162449" spans="1:3" x14ac:dyDescent="0.3">
      <c r="A162449">
        <v>2721750980</v>
      </c>
      <c r="B162449" s="2" t="s">
        <v>12352</v>
      </c>
      <c r="C162449" s="2" t="s">
        <v>12125</v>
      </c>
    </row>
    <row r="162450" spans="1:3" x14ac:dyDescent="0.3">
      <c r="A162450">
        <v>2721750980</v>
      </c>
      <c r="B162450" s="2" t="s">
        <v>12353</v>
      </c>
      <c r="C162450" s="2" t="s">
        <v>12138</v>
      </c>
    </row>
    <row r="162451" spans="1:3" x14ac:dyDescent="0.3">
      <c r="A162451">
        <v>2721750980</v>
      </c>
      <c r="B162451" s="2" t="s">
        <v>12354</v>
      </c>
      <c r="C162451" s="2" t="s">
        <v>12126</v>
      </c>
    </row>
    <row r="162452" spans="1:3" x14ac:dyDescent="0.3">
      <c r="A162452">
        <v>2721750980</v>
      </c>
      <c r="B162452" s="2" t="s">
        <v>12355</v>
      </c>
      <c r="C162452" s="2" t="s">
        <v>12153</v>
      </c>
    </row>
    <row r="162453" spans="1:3" x14ac:dyDescent="0.3">
      <c r="A162453">
        <v>2721750980</v>
      </c>
      <c r="B162453" s="2" t="s">
        <v>12356</v>
      </c>
      <c r="C162453" s="2" t="s">
        <v>12154</v>
      </c>
    </row>
    <row r="162454" spans="1:3" x14ac:dyDescent="0.3">
      <c r="A162454">
        <v>2697593783</v>
      </c>
      <c r="B162454" s="2" t="s">
        <v>12350</v>
      </c>
      <c r="C162454" s="2" t="s">
        <v>690</v>
      </c>
    </row>
    <row r="162455" spans="1:3" x14ac:dyDescent="0.3">
      <c r="A162455">
        <v>2697593783</v>
      </c>
      <c r="B162455" s="2" t="s">
        <v>12351</v>
      </c>
      <c r="C162455" s="2" t="s">
        <v>12189</v>
      </c>
    </row>
    <row r="162456" spans="1:3" x14ac:dyDescent="0.3">
      <c r="A162456">
        <v>2715134879</v>
      </c>
      <c r="B162456" s="2" t="s">
        <v>12350</v>
      </c>
      <c r="C162456" s="2" t="s">
        <v>12315</v>
      </c>
    </row>
    <row r="162457" spans="1:3" x14ac:dyDescent="0.3">
      <c r="A162457">
        <v>2715134879</v>
      </c>
      <c r="B162457" s="2" t="s">
        <v>12351</v>
      </c>
      <c r="C162457" s="2" t="s">
        <v>12144</v>
      </c>
    </row>
    <row r="162458" spans="1:3" x14ac:dyDescent="0.3">
      <c r="A162458">
        <v>2715134879</v>
      </c>
      <c r="B162458" s="2" t="s">
        <v>12352</v>
      </c>
      <c r="C162458" s="2" t="s">
        <v>12159</v>
      </c>
    </row>
    <row r="162459" spans="1:3" x14ac:dyDescent="0.3">
      <c r="A162459">
        <v>2715134879</v>
      </c>
      <c r="B162459" s="2" t="s">
        <v>12353</v>
      </c>
      <c r="C162459" s="2" t="s">
        <v>12134</v>
      </c>
    </row>
    <row r="162460" spans="1:3" x14ac:dyDescent="0.3">
      <c r="A162460">
        <v>2693671876</v>
      </c>
      <c r="B162460" s="2" t="s">
        <v>12350</v>
      </c>
      <c r="C162460" s="2" t="s">
        <v>522</v>
      </c>
    </row>
    <row r="162461" spans="1:3" x14ac:dyDescent="0.3">
      <c r="A162461">
        <v>2693671876</v>
      </c>
      <c r="B162461" s="2" t="s">
        <v>12351</v>
      </c>
      <c r="C162461" s="2" t="s">
        <v>12106</v>
      </c>
    </row>
    <row r="162462" spans="1:3" x14ac:dyDescent="0.3">
      <c r="A162462">
        <v>2693671876</v>
      </c>
      <c r="B162462" s="2" t="s">
        <v>12352</v>
      </c>
      <c r="C162462" s="2" t="s">
        <v>12219</v>
      </c>
    </row>
    <row r="162463" spans="1:3" x14ac:dyDescent="0.3">
      <c r="A162463">
        <v>2693671876</v>
      </c>
      <c r="B162463" s="2" t="s">
        <v>12353</v>
      </c>
      <c r="C162463" s="2" t="s">
        <v>12142</v>
      </c>
    </row>
    <row r="162464" spans="1:3" x14ac:dyDescent="0.3">
      <c r="A162464">
        <v>2693671876</v>
      </c>
      <c r="B162464" s="2" t="s">
        <v>12354</v>
      </c>
      <c r="C162464" s="2" t="s">
        <v>12108</v>
      </c>
    </row>
    <row r="162465" spans="1:3" x14ac:dyDescent="0.3">
      <c r="A162465">
        <v>2693671876</v>
      </c>
      <c r="B162465" s="2" t="s">
        <v>12355</v>
      </c>
      <c r="C162465" s="2" t="s">
        <v>12189</v>
      </c>
    </row>
    <row r="162466" spans="1:3" x14ac:dyDescent="0.3">
      <c r="A162466">
        <v>2693671876</v>
      </c>
      <c r="B162466" s="2" t="s">
        <v>12356</v>
      </c>
      <c r="C162466" s="2" t="s">
        <v>12113</v>
      </c>
    </row>
    <row r="162467" spans="1:3" x14ac:dyDescent="0.3">
      <c r="A162467">
        <v>2693671876</v>
      </c>
      <c r="B162467" s="2" t="s">
        <v>12357</v>
      </c>
      <c r="C162467" s="2" t="s">
        <v>12116</v>
      </c>
    </row>
    <row r="162468" spans="1:3" x14ac:dyDescent="0.3">
      <c r="A162468">
        <v>2693671876</v>
      </c>
      <c r="B162468" s="2" t="s">
        <v>12358</v>
      </c>
      <c r="C162468" s="2" t="s">
        <v>12117</v>
      </c>
    </row>
    <row r="162469" spans="1:3" x14ac:dyDescent="0.3">
      <c r="A162469">
        <v>2653652296</v>
      </c>
      <c r="B162469" s="2" t="s">
        <v>12350</v>
      </c>
      <c r="C162469" s="2" t="s">
        <v>12224</v>
      </c>
    </row>
    <row r="162470" spans="1:3" x14ac:dyDescent="0.3">
      <c r="A162470">
        <v>2653652296</v>
      </c>
      <c r="B162470" s="2" t="s">
        <v>12351</v>
      </c>
      <c r="C162470" s="2" t="s">
        <v>12167</v>
      </c>
    </row>
    <row r="162471" spans="1:3" x14ac:dyDescent="0.3">
      <c r="A162471">
        <v>2653652296</v>
      </c>
      <c r="B162471" s="2" t="s">
        <v>12352</v>
      </c>
      <c r="C162471" s="2" t="s">
        <v>12220</v>
      </c>
    </row>
    <row r="162472" spans="1:3" x14ac:dyDescent="0.3">
      <c r="A162472">
        <v>2653652296</v>
      </c>
      <c r="B162472" s="2" t="s">
        <v>12353</v>
      </c>
      <c r="C162472" s="2" t="s">
        <v>12225</v>
      </c>
    </row>
    <row r="162473" spans="1:3" x14ac:dyDescent="0.3">
      <c r="A162473">
        <v>2653652296</v>
      </c>
      <c r="B162473" s="2" t="s">
        <v>12354</v>
      </c>
      <c r="C162473" s="2" t="s">
        <v>12114</v>
      </c>
    </row>
    <row r="162474" spans="1:3" x14ac:dyDescent="0.3">
      <c r="A162474">
        <v>2653652296</v>
      </c>
      <c r="B162474" s="2" t="s">
        <v>12355</v>
      </c>
      <c r="C162474" s="2" t="s">
        <v>12116</v>
      </c>
    </row>
    <row r="162475" spans="1:3" x14ac:dyDescent="0.3">
      <c r="A162475">
        <v>2653652296</v>
      </c>
      <c r="B162475" s="2" t="s">
        <v>12356</v>
      </c>
      <c r="C162475" s="2" t="s">
        <v>12182</v>
      </c>
    </row>
    <row r="162476" spans="1:3" x14ac:dyDescent="0.3">
      <c r="A162476">
        <v>2684302786</v>
      </c>
      <c r="B162476" s="2" t="s">
        <v>12350</v>
      </c>
      <c r="C162476" s="2" t="s">
        <v>103</v>
      </c>
    </row>
    <row r="162477" spans="1:3" x14ac:dyDescent="0.3">
      <c r="A162477">
        <v>2684302786</v>
      </c>
      <c r="B162477" s="2" t="s">
        <v>12351</v>
      </c>
      <c r="C162477" s="2" t="s">
        <v>12107</v>
      </c>
    </row>
    <row r="162478" spans="1:3" x14ac:dyDescent="0.3">
      <c r="A162478">
        <v>2684302786</v>
      </c>
      <c r="B162478" s="2" t="s">
        <v>12352</v>
      </c>
      <c r="C162478" s="2" t="s">
        <v>12125</v>
      </c>
    </row>
    <row r="162479" spans="1:3" x14ac:dyDescent="0.3">
      <c r="A162479">
        <v>2684302786</v>
      </c>
      <c r="B162479" s="2" t="s">
        <v>12353</v>
      </c>
      <c r="C162479" s="2" t="s">
        <v>12167</v>
      </c>
    </row>
    <row r="162480" spans="1:3" x14ac:dyDescent="0.3">
      <c r="A162480">
        <v>2684302786</v>
      </c>
      <c r="B162480" s="2" t="s">
        <v>12354</v>
      </c>
      <c r="C162480" s="2" t="s">
        <v>12192</v>
      </c>
    </row>
    <row r="162481" spans="1:3" x14ac:dyDescent="0.3">
      <c r="A162481">
        <v>2684302786</v>
      </c>
      <c r="B162481" s="2" t="s">
        <v>12355</v>
      </c>
      <c r="C162481" s="2" t="s">
        <v>12120</v>
      </c>
    </row>
    <row r="162482" spans="1:3" x14ac:dyDescent="0.3">
      <c r="A162482">
        <v>2684302786</v>
      </c>
      <c r="B162482" s="2" t="s">
        <v>12356</v>
      </c>
      <c r="C162482" s="2" t="s">
        <v>12159</v>
      </c>
    </row>
    <row r="162483" spans="1:3" x14ac:dyDescent="0.3">
      <c r="A162483">
        <v>2684302786</v>
      </c>
      <c r="B162483" s="2" t="s">
        <v>12357</v>
      </c>
      <c r="C162483" s="2" t="s">
        <v>12234</v>
      </c>
    </row>
    <row r="162484" spans="1:3" x14ac:dyDescent="0.3">
      <c r="A162484">
        <v>2684302786</v>
      </c>
      <c r="B162484" s="2" t="s">
        <v>12358</v>
      </c>
      <c r="C162484" s="2" t="s">
        <v>12250</v>
      </c>
    </row>
    <row r="162485" spans="1:3" x14ac:dyDescent="0.3">
      <c r="A162485">
        <v>2701067855</v>
      </c>
      <c r="B162485" s="2" t="s">
        <v>12350</v>
      </c>
      <c r="C162485" s="2" t="s">
        <v>12176</v>
      </c>
    </row>
    <row r="162486" spans="1:3" x14ac:dyDescent="0.3">
      <c r="A162486">
        <v>2701067855</v>
      </c>
      <c r="B162486" s="2" t="s">
        <v>12351</v>
      </c>
      <c r="C162486" s="2" t="s">
        <v>12177</v>
      </c>
    </row>
    <row r="162487" spans="1:3" x14ac:dyDescent="0.3">
      <c r="A162487">
        <v>2701067855</v>
      </c>
      <c r="B162487" s="2" t="s">
        <v>12352</v>
      </c>
      <c r="C162487" s="2" t="s">
        <v>12175</v>
      </c>
    </row>
    <row r="162488" spans="1:3" x14ac:dyDescent="0.3">
      <c r="A162488">
        <v>2701067855</v>
      </c>
      <c r="B162488" s="2" t="s">
        <v>12353</v>
      </c>
      <c r="C162488" s="2" t="s">
        <v>12178</v>
      </c>
    </row>
    <row r="162489" spans="1:3" x14ac:dyDescent="0.3">
      <c r="A162489">
        <v>2732435711</v>
      </c>
      <c r="B162489" s="2" t="s">
        <v>12350</v>
      </c>
      <c r="C162489" s="2" t="s">
        <v>761</v>
      </c>
    </row>
    <row r="162490" spans="1:3" x14ac:dyDescent="0.3">
      <c r="A162490">
        <v>2732435711</v>
      </c>
      <c r="B162490" s="2" t="s">
        <v>12351</v>
      </c>
      <c r="C162490" s="2" t="s">
        <v>12165</v>
      </c>
    </row>
    <row r="162491" spans="1:3" x14ac:dyDescent="0.3">
      <c r="A162491">
        <v>2732435711</v>
      </c>
      <c r="B162491" s="2" t="s">
        <v>12352</v>
      </c>
      <c r="C162491" s="2" t="s">
        <v>12145</v>
      </c>
    </row>
    <row r="162492" spans="1:3" x14ac:dyDescent="0.3">
      <c r="A162492">
        <v>2626475265</v>
      </c>
      <c r="B162492" s="2" t="s">
        <v>12350</v>
      </c>
      <c r="C162492" s="2" t="s">
        <v>255</v>
      </c>
    </row>
    <row r="162493" spans="1:3" x14ac:dyDescent="0.3">
      <c r="A162493">
        <v>2683790244</v>
      </c>
      <c r="B162493" s="2" t="s">
        <v>12350</v>
      </c>
      <c r="C162493" s="2" t="s">
        <v>12228</v>
      </c>
    </row>
    <row r="162494" spans="1:3" x14ac:dyDescent="0.3">
      <c r="A162494">
        <v>2683790244</v>
      </c>
      <c r="B162494" s="2" t="s">
        <v>12351</v>
      </c>
      <c r="C162494" s="2" t="s">
        <v>12124</v>
      </c>
    </row>
    <row r="162495" spans="1:3" x14ac:dyDescent="0.3">
      <c r="A162495">
        <v>2683790244</v>
      </c>
      <c r="B162495" s="2" t="s">
        <v>12352</v>
      </c>
      <c r="C162495" s="2" t="s">
        <v>12115</v>
      </c>
    </row>
    <row r="162496" spans="1:3" x14ac:dyDescent="0.3">
      <c r="A162496">
        <v>2683790244</v>
      </c>
      <c r="B162496" s="2" t="s">
        <v>12353</v>
      </c>
      <c r="C162496" s="2" t="s">
        <v>12106</v>
      </c>
    </row>
    <row r="162497" spans="1:3" x14ac:dyDescent="0.3">
      <c r="A162497">
        <v>2683790244</v>
      </c>
      <c r="B162497" s="2" t="s">
        <v>12354</v>
      </c>
      <c r="C162497" s="2" t="s">
        <v>12147</v>
      </c>
    </row>
    <row r="162498" spans="1:3" x14ac:dyDescent="0.3">
      <c r="A162498">
        <v>2683790244</v>
      </c>
      <c r="B162498" s="2" t="s">
        <v>12355</v>
      </c>
      <c r="C162498" s="2" t="s">
        <v>12116</v>
      </c>
    </row>
    <row r="162499" spans="1:3" x14ac:dyDescent="0.3">
      <c r="A162499">
        <v>2683790244</v>
      </c>
      <c r="B162499" s="2" t="s">
        <v>12356</v>
      </c>
      <c r="C162499" s="2" t="s">
        <v>12148</v>
      </c>
    </row>
    <row r="162500" spans="1:3" x14ac:dyDescent="0.3">
      <c r="A162500">
        <v>2683790244</v>
      </c>
      <c r="B162500" s="2" t="s">
        <v>12357</v>
      </c>
      <c r="C162500" s="2" t="s">
        <v>12150</v>
      </c>
    </row>
    <row r="162501" spans="1:3" x14ac:dyDescent="0.3">
      <c r="A162501">
        <v>2690993479</v>
      </c>
      <c r="B162501" s="2" t="s">
        <v>12350</v>
      </c>
      <c r="C162501" s="2" t="s">
        <v>522</v>
      </c>
    </row>
    <row r="162502" spans="1:3" x14ac:dyDescent="0.3">
      <c r="A162502">
        <v>2690993479</v>
      </c>
      <c r="B162502" s="2" t="s">
        <v>12351</v>
      </c>
      <c r="C162502" s="2" t="s">
        <v>12137</v>
      </c>
    </row>
    <row r="162503" spans="1:3" x14ac:dyDescent="0.3">
      <c r="A162503">
        <v>2690993479</v>
      </c>
      <c r="B162503" s="2" t="s">
        <v>12352</v>
      </c>
      <c r="C162503" s="2" t="s">
        <v>12181</v>
      </c>
    </row>
    <row r="162504" spans="1:3" x14ac:dyDescent="0.3">
      <c r="A162504">
        <v>2690993479</v>
      </c>
      <c r="B162504" s="2" t="s">
        <v>12353</v>
      </c>
      <c r="C162504" s="2" t="s">
        <v>12116</v>
      </c>
    </row>
    <row r="162505" spans="1:3" x14ac:dyDescent="0.3">
      <c r="A162505">
        <v>2690993479</v>
      </c>
      <c r="B162505" s="2" t="s">
        <v>12354</v>
      </c>
      <c r="C162505" s="2" t="s">
        <v>12159</v>
      </c>
    </row>
    <row r="162506" spans="1:3" x14ac:dyDescent="0.3">
      <c r="A162506">
        <v>2690993479</v>
      </c>
      <c r="B162506" s="2" t="s">
        <v>12355</v>
      </c>
      <c r="C162506" s="2" t="s">
        <v>12132</v>
      </c>
    </row>
    <row r="162507" spans="1:3" x14ac:dyDescent="0.3">
      <c r="A162507">
        <v>2690395718</v>
      </c>
      <c r="B162507" s="2" t="s">
        <v>12350</v>
      </c>
      <c r="C162507" s="2" t="s">
        <v>1305</v>
      </c>
    </row>
    <row r="162508" spans="1:3" x14ac:dyDescent="0.3">
      <c r="A162508">
        <v>2690395718</v>
      </c>
      <c r="B162508" s="2" t="s">
        <v>12351</v>
      </c>
      <c r="C162508" s="2" t="s">
        <v>12257</v>
      </c>
    </row>
    <row r="162509" spans="1:3" x14ac:dyDescent="0.3">
      <c r="A162509">
        <v>2690395718</v>
      </c>
      <c r="B162509" s="2" t="s">
        <v>12352</v>
      </c>
      <c r="C162509" s="2" t="s">
        <v>12125</v>
      </c>
    </row>
    <row r="162510" spans="1:3" x14ac:dyDescent="0.3">
      <c r="A162510">
        <v>2690395718</v>
      </c>
      <c r="B162510" s="2" t="s">
        <v>12353</v>
      </c>
      <c r="C162510" s="2" t="s">
        <v>12134</v>
      </c>
    </row>
    <row r="162511" spans="1:3" x14ac:dyDescent="0.3">
      <c r="A162511">
        <v>2690395718</v>
      </c>
      <c r="B162511" s="2" t="s">
        <v>12354</v>
      </c>
      <c r="C162511" s="2" t="s">
        <v>12238</v>
      </c>
    </row>
    <row r="162512" spans="1:3" x14ac:dyDescent="0.3">
      <c r="A162512">
        <v>2690395718</v>
      </c>
      <c r="B162512" s="2" t="s">
        <v>12355</v>
      </c>
      <c r="C162512" s="2" t="s">
        <v>12139</v>
      </c>
    </row>
    <row r="162513" spans="1:3" x14ac:dyDescent="0.3">
      <c r="A162513">
        <v>2690395718</v>
      </c>
      <c r="B162513" s="2" t="s">
        <v>12356</v>
      </c>
      <c r="C162513" s="2" t="s">
        <v>12274</v>
      </c>
    </row>
    <row r="162514" spans="1:3" x14ac:dyDescent="0.3">
      <c r="A162514">
        <v>2690395718</v>
      </c>
      <c r="B162514" s="2" t="s">
        <v>12357</v>
      </c>
      <c r="C162514" s="2" t="s">
        <v>12120</v>
      </c>
    </row>
    <row r="162515" spans="1:3" x14ac:dyDescent="0.3">
      <c r="A162515">
        <v>2690395718</v>
      </c>
      <c r="B162515" s="2" t="s">
        <v>12358</v>
      </c>
      <c r="C162515" s="2" t="s">
        <v>12155</v>
      </c>
    </row>
    <row r="162516" spans="1:3" x14ac:dyDescent="0.3">
      <c r="A162516">
        <v>2690395718</v>
      </c>
      <c r="B162516" s="2" t="s">
        <v>12359</v>
      </c>
      <c r="C162516" s="2" t="s">
        <v>12144</v>
      </c>
    </row>
    <row r="162517" spans="1:3" x14ac:dyDescent="0.3">
      <c r="A162517">
        <v>2690395718</v>
      </c>
      <c r="B162517" s="2" t="s">
        <v>12360</v>
      </c>
      <c r="C162517" s="2" t="s">
        <v>12126</v>
      </c>
    </row>
    <row r="162518" spans="1:3" x14ac:dyDescent="0.3">
      <c r="A162518">
        <v>2677409024</v>
      </c>
      <c r="B162518" s="2" t="s">
        <v>12350</v>
      </c>
      <c r="C162518" s="2" t="s">
        <v>522</v>
      </c>
    </row>
    <row r="162519" spans="1:3" x14ac:dyDescent="0.3">
      <c r="A162519">
        <v>2677409024</v>
      </c>
      <c r="B162519" s="2" t="s">
        <v>12351</v>
      </c>
      <c r="C162519" s="2" t="s">
        <v>12120</v>
      </c>
    </row>
    <row r="162520" spans="1:3" x14ac:dyDescent="0.3">
      <c r="A162520">
        <v>2677409024</v>
      </c>
      <c r="B162520" s="2" t="s">
        <v>12352</v>
      </c>
      <c r="C162520" s="2" t="s">
        <v>12125</v>
      </c>
    </row>
    <row r="162521" spans="1:3" x14ac:dyDescent="0.3">
      <c r="A162521">
        <v>2677409024</v>
      </c>
      <c r="B162521" s="2" t="s">
        <v>12353</v>
      </c>
      <c r="C162521" s="2" t="s">
        <v>12116</v>
      </c>
    </row>
    <row r="162522" spans="1:3" x14ac:dyDescent="0.3">
      <c r="A162522">
        <v>2677409024</v>
      </c>
      <c r="B162522" s="2" t="s">
        <v>12354</v>
      </c>
      <c r="C162522" s="2" t="s">
        <v>12107</v>
      </c>
    </row>
    <row r="162523" spans="1:3" x14ac:dyDescent="0.3">
      <c r="A162523">
        <v>2653648945</v>
      </c>
      <c r="B162523" s="2" t="s">
        <v>12350</v>
      </c>
      <c r="C162523" s="2" t="s">
        <v>12224</v>
      </c>
    </row>
    <row r="162524" spans="1:3" x14ac:dyDescent="0.3">
      <c r="A162524">
        <v>2653648945</v>
      </c>
      <c r="B162524" s="2" t="s">
        <v>12351</v>
      </c>
      <c r="C162524" s="2" t="s">
        <v>12167</v>
      </c>
    </row>
    <row r="162525" spans="1:3" x14ac:dyDescent="0.3">
      <c r="A162525">
        <v>2653648945</v>
      </c>
      <c r="B162525" s="2" t="s">
        <v>12352</v>
      </c>
      <c r="C162525" s="2" t="s">
        <v>12220</v>
      </c>
    </row>
    <row r="162526" spans="1:3" x14ac:dyDescent="0.3">
      <c r="A162526">
        <v>2653648945</v>
      </c>
      <c r="B162526" s="2" t="s">
        <v>12353</v>
      </c>
      <c r="C162526" s="2" t="s">
        <v>12225</v>
      </c>
    </row>
    <row r="162527" spans="1:3" x14ac:dyDescent="0.3">
      <c r="A162527">
        <v>2653648945</v>
      </c>
      <c r="B162527" s="2" t="s">
        <v>12354</v>
      </c>
      <c r="C162527" s="2" t="s">
        <v>12114</v>
      </c>
    </row>
    <row r="162528" spans="1:3" x14ac:dyDescent="0.3">
      <c r="A162528">
        <v>2653648945</v>
      </c>
      <c r="B162528" s="2" t="s">
        <v>12355</v>
      </c>
      <c r="C162528" s="2" t="s">
        <v>12116</v>
      </c>
    </row>
    <row r="162529" spans="1:3" x14ac:dyDescent="0.3">
      <c r="A162529">
        <v>2653648945</v>
      </c>
      <c r="B162529" s="2" t="s">
        <v>12356</v>
      </c>
      <c r="C162529" s="2" t="s">
        <v>12182</v>
      </c>
    </row>
    <row r="162530" spans="1:3" x14ac:dyDescent="0.3">
      <c r="A162530">
        <v>2623324375</v>
      </c>
      <c r="B162530" s="2" t="s">
        <v>12350</v>
      </c>
      <c r="C162530" s="2" t="s">
        <v>1785</v>
      </c>
    </row>
    <row r="162531" spans="1:3" x14ac:dyDescent="0.3">
      <c r="A162531">
        <v>2623324375</v>
      </c>
      <c r="B162531" s="2" t="s">
        <v>12351</v>
      </c>
      <c r="C162531" s="2" t="s">
        <v>12125</v>
      </c>
    </row>
    <row r="162532" spans="1:3" x14ac:dyDescent="0.3">
      <c r="A162532">
        <v>2623324375</v>
      </c>
      <c r="B162532" s="2" t="s">
        <v>12352</v>
      </c>
      <c r="C162532" s="2" t="s">
        <v>12206</v>
      </c>
    </row>
    <row r="162533" spans="1:3" x14ac:dyDescent="0.3">
      <c r="A162533">
        <v>2623324375</v>
      </c>
      <c r="B162533" s="2" t="s">
        <v>12353</v>
      </c>
      <c r="C162533" s="2" t="s">
        <v>12120</v>
      </c>
    </row>
    <row r="162534" spans="1:3" x14ac:dyDescent="0.3">
      <c r="A162534">
        <v>2689629164</v>
      </c>
      <c r="B162534" s="2" t="s">
        <v>12350</v>
      </c>
      <c r="C162534" s="2" t="s">
        <v>189</v>
      </c>
    </row>
    <row r="162535" spans="1:3" x14ac:dyDescent="0.3">
      <c r="A162535">
        <v>2689629164</v>
      </c>
      <c r="B162535" s="2" t="s">
        <v>12351</v>
      </c>
      <c r="C162535" s="2" t="s">
        <v>12125</v>
      </c>
    </row>
    <row r="162536" spans="1:3" x14ac:dyDescent="0.3">
      <c r="A162536">
        <v>2689629164</v>
      </c>
      <c r="B162536" s="2" t="s">
        <v>12352</v>
      </c>
      <c r="C162536" s="2" t="s">
        <v>12165</v>
      </c>
    </row>
    <row r="162537" spans="1:3" x14ac:dyDescent="0.3">
      <c r="A162537">
        <v>2705334061</v>
      </c>
      <c r="B162537" s="2" t="s">
        <v>12350</v>
      </c>
      <c r="C162537" s="2" t="s">
        <v>81</v>
      </c>
    </row>
    <row r="162538" spans="1:3" x14ac:dyDescent="0.3">
      <c r="A162538">
        <v>2705334061</v>
      </c>
      <c r="B162538" s="2" t="s">
        <v>12351</v>
      </c>
      <c r="C162538" s="2" t="s">
        <v>12160</v>
      </c>
    </row>
    <row r="162539" spans="1:3" x14ac:dyDescent="0.3">
      <c r="A162539">
        <v>2705334061</v>
      </c>
      <c r="B162539" s="2" t="s">
        <v>12352</v>
      </c>
      <c r="C162539" s="2" t="s">
        <v>12204</v>
      </c>
    </row>
    <row r="162540" spans="1:3" x14ac:dyDescent="0.3">
      <c r="A162540">
        <v>2705334061</v>
      </c>
      <c r="B162540" s="2" t="s">
        <v>12353</v>
      </c>
      <c r="C162540" s="2" t="s">
        <v>12168</v>
      </c>
    </row>
    <row r="162541" spans="1:3" x14ac:dyDescent="0.3">
      <c r="A162541">
        <v>2705334061</v>
      </c>
      <c r="B162541" s="2" t="s">
        <v>12354</v>
      </c>
      <c r="C162541" s="2" t="s">
        <v>12120</v>
      </c>
    </row>
    <row r="162542" spans="1:3" x14ac:dyDescent="0.3">
      <c r="A162542">
        <v>2702405303</v>
      </c>
      <c r="B162542" s="2" t="s">
        <v>12350</v>
      </c>
      <c r="C162542" s="2" t="s">
        <v>522</v>
      </c>
    </row>
    <row r="162543" spans="1:3" x14ac:dyDescent="0.3">
      <c r="A162543">
        <v>2702405303</v>
      </c>
      <c r="B162543" s="2" t="s">
        <v>12351</v>
      </c>
      <c r="C162543" s="2" t="s">
        <v>12120</v>
      </c>
    </row>
    <row r="162544" spans="1:3" x14ac:dyDescent="0.3">
      <c r="A162544">
        <v>2702405303</v>
      </c>
      <c r="B162544" s="2" t="s">
        <v>12352</v>
      </c>
      <c r="C162544" s="2" t="s">
        <v>12125</v>
      </c>
    </row>
    <row r="162545" spans="1:3" x14ac:dyDescent="0.3">
      <c r="A162545">
        <v>2702405303</v>
      </c>
      <c r="B162545" s="2" t="s">
        <v>12353</v>
      </c>
      <c r="C162545" s="2" t="s">
        <v>12116</v>
      </c>
    </row>
    <row r="162546" spans="1:3" x14ac:dyDescent="0.3">
      <c r="A162546">
        <v>2702405303</v>
      </c>
      <c r="B162546" s="2" t="s">
        <v>12354</v>
      </c>
      <c r="C162546" s="2" t="s">
        <v>12107</v>
      </c>
    </row>
    <row r="162547" spans="1:3" x14ac:dyDescent="0.3">
      <c r="A162547">
        <v>2737030615</v>
      </c>
      <c r="B162547" s="2" t="s">
        <v>12350</v>
      </c>
      <c r="C162547" s="2" t="s">
        <v>522</v>
      </c>
    </row>
    <row r="162548" spans="1:3" x14ac:dyDescent="0.3">
      <c r="A162548">
        <v>2737030615</v>
      </c>
      <c r="B162548" s="2" t="s">
        <v>12351</v>
      </c>
      <c r="C162548" s="2" t="s">
        <v>12106</v>
      </c>
    </row>
    <row r="162549" spans="1:3" x14ac:dyDescent="0.3">
      <c r="A162549">
        <v>2737030615</v>
      </c>
      <c r="B162549" s="2" t="s">
        <v>12352</v>
      </c>
      <c r="C162549" s="2" t="s">
        <v>12219</v>
      </c>
    </row>
    <row r="162550" spans="1:3" x14ac:dyDescent="0.3">
      <c r="A162550">
        <v>2737030615</v>
      </c>
      <c r="B162550" s="2" t="s">
        <v>12353</v>
      </c>
      <c r="C162550" s="2" t="s">
        <v>12236</v>
      </c>
    </row>
    <row r="162551" spans="1:3" x14ac:dyDescent="0.3">
      <c r="A162551">
        <v>2737030615</v>
      </c>
      <c r="B162551" s="2" t="s">
        <v>12354</v>
      </c>
      <c r="C162551" s="2" t="s">
        <v>12107</v>
      </c>
    </row>
    <row r="162552" spans="1:3" x14ac:dyDescent="0.3">
      <c r="A162552">
        <v>2737030615</v>
      </c>
      <c r="B162552" s="2" t="s">
        <v>12355</v>
      </c>
      <c r="C162552" s="2" t="s">
        <v>12108</v>
      </c>
    </row>
    <row r="162553" spans="1:3" x14ac:dyDescent="0.3">
      <c r="A162553">
        <v>2737030615</v>
      </c>
      <c r="B162553" s="2" t="s">
        <v>12356</v>
      </c>
      <c r="C162553" s="2" t="s">
        <v>12146</v>
      </c>
    </row>
    <row r="162554" spans="1:3" x14ac:dyDescent="0.3">
      <c r="A162554">
        <v>2737030615</v>
      </c>
      <c r="B162554" s="2" t="s">
        <v>12357</v>
      </c>
      <c r="C162554" s="2" t="s">
        <v>12157</v>
      </c>
    </row>
    <row r="162555" spans="1:3" x14ac:dyDescent="0.3">
      <c r="A162555">
        <v>2737030615</v>
      </c>
      <c r="B162555" s="2" t="s">
        <v>12358</v>
      </c>
      <c r="C162555" s="2" t="s">
        <v>12169</v>
      </c>
    </row>
    <row r="162556" spans="1:3" x14ac:dyDescent="0.3">
      <c r="A162556">
        <v>2737030615</v>
      </c>
      <c r="B162556" s="2" t="s">
        <v>12359</v>
      </c>
      <c r="C162556" s="2" t="s">
        <v>12116</v>
      </c>
    </row>
    <row r="162557" spans="1:3" x14ac:dyDescent="0.3">
      <c r="A162557">
        <v>2677613240</v>
      </c>
      <c r="B162557" s="2" t="s">
        <v>12350</v>
      </c>
      <c r="C162557" s="2" t="s">
        <v>3696</v>
      </c>
    </row>
    <row r="162558" spans="1:3" x14ac:dyDescent="0.3">
      <c r="A162558">
        <v>2683585667</v>
      </c>
      <c r="B162558" s="2" t="s">
        <v>12350</v>
      </c>
      <c r="C162558" s="2" t="s">
        <v>690</v>
      </c>
    </row>
    <row r="162559" spans="1:3" x14ac:dyDescent="0.3">
      <c r="A162559">
        <v>2683585667</v>
      </c>
      <c r="B162559" s="2" t="s">
        <v>12351</v>
      </c>
      <c r="C162559" s="2" t="s">
        <v>12173</v>
      </c>
    </row>
    <row r="162560" spans="1:3" x14ac:dyDescent="0.3">
      <c r="A162560">
        <v>2683585667</v>
      </c>
      <c r="B162560" s="2" t="s">
        <v>12352</v>
      </c>
      <c r="C162560" s="2" t="s">
        <v>12174</v>
      </c>
    </row>
    <row r="162561" spans="1:3" x14ac:dyDescent="0.3">
      <c r="A162561">
        <v>2683585667</v>
      </c>
      <c r="B162561" s="2" t="s">
        <v>12353</v>
      </c>
      <c r="C162561" s="2" t="s">
        <v>12175</v>
      </c>
    </row>
    <row r="162562" spans="1:3" x14ac:dyDescent="0.3">
      <c r="A162562">
        <v>2656641758</v>
      </c>
      <c r="B162562" s="2" t="s">
        <v>12350</v>
      </c>
      <c r="C162562" s="2" t="s">
        <v>522</v>
      </c>
    </row>
    <row r="162563" spans="1:3" x14ac:dyDescent="0.3">
      <c r="A162563">
        <v>2656641758</v>
      </c>
      <c r="B162563" s="2" t="s">
        <v>12351</v>
      </c>
      <c r="C162563" s="2" t="s">
        <v>12116</v>
      </c>
    </row>
    <row r="162564" spans="1:3" x14ac:dyDescent="0.3">
      <c r="A162564">
        <v>2656641758</v>
      </c>
      <c r="B162564" s="2" t="s">
        <v>12352</v>
      </c>
      <c r="C162564" s="2" t="s">
        <v>12132</v>
      </c>
    </row>
    <row r="162565" spans="1:3" x14ac:dyDescent="0.3">
      <c r="A162565">
        <v>2703596784</v>
      </c>
      <c r="B162565" s="2" t="s">
        <v>12350</v>
      </c>
      <c r="C162565" s="2" t="s">
        <v>81</v>
      </c>
    </row>
    <row r="162566" spans="1:3" x14ac:dyDescent="0.3">
      <c r="A162566">
        <v>2703596784</v>
      </c>
      <c r="B162566" s="2" t="s">
        <v>12351</v>
      </c>
      <c r="C162566" s="2" t="s">
        <v>12254</v>
      </c>
    </row>
    <row r="162567" spans="1:3" x14ac:dyDescent="0.3">
      <c r="A162567">
        <v>2703596784</v>
      </c>
      <c r="B162567" s="2" t="s">
        <v>12352</v>
      </c>
      <c r="C162567" s="2" t="s">
        <v>12137</v>
      </c>
    </row>
    <row r="162568" spans="1:3" x14ac:dyDescent="0.3">
      <c r="A162568">
        <v>2703596784</v>
      </c>
      <c r="B162568" s="2" t="s">
        <v>12353</v>
      </c>
      <c r="C162568" s="2" t="s">
        <v>12188</v>
      </c>
    </row>
    <row r="162569" spans="1:3" x14ac:dyDescent="0.3">
      <c r="A162569">
        <v>2703596784</v>
      </c>
      <c r="B162569" s="2" t="s">
        <v>12354</v>
      </c>
      <c r="C162569" s="2" t="s">
        <v>12171</v>
      </c>
    </row>
    <row r="162570" spans="1:3" x14ac:dyDescent="0.3">
      <c r="A162570">
        <v>2703596784</v>
      </c>
      <c r="B162570" s="2" t="s">
        <v>12355</v>
      </c>
      <c r="C162570" s="2" t="s">
        <v>12190</v>
      </c>
    </row>
    <row r="162571" spans="1:3" x14ac:dyDescent="0.3">
      <c r="A162571">
        <v>2703596784</v>
      </c>
      <c r="B162571" s="2" t="s">
        <v>12356</v>
      </c>
      <c r="C162571" s="2" t="s">
        <v>12120</v>
      </c>
    </row>
    <row r="162572" spans="1:3" x14ac:dyDescent="0.3">
      <c r="A162572">
        <v>2703596784</v>
      </c>
      <c r="B162572" s="2" t="s">
        <v>12357</v>
      </c>
      <c r="C162572" s="2" t="s">
        <v>12166</v>
      </c>
    </row>
    <row r="162573" spans="1:3" x14ac:dyDescent="0.3">
      <c r="A162573">
        <v>2738374632</v>
      </c>
      <c r="B162573" s="2" t="s">
        <v>12350</v>
      </c>
      <c r="C162573" s="2" t="s">
        <v>81</v>
      </c>
    </row>
    <row r="162574" spans="1:3" x14ac:dyDescent="0.3">
      <c r="A162574">
        <v>2712686960</v>
      </c>
      <c r="B162574" s="2" t="s">
        <v>12350</v>
      </c>
      <c r="C162574" s="2" t="s">
        <v>549</v>
      </c>
    </row>
    <row r="162575" spans="1:3" x14ac:dyDescent="0.3">
      <c r="A162575">
        <v>2712686960</v>
      </c>
      <c r="B162575" s="2" t="s">
        <v>12351</v>
      </c>
      <c r="C162575" s="2" t="s">
        <v>12124</v>
      </c>
    </row>
    <row r="162576" spans="1:3" x14ac:dyDescent="0.3">
      <c r="A162576">
        <v>2712686960</v>
      </c>
      <c r="B162576" s="2" t="s">
        <v>12352</v>
      </c>
      <c r="C162576" s="2" t="s">
        <v>12125</v>
      </c>
    </row>
    <row r="162577" spans="1:3" x14ac:dyDescent="0.3">
      <c r="A162577">
        <v>2712686960</v>
      </c>
      <c r="B162577" s="2" t="s">
        <v>12353</v>
      </c>
      <c r="C162577" s="2" t="s">
        <v>12138</v>
      </c>
    </row>
    <row r="162578" spans="1:3" x14ac:dyDescent="0.3">
      <c r="A162578">
        <v>2712686960</v>
      </c>
      <c r="B162578" s="2" t="s">
        <v>12354</v>
      </c>
      <c r="C162578" s="2" t="s">
        <v>12192</v>
      </c>
    </row>
    <row r="162579" spans="1:3" x14ac:dyDescent="0.3">
      <c r="A162579">
        <v>2712686960</v>
      </c>
      <c r="B162579" s="2" t="s">
        <v>12355</v>
      </c>
      <c r="C162579" s="2" t="s">
        <v>12108</v>
      </c>
    </row>
    <row r="162580" spans="1:3" x14ac:dyDescent="0.3">
      <c r="A162580">
        <v>2727656241</v>
      </c>
      <c r="B162580" s="2" t="s">
        <v>12350</v>
      </c>
      <c r="C162580" s="2" t="s">
        <v>12285</v>
      </c>
    </row>
    <row r="162581" spans="1:3" x14ac:dyDescent="0.3">
      <c r="A162581">
        <v>2727656241</v>
      </c>
      <c r="B162581" s="2" t="s">
        <v>12351</v>
      </c>
      <c r="C162581" s="2" t="s">
        <v>12107</v>
      </c>
    </row>
    <row r="162582" spans="1:3" x14ac:dyDescent="0.3">
      <c r="A162582">
        <v>2727656241</v>
      </c>
      <c r="B162582" s="2" t="s">
        <v>12352</v>
      </c>
      <c r="C162582" s="2" t="s">
        <v>12286</v>
      </c>
    </row>
    <row r="162583" spans="1:3" x14ac:dyDescent="0.3">
      <c r="A162583">
        <v>2727656241</v>
      </c>
      <c r="B162583" s="2" t="s">
        <v>12353</v>
      </c>
      <c r="C162583" s="2" t="s">
        <v>12120</v>
      </c>
    </row>
    <row r="162584" spans="1:3" x14ac:dyDescent="0.3">
      <c r="A162584">
        <v>2727656241</v>
      </c>
      <c r="B162584" s="2" t="s">
        <v>12354</v>
      </c>
      <c r="C162584" s="2" t="s">
        <v>12141</v>
      </c>
    </row>
    <row r="162585" spans="1:3" x14ac:dyDescent="0.3">
      <c r="A162585">
        <v>2727656241</v>
      </c>
      <c r="B162585" s="2" t="s">
        <v>12355</v>
      </c>
      <c r="C162585" s="2" t="s">
        <v>12184</v>
      </c>
    </row>
    <row r="162586" spans="1:3" x14ac:dyDescent="0.3">
      <c r="A162586">
        <v>2727656241</v>
      </c>
      <c r="B162586" s="2" t="s">
        <v>12356</v>
      </c>
      <c r="C162586" s="2" t="s">
        <v>12182</v>
      </c>
    </row>
    <row r="162587" spans="1:3" x14ac:dyDescent="0.3">
      <c r="A162587">
        <v>2693793174</v>
      </c>
      <c r="B162587" s="2" t="s">
        <v>12350</v>
      </c>
      <c r="C162587" s="2" t="s">
        <v>522</v>
      </c>
    </row>
    <row r="162588" spans="1:3" x14ac:dyDescent="0.3">
      <c r="A162588">
        <v>2693793174</v>
      </c>
      <c r="B162588" s="2" t="s">
        <v>12351</v>
      </c>
      <c r="C162588" s="2" t="s">
        <v>12116</v>
      </c>
    </row>
    <row r="162589" spans="1:3" x14ac:dyDescent="0.3">
      <c r="A162589">
        <v>2693793174</v>
      </c>
      <c r="B162589" s="2" t="s">
        <v>12352</v>
      </c>
      <c r="C162589" s="2" t="s">
        <v>12132</v>
      </c>
    </row>
    <row r="162590" spans="1:3" x14ac:dyDescent="0.3">
      <c r="A162590">
        <v>2702280269</v>
      </c>
      <c r="B162590" s="2" t="s">
        <v>12350</v>
      </c>
      <c r="C162590" s="2" t="s">
        <v>456</v>
      </c>
    </row>
    <row r="162591" spans="1:3" x14ac:dyDescent="0.3">
      <c r="A162591">
        <v>2702280269</v>
      </c>
      <c r="B162591" s="2" t="s">
        <v>12351</v>
      </c>
      <c r="C162591" s="2" t="s">
        <v>12124</v>
      </c>
    </row>
    <row r="162592" spans="1:3" x14ac:dyDescent="0.3">
      <c r="A162592">
        <v>2702280269</v>
      </c>
      <c r="B162592" s="2" t="s">
        <v>12352</v>
      </c>
      <c r="C162592" s="2" t="s">
        <v>12106</v>
      </c>
    </row>
    <row r="162593" spans="1:3" x14ac:dyDescent="0.3">
      <c r="A162593">
        <v>2702280269</v>
      </c>
      <c r="B162593" s="2" t="s">
        <v>12353</v>
      </c>
      <c r="C162593" s="2" t="s">
        <v>12253</v>
      </c>
    </row>
    <row r="162594" spans="1:3" x14ac:dyDescent="0.3">
      <c r="A162594">
        <v>2702280269</v>
      </c>
      <c r="B162594" s="2" t="s">
        <v>12354</v>
      </c>
      <c r="C162594" s="2" t="s">
        <v>12107</v>
      </c>
    </row>
    <row r="162595" spans="1:3" x14ac:dyDescent="0.3">
      <c r="A162595">
        <v>2702280269</v>
      </c>
      <c r="B162595" s="2" t="s">
        <v>12355</v>
      </c>
      <c r="C162595" s="2" t="s">
        <v>12213</v>
      </c>
    </row>
    <row r="162596" spans="1:3" x14ac:dyDescent="0.3">
      <c r="A162596">
        <v>2702280269</v>
      </c>
      <c r="B162596" s="2" t="s">
        <v>12356</v>
      </c>
      <c r="C162596" s="2" t="s">
        <v>12146</v>
      </c>
    </row>
    <row r="162597" spans="1:3" x14ac:dyDescent="0.3">
      <c r="A162597">
        <v>2702280269</v>
      </c>
      <c r="B162597" s="2" t="s">
        <v>12357</v>
      </c>
      <c r="C162597" s="2" t="s">
        <v>12110</v>
      </c>
    </row>
    <row r="162598" spans="1:3" x14ac:dyDescent="0.3">
      <c r="A162598">
        <v>2702280269</v>
      </c>
      <c r="B162598" s="2" t="s">
        <v>12358</v>
      </c>
      <c r="C162598" s="2" t="s">
        <v>12111</v>
      </c>
    </row>
    <row r="162599" spans="1:3" x14ac:dyDescent="0.3">
      <c r="A162599">
        <v>2702280269</v>
      </c>
      <c r="B162599" s="2" t="s">
        <v>12359</v>
      </c>
      <c r="C162599" s="2" t="s">
        <v>12171</v>
      </c>
    </row>
    <row r="162600" spans="1:3" x14ac:dyDescent="0.3">
      <c r="A162600">
        <v>2702280269</v>
      </c>
      <c r="B162600" s="2" t="s">
        <v>12360</v>
      </c>
      <c r="C162600" s="2" t="s">
        <v>12169</v>
      </c>
    </row>
    <row r="162601" spans="1:3" x14ac:dyDescent="0.3">
      <c r="A162601">
        <v>2702280269</v>
      </c>
      <c r="B162601" s="2" t="s">
        <v>12361</v>
      </c>
      <c r="C162601" s="2" t="s">
        <v>12113</v>
      </c>
    </row>
    <row r="162602" spans="1:3" x14ac:dyDescent="0.3">
      <c r="A162602">
        <v>2702280269</v>
      </c>
      <c r="B162602" s="2" t="s">
        <v>12362</v>
      </c>
      <c r="C162602" s="2" t="s">
        <v>12138</v>
      </c>
    </row>
    <row r="162603" spans="1:3" x14ac:dyDescent="0.3">
      <c r="A162603">
        <v>2702280269</v>
      </c>
      <c r="B162603" s="2" t="s">
        <v>12363</v>
      </c>
      <c r="C162603" s="2" t="s">
        <v>12144</v>
      </c>
    </row>
    <row r="162604" spans="1:3" x14ac:dyDescent="0.3">
      <c r="A162604">
        <v>2702280269</v>
      </c>
      <c r="B162604" s="2" t="s">
        <v>12364</v>
      </c>
      <c r="C162604" s="2" t="s">
        <v>12127</v>
      </c>
    </row>
    <row r="162605" spans="1:3" x14ac:dyDescent="0.3">
      <c r="A162605">
        <v>2702280269</v>
      </c>
      <c r="B162605" s="2" t="s">
        <v>12365</v>
      </c>
      <c r="C162605" s="2" t="s">
        <v>12115</v>
      </c>
    </row>
    <row r="162606" spans="1:3" x14ac:dyDescent="0.3">
      <c r="A162606">
        <v>2702280269</v>
      </c>
      <c r="B162606" s="2" t="s">
        <v>12366</v>
      </c>
      <c r="C162606" s="2" t="s">
        <v>12116</v>
      </c>
    </row>
    <row r="162607" spans="1:3" x14ac:dyDescent="0.3">
      <c r="A162607">
        <v>2702280269</v>
      </c>
      <c r="B162607" s="2" t="s">
        <v>12367</v>
      </c>
      <c r="C162607" s="2" t="s">
        <v>12117</v>
      </c>
    </row>
    <row r="162608" spans="1:3" x14ac:dyDescent="0.3">
      <c r="A162608">
        <v>2690945072</v>
      </c>
      <c r="B162608" s="2" t="s">
        <v>12350</v>
      </c>
      <c r="C162608" s="2" t="s">
        <v>522</v>
      </c>
    </row>
    <row r="162609" spans="1:3" x14ac:dyDescent="0.3">
      <c r="A162609">
        <v>2690945072</v>
      </c>
      <c r="B162609" s="2" t="s">
        <v>12351</v>
      </c>
      <c r="C162609" s="2" t="s">
        <v>12116</v>
      </c>
    </row>
    <row r="162610" spans="1:3" x14ac:dyDescent="0.3">
      <c r="A162610">
        <v>2690945072</v>
      </c>
      <c r="B162610" s="2" t="s">
        <v>12352</v>
      </c>
      <c r="C162610" s="2" t="s">
        <v>12132</v>
      </c>
    </row>
    <row r="162611" spans="1:3" x14ac:dyDescent="0.3">
      <c r="A162611">
        <v>2739250485</v>
      </c>
      <c r="B162611" s="2" t="s">
        <v>12350</v>
      </c>
      <c r="C162611" s="2" t="s">
        <v>81</v>
      </c>
    </row>
    <row r="162612" spans="1:3" x14ac:dyDescent="0.3">
      <c r="A162612">
        <v>2688474194</v>
      </c>
      <c r="B162612" s="2" t="s">
        <v>12350</v>
      </c>
      <c r="C162612" s="2" t="s">
        <v>255</v>
      </c>
    </row>
    <row r="162613" spans="1:3" x14ac:dyDescent="0.3">
      <c r="A162613">
        <v>2720102714</v>
      </c>
      <c r="B162613" s="2" t="s">
        <v>12350</v>
      </c>
      <c r="C162613" s="2" t="s">
        <v>189</v>
      </c>
    </row>
    <row r="162614" spans="1:3" x14ac:dyDescent="0.3">
      <c r="A162614">
        <v>2720102714</v>
      </c>
      <c r="B162614" s="2" t="s">
        <v>12351</v>
      </c>
      <c r="C162614" s="2" t="s">
        <v>12109</v>
      </c>
    </row>
    <row r="162615" spans="1:3" x14ac:dyDescent="0.3">
      <c r="A162615">
        <v>2681453343</v>
      </c>
      <c r="B162615" s="2" t="s">
        <v>12350</v>
      </c>
      <c r="C162615" s="2" t="s">
        <v>1160</v>
      </c>
    </row>
    <row r="162616" spans="1:3" x14ac:dyDescent="0.3">
      <c r="A162616">
        <v>2738231584</v>
      </c>
      <c r="B162616" s="2" t="s">
        <v>12350</v>
      </c>
      <c r="C162616" s="2" t="s">
        <v>522</v>
      </c>
    </row>
    <row r="162617" spans="1:3" x14ac:dyDescent="0.3">
      <c r="A162617">
        <v>2738231584</v>
      </c>
      <c r="B162617" s="2" t="s">
        <v>12351</v>
      </c>
      <c r="C162617" s="2" t="s">
        <v>12107</v>
      </c>
    </row>
    <row r="162618" spans="1:3" x14ac:dyDescent="0.3">
      <c r="A162618">
        <v>2738231584</v>
      </c>
      <c r="B162618" s="2" t="s">
        <v>12352</v>
      </c>
      <c r="C162618" s="2" t="s">
        <v>12136</v>
      </c>
    </row>
    <row r="162619" spans="1:3" x14ac:dyDescent="0.3">
      <c r="A162619">
        <v>2688484032</v>
      </c>
      <c r="B162619" s="2" t="s">
        <v>12350</v>
      </c>
      <c r="C162619" s="2" t="s">
        <v>11320</v>
      </c>
    </row>
    <row r="162620" spans="1:3" x14ac:dyDescent="0.3">
      <c r="A162620">
        <v>2688484032</v>
      </c>
      <c r="B162620" s="2" t="s">
        <v>12351</v>
      </c>
      <c r="C162620" s="2" t="s">
        <v>12160</v>
      </c>
    </row>
    <row r="162621" spans="1:3" x14ac:dyDescent="0.3">
      <c r="A162621">
        <v>2688484032</v>
      </c>
      <c r="B162621" s="2" t="s">
        <v>12352</v>
      </c>
      <c r="C162621" s="2" t="s">
        <v>12125</v>
      </c>
    </row>
    <row r="162622" spans="1:3" x14ac:dyDescent="0.3">
      <c r="A162622">
        <v>2688484032</v>
      </c>
      <c r="B162622" s="2" t="s">
        <v>12353</v>
      </c>
      <c r="C162622" s="2" t="s">
        <v>12170</v>
      </c>
    </row>
    <row r="162623" spans="1:3" x14ac:dyDescent="0.3">
      <c r="A162623">
        <v>2688484032</v>
      </c>
      <c r="B162623" s="2" t="s">
        <v>12354</v>
      </c>
      <c r="C162623" s="2" t="s">
        <v>12206</v>
      </c>
    </row>
    <row r="162624" spans="1:3" x14ac:dyDescent="0.3">
      <c r="A162624">
        <v>2688484032</v>
      </c>
      <c r="B162624" s="2" t="s">
        <v>12355</v>
      </c>
      <c r="C162624" s="2" t="s">
        <v>12165</v>
      </c>
    </row>
    <row r="162625" spans="1:3" x14ac:dyDescent="0.3">
      <c r="A162625">
        <v>2688484032</v>
      </c>
      <c r="B162625" s="2" t="s">
        <v>12356</v>
      </c>
      <c r="C162625" s="2" t="s">
        <v>12120</v>
      </c>
    </row>
    <row r="162626" spans="1:3" x14ac:dyDescent="0.3">
      <c r="A162626">
        <v>2727479486</v>
      </c>
      <c r="B162626" s="2" t="s">
        <v>12350</v>
      </c>
      <c r="C162626" s="2" t="s">
        <v>12123</v>
      </c>
    </row>
    <row r="162627" spans="1:3" x14ac:dyDescent="0.3">
      <c r="A162627">
        <v>2727479486</v>
      </c>
      <c r="B162627" s="2" t="s">
        <v>12351</v>
      </c>
      <c r="C162627" s="2" t="s">
        <v>12160</v>
      </c>
    </row>
    <row r="162628" spans="1:3" x14ac:dyDescent="0.3">
      <c r="A162628">
        <v>2727479486</v>
      </c>
      <c r="B162628" s="2" t="s">
        <v>12352</v>
      </c>
      <c r="C162628" s="2" t="s">
        <v>12139</v>
      </c>
    </row>
    <row r="162629" spans="1:3" x14ac:dyDescent="0.3">
      <c r="A162629">
        <v>2727479486</v>
      </c>
      <c r="B162629" s="2" t="s">
        <v>12353</v>
      </c>
      <c r="C162629" s="2" t="s">
        <v>12120</v>
      </c>
    </row>
    <row r="162630" spans="1:3" x14ac:dyDescent="0.3">
      <c r="A162630">
        <v>2727479486</v>
      </c>
      <c r="B162630" s="2" t="s">
        <v>12354</v>
      </c>
      <c r="C162630" s="2" t="s">
        <v>12132</v>
      </c>
    </row>
    <row r="162631" spans="1:3" x14ac:dyDescent="0.3">
      <c r="A162631">
        <v>2727479486</v>
      </c>
      <c r="B162631" s="2" t="s">
        <v>12355</v>
      </c>
      <c r="C162631" s="2" t="s">
        <v>12126</v>
      </c>
    </row>
    <row r="162632" spans="1:3" x14ac:dyDescent="0.3">
      <c r="A162632">
        <v>2689150423</v>
      </c>
      <c r="B162632" s="2" t="s">
        <v>12350</v>
      </c>
      <c r="C162632" s="2" t="s">
        <v>456</v>
      </c>
    </row>
    <row r="162633" spans="1:3" x14ac:dyDescent="0.3">
      <c r="A162633">
        <v>2689150423</v>
      </c>
      <c r="B162633" s="2" t="s">
        <v>12351</v>
      </c>
      <c r="C162633" s="2" t="s">
        <v>12190</v>
      </c>
    </row>
    <row r="162634" spans="1:3" x14ac:dyDescent="0.3">
      <c r="A162634">
        <v>2689150423</v>
      </c>
      <c r="B162634" s="2" t="s">
        <v>12352</v>
      </c>
      <c r="C162634" s="2" t="s">
        <v>12159</v>
      </c>
    </row>
    <row r="162635" spans="1:3" x14ac:dyDescent="0.3">
      <c r="A162635">
        <v>2689150423</v>
      </c>
      <c r="B162635" s="2" t="s">
        <v>12353</v>
      </c>
      <c r="C162635" s="2" t="s">
        <v>12145</v>
      </c>
    </row>
    <row r="162636" spans="1:3" x14ac:dyDescent="0.3">
      <c r="A162636">
        <v>2747706289</v>
      </c>
      <c r="B162636" s="2" t="s">
        <v>12350</v>
      </c>
      <c r="C162636" s="2" t="s">
        <v>4161</v>
      </c>
    </row>
    <row r="162637" spans="1:3" x14ac:dyDescent="0.3">
      <c r="A162637">
        <v>2747706289</v>
      </c>
      <c r="B162637" s="2" t="s">
        <v>12351</v>
      </c>
      <c r="C162637" s="2" t="s">
        <v>12168</v>
      </c>
    </row>
    <row r="162638" spans="1:3" x14ac:dyDescent="0.3">
      <c r="A162638">
        <v>2747706289</v>
      </c>
      <c r="B162638" s="2" t="s">
        <v>12352</v>
      </c>
      <c r="C162638" s="2" t="s">
        <v>12107</v>
      </c>
    </row>
    <row r="162639" spans="1:3" x14ac:dyDescent="0.3">
      <c r="A162639">
        <v>2747706289</v>
      </c>
      <c r="B162639" s="2" t="s">
        <v>12353</v>
      </c>
      <c r="C162639" s="2" t="s">
        <v>12139</v>
      </c>
    </row>
    <row r="162640" spans="1:3" x14ac:dyDescent="0.3">
      <c r="A162640">
        <v>2747706289</v>
      </c>
      <c r="B162640" s="2" t="s">
        <v>12354</v>
      </c>
      <c r="C162640" s="2" t="s">
        <v>12267</v>
      </c>
    </row>
    <row r="162641" spans="1:3" x14ac:dyDescent="0.3">
      <c r="A162641">
        <v>2747706289</v>
      </c>
      <c r="B162641" s="2" t="s">
        <v>12355</v>
      </c>
      <c r="C162641" s="2" t="s">
        <v>12109</v>
      </c>
    </row>
    <row r="162642" spans="1:3" x14ac:dyDescent="0.3">
      <c r="A162642">
        <v>2747706289</v>
      </c>
      <c r="B162642" s="2" t="s">
        <v>12356</v>
      </c>
      <c r="C162642" s="2" t="s">
        <v>12170</v>
      </c>
    </row>
    <row r="162643" spans="1:3" x14ac:dyDescent="0.3">
      <c r="A162643">
        <v>2747706289</v>
      </c>
      <c r="B162643" s="2" t="s">
        <v>12357</v>
      </c>
      <c r="C162643" s="2" t="s">
        <v>12190</v>
      </c>
    </row>
    <row r="162644" spans="1:3" x14ac:dyDescent="0.3">
      <c r="A162644">
        <v>2747706289</v>
      </c>
      <c r="B162644" s="2" t="s">
        <v>12358</v>
      </c>
      <c r="C162644" s="2" t="s">
        <v>12137</v>
      </c>
    </row>
    <row r="162645" spans="1:3" x14ac:dyDescent="0.3">
      <c r="A162645">
        <v>2747706289</v>
      </c>
      <c r="B162645" s="2" t="s">
        <v>12359</v>
      </c>
      <c r="C162645" s="2" t="s">
        <v>12165</v>
      </c>
    </row>
    <row r="162646" spans="1:3" x14ac:dyDescent="0.3">
      <c r="A162646">
        <v>2747706289</v>
      </c>
      <c r="B162646" s="2" t="s">
        <v>12360</v>
      </c>
      <c r="C162646" s="2" t="s">
        <v>12154</v>
      </c>
    </row>
    <row r="162647" spans="1:3" x14ac:dyDescent="0.3">
      <c r="A162647">
        <v>2747706289</v>
      </c>
      <c r="B162647" s="2" t="s">
        <v>12361</v>
      </c>
      <c r="C162647" s="2" t="s">
        <v>12195</v>
      </c>
    </row>
    <row r="162648" spans="1:3" x14ac:dyDescent="0.3">
      <c r="A162648">
        <v>2747706289</v>
      </c>
      <c r="B162648" s="2" t="s">
        <v>12362</v>
      </c>
      <c r="C162648" s="2" t="s">
        <v>12120</v>
      </c>
    </row>
    <row r="162649" spans="1:3" x14ac:dyDescent="0.3">
      <c r="A162649">
        <v>2747706289</v>
      </c>
      <c r="B162649" s="2" t="s">
        <v>12363</v>
      </c>
      <c r="C162649" s="2" t="s">
        <v>12158</v>
      </c>
    </row>
    <row r="162650" spans="1:3" x14ac:dyDescent="0.3">
      <c r="A162650">
        <v>2747706289</v>
      </c>
      <c r="B162650" s="2" t="s">
        <v>12364</v>
      </c>
      <c r="C162650" s="2" t="s">
        <v>12145</v>
      </c>
    </row>
    <row r="162651" spans="1:3" x14ac:dyDescent="0.3">
      <c r="A162651">
        <v>2747706289</v>
      </c>
      <c r="B162651" s="2" t="s">
        <v>12365</v>
      </c>
      <c r="C162651" s="2" t="s">
        <v>12148</v>
      </c>
    </row>
    <row r="162652" spans="1:3" x14ac:dyDescent="0.3">
      <c r="A162652">
        <v>2642450414</v>
      </c>
      <c r="B162652" s="2" t="s">
        <v>12350</v>
      </c>
      <c r="C162652" s="2" t="s">
        <v>5493</v>
      </c>
    </row>
    <row r="162653" spans="1:3" x14ac:dyDescent="0.3">
      <c r="A162653">
        <v>2642450414</v>
      </c>
      <c r="B162653" s="2" t="s">
        <v>12351</v>
      </c>
      <c r="C162653" s="2" t="s">
        <v>12124</v>
      </c>
    </row>
    <row r="162654" spans="1:3" x14ac:dyDescent="0.3">
      <c r="A162654">
        <v>2642450414</v>
      </c>
      <c r="B162654" s="2" t="s">
        <v>12352</v>
      </c>
      <c r="C162654" s="2" t="s">
        <v>12115</v>
      </c>
    </row>
    <row r="162655" spans="1:3" x14ac:dyDescent="0.3">
      <c r="A162655">
        <v>2642450414</v>
      </c>
      <c r="B162655" s="2" t="s">
        <v>12353</v>
      </c>
      <c r="C162655" s="2" t="s">
        <v>12113</v>
      </c>
    </row>
    <row r="162656" spans="1:3" x14ac:dyDescent="0.3">
      <c r="A162656">
        <v>2642450414</v>
      </c>
      <c r="B162656" s="2" t="s">
        <v>12354</v>
      </c>
      <c r="C162656" s="2" t="s">
        <v>12106</v>
      </c>
    </row>
    <row r="162657" spans="1:3" x14ac:dyDescent="0.3">
      <c r="A162657">
        <v>2642450414</v>
      </c>
      <c r="B162657" s="2" t="s">
        <v>12355</v>
      </c>
      <c r="C162657" s="2" t="s">
        <v>12117</v>
      </c>
    </row>
    <row r="162658" spans="1:3" x14ac:dyDescent="0.3">
      <c r="A162658">
        <v>2642450414</v>
      </c>
      <c r="B162658" s="2" t="s">
        <v>12356</v>
      </c>
      <c r="C162658" s="2" t="s">
        <v>12138</v>
      </c>
    </row>
    <row r="162659" spans="1:3" x14ac:dyDescent="0.3">
      <c r="A162659">
        <v>2642450414</v>
      </c>
      <c r="B162659" s="2" t="s">
        <v>12357</v>
      </c>
      <c r="C162659" s="2" t="s">
        <v>12131</v>
      </c>
    </row>
    <row r="162660" spans="1:3" x14ac:dyDescent="0.3">
      <c r="A162660">
        <v>2642450414</v>
      </c>
      <c r="B162660" s="2" t="s">
        <v>12358</v>
      </c>
      <c r="C162660" s="2" t="s">
        <v>12109</v>
      </c>
    </row>
    <row r="162661" spans="1:3" x14ac:dyDescent="0.3">
      <c r="A162661">
        <v>2642450414</v>
      </c>
      <c r="B162661" s="2" t="s">
        <v>12359</v>
      </c>
      <c r="C162661" s="2" t="s">
        <v>12132</v>
      </c>
    </row>
    <row r="162662" spans="1:3" x14ac:dyDescent="0.3">
      <c r="A162662">
        <v>2642450414</v>
      </c>
      <c r="B162662" s="2" t="s">
        <v>12360</v>
      </c>
      <c r="C162662" s="2" t="s">
        <v>12144</v>
      </c>
    </row>
    <row r="162663" spans="1:3" x14ac:dyDescent="0.3">
      <c r="A162663">
        <v>2721182628</v>
      </c>
      <c r="B162663" s="2" t="s">
        <v>12350</v>
      </c>
      <c r="C162663" s="2" t="s">
        <v>10481</v>
      </c>
    </row>
    <row r="162664" spans="1:3" x14ac:dyDescent="0.3">
      <c r="A162664">
        <v>2721182628</v>
      </c>
      <c r="B162664" s="2" t="s">
        <v>12351</v>
      </c>
      <c r="C162664" s="2" t="s">
        <v>12124</v>
      </c>
    </row>
    <row r="162665" spans="1:3" x14ac:dyDescent="0.3">
      <c r="A162665">
        <v>2721182628</v>
      </c>
      <c r="B162665" s="2" t="s">
        <v>12352</v>
      </c>
      <c r="C162665" s="2" t="s">
        <v>12169</v>
      </c>
    </row>
    <row r="162666" spans="1:3" x14ac:dyDescent="0.3">
      <c r="A162666">
        <v>2721182628</v>
      </c>
      <c r="B162666" s="2" t="s">
        <v>12353</v>
      </c>
      <c r="C162666" s="2" t="s">
        <v>12116</v>
      </c>
    </row>
    <row r="162667" spans="1:3" x14ac:dyDescent="0.3">
      <c r="A162667">
        <v>2721182628</v>
      </c>
      <c r="B162667" s="2" t="s">
        <v>12354</v>
      </c>
      <c r="C162667" s="2" t="s">
        <v>12125</v>
      </c>
    </row>
    <row r="162668" spans="1:3" x14ac:dyDescent="0.3">
      <c r="A162668">
        <v>2721182628</v>
      </c>
      <c r="B162668" s="2" t="s">
        <v>12355</v>
      </c>
      <c r="C162668" s="2" t="s">
        <v>12154</v>
      </c>
    </row>
    <row r="162669" spans="1:3" x14ac:dyDescent="0.3">
      <c r="A162669">
        <v>2721182628</v>
      </c>
      <c r="B162669" s="2" t="s">
        <v>12356</v>
      </c>
      <c r="C162669" s="2" t="s">
        <v>12120</v>
      </c>
    </row>
    <row r="162670" spans="1:3" x14ac:dyDescent="0.3">
      <c r="A162670">
        <v>2721182628</v>
      </c>
      <c r="B162670" s="2" t="s">
        <v>12357</v>
      </c>
      <c r="C162670" s="2" t="s">
        <v>12132</v>
      </c>
    </row>
    <row r="162671" spans="1:3" x14ac:dyDescent="0.3">
      <c r="A162671">
        <v>2713206032</v>
      </c>
      <c r="B162671" s="2" t="s">
        <v>12350</v>
      </c>
      <c r="C162671" s="2" t="s">
        <v>4956</v>
      </c>
    </row>
    <row r="162672" spans="1:3" x14ac:dyDescent="0.3">
      <c r="A162672">
        <v>2713206032</v>
      </c>
      <c r="B162672" s="2" t="s">
        <v>12351</v>
      </c>
      <c r="C162672" s="2" t="s">
        <v>12218</v>
      </c>
    </row>
    <row r="162673" spans="1:3" x14ac:dyDescent="0.3">
      <c r="A162673">
        <v>2713206032</v>
      </c>
      <c r="B162673" s="2" t="s">
        <v>12352</v>
      </c>
      <c r="C162673" s="2" t="s">
        <v>12128</v>
      </c>
    </row>
    <row r="162674" spans="1:3" x14ac:dyDescent="0.3">
      <c r="A162674">
        <v>2713206032</v>
      </c>
      <c r="B162674" s="2" t="s">
        <v>12353</v>
      </c>
      <c r="C162674" s="2" t="s">
        <v>12195</v>
      </c>
    </row>
    <row r="162675" spans="1:3" x14ac:dyDescent="0.3">
      <c r="A162675">
        <v>2713206032</v>
      </c>
      <c r="B162675" s="2" t="s">
        <v>12354</v>
      </c>
      <c r="C162675" s="2" t="s">
        <v>12120</v>
      </c>
    </row>
    <row r="162676" spans="1:3" x14ac:dyDescent="0.3">
      <c r="A162676">
        <v>2708125002</v>
      </c>
      <c r="B162676" s="2" t="s">
        <v>12350</v>
      </c>
      <c r="C162676" s="2" t="s">
        <v>549</v>
      </c>
    </row>
    <row r="162677" spans="1:3" x14ac:dyDescent="0.3">
      <c r="A162677">
        <v>2708125002</v>
      </c>
      <c r="B162677" s="2" t="s">
        <v>12351</v>
      </c>
      <c r="C162677" s="2" t="s">
        <v>12231</v>
      </c>
    </row>
    <row r="162678" spans="1:3" x14ac:dyDescent="0.3">
      <c r="A162678">
        <v>2678798718</v>
      </c>
      <c r="B162678" s="2" t="s">
        <v>12350</v>
      </c>
      <c r="C162678" s="2" t="s">
        <v>12179</v>
      </c>
    </row>
    <row r="162679" spans="1:3" x14ac:dyDescent="0.3">
      <c r="A162679">
        <v>2678798718</v>
      </c>
      <c r="B162679" s="2" t="s">
        <v>12351</v>
      </c>
      <c r="C162679" s="2" t="s">
        <v>12146</v>
      </c>
    </row>
    <row r="162680" spans="1:3" x14ac:dyDescent="0.3">
      <c r="A162680">
        <v>2678798718</v>
      </c>
      <c r="B162680" s="2" t="s">
        <v>12352</v>
      </c>
      <c r="C162680" s="2" t="s">
        <v>12106</v>
      </c>
    </row>
    <row r="162681" spans="1:3" x14ac:dyDescent="0.3">
      <c r="A162681">
        <v>2678798718</v>
      </c>
      <c r="B162681" s="2" t="s">
        <v>12353</v>
      </c>
      <c r="C162681" s="2" t="s">
        <v>12142</v>
      </c>
    </row>
    <row r="162682" spans="1:3" x14ac:dyDescent="0.3">
      <c r="A162682">
        <v>2678798718</v>
      </c>
      <c r="B162682" s="2" t="s">
        <v>12354</v>
      </c>
      <c r="C162682" s="2" t="s">
        <v>12162</v>
      </c>
    </row>
    <row r="162683" spans="1:3" x14ac:dyDescent="0.3">
      <c r="A162683">
        <v>2678798718</v>
      </c>
      <c r="B162683" s="2" t="s">
        <v>12355</v>
      </c>
      <c r="C162683" s="2" t="s">
        <v>12144</v>
      </c>
    </row>
    <row r="162684" spans="1:3" x14ac:dyDescent="0.3">
      <c r="A162684">
        <v>2661917680</v>
      </c>
      <c r="B162684" s="2" t="s">
        <v>12350</v>
      </c>
      <c r="C162684" s="2" t="s">
        <v>103</v>
      </c>
    </row>
    <row r="162685" spans="1:3" x14ac:dyDescent="0.3">
      <c r="A162685">
        <v>2661917680</v>
      </c>
      <c r="B162685" s="2" t="s">
        <v>12351</v>
      </c>
      <c r="C162685" s="2" t="s">
        <v>12110</v>
      </c>
    </row>
    <row r="162686" spans="1:3" x14ac:dyDescent="0.3">
      <c r="A162686">
        <v>2661917680</v>
      </c>
      <c r="B162686" s="2" t="s">
        <v>12352</v>
      </c>
      <c r="C162686" s="2" t="s">
        <v>12184</v>
      </c>
    </row>
    <row r="162687" spans="1:3" x14ac:dyDescent="0.3">
      <c r="A162687">
        <v>2661917680</v>
      </c>
      <c r="B162687" s="2" t="s">
        <v>12353</v>
      </c>
      <c r="C162687" s="2" t="s">
        <v>12115</v>
      </c>
    </row>
    <row r="162688" spans="1:3" x14ac:dyDescent="0.3">
      <c r="A162688">
        <v>2661917680</v>
      </c>
      <c r="B162688" s="2" t="s">
        <v>12354</v>
      </c>
      <c r="C162688" s="2" t="s">
        <v>12182</v>
      </c>
    </row>
    <row r="162689" spans="1:3" x14ac:dyDescent="0.3">
      <c r="A162689">
        <v>2411990975</v>
      </c>
      <c r="B162689" s="2" t="s">
        <v>12350</v>
      </c>
      <c r="C162689" s="2" t="s">
        <v>522</v>
      </c>
    </row>
    <row r="162690" spans="1:3" x14ac:dyDescent="0.3">
      <c r="A162690">
        <v>2411990975</v>
      </c>
      <c r="B162690" s="2" t="s">
        <v>12351</v>
      </c>
      <c r="C162690" s="2" t="s">
        <v>12125</v>
      </c>
    </row>
    <row r="162691" spans="1:3" x14ac:dyDescent="0.3">
      <c r="A162691">
        <v>2411990975</v>
      </c>
      <c r="B162691" s="2" t="s">
        <v>12352</v>
      </c>
      <c r="C162691" s="2" t="s">
        <v>12108</v>
      </c>
    </row>
    <row r="162692" spans="1:3" x14ac:dyDescent="0.3">
      <c r="A162692">
        <v>2411990975</v>
      </c>
      <c r="B162692" s="2" t="s">
        <v>12353</v>
      </c>
      <c r="C162692" s="2" t="s">
        <v>12167</v>
      </c>
    </row>
    <row r="162693" spans="1:3" x14ac:dyDescent="0.3">
      <c r="A162693">
        <v>2411990975</v>
      </c>
      <c r="B162693" s="2" t="s">
        <v>12354</v>
      </c>
      <c r="C162693" s="2" t="s">
        <v>12138</v>
      </c>
    </row>
    <row r="162694" spans="1:3" x14ac:dyDescent="0.3">
      <c r="A162694">
        <v>2411990975</v>
      </c>
      <c r="B162694" s="2" t="s">
        <v>12355</v>
      </c>
      <c r="C162694" s="2" t="s">
        <v>12130</v>
      </c>
    </row>
    <row r="162695" spans="1:3" x14ac:dyDescent="0.3">
      <c r="A162695">
        <v>2690310920</v>
      </c>
      <c r="B162695" s="2" t="s">
        <v>12350</v>
      </c>
      <c r="C162695" s="2" t="s">
        <v>2954</v>
      </c>
    </row>
    <row r="162696" spans="1:3" x14ac:dyDescent="0.3">
      <c r="A162696">
        <v>2690310920</v>
      </c>
      <c r="B162696" s="2" t="s">
        <v>12351</v>
      </c>
      <c r="C162696" s="2" t="s">
        <v>12107</v>
      </c>
    </row>
    <row r="162697" spans="1:3" x14ac:dyDescent="0.3">
      <c r="A162697">
        <v>2690310920</v>
      </c>
      <c r="B162697" s="2" t="s">
        <v>12352</v>
      </c>
      <c r="C162697" s="2" t="s">
        <v>12184</v>
      </c>
    </row>
    <row r="162698" spans="1:3" x14ac:dyDescent="0.3">
      <c r="A162698">
        <v>2690310920</v>
      </c>
      <c r="B162698" s="2" t="s">
        <v>12353</v>
      </c>
      <c r="C162698" s="2" t="s">
        <v>12212</v>
      </c>
    </row>
    <row r="162699" spans="1:3" x14ac:dyDescent="0.3">
      <c r="A162699">
        <v>2690310920</v>
      </c>
      <c r="B162699" s="2" t="s">
        <v>12354</v>
      </c>
      <c r="C162699" s="2" t="s">
        <v>12116</v>
      </c>
    </row>
    <row r="162700" spans="1:3" x14ac:dyDescent="0.3">
      <c r="A162700">
        <v>2690310920</v>
      </c>
      <c r="B162700" s="2" t="s">
        <v>12355</v>
      </c>
      <c r="C162700" s="2" t="s">
        <v>12162</v>
      </c>
    </row>
    <row r="162701" spans="1:3" x14ac:dyDescent="0.3">
      <c r="A162701">
        <v>2690310920</v>
      </c>
      <c r="B162701" s="2" t="s">
        <v>12356</v>
      </c>
      <c r="C162701" s="2" t="s">
        <v>12131</v>
      </c>
    </row>
    <row r="162702" spans="1:3" x14ac:dyDescent="0.3">
      <c r="A162702">
        <v>2732462449</v>
      </c>
      <c r="B162702" s="2" t="s">
        <v>12350</v>
      </c>
      <c r="C162702" s="2" t="s">
        <v>456</v>
      </c>
    </row>
    <row r="162703" spans="1:3" x14ac:dyDescent="0.3">
      <c r="A162703">
        <v>2732462449</v>
      </c>
      <c r="B162703" s="2" t="s">
        <v>12351</v>
      </c>
      <c r="C162703" s="2" t="s">
        <v>12219</v>
      </c>
    </row>
    <row r="162704" spans="1:3" x14ac:dyDescent="0.3">
      <c r="A162704">
        <v>2732462449</v>
      </c>
      <c r="B162704" s="2" t="s">
        <v>12352</v>
      </c>
      <c r="C162704" s="2" t="s">
        <v>12110</v>
      </c>
    </row>
    <row r="162705" spans="1:3" x14ac:dyDescent="0.3">
      <c r="A162705">
        <v>2732462449</v>
      </c>
      <c r="B162705" s="2" t="s">
        <v>12353</v>
      </c>
      <c r="C162705" s="2" t="s">
        <v>12171</v>
      </c>
    </row>
    <row r="162706" spans="1:3" x14ac:dyDescent="0.3">
      <c r="A162706">
        <v>2732462449</v>
      </c>
      <c r="B162706" s="2" t="s">
        <v>12354</v>
      </c>
      <c r="C162706" s="2" t="s">
        <v>12218</v>
      </c>
    </row>
    <row r="162707" spans="1:3" x14ac:dyDescent="0.3">
      <c r="A162707">
        <v>2732462449</v>
      </c>
      <c r="B162707" s="2" t="s">
        <v>12355</v>
      </c>
      <c r="C162707" s="2" t="s">
        <v>12206</v>
      </c>
    </row>
    <row r="162708" spans="1:3" x14ac:dyDescent="0.3">
      <c r="A162708">
        <v>2732462449</v>
      </c>
      <c r="B162708" s="2" t="s">
        <v>12356</v>
      </c>
      <c r="C162708" s="2" t="s">
        <v>12128</v>
      </c>
    </row>
    <row r="162709" spans="1:3" x14ac:dyDescent="0.3">
      <c r="A162709">
        <v>2732462449</v>
      </c>
      <c r="B162709" s="2" t="s">
        <v>12357</v>
      </c>
      <c r="C162709" s="2" t="s">
        <v>12114</v>
      </c>
    </row>
    <row r="162710" spans="1:3" x14ac:dyDescent="0.3">
      <c r="A162710">
        <v>2732462449</v>
      </c>
      <c r="B162710" s="2" t="s">
        <v>12358</v>
      </c>
      <c r="C162710" s="2" t="s">
        <v>12116</v>
      </c>
    </row>
    <row r="162711" spans="1:3" x14ac:dyDescent="0.3">
      <c r="A162711">
        <v>2732462449</v>
      </c>
      <c r="B162711" s="2" t="s">
        <v>12359</v>
      </c>
      <c r="C162711" s="2" t="s">
        <v>12153</v>
      </c>
    </row>
    <row r="162712" spans="1:3" x14ac:dyDescent="0.3">
      <c r="A162712">
        <v>2732462449</v>
      </c>
      <c r="B162712" s="2" t="s">
        <v>12360</v>
      </c>
      <c r="C162712" s="2" t="s">
        <v>12154</v>
      </c>
    </row>
    <row r="162713" spans="1:3" x14ac:dyDescent="0.3">
      <c r="A162713">
        <v>2732462449</v>
      </c>
      <c r="B162713" s="2" t="s">
        <v>12361</v>
      </c>
      <c r="C162713" s="2" t="s">
        <v>12182</v>
      </c>
    </row>
    <row r="162714" spans="1:3" x14ac:dyDescent="0.3">
      <c r="A162714">
        <v>2700049646</v>
      </c>
      <c r="B162714" s="2" t="s">
        <v>12350</v>
      </c>
      <c r="C162714" s="2" t="s">
        <v>4161</v>
      </c>
    </row>
    <row r="162715" spans="1:3" x14ac:dyDescent="0.3">
      <c r="A162715">
        <v>2700049646</v>
      </c>
      <c r="B162715" s="2" t="s">
        <v>12351</v>
      </c>
      <c r="C162715" s="2" t="s">
        <v>12111</v>
      </c>
    </row>
    <row r="162716" spans="1:3" x14ac:dyDescent="0.3">
      <c r="A162716">
        <v>2700049646</v>
      </c>
      <c r="B162716" s="2" t="s">
        <v>12352</v>
      </c>
      <c r="C162716" s="2" t="s">
        <v>12190</v>
      </c>
    </row>
    <row r="162717" spans="1:3" x14ac:dyDescent="0.3">
      <c r="A162717">
        <v>2700049646</v>
      </c>
      <c r="B162717" s="2" t="s">
        <v>12353</v>
      </c>
      <c r="C162717" s="2" t="s">
        <v>12138</v>
      </c>
    </row>
    <row r="162718" spans="1:3" x14ac:dyDescent="0.3">
      <c r="A162718">
        <v>2700049646</v>
      </c>
      <c r="B162718" s="2" t="s">
        <v>12354</v>
      </c>
      <c r="C162718" s="2" t="s">
        <v>12144</v>
      </c>
    </row>
    <row r="162719" spans="1:3" x14ac:dyDescent="0.3">
      <c r="A162719">
        <v>2700049646</v>
      </c>
      <c r="B162719" s="2" t="s">
        <v>12355</v>
      </c>
      <c r="C162719" s="2" t="s">
        <v>12137</v>
      </c>
    </row>
    <row r="162720" spans="1:3" x14ac:dyDescent="0.3">
      <c r="A162720">
        <v>2700049646</v>
      </c>
      <c r="B162720" s="2" t="s">
        <v>12356</v>
      </c>
      <c r="C162720" s="2" t="s">
        <v>12191</v>
      </c>
    </row>
    <row r="162721" spans="1:3" x14ac:dyDescent="0.3">
      <c r="A162721">
        <v>2700049646</v>
      </c>
      <c r="B162721" s="2" t="s">
        <v>12357</v>
      </c>
      <c r="C162721" s="2" t="s">
        <v>12207</v>
      </c>
    </row>
    <row r="162722" spans="1:3" x14ac:dyDescent="0.3">
      <c r="A162722">
        <v>2700049646</v>
      </c>
      <c r="B162722" s="2" t="s">
        <v>12358</v>
      </c>
      <c r="C162722" s="2" t="s">
        <v>12120</v>
      </c>
    </row>
    <row r="162723" spans="1:3" x14ac:dyDescent="0.3">
      <c r="A162723">
        <v>2700049646</v>
      </c>
      <c r="B162723" s="2" t="s">
        <v>12359</v>
      </c>
      <c r="C162723" s="2" t="s">
        <v>12145</v>
      </c>
    </row>
    <row r="162724" spans="1:3" x14ac:dyDescent="0.3">
      <c r="A162724">
        <v>2700049646</v>
      </c>
      <c r="B162724" s="2" t="s">
        <v>12360</v>
      </c>
      <c r="C162724" s="2" t="s">
        <v>12203</v>
      </c>
    </row>
    <row r="162725" spans="1:3" x14ac:dyDescent="0.3">
      <c r="A162725">
        <v>2700049646</v>
      </c>
      <c r="B162725" s="2" t="s">
        <v>12361</v>
      </c>
      <c r="C162725" s="2" t="s">
        <v>12134</v>
      </c>
    </row>
    <row r="162726" spans="1:3" x14ac:dyDescent="0.3">
      <c r="A162726">
        <v>2700049646</v>
      </c>
      <c r="B162726" s="2" t="s">
        <v>12362</v>
      </c>
      <c r="C162726" s="2" t="s">
        <v>12246</v>
      </c>
    </row>
    <row r="162727" spans="1:3" x14ac:dyDescent="0.3">
      <c r="A162727">
        <v>2687847072</v>
      </c>
      <c r="B162727" s="2" t="s">
        <v>12350</v>
      </c>
      <c r="C162727" s="2" t="s">
        <v>103</v>
      </c>
    </row>
    <row r="162728" spans="1:3" x14ac:dyDescent="0.3">
      <c r="A162728">
        <v>2687847072</v>
      </c>
      <c r="B162728" s="2" t="s">
        <v>12351</v>
      </c>
      <c r="C162728" s="2" t="s">
        <v>12219</v>
      </c>
    </row>
    <row r="162729" spans="1:3" x14ac:dyDescent="0.3">
      <c r="A162729">
        <v>2687847072</v>
      </c>
      <c r="B162729" s="2" t="s">
        <v>12352</v>
      </c>
      <c r="C162729" s="2" t="s">
        <v>12167</v>
      </c>
    </row>
    <row r="162730" spans="1:3" x14ac:dyDescent="0.3">
      <c r="A162730">
        <v>2687847072</v>
      </c>
      <c r="B162730" s="2" t="s">
        <v>12353</v>
      </c>
      <c r="C162730" s="2" t="s">
        <v>12111</v>
      </c>
    </row>
    <row r="162731" spans="1:3" x14ac:dyDescent="0.3">
      <c r="A162731">
        <v>2687847072</v>
      </c>
      <c r="B162731" s="2" t="s">
        <v>12354</v>
      </c>
      <c r="C162731" s="2" t="s">
        <v>12116</v>
      </c>
    </row>
    <row r="162732" spans="1:3" x14ac:dyDescent="0.3">
      <c r="A162732">
        <v>2687847072</v>
      </c>
      <c r="B162732" s="2" t="s">
        <v>12355</v>
      </c>
      <c r="C162732" s="2" t="s">
        <v>12118</v>
      </c>
    </row>
    <row r="162733" spans="1:3" x14ac:dyDescent="0.3">
      <c r="A162733">
        <v>2687847072</v>
      </c>
      <c r="B162733" s="2" t="s">
        <v>12356</v>
      </c>
      <c r="C162733" s="2" t="s">
        <v>12153</v>
      </c>
    </row>
    <row r="162734" spans="1:3" x14ac:dyDescent="0.3">
      <c r="A162734">
        <v>2687847072</v>
      </c>
      <c r="B162734" s="2" t="s">
        <v>12357</v>
      </c>
      <c r="C162734" s="2" t="s">
        <v>12134</v>
      </c>
    </row>
    <row r="162735" spans="1:3" x14ac:dyDescent="0.3">
      <c r="A162735">
        <v>2680219071</v>
      </c>
      <c r="B162735" s="2" t="s">
        <v>12350</v>
      </c>
      <c r="C162735" s="2" t="s">
        <v>522</v>
      </c>
    </row>
    <row r="162736" spans="1:3" x14ac:dyDescent="0.3">
      <c r="A162736">
        <v>2680219071</v>
      </c>
      <c r="B162736" s="2" t="s">
        <v>12351</v>
      </c>
      <c r="C162736" s="2" t="s">
        <v>12238</v>
      </c>
    </row>
    <row r="162737" spans="1:3" x14ac:dyDescent="0.3">
      <c r="A162737">
        <v>2680219071</v>
      </c>
      <c r="B162737" s="2" t="s">
        <v>12352</v>
      </c>
      <c r="C162737" s="2" t="s">
        <v>12187</v>
      </c>
    </row>
    <row r="162738" spans="1:3" x14ac:dyDescent="0.3">
      <c r="A162738">
        <v>2680219071</v>
      </c>
      <c r="B162738" s="2" t="s">
        <v>12353</v>
      </c>
      <c r="C162738" s="2" t="s">
        <v>12134</v>
      </c>
    </row>
    <row r="162739" spans="1:3" x14ac:dyDescent="0.3">
      <c r="A162739">
        <v>2657212040</v>
      </c>
      <c r="B162739" s="2" t="s">
        <v>12350</v>
      </c>
      <c r="C162739" s="2" t="s">
        <v>690</v>
      </c>
    </row>
    <row r="162740" spans="1:3" x14ac:dyDescent="0.3">
      <c r="A162740">
        <v>2657212040</v>
      </c>
      <c r="B162740" s="2" t="s">
        <v>12351</v>
      </c>
      <c r="C162740" s="2" t="s">
        <v>12173</v>
      </c>
    </row>
    <row r="162741" spans="1:3" x14ac:dyDescent="0.3">
      <c r="A162741">
        <v>2657212040</v>
      </c>
      <c r="B162741" s="2" t="s">
        <v>12352</v>
      </c>
      <c r="C162741" s="2" t="s">
        <v>12174</v>
      </c>
    </row>
    <row r="162742" spans="1:3" x14ac:dyDescent="0.3">
      <c r="A162742">
        <v>2657212040</v>
      </c>
      <c r="B162742" s="2" t="s">
        <v>12353</v>
      </c>
      <c r="C162742" s="2" t="s">
        <v>12175</v>
      </c>
    </row>
    <row r="162743" spans="1:3" x14ac:dyDescent="0.3">
      <c r="A162743">
        <v>2679699664</v>
      </c>
      <c r="B162743" s="2" t="s">
        <v>12350</v>
      </c>
      <c r="C162743" s="2" t="s">
        <v>3909</v>
      </c>
    </row>
    <row r="162744" spans="1:3" x14ac:dyDescent="0.3">
      <c r="A162744">
        <v>2679699664</v>
      </c>
      <c r="B162744" s="2" t="s">
        <v>12351</v>
      </c>
      <c r="C162744" s="2" t="s">
        <v>12211</v>
      </c>
    </row>
    <row r="162745" spans="1:3" x14ac:dyDescent="0.3">
      <c r="A162745">
        <v>2679699664</v>
      </c>
      <c r="B162745" s="2" t="s">
        <v>12352</v>
      </c>
      <c r="C162745" s="2" t="s">
        <v>12157</v>
      </c>
    </row>
    <row r="162746" spans="1:3" x14ac:dyDescent="0.3">
      <c r="A162746">
        <v>2678432541</v>
      </c>
      <c r="B162746" s="2" t="s">
        <v>12350</v>
      </c>
      <c r="C162746" s="2" t="s">
        <v>456</v>
      </c>
    </row>
    <row r="162747" spans="1:3" x14ac:dyDescent="0.3">
      <c r="A162747">
        <v>2678432541</v>
      </c>
      <c r="B162747" s="2" t="s">
        <v>12351</v>
      </c>
      <c r="C162747" s="2" t="s">
        <v>12236</v>
      </c>
    </row>
    <row r="162748" spans="1:3" x14ac:dyDescent="0.3">
      <c r="A162748">
        <v>2678432541</v>
      </c>
      <c r="B162748" s="2" t="s">
        <v>12352</v>
      </c>
      <c r="C162748" s="2" t="s">
        <v>12146</v>
      </c>
    </row>
    <row r="162749" spans="1:3" x14ac:dyDescent="0.3">
      <c r="A162749">
        <v>2678432541</v>
      </c>
      <c r="B162749" s="2" t="s">
        <v>12353</v>
      </c>
      <c r="C162749" s="2" t="s">
        <v>12111</v>
      </c>
    </row>
    <row r="162750" spans="1:3" x14ac:dyDescent="0.3">
      <c r="A162750">
        <v>2678432541</v>
      </c>
      <c r="B162750" s="2" t="s">
        <v>12354</v>
      </c>
      <c r="C162750" s="2" t="s">
        <v>12171</v>
      </c>
    </row>
    <row r="162751" spans="1:3" x14ac:dyDescent="0.3">
      <c r="A162751">
        <v>2678432541</v>
      </c>
      <c r="B162751" s="2" t="s">
        <v>12355</v>
      </c>
      <c r="C162751" s="2" t="s">
        <v>12192</v>
      </c>
    </row>
    <row r="162752" spans="1:3" x14ac:dyDescent="0.3">
      <c r="A162752">
        <v>2678432541</v>
      </c>
      <c r="B162752" s="2" t="s">
        <v>12356</v>
      </c>
      <c r="C162752" s="2" t="s">
        <v>12184</v>
      </c>
    </row>
    <row r="162753" spans="1:3" x14ac:dyDescent="0.3">
      <c r="A162753">
        <v>2678432541</v>
      </c>
      <c r="B162753" s="2" t="s">
        <v>12357</v>
      </c>
      <c r="C162753" s="2" t="s">
        <v>12114</v>
      </c>
    </row>
    <row r="162754" spans="1:3" x14ac:dyDescent="0.3">
      <c r="A162754">
        <v>2678432541</v>
      </c>
      <c r="B162754" s="2" t="s">
        <v>12358</v>
      </c>
      <c r="C162754" s="2" t="s">
        <v>12116</v>
      </c>
    </row>
    <row r="162755" spans="1:3" x14ac:dyDescent="0.3">
      <c r="A162755">
        <v>2678432541</v>
      </c>
      <c r="B162755" s="2" t="s">
        <v>12359</v>
      </c>
      <c r="C162755" s="2" t="s">
        <v>12153</v>
      </c>
    </row>
    <row r="162756" spans="1:3" x14ac:dyDescent="0.3">
      <c r="A162756">
        <v>2678432541</v>
      </c>
      <c r="B162756" s="2" t="s">
        <v>12360</v>
      </c>
      <c r="C162756" s="2" t="s">
        <v>12120</v>
      </c>
    </row>
    <row r="162757" spans="1:3" x14ac:dyDescent="0.3">
      <c r="A162757">
        <v>2678432541</v>
      </c>
      <c r="B162757" s="2" t="s">
        <v>12361</v>
      </c>
      <c r="C162757" s="2" t="s">
        <v>12159</v>
      </c>
    </row>
    <row r="162758" spans="1:3" x14ac:dyDescent="0.3">
      <c r="A162758">
        <v>2702518325</v>
      </c>
      <c r="B162758" s="2" t="s">
        <v>12350</v>
      </c>
      <c r="C162758" s="2" t="s">
        <v>10481</v>
      </c>
    </row>
    <row r="162759" spans="1:3" x14ac:dyDescent="0.3">
      <c r="A162759">
        <v>2702518325</v>
      </c>
      <c r="B162759" s="2" t="s">
        <v>12351</v>
      </c>
      <c r="C162759" s="2" t="s">
        <v>12165</v>
      </c>
    </row>
    <row r="162760" spans="1:3" x14ac:dyDescent="0.3">
      <c r="A162760">
        <v>2702518325</v>
      </c>
      <c r="B162760" s="2" t="s">
        <v>12352</v>
      </c>
      <c r="C162760" s="2" t="s">
        <v>12154</v>
      </c>
    </row>
    <row r="162761" spans="1:3" x14ac:dyDescent="0.3">
      <c r="A162761">
        <v>2702518325</v>
      </c>
      <c r="B162761" s="2" t="s">
        <v>12353</v>
      </c>
      <c r="C162761" s="2" t="s">
        <v>12120</v>
      </c>
    </row>
    <row r="162762" spans="1:3" x14ac:dyDescent="0.3">
      <c r="A162762">
        <v>2702518325</v>
      </c>
      <c r="B162762" s="2" t="s">
        <v>12354</v>
      </c>
      <c r="C162762" s="2" t="s">
        <v>12166</v>
      </c>
    </row>
    <row r="162763" spans="1:3" x14ac:dyDescent="0.3">
      <c r="A162763">
        <v>2696935201</v>
      </c>
      <c r="B162763" s="2" t="s">
        <v>12350</v>
      </c>
      <c r="C162763" s="2" t="s">
        <v>2291</v>
      </c>
    </row>
    <row r="162764" spans="1:3" x14ac:dyDescent="0.3">
      <c r="A162764">
        <v>2696935201</v>
      </c>
      <c r="B162764" s="2" t="s">
        <v>12351</v>
      </c>
      <c r="C162764" s="2" t="s">
        <v>12136</v>
      </c>
    </row>
    <row r="162765" spans="1:3" x14ac:dyDescent="0.3">
      <c r="A162765">
        <v>2696935201</v>
      </c>
      <c r="B162765" s="2" t="s">
        <v>12352</v>
      </c>
      <c r="C162765" s="2" t="s">
        <v>12151</v>
      </c>
    </row>
    <row r="162766" spans="1:3" x14ac:dyDescent="0.3">
      <c r="A162766">
        <v>2696935201</v>
      </c>
      <c r="B162766" s="2" t="s">
        <v>12353</v>
      </c>
      <c r="C162766" s="2" t="s">
        <v>12137</v>
      </c>
    </row>
    <row r="162767" spans="1:3" x14ac:dyDescent="0.3">
      <c r="A162767">
        <v>2696935201</v>
      </c>
      <c r="B162767" s="2" t="s">
        <v>12354</v>
      </c>
      <c r="C162767" s="2" t="s">
        <v>12119</v>
      </c>
    </row>
    <row r="162768" spans="1:3" x14ac:dyDescent="0.3">
      <c r="A162768">
        <v>2696935201</v>
      </c>
      <c r="B162768" s="2" t="s">
        <v>12355</v>
      </c>
      <c r="C162768" s="2" t="s">
        <v>12275</v>
      </c>
    </row>
    <row r="162769" spans="1:3" x14ac:dyDescent="0.3">
      <c r="A162769">
        <v>2631349380</v>
      </c>
      <c r="B162769" s="2" t="s">
        <v>12350</v>
      </c>
      <c r="C162769" s="2" t="s">
        <v>456</v>
      </c>
    </row>
    <row r="162770" spans="1:3" x14ac:dyDescent="0.3">
      <c r="A162770">
        <v>2631349380</v>
      </c>
      <c r="B162770" s="2" t="s">
        <v>12351</v>
      </c>
      <c r="C162770" s="2" t="s">
        <v>12124</v>
      </c>
    </row>
    <row r="162771" spans="1:3" x14ac:dyDescent="0.3">
      <c r="A162771">
        <v>2631349380</v>
      </c>
      <c r="B162771" s="2" t="s">
        <v>12352</v>
      </c>
      <c r="C162771" s="2" t="s">
        <v>12125</v>
      </c>
    </row>
    <row r="162772" spans="1:3" x14ac:dyDescent="0.3">
      <c r="A162772">
        <v>2631349380</v>
      </c>
      <c r="B162772" s="2" t="s">
        <v>12353</v>
      </c>
      <c r="C162772" s="2" t="s">
        <v>12211</v>
      </c>
    </row>
    <row r="162773" spans="1:3" x14ac:dyDescent="0.3">
      <c r="A162773">
        <v>2631349380</v>
      </c>
      <c r="B162773" s="2" t="s">
        <v>12354</v>
      </c>
      <c r="C162773" s="2" t="s">
        <v>12108</v>
      </c>
    </row>
    <row r="162774" spans="1:3" x14ac:dyDescent="0.3">
      <c r="A162774">
        <v>2631349380</v>
      </c>
      <c r="B162774" s="2" t="s">
        <v>12355</v>
      </c>
      <c r="C162774" s="2" t="s">
        <v>12171</v>
      </c>
    </row>
    <row r="162775" spans="1:3" x14ac:dyDescent="0.3">
      <c r="A162775">
        <v>2631349380</v>
      </c>
      <c r="B162775" s="2" t="s">
        <v>12356</v>
      </c>
      <c r="C162775" s="2" t="s">
        <v>12138</v>
      </c>
    </row>
    <row r="162776" spans="1:3" x14ac:dyDescent="0.3">
      <c r="A162776">
        <v>2631349380</v>
      </c>
      <c r="B162776" s="2" t="s">
        <v>12357</v>
      </c>
      <c r="C162776" s="2" t="s">
        <v>12184</v>
      </c>
    </row>
    <row r="162777" spans="1:3" x14ac:dyDescent="0.3">
      <c r="A162777">
        <v>2631349380</v>
      </c>
      <c r="B162777" s="2" t="s">
        <v>12358</v>
      </c>
      <c r="C162777" s="2" t="s">
        <v>12115</v>
      </c>
    </row>
    <row r="162778" spans="1:3" x14ac:dyDescent="0.3">
      <c r="A162778">
        <v>2631349380</v>
      </c>
      <c r="B162778" s="2" t="s">
        <v>12359</v>
      </c>
      <c r="C162778" s="2" t="s">
        <v>12120</v>
      </c>
    </row>
    <row r="162779" spans="1:3" x14ac:dyDescent="0.3">
      <c r="A162779">
        <v>2631349380</v>
      </c>
      <c r="B162779" s="2" t="s">
        <v>12360</v>
      </c>
      <c r="C162779" s="2" t="s">
        <v>12141</v>
      </c>
    </row>
    <row r="162780" spans="1:3" x14ac:dyDescent="0.3">
      <c r="A162780">
        <v>2693776549</v>
      </c>
      <c r="B162780" s="2" t="s">
        <v>12350</v>
      </c>
      <c r="C162780" s="2" t="s">
        <v>522</v>
      </c>
    </row>
    <row r="162781" spans="1:3" x14ac:dyDescent="0.3">
      <c r="A162781">
        <v>2693776549</v>
      </c>
      <c r="B162781" s="2" t="s">
        <v>12351</v>
      </c>
      <c r="C162781" s="2" t="s">
        <v>12116</v>
      </c>
    </row>
    <row r="162782" spans="1:3" x14ac:dyDescent="0.3">
      <c r="A162782">
        <v>2693776549</v>
      </c>
      <c r="B162782" s="2" t="s">
        <v>12352</v>
      </c>
      <c r="C162782" s="2" t="s">
        <v>12132</v>
      </c>
    </row>
    <row r="162783" spans="1:3" x14ac:dyDescent="0.3">
      <c r="A162783">
        <v>2714639228</v>
      </c>
      <c r="B162783" s="2" t="s">
        <v>12350</v>
      </c>
      <c r="C162783" s="2" t="s">
        <v>530</v>
      </c>
    </row>
    <row r="162784" spans="1:3" x14ac:dyDescent="0.3">
      <c r="A162784">
        <v>2717506289</v>
      </c>
      <c r="B162784" s="2" t="s">
        <v>12350</v>
      </c>
      <c r="C162784" s="2" t="s">
        <v>522</v>
      </c>
    </row>
    <row r="162785" spans="1:3" x14ac:dyDescent="0.3">
      <c r="A162785">
        <v>2717506289</v>
      </c>
      <c r="B162785" s="2" t="s">
        <v>12351</v>
      </c>
      <c r="C162785" s="2" t="s">
        <v>12107</v>
      </c>
    </row>
    <row r="162786" spans="1:3" x14ac:dyDescent="0.3">
      <c r="A162786">
        <v>2717506289</v>
      </c>
      <c r="B162786" s="2" t="s">
        <v>12352</v>
      </c>
      <c r="C162786" s="2" t="s">
        <v>12138</v>
      </c>
    </row>
    <row r="162787" spans="1:3" x14ac:dyDescent="0.3">
      <c r="A162787">
        <v>2687442116</v>
      </c>
      <c r="B162787" s="2" t="s">
        <v>12350</v>
      </c>
      <c r="C162787" s="2" t="s">
        <v>5493</v>
      </c>
    </row>
    <row r="162788" spans="1:3" x14ac:dyDescent="0.3">
      <c r="A162788">
        <v>2687442116</v>
      </c>
      <c r="B162788" s="2" t="s">
        <v>12351</v>
      </c>
      <c r="C162788" s="2" t="s">
        <v>12227</v>
      </c>
    </row>
    <row r="162789" spans="1:3" x14ac:dyDescent="0.3">
      <c r="A162789">
        <v>2687442116</v>
      </c>
      <c r="B162789" s="2" t="s">
        <v>12352</v>
      </c>
      <c r="C162789" s="2" t="s">
        <v>12147</v>
      </c>
    </row>
    <row r="162790" spans="1:3" x14ac:dyDescent="0.3">
      <c r="A162790">
        <v>2687442116</v>
      </c>
      <c r="B162790" s="2" t="s">
        <v>12353</v>
      </c>
      <c r="C162790" s="2" t="s">
        <v>12107</v>
      </c>
    </row>
    <row r="162791" spans="1:3" x14ac:dyDescent="0.3">
      <c r="A162791">
        <v>2687442116</v>
      </c>
      <c r="B162791" s="2" t="s">
        <v>12354</v>
      </c>
      <c r="C162791" s="2" t="s">
        <v>12158</v>
      </c>
    </row>
    <row r="162792" spans="1:3" x14ac:dyDescent="0.3">
      <c r="A162792">
        <v>2681327126</v>
      </c>
      <c r="B162792" s="2" t="s">
        <v>12350</v>
      </c>
      <c r="C162792" s="2" t="s">
        <v>12179</v>
      </c>
    </row>
    <row r="162793" spans="1:3" x14ac:dyDescent="0.3">
      <c r="A162793">
        <v>2681327126</v>
      </c>
      <c r="B162793" s="2" t="s">
        <v>12351</v>
      </c>
      <c r="C162793" s="2" t="s">
        <v>12219</v>
      </c>
    </row>
    <row r="162794" spans="1:3" x14ac:dyDescent="0.3">
      <c r="A162794">
        <v>2681327126</v>
      </c>
      <c r="B162794" s="2" t="s">
        <v>12352</v>
      </c>
      <c r="C162794" s="2" t="s">
        <v>12142</v>
      </c>
    </row>
    <row r="162795" spans="1:3" x14ac:dyDescent="0.3">
      <c r="A162795">
        <v>2681327126</v>
      </c>
      <c r="B162795" s="2" t="s">
        <v>12353</v>
      </c>
      <c r="C162795" s="2" t="s">
        <v>12150</v>
      </c>
    </row>
    <row r="162796" spans="1:3" x14ac:dyDescent="0.3">
      <c r="A162796">
        <v>2681327126</v>
      </c>
      <c r="B162796" s="2" t="s">
        <v>12354</v>
      </c>
      <c r="C162796" s="2" t="s">
        <v>12114</v>
      </c>
    </row>
    <row r="162797" spans="1:3" x14ac:dyDescent="0.3">
      <c r="A162797">
        <v>2681327126</v>
      </c>
      <c r="B162797" s="2" t="s">
        <v>12355</v>
      </c>
      <c r="C162797" s="2" t="s">
        <v>12181</v>
      </c>
    </row>
    <row r="162798" spans="1:3" x14ac:dyDescent="0.3">
      <c r="A162798">
        <v>2681327126</v>
      </c>
      <c r="B162798" s="2" t="s">
        <v>12356</v>
      </c>
      <c r="C162798" s="2" t="s">
        <v>12182</v>
      </c>
    </row>
    <row r="162799" spans="1:3" x14ac:dyDescent="0.3">
      <c r="A162799">
        <v>2676392877</v>
      </c>
      <c r="B162799" s="2" t="s">
        <v>12350</v>
      </c>
      <c r="C162799" s="2" t="s">
        <v>3840</v>
      </c>
    </row>
    <row r="162800" spans="1:3" x14ac:dyDescent="0.3">
      <c r="A162800">
        <v>2676392877</v>
      </c>
      <c r="B162800" s="2" t="s">
        <v>12351</v>
      </c>
      <c r="C162800" s="2" t="s">
        <v>12217</v>
      </c>
    </row>
    <row r="162801" spans="1:3" x14ac:dyDescent="0.3">
      <c r="A162801">
        <v>2676392877</v>
      </c>
      <c r="B162801" s="2" t="s">
        <v>12352</v>
      </c>
      <c r="C162801" s="2" t="s">
        <v>12125</v>
      </c>
    </row>
    <row r="162802" spans="1:3" x14ac:dyDescent="0.3">
      <c r="A162802">
        <v>2676392877</v>
      </c>
      <c r="B162802" s="2" t="s">
        <v>12353</v>
      </c>
      <c r="C162802" s="2" t="s">
        <v>12107</v>
      </c>
    </row>
    <row r="162803" spans="1:3" x14ac:dyDescent="0.3">
      <c r="A162803">
        <v>2661440598</v>
      </c>
      <c r="B162803" s="2" t="s">
        <v>12350</v>
      </c>
      <c r="C162803" s="2" t="s">
        <v>12209</v>
      </c>
    </row>
    <row r="162804" spans="1:3" x14ac:dyDescent="0.3">
      <c r="A162804">
        <v>2661440598</v>
      </c>
      <c r="B162804" s="2" t="s">
        <v>12351</v>
      </c>
      <c r="C162804" s="2" t="s">
        <v>12289</v>
      </c>
    </row>
    <row r="162805" spans="1:3" x14ac:dyDescent="0.3">
      <c r="A162805">
        <v>2661440598</v>
      </c>
      <c r="B162805" s="2" t="s">
        <v>12352</v>
      </c>
      <c r="C162805" s="2" t="s">
        <v>12110</v>
      </c>
    </row>
    <row r="162806" spans="1:3" x14ac:dyDescent="0.3">
      <c r="A162806">
        <v>2661440598</v>
      </c>
      <c r="B162806" s="2" t="s">
        <v>12353</v>
      </c>
      <c r="C162806" s="2" t="s">
        <v>12130</v>
      </c>
    </row>
    <row r="162807" spans="1:3" x14ac:dyDescent="0.3">
      <c r="A162807">
        <v>2661440598</v>
      </c>
      <c r="B162807" s="2" t="s">
        <v>12354</v>
      </c>
      <c r="C162807" s="2" t="s">
        <v>12106</v>
      </c>
    </row>
    <row r="162808" spans="1:3" x14ac:dyDescent="0.3">
      <c r="A162808">
        <v>2661440598</v>
      </c>
      <c r="B162808" s="2" t="s">
        <v>12355</v>
      </c>
      <c r="C162808" s="2" t="s">
        <v>12120</v>
      </c>
    </row>
    <row r="162809" spans="1:3" x14ac:dyDescent="0.3">
      <c r="A162809">
        <v>2661440598</v>
      </c>
      <c r="B162809" s="2" t="s">
        <v>12356</v>
      </c>
      <c r="C162809" s="2" t="s">
        <v>12167</v>
      </c>
    </row>
    <row r="162810" spans="1:3" x14ac:dyDescent="0.3">
      <c r="A162810">
        <v>2661440598</v>
      </c>
      <c r="B162810" s="2" t="s">
        <v>12357</v>
      </c>
      <c r="C162810" s="2" t="s">
        <v>12141</v>
      </c>
    </row>
    <row r="162811" spans="1:3" x14ac:dyDescent="0.3">
      <c r="A162811">
        <v>2661440598</v>
      </c>
      <c r="B162811" s="2" t="s">
        <v>12358</v>
      </c>
      <c r="C162811" s="2" t="s">
        <v>12183</v>
      </c>
    </row>
    <row r="162812" spans="1:3" x14ac:dyDescent="0.3">
      <c r="A162812">
        <v>2678479621</v>
      </c>
      <c r="B162812" s="2" t="s">
        <v>12350</v>
      </c>
      <c r="C162812" s="2" t="s">
        <v>522</v>
      </c>
    </row>
    <row r="162813" spans="1:3" x14ac:dyDescent="0.3">
      <c r="A162813">
        <v>2678479621</v>
      </c>
      <c r="B162813" s="2" t="s">
        <v>12351</v>
      </c>
      <c r="C162813" s="2" t="s">
        <v>12120</v>
      </c>
    </row>
    <row r="162814" spans="1:3" x14ac:dyDescent="0.3">
      <c r="A162814">
        <v>2678479621</v>
      </c>
      <c r="B162814" s="2" t="s">
        <v>12352</v>
      </c>
      <c r="C162814" s="2" t="s">
        <v>12125</v>
      </c>
    </row>
    <row r="162815" spans="1:3" x14ac:dyDescent="0.3">
      <c r="A162815">
        <v>2678479621</v>
      </c>
      <c r="B162815" s="2" t="s">
        <v>12353</v>
      </c>
      <c r="C162815" s="2" t="s">
        <v>12116</v>
      </c>
    </row>
    <row r="162816" spans="1:3" x14ac:dyDescent="0.3">
      <c r="A162816">
        <v>2678479621</v>
      </c>
      <c r="B162816" s="2" t="s">
        <v>12354</v>
      </c>
      <c r="C162816" s="2" t="s">
        <v>12107</v>
      </c>
    </row>
    <row r="162817" spans="1:3" x14ac:dyDescent="0.3">
      <c r="A162817">
        <v>2657221587</v>
      </c>
      <c r="B162817" s="2" t="s">
        <v>12350</v>
      </c>
      <c r="C162817" s="2" t="s">
        <v>522</v>
      </c>
    </row>
    <row r="162818" spans="1:3" x14ac:dyDescent="0.3">
      <c r="A162818">
        <v>2657221587</v>
      </c>
      <c r="B162818" s="2" t="s">
        <v>12351</v>
      </c>
      <c r="C162818" s="2" t="s">
        <v>12116</v>
      </c>
    </row>
    <row r="162819" spans="1:3" x14ac:dyDescent="0.3">
      <c r="A162819">
        <v>2657221587</v>
      </c>
      <c r="B162819" s="2" t="s">
        <v>12352</v>
      </c>
      <c r="C162819" s="2" t="s">
        <v>12132</v>
      </c>
    </row>
    <row r="162820" spans="1:3" x14ac:dyDescent="0.3">
      <c r="A162820">
        <v>2650573270</v>
      </c>
      <c r="B162820" s="2" t="s">
        <v>12350</v>
      </c>
      <c r="C162820" s="2" t="s">
        <v>456</v>
      </c>
    </row>
    <row r="162821" spans="1:3" x14ac:dyDescent="0.3">
      <c r="A162821">
        <v>2650573270</v>
      </c>
      <c r="B162821" s="2" t="s">
        <v>12351</v>
      </c>
      <c r="C162821" s="2" t="s">
        <v>12124</v>
      </c>
    </row>
    <row r="162822" spans="1:3" x14ac:dyDescent="0.3">
      <c r="A162822">
        <v>2650573270</v>
      </c>
      <c r="B162822" s="2" t="s">
        <v>12352</v>
      </c>
      <c r="C162822" s="2" t="s">
        <v>12106</v>
      </c>
    </row>
    <row r="162823" spans="1:3" x14ac:dyDescent="0.3">
      <c r="A162823">
        <v>2650573270</v>
      </c>
      <c r="B162823" s="2" t="s">
        <v>12353</v>
      </c>
      <c r="C162823" s="2" t="s">
        <v>12140</v>
      </c>
    </row>
    <row r="162824" spans="1:3" x14ac:dyDescent="0.3">
      <c r="A162824">
        <v>2650573270</v>
      </c>
      <c r="B162824" s="2" t="s">
        <v>12354</v>
      </c>
      <c r="C162824" s="2" t="s">
        <v>12167</v>
      </c>
    </row>
    <row r="162825" spans="1:3" x14ac:dyDescent="0.3">
      <c r="A162825">
        <v>2650573270</v>
      </c>
      <c r="B162825" s="2" t="s">
        <v>12355</v>
      </c>
      <c r="C162825" s="2" t="s">
        <v>12138</v>
      </c>
    </row>
    <row r="162826" spans="1:3" x14ac:dyDescent="0.3">
      <c r="A162826">
        <v>2650573270</v>
      </c>
      <c r="B162826" s="2" t="s">
        <v>12356</v>
      </c>
      <c r="C162826" s="2" t="s">
        <v>12184</v>
      </c>
    </row>
    <row r="162827" spans="1:3" x14ac:dyDescent="0.3">
      <c r="A162827">
        <v>2650573270</v>
      </c>
      <c r="B162827" s="2" t="s">
        <v>12357</v>
      </c>
      <c r="C162827" s="2" t="s">
        <v>12144</v>
      </c>
    </row>
    <row r="162828" spans="1:3" x14ac:dyDescent="0.3">
      <c r="A162828">
        <v>2650573270</v>
      </c>
      <c r="B162828" s="2" t="s">
        <v>12358</v>
      </c>
      <c r="C162828" s="2" t="s">
        <v>12114</v>
      </c>
    </row>
    <row r="162829" spans="1:3" x14ac:dyDescent="0.3">
      <c r="A162829">
        <v>2650573270</v>
      </c>
      <c r="B162829" s="2" t="s">
        <v>12359</v>
      </c>
      <c r="C162829" s="2" t="s">
        <v>12115</v>
      </c>
    </row>
    <row r="162830" spans="1:3" x14ac:dyDescent="0.3">
      <c r="A162830">
        <v>2650573270</v>
      </c>
      <c r="B162830" s="2" t="s">
        <v>12360</v>
      </c>
      <c r="C162830" s="2" t="s">
        <v>12116</v>
      </c>
    </row>
    <row r="162831" spans="1:3" x14ac:dyDescent="0.3">
      <c r="A162831">
        <v>2650573270</v>
      </c>
      <c r="B162831" s="2" t="s">
        <v>12361</v>
      </c>
      <c r="C162831" s="2" t="s">
        <v>12120</v>
      </c>
    </row>
    <row r="162832" spans="1:3" x14ac:dyDescent="0.3">
      <c r="A162832">
        <v>2650573270</v>
      </c>
      <c r="B162832" s="2" t="s">
        <v>12362</v>
      </c>
      <c r="C162832" s="2" t="s">
        <v>12141</v>
      </c>
    </row>
    <row r="162833" spans="1:3" x14ac:dyDescent="0.3">
      <c r="A162833">
        <v>2650573270</v>
      </c>
      <c r="B162833" s="2" t="s">
        <v>12363</v>
      </c>
      <c r="C162833" s="2" t="s">
        <v>12159</v>
      </c>
    </row>
    <row r="162834" spans="1:3" x14ac:dyDescent="0.3">
      <c r="A162834">
        <v>2683588066</v>
      </c>
      <c r="B162834" s="2" t="s">
        <v>12350</v>
      </c>
      <c r="C162834" s="2" t="s">
        <v>522</v>
      </c>
    </row>
    <row r="162835" spans="1:3" x14ac:dyDescent="0.3">
      <c r="A162835">
        <v>2683588066</v>
      </c>
      <c r="B162835" s="2" t="s">
        <v>12351</v>
      </c>
      <c r="C162835" s="2" t="s">
        <v>12116</v>
      </c>
    </row>
    <row r="162836" spans="1:3" x14ac:dyDescent="0.3">
      <c r="A162836">
        <v>2683588066</v>
      </c>
      <c r="B162836" s="2" t="s">
        <v>12352</v>
      </c>
      <c r="C162836" s="2" t="s">
        <v>12132</v>
      </c>
    </row>
    <row r="162837" spans="1:3" x14ac:dyDescent="0.3">
      <c r="A162837">
        <v>2753377815</v>
      </c>
      <c r="B162837" s="2" t="s">
        <v>12350</v>
      </c>
      <c r="C162837" s="2" t="s">
        <v>522</v>
      </c>
    </row>
    <row r="162838" spans="1:3" x14ac:dyDescent="0.3">
      <c r="A162838">
        <v>2753377815</v>
      </c>
      <c r="B162838" s="2" t="s">
        <v>12351</v>
      </c>
      <c r="C162838" s="2" t="s">
        <v>12253</v>
      </c>
    </row>
    <row r="162839" spans="1:3" x14ac:dyDescent="0.3">
      <c r="A162839">
        <v>2753377815</v>
      </c>
      <c r="B162839" s="2" t="s">
        <v>12352</v>
      </c>
      <c r="C162839" s="2" t="s">
        <v>12125</v>
      </c>
    </row>
    <row r="162840" spans="1:3" x14ac:dyDescent="0.3">
      <c r="A162840">
        <v>2753377815</v>
      </c>
      <c r="B162840" s="2" t="s">
        <v>12353</v>
      </c>
      <c r="C162840" s="2" t="s">
        <v>12139</v>
      </c>
    </row>
    <row r="162841" spans="1:3" x14ac:dyDescent="0.3">
      <c r="A162841">
        <v>2753377815</v>
      </c>
      <c r="B162841" s="2" t="s">
        <v>12354</v>
      </c>
      <c r="C162841" s="2" t="s">
        <v>12109</v>
      </c>
    </row>
    <row r="162842" spans="1:3" x14ac:dyDescent="0.3">
      <c r="A162842">
        <v>2753377815</v>
      </c>
      <c r="B162842" s="2" t="s">
        <v>12355</v>
      </c>
      <c r="C162842" s="2" t="s">
        <v>12189</v>
      </c>
    </row>
    <row r="162843" spans="1:3" x14ac:dyDescent="0.3">
      <c r="A162843">
        <v>2753377815</v>
      </c>
      <c r="B162843" s="2" t="s">
        <v>12356</v>
      </c>
      <c r="C162843" s="2" t="s">
        <v>12126</v>
      </c>
    </row>
    <row r="162844" spans="1:3" x14ac:dyDescent="0.3">
      <c r="A162844">
        <v>2753377815</v>
      </c>
      <c r="B162844" s="2" t="s">
        <v>12357</v>
      </c>
      <c r="C162844" s="2" t="s">
        <v>12136</v>
      </c>
    </row>
    <row r="162845" spans="1:3" x14ac:dyDescent="0.3">
      <c r="A162845">
        <v>2753377815</v>
      </c>
      <c r="B162845" s="2" t="s">
        <v>12358</v>
      </c>
      <c r="C162845" s="2" t="s">
        <v>12130</v>
      </c>
    </row>
    <row r="162846" spans="1:3" x14ac:dyDescent="0.3">
      <c r="A162846">
        <v>2753377815</v>
      </c>
      <c r="B162846" s="2" t="s">
        <v>12359</v>
      </c>
      <c r="C162846" s="2" t="s">
        <v>12152</v>
      </c>
    </row>
    <row r="162847" spans="1:3" x14ac:dyDescent="0.3">
      <c r="A162847">
        <v>2753377815</v>
      </c>
      <c r="B162847" s="2" t="s">
        <v>12360</v>
      </c>
      <c r="C162847" s="2" t="s">
        <v>12120</v>
      </c>
    </row>
    <row r="162848" spans="1:3" x14ac:dyDescent="0.3">
      <c r="A162848">
        <v>2753377815</v>
      </c>
      <c r="B162848" s="2" t="s">
        <v>12361</v>
      </c>
      <c r="C162848" s="2" t="s">
        <v>12155</v>
      </c>
    </row>
    <row r="162849" spans="1:3" x14ac:dyDescent="0.3">
      <c r="A162849">
        <v>2753377815</v>
      </c>
      <c r="B162849" s="2" t="s">
        <v>12362</v>
      </c>
      <c r="C162849" s="2" t="s">
        <v>12132</v>
      </c>
    </row>
    <row r="162850" spans="1:3" x14ac:dyDescent="0.3">
      <c r="A162850">
        <v>2753377815</v>
      </c>
      <c r="B162850" s="2" t="s">
        <v>12363</v>
      </c>
      <c r="C162850" s="2" t="s">
        <v>12133</v>
      </c>
    </row>
    <row r="162851" spans="1:3" x14ac:dyDescent="0.3">
      <c r="A162851">
        <v>2753377815</v>
      </c>
      <c r="B162851" s="2" t="s">
        <v>12364</v>
      </c>
      <c r="C162851" s="2" t="s">
        <v>12134</v>
      </c>
    </row>
    <row r="162852" spans="1:3" x14ac:dyDescent="0.3">
      <c r="A162852">
        <v>2725034122</v>
      </c>
      <c r="B162852" s="2" t="s">
        <v>12350</v>
      </c>
      <c r="C162852" s="2" t="s">
        <v>255</v>
      </c>
    </row>
    <row r="162853" spans="1:3" x14ac:dyDescent="0.3">
      <c r="A162853">
        <v>2725034122</v>
      </c>
      <c r="B162853" s="2" t="s">
        <v>12351</v>
      </c>
      <c r="C162853" s="2" t="s">
        <v>12111</v>
      </c>
    </row>
    <row r="162854" spans="1:3" x14ac:dyDescent="0.3">
      <c r="A162854">
        <v>2725034122</v>
      </c>
      <c r="B162854" s="2" t="s">
        <v>12352</v>
      </c>
      <c r="C162854" s="2" t="s">
        <v>12147</v>
      </c>
    </row>
    <row r="162855" spans="1:3" x14ac:dyDescent="0.3">
      <c r="A162855">
        <v>2725034122</v>
      </c>
      <c r="B162855" s="2" t="s">
        <v>12353</v>
      </c>
      <c r="C162855" s="2" t="s">
        <v>12138</v>
      </c>
    </row>
    <row r="162856" spans="1:3" x14ac:dyDescent="0.3">
      <c r="A162856">
        <v>2725034122</v>
      </c>
      <c r="B162856" s="2" t="s">
        <v>12354</v>
      </c>
      <c r="C162856" s="2" t="s">
        <v>12150</v>
      </c>
    </row>
    <row r="162857" spans="1:3" x14ac:dyDescent="0.3">
      <c r="A162857">
        <v>2725034122</v>
      </c>
      <c r="B162857" s="2" t="s">
        <v>12355</v>
      </c>
      <c r="C162857" s="2" t="s">
        <v>12231</v>
      </c>
    </row>
    <row r="162858" spans="1:3" x14ac:dyDescent="0.3">
      <c r="A162858">
        <v>2725034122</v>
      </c>
      <c r="B162858" s="2" t="s">
        <v>12356</v>
      </c>
      <c r="C162858" s="2" t="s">
        <v>12134</v>
      </c>
    </row>
    <row r="162859" spans="1:3" x14ac:dyDescent="0.3">
      <c r="A162859">
        <v>2742418357</v>
      </c>
      <c r="B162859" s="2" t="s">
        <v>12350</v>
      </c>
      <c r="C162859" s="2" t="s">
        <v>10367</v>
      </c>
    </row>
    <row r="162860" spans="1:3" x14ac:dyDescent="0.3">
      <c r="A162860">
        <v>2742418357</v>
      </c>
      <c r="B162860" s="2" t="s">
        <v>12351</v>
      </c>
      <c r="C162860" s="2" t="s">
        <v>12132</v>
      </c>
    </row>
    <row r="162861" spans="1:3" x14ac:dyDescent="0.3">
      <c r="A162861">
        <v>2742418357</v>
      </c>
      <c r="B162861" s="2" t="s">
        <v>12352</v>
      </c>
      <c r="C162861" s="2" t="s">
        <v>12144</v>
      </c>
    </row>
    <row r="162862" spans="1:3" x14ac:dyDescent="0.3">
      <c r="A162862">
        <v>2689239785</v>
      </c>
      <c r="B162862" s="2" t="s">
        <v>12350</v>
      </c>
      <c r="C162862" s="2" t="s">
        <v>456</v>
      </c>
    </row>
    <row r="162863" spans="1:3" x14ac:dyDescent="0.3">
      <c r="A162863">
        <v>2689239785</v>
      </c>
      <c r="B162863" s="2" t="s">
        <v>12351</v>
      </c>
      <c r="C162863" s="2" t="s">
        <v>12124</v>
      </c>
    </row>
    <row r="162864" spans="1:3" x14ac:dyDescent="0.3">
      <c r="A162864">
        <v>2689239785</v>
      </c>
      <c r="B162864" s="2" t="s">
        <v>12352</v>
      </c>
      <c r="C162864" s="2" t="s">
        <v>12168</v>
      </c>
    </row>
    <row r="162865" spans="1:3" x14ac:dyDescent="0.3">
      <c r="A162865">
        <v>2689239785</v>
      </c>
      <c r="B162865" s="2" t="s">
        <v>12353</v>
      </c>
      <c r="C162865" s="2" t="s">
        <v>12107</v>
      </c>
    </row>
    <row r="162866" spans="1:3" x14ac:dyDescent="0.3">
      <c r="A162866">
        <v>2689239785</v>
      </c>
      <c r="B162866" s="2" t="s">
        <v>12354</v>
      </c>
      <c r="C162866" s="2" t="s">
        <v>12125</v>
      </c>
    </row>
    <row r="162867" spans="1:3" x14ac:dyDescent="0.3">
      <c r="A162867">
        <v>2689239785</v>
      </c>
      <c r="B162867" s="2" t="s">
        <v>12355</v>
      </c>
      <c r="C162867" s="2" t="s">
        <v>12108</v>
      </c>
    </row>
    <row r="162868" spans="1:3" x14ac:dyDescent="0.3">
      <c r="A162868">
        <v>2689239785</v>
      </c>
      <c r="B162868" s="2" t="s">
        <v>12356</v>
      </c>
      <c r="C162868" s="2" t="s">
        <v>12167</v>
      </c>
    </row>
    <row r="162869" spans="1:3" x14ac:dyDescent="0.3">
      <c r="A162869">
        <v>2689239785</v>
      </c>
      <c r="B162869" s="2" t="s">
        <v>12357</v>
      </c>
      <c r="C162869" s="2" t="s">
        <v>12109</v>
      </c>
    </row>
    <row r="162870" spans="1:3" x14ac:dyDescent="0.3">
      <c r="A162870">
        <v>2689239785</v>
      </c>
      <c r="B162870" s="2" t="s">
        <v>12358</v>
      </c>
      <c r="C162870" s="2" t="s">
        <v>12170</v>
      </c>
    </row>
    <row r="162871" spans="1:3" x14ac:dyDescent="0.3">
      <c r="A162871">
        <v>2689239785</v>
      </c>
      <c r="B162871" s="2" t="s">
        <v>12359</v>
      </c>
      <c r="C162871" s="2" t="s">
        <v>12150</v>
      </c>
    </row>
    <row r="162872" spans="1:3" x14ac:dyDescent="0.3">
      <c r="A162872">
        <v>2689239785</v>
      </c>
      <c r="B162872" s="2" t="s">
        <v>12360</v>
      </c>
      <c r="C162872" s="2" t="s">
        <v>12126</v>
      </c>
    </row>
    <row r="162873" spans="1:3" x14ac:dyDescent="0.3">
      <c r="A162873">
        <v>2689239785</v>
      </c>
      <c r="B162873" s="2" t="s">
        <v>12361</v>
      </c>
      <c r="C162873" s="2" t="s">
        <v>12128</v>
      </c>
    </row>
    <row r="162874" spans="1:3" x14ac:dyDescent="0.3">
      <c r="A162874">
        <v>2689239785</v>
      </c>
      <c r="B162874" s="2" t="s">
        <v>12362</v>
      </c>
      <c r="C162874" s="2" t="s">
        <v>12137</v>
      </c>
    </row>
    <row r="162875" spans="1:3" x14ac:dyDescent="0.3">
      <c r="A162875">
        <v>2689239785</v>
      </c>
      <c r="B162875" s="2" t="s">
        <v>12363</v>
      </c>
      <c r="C162875" s="2" t="s">
        <v>12130</v>
      </c>
    </row>
    <row r="162876" spans="1:3" x14ac:dyDescent="0.3">
      <c r="A162876">
        <v>2689239785</v>
      </c>
      <c r="B162876" s="2" t="s">
        <v>12364</v>
      </c>
      <c r="C162876" s="2" t="s">
        <v>12116</v>
      </c>
    </row>
    <row r="162877" spans="1:3" x14ac:dyDescent="0.3">
      <c r="A162877">
        <v>2689239785</v>
      </c>
      <c r="B162877" s="2" t="s">
        <v>12365</v>
      </c>
      <c r="C162877" s="2" t="s">
        <v>12152</v>
      </c>
    </row>
    <row r="162878" spans="1:3" x14ac:dyDescent="0.3">
      <c r="A162878">
        <v>2689239785</v>
      </c>
      <c r="B162878" s="2" t="s">
        <v>12366</v>
      </c>
      <c r="C162878" s="2" t="s">
        <v>12154</v>
      </c>
    </row>
    <row r="162879" spans="1:3" x14ac:dyDescent="0.3">
      <c r="A162879">
        <v>2689239785</v>
      </c>
      <c r="B162879" s="2" t="s">
        <v>12367</v>
      </c>
      <c r="C162879" s="2" t="s">
        <v>12238</v>
      </c>
    </row>
    <row r="162880" spans="1:3" x14ac:dyDescent="0.3">
      <c r="A162880">
        <v>2686203927</v>
      </c>
      <c r="B162880" s="2" t="s">
        <v>12350</v>
      </c>
      <c r="C162880" s="2" t="s">
        <v>1785</v>
      </c>
    </row>
    <row r="162881" spans="1:3" x14ac:dyDescent="0.3">
      <c r="A162881">
        <v>2686203927</v>
      </c>
      <c r="B162881" s="2" t="s">
        <v>12351</v>
      </c>
      <c r="C162881" s="2" t="s">
        <v>12145</v>
      </c>
    </row>
    <row r="162882" spans="1:3" x14ac:dyDescent="0.3">
      <c r="A162882">
        <v>2686203927</v>
      </c>
      <c r="B162882" s="2" t="s">
        <v>12352</v>
      </c>
      <c r="C162882" s="2" t="s">
        <v>12137</v>
      </c>
    </row>
    <row r="162883" spans="1:3" x14ac:dyDescent="0.3">
      <c r="A162883">
        <v>2686203927</v>
      </c>
      <c r="B162883" s="2" t="s">
        <v>12353</v>
      </c>
      <c r="C162883" s="2" t="s">
        <v>12165</v>
      </c>
    </row>
    <row r="162884" spans="1:3" x14ac:dyDescent="0.3">
      <c r="A162884">
        <v>2686203927</v>
      </c>
      <c r="B162884" s="2" t="s">
        <v>12354</v>
      </c>
      <c r="C162884" s="2" t="s">
        <v>12154</v>
      </c>
    </row>
    <row r="162885" spans="1:3" x14ac:dyDescent="0.3">
      <c r="A162885">
        <v>2747877195</v>
      </c>
      <c r="B162885" s="2" t="s">
        <v>12350</v>
      </c>
      <c r="C162885" s="2" t="s">
        <v>5233</v>
      </c>
    </row>
    <row r="162886" spans="1:3" x14ac:dyDescent="0.3">
      <c r="A162886">
        <v>2747877195</v>
      </c>
      <c r="B162886" s="2" t="s">
        <v>12351</v>
      </c>
      <c r="C162886" s="2" t="s">
        <v>12165</v>
      </c>
    </row>
    <row r="162887" spans="1:3" x14ac:dyDescent="0.3">
      <c r="A162887">
        <v>2747877195</v>
      </c>
      <c r="B162887" s="2" t="s">
        <v>12352</v>
      </c>
      <c r="C162887" s="2" t="s">
        <v>12120</v>
      </c>
    </row>
    <row r="162888" spans="1:3" x14ac:dyDescent="0.3">
      <c r="A162888">
        <v>2747877195</v>
      </c>
      <c r="B162888" s="2" t="s">
        <v>12353</v>
      </c>
      <c r="C162888" s="2" t="s">
        <v>12145</v>
      </c>
    </row>
    <row r="162889" spans="1:3" x14ac:dyDescent="0.3">
      <c r="A162889">
        <v>2682053131</v>
      </c>
      <c r="B162889" s="2" t="s">
        <v>12350</v>
      </c>
      <c r="C162889" s="2" t="s">
        <v>255</v>
      </c>
    </row>
    <row r="162890" spans="1:3" x14ac:dyDescent="0.3">
      <c r="A162890">
        <v>2682053131</v>
      </c>
      <c r="B162890" s="2" t="s">
        <v>12351</v>
      </c>
      <c r="C162890" s="2" t="s">
        <v>12157</v>
      </c>
    </row>
    <row r="162891" spans="1:3" x14ac:dyDescent="0.3">
      <c r="A162891">
        <v>2682053131</v>
      </c>
      <c r="B162891" s="2" t="s">
        <v>12352</v>
      </c>
      <c r="C162891" s="2" t="s">
        <v>12137</v>
      </c>
    </row>
    <row r="162892" spans="1:3" x14ac:dyDescent="0.3">
      <c r="A162892">
        <v>2682053131</v>
      </c>
      <c r="B162892" s="2" t="s">
        <v>12353</v>
      </c>
      <c r="C162892" s="2" t="s">
        <v>12158</v>
      </c>
    </row>
    <row r="162893" spans="1:3" x14ac:dyDescent="0.3">
      <c r="A162893">
        <v>2722464631</v>
      </c>
      <c r="B162893" s="2" t="s">
        <v>12350</v>
      </c>
      <c r="C162893" s="2" t="s">
        <v>12209</v>
      </c>
    </row>
    <row r="162894" spans="1:3" x14ac:dyDescent="0.3">
      <c r="A162894">
        <v>2722464631</v>
      </c>
      <c r="B162894" s="2" t="s">
        <v>12351</v>
      </c>
      <c r="C162894" s="2" t="s">
        <v>12125</v>
      </c>
    </row>
    <row r="162895" spans="1:3" x14ac:dyDescent="0.3">
      <c r="A162895">
        <v>2722464631</v>
      </c>
      <c r="B162895" s="2" t="s">
        <v>12352</v>
      </c>
      <c r="C162895" s="2" t="s">
        <v>12120</v>
      </c>
    </row>
    <row r="162896" spans="1:3" x14ac:dyDescent="0.3">
      <c r="A162896">
        <v>2722464631</v>
      </c>
      <c r="B162896" s="2" t="s">
        <v>12353</v>
      </c>
      <c r="C162896" s="2" t="s">
        <v>12155</v>
      </c>
    </row>
    <row r="162897" spans="1:3" x14ac:dyDescent="0.3">
      <c r="A162897">
        <v>2737657638</v>
      </c>
      <c r="B162897" s="2" t="s">
        <v>12350</v>
      </c>
      <c r="C162897" s="2" t="s">
        <v>12179</v>
      </c>
    </row>
    <row r="162898" spans="1:3" x14ac:dyDescent="0.3">
      <c r="A162898">
        <v>2737657638</v>
      </c>
      <c r="B162898" s="2" t="s">
        <v>12351</v>
      </c>
      <c r="C162898" s="2" t="s">
        <v>12106</v>
      </c>
    </row>
    <row r="162899" spans="1:3" x14ac:dyDescent="0.3">
      <c r="A162899">
        <v>2737657638</v>
      </c>
      <c r="B162899" s="2" t="s">
        <v>12352</v>
      </c>
      <c r="C162899" s="2" t="s">
        <v>12219</v>
      </c>
    </row>
    <row r="162900" spans="1:3" x14ac:dyDescent="0.3">
      <c r="A162900">
        <v>2737657638</v>
      </c>
      <c r="B162900" s="2" t="s">
        <v>12353</v>
      </c>
      <c r="C162900" s="2" t="s">
        <v>12110</v>
      </c>
    </row>
    <row r="162901" spans="1:3" x14ac:dyDescent="0.3">
      <c r="A162901">
        <v>2737657638</v>
      </c>
      <c r="B162901" s="2" t="s">
        <v>12354</v>
      </c>
      <c r="C162901" s="2" t="s">
        <v>12220</v>
      </c>
    </row>
    <row r="162902" spans="1:3" x14ac:dyDescent="0.3">
      <c r="A162902">
        <v>2737657638</v>
      </c>
      <c r="B162902" s="2" t="s">
        <v>12355</v>
      </c>
      <c r="C162902" s="2" t="s">
        <v>12113</v>
      </c>
    </row>
    <row r="162903" spans="1:3" x14ac:dyDescent="0.3">
      <c r="A162903">
        <v>2737657638</v>
      </c>
      <c r="B162903" s="2" t="s">
        <v>12356</v>
      </c>
      <c r="C162903" s="2" t="s">
        <v>12117</v>
      </c>
    </row>
    <row r="162904" spans="1:3" x14ac:dyDescent="0.3">
      <c r="A162904">
        <v>2737657638</v>
      </c>
      <c r="B162904" s="2" t="s">
        <v>12357</v>
      </c>
      <c r="C162904" s="2" t="s">
        <v>12120</v>
      </c>
    </row>
    <row r="162905" spans="1:3" x14ac:dyDescent="0.3">
      <c r="A162905">
        <v>2690933941</v>
      </c>
      <c r="B162905" s="2" t="s">
        <v>12350</v>
      </c>
      <c r="C162905" s="2" t="s">
        <v>690</v>
      </c>
    </row>
    <row r="162906" spans="1:3" x14ac:dyDescent="0.3">
      <c r="A162906">
        <v>2690933941</v>
      </c>
      <c r="B162906" s="2" t="s">
        <v>12351</v>
      </c>
      <c r="C162906" s="2" t="s">
        <v>12173</v>
      </c>
    </row>
    <row r="162907" spans="1:3" x14ac:dyDescent="0.3">
      <c r="A162907">
        <v>2690933941</v>
      </c>
      <c r="B162907" s="2" t="s">
        <v>12352</v>
      </c>
      <c r="C162907" s="2" t="s">
        <v>12174</v>
      </c>
    </row>
    <row r="162908" spans="1:3" x14ac:dyDescent="0.3">
      <c r="A162908">
        <v>2690933941</v>
      </c>
      <c r="B162908" s="2" t="s">
        <v>12353</v>
      </c>
      <c r="C162908" s="2" t="s">
        <v>12175</v>
      </c>
    </row>
    <row r="162909" spans="1:3" x14ac:dyDescent="0.3">
      <c r="A162909">
        <v>2703690169</v>
      </c>
      <c r="B162909" s="2" t="s">
        <v>12350</v>
      </c>
      <c r="C162909" s="2" t="s">
        <v>81</v>
      </c>
    </row>
    <row r="162910" spans="1:3" x14ac:dyDescent="0.3">
      <c r="A162910">
        <v>2703690169</v>
      </c>
      <c r="B162910" s="2" t="s">
        <v>12351</v>
      </c>
      <c r="C162910" s="2" t="s">
        <v>12222</v>
      </c>
    </row>
    <row r="162911" spans="1:3" x14ac:dyDescent="0.3">
      <c r="A162911">
        <v>2703690169</v>
      </c>
      <c r="B162911" s="2" t="s">
        <v>12352</v>
      </c>
      <c r="C162911" s="2" t="s">
        <v>12188</v>
      </c>
    </row>
    <row r="162912" spans="1:3" x14ac:dyDescent="0.3">
      <c r="A162912">
        <v>2703690169</v>
      </c>
      <c r="B162912" s="2" t="s">
        <v>12353</v>
      </c>
      <c r="C162912" s="2" t="s">
        <v>12190</v>
      </c>
    </row>
    <row r="162913" spans="1:3" x14ac:dyDescent="0.3">
      <c r="A162913">
        <v>2703690169</v>
      </c>
      <c r="B162913" s="2" t="s">
        <v>12354</v>
      </c>
      <c r="C162913" s="2" t="s">
        <v>12214</v>
      </c>
    </row>
    <row r="162914" spans="1:3" x14ac:dyDescent="0.3">
      <c r="A162914">
        <v>2719087154</v>
      </c>
      <c r="B162914" s="2" t="s">
        <v>12350</v>
      </c>
      <c r="C162914" s="2" t="s">
        <v>456</v>
      </c>
    </row>
    <row r="162915" spans="1:3" x14ac:dyDescent="0.3">
      <c r="A162915">
        <v>2719087154</v>
      </c>
      <c r="B162915" s="2" t="s">
        <v>12351</v>
      </c>
      <c r="C162915" s="2" t="s">
        <v>12124</v>
      </c>
    </row>
    <row r="162916" spans="1:3" x14ac:dyDescent="0.3">
      <c r="A162916">
        <v>2719087154</v>
      </c>
      <c r="B162916" s="2" t="s">
        <v>12352</v>
      </c>
      <c r="C162916" s="2" t="s">
        <v>12107</v>
      </c>
    </row>
    <row r="162917" spans="1:3" x14ac:dyDescent="0.3">
      <c r="A162917">
        <v>2719087154</v>
      </c>
      <c r="B162917" s="2" t="s">
        <v>12353</v>
      </c>
      <c r="C162917" s="2" t="s">
        <v>12125</v>
      </c>
    </row>
    <row r="162918" spans="1:3" x14ac:dyDescent="0.3">
      <c r="A162918">
        <v>2719087154</v>
      </c>
      <c r="B162918" s="2" t="s">
        <v>12354</v>
      </c>
      <c r="C162918" s="2" t="s">
        <v>12213</v>
      </c>
    </row>
    <row r="162919" spans="1:3" x14ac:dyDescent="0.3">
      <c r="A162919">
        <v>2719087154</v>
      </c>
      <c r="B162919" s="2" t="s">
        <v>12355</v>
      </c>
      <c r="C162919" s="2" t="s">
        <v>12157</v>
      </c>
    </row>
    <row r="162920" spans="1:3" x14ac:dyDescent="0.3">
      <c r="A162920">
        <v>2719087154</v>
      </c>
      <c r="B162920" s="2" t="s">
        <v>12356</v>
      </c>
      <c r="C162920" s="2" t="s">
        <v>12220</v>
      </c>
    </row>
    <row r="162921" spans="1:3" x14ac:dyDescent="0.3">
      <c r="A162921">
        <v>2719087154</v>
      </c>
      <c r="B162921" s="2" t="s">
        <v>12357</v>
      </c>
      <c r="C162921" s="2" t="s">
        <v>12138</v>
      </c>
    </row>
    <row r="162922" spans="1:3" x14ac:dyDescent="0.3">
      <c r="A162922">
        <v>2719087154</v>
      </c>
      <c r="B162922" s="2" t="s">
        <v>12358</v>
      </c>
      <c r="C162922" s="2" t="s">
        <v>12212</v>
      </c>
    </row>
    <row r="162923" spans="1:3" x14ac:dyDescent="0.3">
      <c r="A162923">
        <v>2719087154</v>
      </c>
      <c r="B162923" s="2" t="s">
        <v>12359</v>
      </c>
      <c r="C162923" s="2" t="s">
        <v>12130</v>
      </c>
    </row>
    <row r="162924" spans="1:3" x14ac:dyDescent="0.3">
      <c r="A162924">
        <v>2719087154</v>
      </c>
      <c r="B162924" s="2" t="s">
        <v>12360</v>
      </c>
      <c r="C162924" s="2" t="s">
        <v>12115</v>
      </c>
    </row>
    <row r="162925" spans="1:3" x14ac:dyDescent="0.3">
      <c r="A162925">
        <v>2719087154</v>
      </c>
      <c r="B162925" s="2" t="s">
        <v>12361</v>
      </c>
      <c r="C162925" s="2" t="s">
        <v>12116</v>
      </c>
    </row>
    <row r="162926" spans="1:3" x14ac:dyDescent="0.3">
      <c r="A162926">
        <v>2719087154</v>
      </c>
      <c r="B162926" s="2" t="s">
        <v>12362</v>
      </c>
      <c r="C162926" s="2" t="s">
        <v>12193</v>
      </c>
    </row>
    <row r="162927" spans="1:3" x14ac:dyDescent="0.3">
      <c r="A162927">
        <v>2719087154</v>
      </c>
      <c r="B162927" s="2" t="s">
        <v>12363</v>
      </c>
      <c r="C162927" s="2" t="s">
        <v>12141</v>
      </c>
    </row>
    <row r="162928" spans="1:3" x14ac:dyDescent="0.3">
      <c r="A162928">
        <v>2719087154</v>
      </c>
      <c r="B162928" s="2" t="s">
        <v>12364</v>
      </c>
      <c r="C162928" s="2" t="s">
        <v>12155</v>
      </c>
    </row>
    <row r="162929" spans="1:3" x14ac:dyDescent="0.3">
      <c r="A162929">
        <v>2719087154</v>
      </c>
      <c r="B162929" s="2" t="s">
        <v>12365</v>
      </c>
      <c r="C162929" s="2" t="s">
        <v>12134</v>
      </c>
    </row>
    <row r="162930" spans="1:3" x14ac:dyDescent="0.3">
      <c r="A162930">
        <v>2719087154</v>
      </c>
      <c r="B162930" s="2" t="s">
        <v>12366</v>
      </c>
      <c r="C162930" s="2" t="s">
        <v>12143</v>
      </c>
    </row>
    <row r="162931" spans="1:3" x14ac:dyDescent="0.3">
      <c r="A162931">
        <v>2733655499</v>
      </c>
      <c r="B162931" s="2" t="s">
        <v>12350</v>
      </c>
      <c r="C162931" s="2" t="s">
        <v>522</v>
      </c>
    </row>
    <row r="162932" spans="1:3" x14ac:dyDescent="0.3">
      <c r="A162932">
        <v>2733655499</v>
      </c>
      <c r="B162932" s="2" t="s">
        <v>12351</v>
      </c>
      <c r="C162932" s="2" t="s">
        <v>12120</v>
      </c>
    </row>
    <row r="162933" spans="1:3" x14ac:dyDescent="0.3">
      <c r="A162933">
        <v>2733655499</v>
      </c>
      <c r="B162933" s="2" t="s">
        <v>12352</v>
      </c>
      <c r="C162933" s="2" t="s">
        <v>12125</v>
      </c>
    </row>
    <row r="162934" spans="1:3" x14ac:dyDescent="0.3">
      <c r="A162934">
        <v>2733655499</v>
      </c>
      <c r="B162934" s="2" t="s">
        <v>12353</v>
      </c>
      <c r="C162934" s="2" t="s">
        <v>12116</v>
      </c>
    </row>
    <row r="162935" spans="1:3" x14ac:dyDescent="0.3">
      <c r="A162935">
        <v>2733655499</v>
      </c>
      <c r="B162935" s="2" t="s">
        <v>12354</v>
      </c>
      <c r="C162935" s="2" t="s">
        <v>12107</v>
      </c>
    </row>
    <row r="162936" spans="1:3" x14ac:dyDescent="0.3">
      <c r="A162936">
        <v>2683505838</v>
      </c>
      <c r="B162936" s="2" t="s">
        <v>12350</v>
      </c>
      <c r="C162936" s="2" t="s">
        <v>690</v>
      </c>
    </row>
    <row r="162937" spans="1:3" x14ac:dyDescent="0.3">
      <c r="A162937">
        <v>2683505838</v>
      </c>
      <c r="B162937" s="2" t="s">
        <v>12351</v>
      </c>
      <c r="C162937" s="2" t="s">
        <v>12173</v>
      </c>
    </row>
    <row r="162938" spans="1:3" x14ac:dyDescent="0.3">
      <c r="A162938">
        <v>2683505838</v>
      </c>
      <c r="B162938" s="2" t="s">
        <v>12352</v>
      </c>
      <c r="C162938" s="2" t="s">
        <v>12174</v>
      </c>
    </row>
    <row r="162939" spans="1:3" x14ac:dyDescent="0.3">
      <c r="A162939">
        <v>2683505838</v>
      </c>
      <c r="B162939" s="2" t="s">
        <v>12353</v>
      </c>
      <c r="C162939" s="2" t="s">
        <v>12175</v>
      </c>
    </row>
    <row r="162940" spans="1:3" x14ac:dyDescent="0.3">
      <c r="A162940">
        <v>2743999016</v>
      </c>
      <c r="B162940" s="2" t="s">
        <v>12350</v>
      </c>
      <c r="C162940" s="2" t="s">
        <v>12179</v>
      </c>
    </row>
    <row r="162941" spans="1:3" x14ac:dyDescent="0.3">
      <c r="A162941">
        <v>2743999016</v>
      </c>
      <c r="B162941" s="2" t="s">
        <v>12351</v>
      </c>
      <c r="C162941" s="2" t="s">
        <v>12180</v>
      </c>
    </row>
    <row r="162942" spans="1:3" x14ac:dyDescent="0.3">
      <c r="A162942">
        <v>2743999016</v>
      </c>
      <c r="B162942" s="2" t="s">
        <v>12352</v>
      </c>
      <c r="C162942" s="2" t="s">
        <v>12171</v>
      </c>
    </row>
    <row r="162943" spans="1:3" x14ac:dyDescent="0.3">
      <c r="A162943">
        <v>2742240290</v>
      </c>
      <c r="B162943" s="2" t="s">
        <v>12350</v>
      </c>
      <c r="C162943" s="2" t="s">
        <v>81</v>
      </c>
    </row>
    <row r="162944" spans="1:3" x14ac:dyDescent="0.3">
      <c r="A162944">
        <v>2691213902</v>
      </c>
      <c r="B162944" s="2" t="s">
        <v>12350</v>
      </c>
      <c r="C162944" s="2" t="s">
        <v>522</v>
      </c>
    </row>
    <row r="162945" spans="1:3" x14ac:dyDescent="0.3">
      <c r="A162945">
        <v>2691213902</v>
      </c>
      <c r="B162945" s="2" t="s">
        <v>12351</v>
      </c>
      <c r="C162945" s="2" t="s">
        <v>12120</v>
      </c>
    </row>
    <row r="162946" spans="1:3" x14ac:dyDescent="0.3">
      <c r="A162946">
        <v>2691213902</v>
      </c>
      <c r="B162946" s="2" t="s">
        <v>12352</v>
      </c>
      <c r="C162946" s="2" t="s">
        <v>12125</v>
      </c>
    </row>
    <row r="162947" spans="1:3" x14ac:dyDescent="0.3">
      <c r="A162947">
        <v>2691213902</v>
      </c>
      <c r="B162947" s="2" t="s">
        <v>12353</v>
      </c>
      <c r="C162947" s="2" t="s">
        <v>12116</v>
      </c>
    </row>
    <row r="162948" spans="1:3" x14ac:dyDescent="0.3">
      <c r="A162948">
        <v>2691213902</v>
      </c>
      <c r="B162948" s="2" t="s">
        <v>12354</v>
      </c>
      <c r="C162948" s="2" t="s">
        <v>12107</v>
      </c>
    </row>
    <row r="162949" spans="1:3" x14ac:dyDescent="0.3">
      <c r="A162949">
        <v>2741462463</v>
      </c>
      <c r="B162949" s="2" t="s">
        <v>12350</v>
      </c>
      <c r="C162949" s="2" t="s">
        <v>522</v>
      </c>
    </row>
    <row r="162950" spans="1:3" x14ac:dyDescent="0.3">
      <c r="A162950">
        <v>2741462463</v>
      </c>
      <c r="B162950" s="2" t="s">
        <v>12351</v>
      </c>
      <c r="C162950" s="2" t="s">
        <v>12116</v>
      </c>
    </row>
    <row r="162951" spans="1:3" x14ac:dyDescent="0.3">
      <c r="A162951">
        <v>2741462463</v>
      </c>
      <c r="B162951" s="2" t="s">
        <v>12352</v>
      </c>
      <c r="C162951" s="2" t="s">
        <v>12120</v>
      </c>
    </row>
    <row r="162952" spans="1:3" x14ac:dyDescent="0.3">
      <c r="A162952">
        <v>2741462463</v>
      </c>
      <c r="B162952" s="2" t="s">
        <v>12353</v>
      </c>
      <c r="C162952" s="2" t="s">
        <v>12132</v>
      </c>
    </row>
    <row r="162953" spans="1:3" x14ac:dyDescent="0.3">
      <c r="A162953">
        <v>2727240127</v>
      </c>
      <c r="B162953" s="2" t="s">
        <v>12350</v>
      </c>
      <c r="C162953" s="2" t="s">
        <v>522</v>
      </c>
    </row>
    <row r="162954" spans="1:3" x14ac:dyDescent="0.3">
      <c r="A162954">
        <v>2727240127</v>
      </c>
      <c r="B162954" s="2" t="s">
        <v>12351</v>
      </c>
      <c r="C162954" s="2" t="s">
        <v>12120</v>
      </c>
    </row>
    <row r="162955" spans="1:3" x14ac:dyDescent="0.3">
      <c r="A162955">
        <v>2727240127</v>
      </c>
      <c r="B162955" s="2" t="s">
        <v>12352</v>
      </c>
      <c r="C162955" s="2" t="s">
        <v>12125</v>
      </c>
    </row>
    <row r="162956" spans="1:3" x14ac:dyDescent="0.3">
      <c r="A162956">
        <v>2727240127</v>
      </c>
      <c r="B162956" s="2" t="s">
        <v>12353</v>
      </c>
      <c r="C162956" s="2" t="s">
        <v>12116</v>
      </c>
    </row>
    <row r="162957" spans="1:3" x14ac:dyDescent="0.3">
      <c r="A162957">
        <v>2727240127</v>
      </c>
      <c r="B162957" s="2" t="s">
        <v>12354</v>
      </c>
      <c r="C162957" s="2" t="s">
        <v>12107</v>
      </c>
    </row>
    <row r="162958" spans="1:3" x14ac:dyDescent="0.3">
      <c r="A162958">
        <v>2630755113</v>
      </c>
      <c r="B162958" s="2" t="s">
        <v>12350</v>
      </c>
      <c r="C162958" s="2" t="s">
        <v>522</v>
      </c>
    </row>
    <row r="162959" spans="1:3" x14ac:dyDescent="0.3">
      <c r="A162959">
        <v>2630755113</v>
      </c>
      <c r="B162959" s="2" t="s">
        <v>12351</v>
      </c>
      <c r="C162959" s="2" t="s">
        <v>12125</v>
      </c>
    </row>
    <row r="162960" spans="1:3" x14ac:dyDescent="0.3">
      <c r="A162960">
        <v>2630755113</v>
      </c>
      <c r="B162960" s="2" t="s">
        <v>12352</v>
      </c>
      <c r="C162960" s="2" t="s">
        <v>12138</v>
      </c>
    </row>
    <row r="162961" spans="1:3" x14ac:dyDescent="0.3">
      <c r="A162961">
        <v>2630755113</v>
      </c>
      <c r="B162961" s="2" t="s">
        <v>12353</v>
      </c>
      <c r="C162961" s="2" t="s">
        <v>12251</v>
      </c>
    </row>
    <row r="162962" spans="1:3" x14ac:dyDescent="0.3">
      <c r="A162962">
        <v>2630755113</v>
      </c>
      <c r="B162962" s="2" t="s">
        <v>12354</v>
      </c>
      <c r="C162962" s="2" t="s">
        <v>12120</v>
      </c>
    </row>
    <row r="162963" spans="1:3" x14ac:dyDescent="0.3">
      <c r="A162963">
        <v>2630755113</v>
      </c>
      <c r="B162963" s="2" t="s">
        <v>12355</v>
      </c>
      <c r="C162963" s="2" t="s">
        <v>12167</v>
      </c>
    </row>
    <row r="162964" spans="1:3" x14ac:dyDescent="0.3">
      <c r="A162964">
        <v>2630755113</v>
      </c>
      <c r="B162964" s="2" t="s">
        <v>12356</v>
      </c>
      <c r="C162964" s="2" t="s">
        <v>12184</v>
      </c>
    </row>
    <row r="162965" spans="1:3" x14ac:dyDescent="0.3">
      <c r="A162965">
        <v>2630755113</v>
      </c>
      <c r="B162965" s="2" t="s">
        <v>12357</v>
      </c>
      <c r="C162965" s="2" t="s">
        <v>12182</v>
      </c>
    </row>
    <row r="162966" spans="1:3" x14ac:dyDescent="0.3">
      <c r="A162966">
        <v>2630755113</v>
      </c>
      <c r="B162966" s="2" t="s">
        <v>12358</v>
      </c>
      <c r="C162966" s="2" t="s">
        <v>12159</v>
      </c>
    </row>
    <row r="162967" spans="1:3" x14ac:dyDescent="0.3">
      <c r="A162967">
        <v>2701145462</v>
      </c>
      <c r="B162967" s="2" t="s">
        <v>12350</v>
      </c>
      <c r="C162967" s="2" t="s">
        <v>255</v>
      </c>
    </row>
    <row r="162968" spans="1:3" x14ac:dyDescent="0.3">
      <c r="A162968">
        <v>2701145462</v>
      </c>
      <c r="B162968" s="2" t="s">
        <v>12351</v>
      </c>
      <c r="C162968" s="2" t="s">
        <v>12154</v>
      </c>
    </row>
    <row r="162969" spans="1:3" x14ac:dyDescent="0.3">
      <c r="A162969">
        <v>2701145462</v>
      </c>
      <c r="B162969" s="2" t="s">
        <v>12352</v>
      </c>
      <c r="C162969" s="2" t="s">
        <v>12120</v>
      </c>
    </row>
    <row r="162970" spans="1:3" x14ac:dyDescent="0.3">
      <c r="A162970">
        <v>2701145462</v>
      </c>
      <c r="B162970" s="2" t="s">
        <v>12353</v>
      </c>
      <c r="C162970" s="2" t="s">
        <v>12185</v>
      </c>
    </row>
    <row r="162971" spans="1:3" x14ac:dyDescent="0.3">
      <c r="A162971">
        <v>2688411045</v>
      </c>
      <c r="B162971" s="2" t="s">
        <v>12350</v>
      </c>
      <c r="C162971" s="2" t="s">
        <v>522</v>
      </c>
    </row>
    <row r="162972" spans="1:3" x14ac:dyDescent="0.3">
      <c r="A162972">
        <v>2688411045</v>
      </c>
      <c r="B162972" s="2" t="s">
        <v>12351</v>
      </c>
      <c r="C162972" s="2" t="s">
        <v>12107</v>
      </c>
    </row>
    <row r="162973" spans="1:3" x14ac:dyDescent="0.3">
      <c r="A162973">
        <v>2688411045</v>
      </c>
      <c r="B162973" s="2" t="s">
        <v>12352</v>
      </c>
      <c r="C162973" s="2" t="s">
        <v>12169</v>
      </c>
    </row>
    <row r="162974" spans="1:3" x14ac:dyDescent="0.3">
      <c r="A162974">
        <v>2688411045</v>
      </c>
      <c r="B162974" s="2" t="s">
        <v>12353</v>
      </c>
      <c r="C162974" s="2" t="s">
        <v>12212</v>
      </c>
    </row>
    <row r="162975" spans="1:3" x14ac:dyDescent="0.3">
      <c r="A162975">
        <v>2688411045</v>
      </c>
      <c r="B162975" s="2" t="s">
        <v>12354</v>
      </c>
      <c r="C162975" s="2" t="s">
        <v>12120</v>
      </c>
    </row>
    <row r="162976" spans="1:3" x14ac:dyDescent="0.3">
      <c r="A162976">
        <v>2688411045</v>
      </c>
      <c r="B162976" s="2" t="s">
        <v>12355</v>
      </c>
      <c r="C162976" s="2" t="s">
        <v>12133</v>
      </c>
    </row>
    <row r="162977" spans="1:3" x14ac:dyDescent="0.3">
      <c r="A162977">
        <v>2670353059</v>
      </c>
      <c r="B162977" s="2" t="s">
        <v>12350</v>
      </c>
      <c r="C162977" s="2" t="s">
        <v>522</v>
      </c>
    </row>
    <row r="162978" spans="1:3" x14ac:dyDescent="0.3">
      <c r="A162978">
        <v>2670353059</v>
      </c>
      <c r="B162978" s="2" t="s">
        <v>12351</v>
      </c>
      <c r="C162978" s="2" t="s">
        <v>12106</v>
      </c>
    </row>
    <row r="162979" spans="1:3" x14ac:dyDescent="0.3">
      <c r="A162979">
        <v>2670353059</v>
      </c>
      <c r="B162979" s="2" t="s">
        <v>12352</v>
      </c>
      <c r="C162979" s="2" t="s">
        <v>12220</v>
      </c>
    </row>
    <row r="162980" spans="1:3" x14ac:dyDescent="0.3">
      <c r="A162980">
        <v>2670353059</v>
      </c>
      <c r="B162980" s="2" t="s">
        <v>12353</v>
      </c>
      <c r="C162980" s="2" t="s">
        <v>12171</v>
      </c>
    </row>
    <row r="162981" spans="1:3" x14ac:dyDescent="0.3">
      <c r="A162981">
        <v>2670353059</v>
      </c>
      <c r="B162981" s="2" t="s">
        <v>12354</v>
      </c>
      <c r="C162981" s="2" t="s">
        <v>12113</v>
      </c>
    </row>
    <row r="162982" spans="1:3" x14ac:dyDescent="0.3">
      <c r="A162982">
        <v>2670353059</v>
      </c>
      <c r="B162982" s="2" t="s">
        <v>12355</v>
      </c>
      <c r="C162982" s="2" t="s">
        <v>12137</v>
      </c>
    </row>
    <row r="162983" spans="1:3" x14ac:dyDescent="0.3">
      <c r="A162983">
        <v>2670353059</v>
      </c>
      <c r="B162983" s="2" t="s">
        <v>12356</v>
      </c>
      <c r="C162983" s="2" t="s">
        <v>12266</v>
      </c>
    </row>
    <row r="162984" spans="1:3" x14ac:dyDescent="0.3">
      <c r="A162984">
        <v>2670353059</v>
      </c>
      <c r="B162984" s="2" t="s">
        <v>12357</v>
      </c>
      <c r="C162984" s="2" t="s">
        <v>12116</v>
      </c>
    </row>
    <row r="162985" spans="1:3" x14ac:dyDescent="0.3">
      <c r="A162985">
        <v>2670353059</v>
      </c>
      <c r="B162985" s="2" t="s">
        <v>12358</v>
      </c>
      <c r="C162985" s="2" t="s">
        <v>12117</v>
      </c>
    </row>
    <row r="162986" spans="1:3" x14ac:dyDescent="0.3">
      <c r="A162986">
        <v>2670353059</v>
      </c>
      <c r="B162986" s="2" t="s">
        <v>12359</v>
      </c>
      <c r="C162986" s="2" t="s">
        <v>12132</v>
      </c>
    </row>
    <row r="162987" spans="1:3" x14ac:dyDescent="0.3">
      <c r="A162987">
        <v>2667667240</v>
      </c>
      <c r="B162987" s="2" t="s">
        <v>12350</v>
      </c>
      <c r="C162987" s="2" t="s">
        <v>12179</v>
      </c>
    </row>
    <row r="162988" spans="1:3" x14ac:dyDescent="0.3">
      <c r="A162988">
        <v>2667667240</v>
      </c>
      <c r="B162988" s="2" t="s">
        <v>12351</v>
      </c>
      <c r="C162988" s="2" t="s">
        <v>12124</v>
      </c>
    </row>
    <row r="162989" spans="1:3" x14ac:dyDescent="0.3">
      <c r="A162989">
        <v>2667667240</v>
      </c>
      <c r="B162989" s="2" t="s">
        <v>12352</v>
      </c>
      <c r="C162989" s="2" t="s">
        <v>12227</v>
      </c>
    </row>
    <row r="162990" spans="1:3" x14ac:dyDescent="0.3">
      <c r="A162990">
        <v>2667667240</v>
      </c>
      <c r="B162990" s="2" t="s">
        <v>12353</v>
      </c>
      <c r="C162990" s="2" t="s">
        <v>12106</v>
      </c>
    </row>
    <row r="162991" spans="1:3" x14ac:dyDescent="0.3">
      <c r="A162991">
        <v>2667667240</v>
      </c>
      <c r="B162991" s="2" t="s">
        <v>12354</v>
      </c>
      <c r="C162991" s="2" t="s">
        <v>12219</v>
      </c>
    </row>
    <row r="162992" spans="1:3" x14ac:dyDescent="0.3">
      <c r="A162992">
        <v>2667667240</v>
      </c>
      <c r="B162992" s="2" t="s">
        <v>12355</v>
      </c>
      <c r="C162992" s="2" t="s">
        <v>12125</v>
      </c>
    </row>
    <row r="162993" spans="1:3" x14ac:dyDescent="0.3">
      <c r="A162993">
        <v>2667667240</v>
      </c>
      <c r="B162993" s="2" t="s">
        <v>12356</v>
      </c>
      <c r="C162993" s="2" t="s">
        <v>12142</v>
      </c>
    </row>
    <row r="162994" spans="1:3" x14ac:dyDescent="0.3">
      <c r="A162994">
        <v>2667667240</v>
      </c>
      <c r="B162994" s="2" t="s">
        <v>12357</v>
      </c>
      <c r="C162994" s="2" t="s">
        <v>12110</v>
      </c>
    </row>
    <row r="162995" spans="1:3" x14ac:dyDescent="0.3">
      <c r="A162995">
        <v>2667667240</v>
      </c>
      <c r="B162995" s="2" t="s">
        <v>12358</v>
      </c>
      <c r="C162995" s="2" t="s">
        <v>12220</v>
      </c>
    </row>
    <row r="162996" spans="1:3" x14ac:dyDescent="0.3">
      <c r="A162996">
        <v>2667667240</v>
      </c>
      <c r="B162996" s="2" t="s">
        <v>12359</v>
      </c>
      <c r="C162996" s="2" t="s">
        <v>12259</v>
      </c>
    </row>
    <row r="162997" spans="1:3" x14ac:dyDescent="0.3">
      <c r="A162997">
        <v>2667667240</v>
      </c>
      <c r="B162997" s="2" t="s">
        <v>12360</v>
      </c>
      <c r="C162997" s="2" t="s">
        <v>12138</v>
      </c>
    </row>
    <row r="162998" spans="1:3" x14ac:dyDescent="0.3">
      <c r="A162998">
        <v>2667667240</v>
      </c>
      <c r="B162998" s="2" t="s">
        <v>12361</v>
      </c>
      <c r="C162998" s="2" t="s">
        <v>12212</v>
      </c>
    </row>
    <row r="162999" spans="1:3" x14ac:dyDescent="0.3">
      <c r="A162999">
        <v>2667667240</v>
      </c>
      <c r="B162999" s="2" t="s">
        <v>12362</v>
      </c>
      <c r="C162999" s="2" t="s">
        <v>12245</v>
      </c>
    </row>
    <row r="163000" spans="1:3" x14ac:dyDescent="0.3">
      <c r="A163000">
        <v>2667667240</v>
      </c>
      <c r="B163000" s="2" t="s">
        <v>12363</v>
      </c>
      <c r="C163000" s="2" t="s">
        <v>12116</v>
      </c>
    </row>
    <row r="163001" spans="1:3" x14ac:dyDescent="0.3">
      <c r="A163001">
        <v>2667667240</v>
      </c>
      <c r="B163001" s="2" t="s">
        <v>12364</v>
      </c>
      <c r="C163001" s="2" t="s">
        <v>12117</v>
      </c>
    </row>
    <row r="163002" spans="1:3" x14ac:dyDescent="0.3">
      <c r="A163002">
        <v>2667667240</v>
      </c>
      <c r="B163002" s="2" t="s">
        <v>12365</v>
      </c>
      <c r="C163002" s="2" t="s">
        <v>12155</v>
      </c>
    </row>
    <row r="163003" spans="1:3" x14ac:dyDescent="0.3">
      <c r="A163003">
        <v>2667667240</v>
      </c>
      <c r="B163003" s="2" t="s">
        <v>12366</v>
      </c>
      <c r="C163003" s="2" t="s">
        <v>12159</v>
      </c>
    </row>
    <row r="163004" spans="1:3" x14ac:dyDescent="0.3">
      <c r="A163004">
        <v>2667667240</v>
      </c>
      <c r="B163004" s="2" t="s">
        <v>12367</v>
      </c>
      <c r="C163004" s="2" t="s">
        <v>12143</v>
      </c>
    </row>
    <row r="163005" spans="1:3" x14ac:dyDescent="0.3">
      <c r="A163005">
        <v>2683527882</v>
      </c>
      <c r="B163005" s="2" t="s">
        <v>12350</v>
      </c>
      <c r="C163005" s="2" t="s">
        <v>522</v>
      </c>
    </row>
    <row r="163006" spans="1:3" x14ac:dyDescent="0.3">
      <c r="A163006">
        <v>2683527882</v>
      </c>
      <c r="B163006" s="2" t="s">
        <v>12351</v>
      </c>
      <c r="C163006" s="2" t="s">
        <v>12116</v>
      </c>
    </row>
    <row r="163007" spans="1:3" x14ac:dyDescent="0.3">
      <c r="A163007">
        <v>2683527882</v>
      </c>
      <c r="B163007" s="2" t="s">
        <v>12352</v>
      </c>
      <c r="C163007" s="2" t="s">
        <v>12132</v>
      </c>
    </row>
    <row r="163008" spans="1:3" x14ac:dyDescent="0.3">
      <c r="A163008">
        <v>2676030099</v>
      </c>
      <c r="B163008" s="2" t="s">
        <v>12350</v>
      </c>
      <c r="C163008" s="2" t="s">
        <v>1593</v>
      </c>
    </row>
    <row r="163009" spans="1:3" x14ac:dyDescent="0.3">
      <c r="A163009">
        <v>2676030099</v>
      </c>
      <c r="B163009" s="2" t="s">
        <v>12351</v>
      </c>
      <c r="C163009" s="2" t="s">
        <v>12165</v>
      </c>
    </row>
    <row r="163010" spans="1:3" x14ac:dyDescent="0.3">
      <c r="A163010">
        <v>2754727415</v>
      </c>
      <c r="B163010" s="2" t="s">
        <v>12350</v>
      </c>
      <c r="C163010" s="2" t="s">
        <v>12322</v>
      </c>
    </row>
    <row r="163011" spans="1:3" x14ac:dyDescent="0.3">
      <c r="A163011">
        <v>2754727415</v>
      </c>
      <c r="B163011" s="2" t="s">
        <v>12351</v>
      </c>
      <c r="C163011" s="2" t="s">
        <v>12107</v>
      </c>
    </row>
    <row r="163012" spans="1:3" x14ac:dyDescent="0.3">
      <c r="A163012">
        <v>2754727415</v>
      </c>
      <c r="B163012" s="2" t="s">
        <v>12352</v>
      </c>
      <c r="C163012" s="2" t="s">
        <v>12125</v>
      </c>
    </row>
    <row r="163013" spans="1:3" x14ac:dyDescent="0.3">
      <c r="A163013">
        <v>2754727415</v>
      </c>
      <c r="B163013" s="2" t="s">
        <v>12353</v>
      </c>
      <c r="C163013" s="2" t="s">
        <v>12108</v>
      </c>
    </row>
    <row r="163014" spans="1:3" x14ac:dyDescent="0.3">
      <c r="A163014">
        <v>2754727415</v>
      </c>
      <c r="B163014" s="2" t="s">
        <v>12354</v>
      </c>
      <c r="C163014" s="2" t="s">
        <v>12120</v>
      </c>
    </row>
    <row r="163015" spans="1:3" x14ac:dyDescent="0.3">
      <c r="A163015">
        <v>2754727415</v>
      </c>
      <c r="B163015" s="2" t="s">
        <v>12355</v>
      </c>
      <c r="C163015" s="2" t="s">
        <v>12126</v>
      </c>
    </row>
    <row r="163016" spans="1:3" x14ac:dyDescent="0.3">
      <c r="A163016">
        <v>2700036879</v>
      </c>
      <c r="B163016" s="2" t="s">
        <v>12350</v>
      </c>
      <c r="C163016" s="2" t="s">
        <v>5569</v>
      </c>
    </row>
    <row r="163017" spans="1:3" x14ac:dyDescent="0.3">
      <c r="A163017">
        <v>2700036879</v>
      </c>
      <c r="B163017" s="2" t="s">
        <v>12351</v>
      </c>
      <c r="C163017" s="2" t="s">
        <v>12124</v>
      </c>
    </row>
    <row r="163018" spans="1:3" x14ac:dyDescent="0.3">
      <c r="A163018">
        <v>2700036879</v>
      </c>
      <c r="B163018" s="2" t="s">
        <v>12352</v>
      </c>
      <c r="C163018" s="2" t="s">
        <v>12107</v>
      </c>
    </row>
    <row r="163019" spans="1:3" x14ac:dyDescent="0.3">
      <c r="A163019">
        <v>2700036879</v>
      </c>
      <c r="B163019" s="2" t="s">
        <v>12353</v>
      </c>
      <c r="C163019" s="2" t="s">
        <v>12138</v>
      </c>
    </row>
    <row r="163020" spans="1:3" x14ac:dyDescent="0.3">
      <c r="A163020">
        <v>2700036879</v>
      </c>
      <c r="B163020" s="2" t="s">
        <v>12354</v>
      </c>
      <c r="C163020" s="2" t="s">
        <v>12108</v>
      </c>
    </row>
    <row r="163021" spans="1:3" x14ac:dyDescent="0.3">
      <c r="A163021">
        <v>2700036879</v>
      </c>
      <c r="B163021" s="2" t="s">
        <v>12355</v>
      </c>
      <c r="C163021" s="2" t="s">
        <v>12167</v>
      </c>
    </row>
    <row r="163022" spans="1:3" x14ac:dyDescent="0.3">
      <c r="A163022">
        <v>2700036879</v>
      </c>
      <c r="B163022" s="2" t="s">
        <v>12356</v>
      </c>
      <c r="C163022" s="2" t="s">
        <v>12184</v>
      </c>
    </row>
    <row r="163023" spans="1:3" x14ac:dyDescent="0.3">
      <c r="A163023">
        <v>2700036879</v>
      </c>
      <c r="B163023" s="2" t="s">
        <v>12357</v>
      </c>
      <c r="C163023" s="2" t="s">
        <v>12150</v>
      </c>
    </row>
    <row r="163024" spans="1:3" x14ac:dyDescent="0.3">
      <c r="A163024">
        <v>2700036879</v>
      </c>
      <c r="B163024" s="2" t="s">
        <v>12358</v>
      </c>
      <c r="C163024" s="2" t="s">
        <v>12159</v>
      </c>
    </row>
    <row r="163025" spans="1:3" x14ac:dyDescent="0.3">
      <c r="A163025">
        <v>2700036879</v>
      </c>
      <c r="B163025" s="2" t="s">
        <v>12359</v>
      </c>
      <c r="C163025" s="2" t="s">
        <v>12144</v>
      </c>
    </row>
    <row r="163026" spans="1:3" x14ac:dyDescent="0.3">
      <c r="A163026">
        <v>2700036879</v>
      </c>
      <c r="B163026" s="2" t="s">
        <v>12360</v>
      </c>
      <c r="C163026" s="2" t="s">
        <v>12242</v>
      </c>
    </row>
    <row r="163027" spans="1:3" x14ac:dyDescent="0.3">
      <c r="A163027">
        <v>2669837503</v>
      </c>
      <c r="B163027" s="2" t="s">
        <v>12350</v>
      </c>
      <c r="C163027" s="2" t="s">
        <v>12228</v>
      </c>
    </row>
    <row r="163028" spans="1:3" x14ac:dyDescent="0.3">
      <c r="A163028">
        <v>2669837503</v>
      </c>
      <c r="B163028" s="2" t="s">
        <v>12351</v>
      </c>
      <c r="C163028" s="2" t="s">
        <v>12115</v>
      </c>
    </row>
    <row r="163029" spans="1:3" x14ac:dyDescent="0.3">
      <c r="A163029">
        <v>2669837503</v>
      </c>
      <c r="B163029" s="2" t="s">
        <v>12352</v>
      </c>
      <c r="C163029" s="2" t="s">
        <v>12120</v>
      </c>
    </row>
    <row r="163030" spans="1:3" x14ac:dyDescent="0.3">
      <c r="A163030">
        <v>2669837503</v>
      </c>
      <c r="B163030" s="2" t="s">
        <v>12353</v>
      </c>
      <c r="C163030" s="2" t="s">
        <v>12141</v>
      </c>
    </row>
    <row r="163031" spans="1:3" x14ac:dyDescent="0.3">
      <c r="A163031">
        <v>2669837503</v>
      </c>
      <c r="B163031" s="2" t="s">
        <v>12354</v>
      </c>
      <c r="C163031" s="2" t="s">
        <v>12184</v>
      </c>
    </row>
    <row r="163032" spans="1:3" x14ac:dyDescent="0.3">
      <c r="A163032">
        <v>2741522869</v>
      </c>
      <c r="B163032" s="2" t="s">
        <v>12350</v>
      </c>
      <c r="C163032" s="2" t="s">
        <v>1785</v>
      </c>
    </row>
    <row r="163033" spans="1:3" x14ac:dyDescent="0.3">
      <c r="A163033">
        <v>2741522869</v>
      </c>
      <c r="B163033" s="2" t="s">
        <v>12351</v>
      </c>
      <c r="C163033" s="2" t="s">
        <v>12145</v>
      </c>
    </row>
    <row r="163034" spans="1:3" x14ac:dyDescent="0.3">
      <c r="A163034">
        <v>2741522869</v>
      </c>
      <c r="B163034" s="2" t="s">
        <v>12352</v>
      </c>
      <c r="C163034" s="2" t="s">
        <v>12288</v>
      </c>
    </row>
    <row r="163035" spans="1:3" x14ac:dyDescent="0.3">
      <c r="A163035">
        <v>2741522869</v>
      </c>
      <c r="B163035" s="2" t="s">
        <v>12353</v>
      </c>
      <c r="C163035" s="2" t="s">
        <v>12229</v>
      </c>
    </row>
    <row r="163036" spans="1:3" x14ac:dyDescent="0.3">
      <c r="A163036">
        <v>2741522869</v>
      </c>
      <c r="B163036" s="2" t="s">
        <v>12354</v>
      </c>
      <c r="C163036" s="2" t="s">
        <v>12171</v>
      </c>
    </row>
    <row r="163037" spans="1:3" x14ac:dyDescent="0.3">
      <c r="A163037">
        <v>2741522869</v>
      </c>
      <c r="B163037" s="2" t="s">
        <v>12355</v>
      </c>
      <c r="C163037" s="2" t="s">
        <v>12168</v>
      </c>
    </row>
    <row r="163038" spans="1:3" x14ac:dyDescent="0.3">
      <c r="A163038">
        <v>2741522869</v>
      </c>
      <c r="B163038" s="2" t="s">
        <v>12356</v>
      </c>
      <c r="C163038" s="2" t="s">
        <v>12125</v>
      </c>
    </row>
    <row r="163039" spans="1:3" x14ac:dyDescent="0.3">
      <c r="A163039">
        <v>2741522869</v>
      </c>
      <c r="B163039" s="2" t="s">
        <v>12357</v>
      </c>
      <c r="C163039" s="2" t="s">
        <v>12165</v>
      </c>
    </row>
    <row r="163040" spans="1:3" x14ac:dyDescent="0.3">
      <c r="A163040">
        <v>2741522869</v>
      </c>
      <c r="B163040" s="2" t="s">
        <v>12358</v>
      </c>
      <c r="C163040" s="2" t="s">
        <v>12206</v>
      </c>
    </row>
    <row r="163041" spans="1:3" x14ac:dyDescent="0.3">
      <c r="A163041">
        <v>2741522869</v>
      </c>
      <c r="B163041" s="2" t="s">
        <v>12359</v>
      </c>
      <c r="C163041" s="2" t="s">
        <v>12238</v>
      </c>
    </row>
    <row r="163042" spans="1:3" x14ac:dyDescent="0.3">
      <c r="A163042">
        <v>2741522869</v>
      </c>
      <c r="B163042" s="2" t="s">
        <v>12360</v>
      </c>
      <c r="C163042" s="2" t="s">
        <v>12120</v>
      </c>
    </row>
    <row r="163043" spans="1:3" x14ac:dyDescent="0.3">
      <c r="A163043">
        <v>2741522869</v>
      </c>
      <c r="B163043" s="2" t="s">
        <v>12361</v>
      </c>
      <c r="C163043" s="2" t="s">
        <v>12187</v>
      </c>
    </row>
    <row r="163044" spans="1:3" x14ac:dyDescent="0.3">
      <c r="A163044">
        <v>2741522869</v>
      </c>
      <c r="B163044" s="2" t="s">
        <v>12362</v>
      </c>
      <c r="C163044" s="2" t="s">
        <v>12155</v>
      </c>
    </row>
    <row r="163045" spans="1:3" x14ac:dyDescent="0.3">
      <c r="A163045">
        <v>2483512610</v>
      </c>
      <c r="B163045" s="2" t="s">
        <v>12350</v>
      </c>
      <c r="C163045" s="2" t="s">
        <v>456</v>
      </c>
    </row>
    <row r="163046" spans="1:3" x14ac:dyDescent="0.3">
      <c r="A163046">
        <v>2483512610</v>
      </c>
      <c r="B163046" s="2" t="s">
        <v>12351</v>
      </c>
      <c r="C163046" s="2" t="s">
        <v>12273</v>
      </c>
    </row>
    <row r="163047" spans="1:3" x14ac:dyDescent="0.3">
      <c r="A163047">
        <v>2483512610</v>
      </c>
      <c r="B163047" s="2" t="s">
        <v>12352</v>
      </c>
      <c r="C163047" s="2" t="s">
        <v>12106</v>
      </c>
    </row>
    <row r="163048" spans="1:3" x14ac:dyDescent="0.3">
      <c r="A163048">
        <v>2483512610</v>
      </c>
      <c r="B163048" s="2" t="s">
        <v>12353</v>
      </c>
      <c r="C163048" s="2" t="s">
        <v>12107</v>
      </c>
    </row>
    <row r="163049" spans="1:3" x14ac:dyDescent="0.3">
      <c r="A163049">
        <v>2483512610</v>
      </c>
      <c r="B163049" s="2" t="s">
        <v>12354</v>
      </c>
      <c r="C163049" s="2" t="s">
        <v>12138</v>
      </c>
    </row>
    <row r="163050" spans="1:3" x14ac:dyDescent="0.3">
      <c r="A163050">
        <v>2483512610</v>
      </c>
      <c r="B163050" s="2" t="s">
        <v>12355</v>
      </c>
      <c r="C163050" s="2" t="s">
        <v>12117</v>
      </c>
    </row>
    <row r="163051" spans="1:3" x14ac:dyDescent="0.3">
      <c r="A163051">
        <v>2483512610</v>
      </c>
      <c r="B163051" s="2" t="s">
        <v>12356</v>
      </c>
      <c r="C163051" s="2" t="s">
        <v>12122</v>
      </c>
    </row>
    <row r="163052" spans="1:3" x14ac:dyDescent="0.3">
      <c r="A163052">
        <v>2734842890</v>
      </c>
      <c r="B163052" s="2" t="s">
        <v>12350</v>
      </c>
      <c r="C163052" s="2" t="s">
        <v>12179</v>
      </c>
    </row>
    <row r="163053" spans="1:3" x14ac:dyDescent="0.3">
      <c r="A163053">
        <v>2734842890</v>
      </c>
      <c r="B163053" s="2" t="s">
        <v>12351</v>
      </c>
      <c r="C163053" s="2" t="s">
        <v>12125</v>
      </c>
    </row>
    <row r="163054" spans="1:3" x14ac:dyDescent="0.3">
      <c r="A163054">
        <v>2734842890</v>
      </c>
      <c r="B163054" s="2" t="s">
        <v>12352</v>
      </c>
      <c r="C163054" s="2" t="s">
        <v>12220</v>
      </c>
    </row>
    <row r="163055" spans="1:3" x14ac:dyDescent="0.3">
      <c r="A163055">
        <v>2734842890</v>
      </c>
      <c r="B163055" s="2" t="s">
        <v>12353</v>
      </c>
      <c r="C163055" s="2" t="s">
        <v>12113</v>
      </c>
    </row>
    <row r="163056" spans="1:3" x14ac:dyDescent="0.3">
      <c r="A163056">
        <v>2734842890</v>
      </c>
      <c r="B163056" s="2" t="s">
        <v>12354</v>
      </c>
      <c r="C163056" s="2" t="s">
        <v>12147</v>
      </c>
    </row>
    <row r="163057" spans="1:3" x14ac:dyDescent="0.3">
      <c r="A163057">
        <v>2734842890</v>
      </c>
      <c r="B163057" s="2" t="s">
        <v>12355</v>
      </c>
      <c r="C163057" s="2" t="s">
        <v>12184</v>
      </c>
    </row>
    <row r="163058" spans="1:3" x14ac:dyDescent="0.3">
      <c r="A163058">
        <v>2734842890</v>
      </c>
      <c r="B163058" s="2" t="s">
        <v>12356</v>
      </c>
      <c r="C163058" s="2" t="s">
        <v>12212</v>
      </c>
    </row>
    <row r="163059" spans="1:3" x14ac:dyDescent="0.3">
      <c r="A163059">
        <v>2734842890</v>
      </c>
      <c r="B163059" s="2" t="s">
        <v>12357</v>
      </c>
      <c r="C163059" s="2" t="s">
        <v>12117</v>
      </c>
    </row>
    <row r="163060" spans="1:3" x14ac:dyDescent="0.3">
      <c r="A163060">
        <v>2734842890</v>
      </c>
      <c r="B163060" s="2" t="s">
        <v>12358</v>
      </c>
      <c r="C163060" s="2" t="s">
        <v>12187</v>
      </c>
    </row>
    <row r="163061" spans="1:3" x14ac:dyDescent="0.3">
      <c r="A163061">
        <v>2734842890</v>
      </c>
      <c r="B163061" s="2" t="s">
        <v>12359</v>
      </c>
      <c r="C163061" s="2" t="s">
        <v>12134</v>
      </c>
    </row>
    <row r="163062" spans="1:3" x14ac:dyDescent="0.3">
      <c r="A163062">
        <v>2734842890</v>
      </c>
      <c r="B163062" s="2" t="s">
        <v>12360</v>
      </c>
      <c r="C163062" s="2" t="s">
        <v>12182</v>
      </c>
    </row>
    <row r="163063" spans="1:3" x14ac:dyDescent="0.3">
      <c r="A163063">
        <v>2717469812</v>
      </c>
      <c r="B163063" s="2" t="s">
        <v>12350</v>
      </c>
      <c r="C163063" s="2" t="s">
        <v>103</v>
      </c>
    </row>
    <row r="163064" spans="1:3" x14ac:dyDescent="0.3">
      <c r="A163064">
        <v>2717469812</v>
      </c>
      <c r="B163064" s="2" t="s">
        <v>12351</v>
      </c>
      <c r="C163064" s="2" t="s">
        <v>12110</v>
      </c>
    </row>
    <row r="163065" spans="1:3" x14ac:dyDescent="0.3">
      <c r="A163065">
        <v>2717469812</v>
      </c>
      <c r="B163065" s="2" t="s">
        <v>12352</v>
      </c>
      <c r="C163065" s="2" t="s">
        <v>12184</v>
      </c>
    </row>
    <row r="163066" spans="1:3" x14ac:dyDescent="0.3">
      <c r="A163066">
        <v>2717469812</v>
      </c>
      <c r="B163066" s="2" t="s">
        <v>12353</v>
      </c>
      <c r="C163066" s="2" t="s">
        <v>12115</v>
      </c>
    </row>
    <row r="163067" spans="1:3" x14ac:dyDescent="0.3">
      <c r="A163067">
        <v>2717469812</v>
      </c>
      <c r="B163067" s="2" t="s">
        <v>12354</v>
      </c>
      <c r="C163067" s="2" t="s">
        <v>12182</v>
      </c>
    </row>
    <row r="163068" spans="1:3" x14ac:dyDescent="0.3">
      <c r="A163068">
        <v>2654236445</v>
      </c>
      <c r="B163068" s="2" t="s">
        <v>12350</v>
      </c>
      <c r="C163068" s="2" t="s">
        <v>690</v>
      </c>
    </row>
    <row r="163069" spans="1:3" x14ac:dyDescent="0.3">
      <c r="A163069">
        <v>2654236445</v>
      </c>
      <c r="B163069" s="2" t="s">
        <v>12351</v>
      </c>
      <c r="C163069" s="2" t="s">
        <v>12189</v>
      </c>
    </row>
    <row r="163070" spans="1:3" x14ac:dyDescent="0.3">
      <c r="A163070">
        <v>2654236445</v>
      </c>
      <c r="B163070" s="2" t="s">
        <v>12352</v>
      </c>
      <c r="C163070" s="2" t="s">
        <v>12165</v>
      </c>
    </row>
    <row r="163071" spans="1:3" x14ac:dyDescent="0.3">
      <c r="A163071">
        <v>2654236445</v>
      </c>
      <c r="B163071" s="2" t="s">
        <v>12353</v>
      </c>
      <c r="C163071" s="2" t="s">
        <v>12120</v>
      </c>
    </row>
    <row r="163072" spans="1:3" x14ac:dyDescent="0.3">
      <c r="A163072">
        <v>2654236445</v>
      </c>
      <c r="B163072" s="2" t="s">
        <v>12354</v>
      </c>
      <c r="C163072" s="2" t="s">
        <v>12155</v>
      </c>
    </row>
    <row r="163073" spans="1:3" x14ac:dyDescent="0.3">
      <c r="A163073">
        <v>2654236445</v>
      </c>
      <c r="B163073" s="2" t="s">
        <v>12355</v>
      </c>
      <c r="C163073" s="2" t="s">
        <v>12134</v>
      </c>
    </row>
    <row r="163074" spans="1:3" x14ac:dyDescent="0.3">
      <c r="A163074">
        <v>2677628014</v>
      </c>
      <c r="B163074" s="2" t="s">
        <v>12350</v>
      </c>
      <c r="C163074" s="2" t="s">
        <v>456</v>
      </c>
    </row>
    <row r="163075" spans="1:3" x14ac:dyDescent="0.3">
      <c r="A163075">
        <v>2677628014</v>
      </c>
      <c r="B163075" s="2" t="s">
        <v>12351</v>
      </c>
      <c r="C163075" s="2" t="s">
        <v>12156</v>
      </c>
    </row>
    <row r="163076" spans="1:3" x14ac:dyDescent="0.3">
      <c r="A163076">
        <v>2677628014</v>
      </c>
      <c r="B163076" s="2" t="s">
        <v>12352</v>
      </c>
      <c r="C163076" s="2" t="s">
        <v>12107</v>
      </c>
    </row>
    <row r="163077" spans="1:3" x14ac:dyDescent="0.3">
      <c r="A163077">
        <v>2677628014</v>
      </c>
      <c r="B163077" s="2" t="s">
        <v>12353</v>
      </c>
      <c r="C163077" s="2" t="s">
        <v>12211</v>
      </c>
    </row>
    <row r="163078" spans="1:3" x14ac:dyDescent="0.3">
      <c r="A163078">
        <v>2677628014</v>
      </c>
      <c r="B163078" s="2" t="s">
        <v>12354</v>
      </c>
      <c r="C163078" s="2" t="s">
        <v>12108</v>
      </c>
    </row>
    <row r="163079" spans="1:3" x14ac:dyDescent="0.3">
      <c r="A163079">
        <v>2677628014</v>
      </c>
      <c r="B163079" s="2" t="s">
        <v>12355</v>
      </c>
      <c r="C163079" s="2" t="s">
        <v>12163</v>
      </c>
    </row>
    <row r="163080" spans="1:3" x14ac:dyDescent="0.3">
      <c r="A163080">
        <v>2677628014</v>
      </c>
      <c r="B163080" s="2" t="s">
        <v>12356</v>
      </c>
      <c r="C163080" s="2" t="s">
        <v>12111</v>
      </c>
    </row>
    <row r="163081" spans="1:3" x14ac:dyDescent="0.3">
      <c r="A163081">
        <v>2677628014</v>
      </c>
      <c r="B163081" s="2" t="s">
        <v>12357</v>
      </c>
      <c r="C163081" s="2" t="s">
        <v>12138</v>
      </c>
    </row>
    <row r="163082" spans="1:3" x14ac:dyDescent="0.3">
      <c r="A163082">
        <v>2677628014</v>
      </c>
      <c r="B163082" s="2" t="s">
        <v>12358</v>
      </c>
      <c r="C163082" s="2" t="s">
        <v>12136</v>
      </c>
    </row>
    <row r="163083" spans="1:3" x14ac:dyDescent="0.3">
      <c r="A163083">
        <v>2677628014</v>
      </c>
      <c r="B163083" s="2" t="s">
        <v>12359</v>
      </c>
      <c r="C163083" s="2" t="s">
        <v>12280</v>
      </c>
    </row>
    <row r="163084" spans="1:3" x14ac:dyDescent="0.3">
      <c r="A163084">
        <v>2677628014</v>
      </c>
      <c r="B163084" s="2" t="s">
        <v>12360</v>
      </c>
      <c r="C163084" s="2" t="s">
        <v>12137</v>
      </c>
    </row>
    <row r="163085" spans="1:3" x14ac:dyDescent="0.3">
      <c r="A163085">
        <v>2677628014</v>
      </c>
      <c r="B163085" s="2" t="s">
        <v>12361</v>
      </c>
      <c r="C163085" s="2" t="s">
        <v>12186</v>
      </c>
    </row>
    <row r="163086" spans="1:3" x14ac:dyDescent="0.3">
      <c r="A163086">
        <v>2677628014</v>
      </c>
      <c r="B163086" s="2" t="s">
        <v>12362</v>
      </c>
      <c r="C163086" s="2" t="s">
        <v>12120</v>
      </c>
    </row>
    <row r="163087" spans="1:3" x14ac:dyDescent="0.3">
      <c r="A163087">
        <v>2677628014</v>
      </c>
      <c r="B163087" s="2" t="s">
        <v>12363</v>
      </c>
      <c r="C163087" s="2" t="s">
        <v>12185</v>
      </c>
    </row>
    <row r="163088" spans="1:3" x14ac:dyDescent="0.3">
      <c r="A163088">
        <v>2642451434</v>
      </c>
      <c r="B163088" s="2" t="s">
        <v>12350</v>
      </c>
      <c r="C163088" s="2" t="s">
        <v>5493</v>
      </c>
    </row>
    <row r="163089" spans="1:3" x14ac:dyDescent="0.3">
      <c r="A163089">
        <v>2642451434</v>
      </c>
      <c r="B163089" s="2" t="s">
        <v>12351</v>
      </c>
      <c r="C163089" s="2" t="s">
        <v>12124</v>
      </c>
    </row>
    <row r="163090" spans="1:3" x14ac:dyDescent="0.3">
      <c r="A163090">
        <v>2642451434</v>
      </c>
      <c r="B163090" s="2" t="s">
        <v>12352</v>
      </c>
      <c r="C163090" s="2" t="s">
        <v>12115</v>
      </c>
    </row>
    <row r="163091" spans="1:3" x14ac:dyDescent="0.3">
      <c r="A163091">
        <v>2642451434</v>
      </c>
      <c r="B163091" s="2" t="s">
        <v>12353</v>
      </c>
      <c r="C163091" s="2" t="s">
        <v>12113</v>
      </c>
    </row>
    <row r="163092" spans="1:3" x14ac:dyDescent="0.3">
      <c r="A163092">
        <v>2642451434</v>
      </c>
      <c r="B163092" s="2" t="s">
        <v>12354</v>
      </c>
      <c r="C163092" s="2" t="s">
        <v>12106</v>
      </c>
    </row>
    <row r="163093" spans="1:3" x14ac:dyDescent="0.3">
      <c r="A163093">
        <v>2642451434</v>
      </c>
      <c r="B163093" s="2" t="s">
        <v>12355</v>
      </c>
      <c r="C163093" s="2" t="s">
        <v>12117</v>
      </c>
    </row>
    <row r="163094" spans="1:3" x14ac:dyDescent="0.3">
      <c r="A163094">
        <v>2642451434</v>
      </c>
      <c r="B163094" s="2" t="s">
        <v>12356</v>
      </c>
      <c r="C163094" s="2" t="s">
        <v>12138</v>
      </c>
    </row>
    <row r="163095" spans="1:3" x14ac:dyDescent="0.3">
      <c r="A163095">
        <v>2642451434</v>
      </c>
      <c r="B163095" s="2" t="s">
        <v>12357</v>
      </c>
      <c r="C163095" s="2" t="s">
        <v>12131</v>
      </c>
    </row>
    <row r="163096" spans="1:3" x14ac:dyDescent="0.3">
      <c r="A163096">
        <v>2642451434</v>
      </c>
      <c r="B163096" s="2" t="s">
        <v>12358</v>
      </c>
      <c r="C163096" s="2" t="s">
        <v>12109</v>
      </c>
    </row>
    <row r="163097" spans="1:3" x14ac:dyDescent="0.3">
      <c r="A163097">
        <v>2642451434</v>
      </c>
      <c r="B163097" s="2" t="s">
        <v>12359</v>
      </c>
      <c r="C163097" s="2" t="s">
        <v>12132</v>
      </c>
    </row>
    <row r="163098" spans="1:3" x14ac:dyDescent="0.3">
      <c r="A163098">
        <v>2642451434</v>
      </c>
      <c r="B163098" s="2" t="s">
        <v>12360</v>
      </c>
      <c r="C163098" s="2" t="s">
        <v>12144</v>
      </c>
    </row>
    <row r="163099" spans="1:3" x14ac:dyDescent="0.3">
      <c r="A163099">
        <v>2658875614</v>
      </c>
      <c r="B163099" s="2" t="s">
        <v>12350</v>
      </c>
      <c r="C163099" s="2" t="s">
        <v>522</v>
      </c>
    </row>
    <row r="163100" spans="1:3" x14ac:dyDescent="0.3">
      <c r="A163100">
        <v>2658875614</v>
      </c>
      <c r="B163100" s="2" t="s">
        <v>12351</v>
      </c>
      <c r="C163100" s="2" t="s">
        <v>12125</v>
      </c>
    </row>
    <row r="163101" spans="1:3" x14ac:dyDescent="0.3">
      <c r="A163101">
        <v>2658875614</v>
      </c>
      <c r="B163101" s="2" t="s">
        <v>12352</v>
      </c>
      <c r="C163101" s="2" t="s">
        <v>12138</v>
      </c>
    </row>
    <row r="163102" spans="1:3" x14ac:dyDescent="0.3">
      <c r="A163102">
        <v>2658875614</v>
      </c>
      <c r="B163102" s="2" t="s">
        <v>12353</v>
      </c>
      <c r="C163102" s="2" t="s">
        <v>12251</v>
      </c>
    </row>
    <row r="163103" spans="1:3" x14ac:dyDescent="0.3">
      <c r="A163103">
        <v>2658875614</v>
      </c>
      <c r="B163103" s="2" t="s">
        <v>12354</v>
      </c>
      <c r="C163103" s="2" t="s">
        <v>12120</v>
      </c>
    </row>
    <row r="163104" spans="1:3" x14ac:dyDescent="0.3">
      <c r="A163104">
        <v>2658875614</v>
      </c>
      <c r="B163104" s="2" t="s">
        <v>12355</v>
      </c>
      <c r="C163104" s="2" t="s">
        <v>12167</v>
      </c>
    </row>
    <row r="163105" spans="1:3" x14ac:dyDescent="0.3">
      <c r="A163105">
        <v>2658875614</v>
      </c>
      <c r="B163105" s="2" t="s">
        <v>12356</v>
      </c>
      <c r="C163105" s="2" t="s">
        <v>12184</v>
      </c>
    </row>
    <row r="163106" spans="1:3" x14ac:dyDescent="0.3">
      <c r="A163106">
        <v>2658875614</v>
      </c>
      <c r="B163106" s="2" t="s">
        <v>12357</v>
      </c>
      <c r="C163106" s="2" t="s">
        <v>12159</v>
      </c>
    </row>
    <row r="163107" spans="1:3" x14ac:dyDescent="0.3">
      <c r="A163107">
        <v>2658875614</v>
      </c>
      <c r="B163107" s="2" t="s">
        <v>12358</v>
      </c>
      <c r="C163107" s="2" t="s">
        <v>12182</v>
      </c>
    </row>
    <row r="163108" spans="1:3" x14ac:dyDescent="0.3">
      <c r="A163108">
        <v>2701089344</v>
      </c>
      <c r="B163108" s="2" t="s">
        <v>12350</v>
      </c>
      <c r="C163108" s="2" t="s">
        <v>2902</v>
      </c>
    </row>
    <row r="163109" spans="1:3" x14ac:dyDescent="0.3">
      <c r="A163109">
        <v>2701089344</v>
      </c>
      <c r="B163109" s="2" t="s">
        <v>12351</v>
      </c>
      <c r="C163109" s="2" t="s">
        <v>12111</v>
      </c>
    </row>
    <row r="163110" spans="1:3" x14ac:dyDescent="0.3">
      <c r="A163110">
        <v>2701089344</v>
      </c>
      <c r="B163110" s="2" t="s">
        <v>12352</v>
      </c>
      <c r="C163110" s="2" t="s">
        <v>12157</v>
      </c>
    </row>
    <row r="163111" spans="1:3" x14ac:dyDescent="0.3">
      <c r="A163111">
        <v>2701089344</v>
      </c>
      <c r="B163111" s="2" t="s">
        <v>12353</v>
      </c>
      <c r="C163111" s="2" t="s">
        <v>12220</v>
      </c>
    </row>
    <row r="163112" spans="1:3" x14ac:dyDescent="0.3">
      <c r="A163112">
        <v>2701089344</v>
      </c>
      <c r="B163112" s="2" t="s">
        <v>12354</v>
      </c>
      <c r="C163112" s="2" t="s">
        <v>12115</v>
      </c>
    </row>
    <row r="163113" spans="1:3" x14ac:dyDescent="0.3">
      <c r="A163113">
        <v>2701089344</v>
      </c>
      <c r="B163113" s="2" t="s">
        <v>12355</v>
      </c>
      <c r="C163113" s="2" t="s">
        <v>12106</v>
      </c>
    </row>
    <row r="163114" spans="1:3" x14ac:dyDescent="0.3">
      <c r="A163114">
        <v>2701089344</v>
      </c>
      <c r="B163114" s="2" t="s">
        <v>12356</v>
      </c>
      <c r="C163114" s="2" t="s">
        <v>12107</v>
      </c>
    </row>
    <row r="163115" spans="1:3" x14ac:dyDescent="0.3">
      <c r="A163115">
        <v>2701089344</v>
      </c>
      <c r="B163115" s="2" t="s">
        <v>12357</v>
      </c>
      <c r="C163115" s="2" t="s">
        <v>12125</v>
      </c>
    </row>
    <row r="163116" spans="1:3" x14ac:dyDescent="0.3">
      <c r="A163116">
        <v>2701089344</v>
      </c>
      <c r="B163116" s="2" t="s">
        <v>12358</v>
      </c>
      <c r="C163116" s="2" t="s">
        <v>12138</v>
      </c>
    </row>
    <row r="163117" spans="1:3" x14ac:dyDescent="0.3">
      <c r="A163117">
        <v>2701089344</v>
      </c>
      <c r="B163117" s="2" t="s">
        <v>12359</v>
      </c>
      <c r="C163117" s="2" t="s">
        <v>12120</v>
      </c>
    </row>
    <row r="163118" spans="1:3" x14ac:dyDescent="0.3">
      <c r="A163118">
        <v>2701089344</v>
      </c>
      <c r="B163118" s="2" t="s">
        <v>12360</v>
      </c>
      <c r="C163118" s="2" t="s">
        <v>12122</v>
      </c>
    </row>
    <row r="163119" spans="1:3" x14ac:dyDescent="0.3">
      <c r="A163119">
        <v>2701089344</v>
      </c>
      <c r="B163119" s="2" t="s">
        <v>12361</v>
      </c>
      <c r="C163119" s="2" t="s">
        <v>12183</v>
      </c>
    </row>
    <row r="163120" spans="1:3" x14ac:dyDescent="0.3">
      <c r="A163120">
        <v>2701089344</v>
      </c>
      <c r="B163120" s="2" t="s">
        <v>12362</v>
      </c>
      <c r="C163120" s="2" t="s">
        <v>12144</v>
      </c>
    </row>
    <row r="163121" spans="1:3" x14ac:dyDescent="0.3">
      <c r="A163121">
        <v>2689884555</v>
      </c>
      <c r="B163121" s="2" t="s">
        <v>12350</v>
      </c>
      <c r="C163121" s="2" t="s">
        <v>522</v>
      </c>
    </row>
    <row r="163122" spans="1:3" x14ac:dyDescent="0.3">
      <c r="A163122">
        <v>2689884555</v>
      </c>
      <c r="B163122" s="2" t="s">
        <v>12351</v>
      </c>
      <c r="C163122" s="2" t="s">
        <v>12116</v>
      </c>
    </row>
    <row r="163123" spans="1:3" x14ac:dyDescent="0.3">
      <c r="A163123">
        <v>2689884555</v>
      </c>
      <c r="B163123" s="2" t="s">
        <v>12352</v>
      </c>
      <c r="C163123" s="2" t="s">
        <v>12132</v>
      </c>
    </row>
    <row r="163124" spans="1:3" x14ac:dyDescent="0.3">
      <c r="A163124">
        <v>2693779343</v>
      </c>
      <c r="B163124" s="2" t="s">
        <v>12350</v>
      </c>
      <c r="C163124" s="2" t="s">
        <v>522</v>
      </c>
    </row>
    <row r="163125" spans="1:3" x14ac:dyDescent="0.3">
      <c r="A163125">
        <v>2693779343</v>
      </c>
      <c r="B163125" s="2" t="s">
        <v>12351</v>
      </c>
      <c r="C163125" s="2" t="s">
        <v>12116</v>
      </c>
    </row>
    <row r="163126" spans="1:3" x14ac:dyDescent="0.3">
      <c r="A163126">
        <v>2693779343</v>
      </c>
      <c r="B163126" s="2" t="s">
        <v>12352</v>
      </c>
      <c r="C163126" s="2" t="s">
        <v>12132</v>
      </c>
    </row>
    <row r="163127" spans="1:3" x14ac:dyDescent="0.3">
      <c r="A163127">
        <v>2738017745</v>
      </c>
      <c r="B163127" s="2" t="s">
        <v>12350</v>
      </c>
      <c r="C163127" s="2" t="s">
        <v>12264</v>
      </c>
    </row>
    <row r="163128" spans="1:3" x14ac:dyDescent="0.3">
      <c r="A163128">
        <v>2738017745</v>
      </c>
      <c r="B163128" s="2" t="s">
        <v>12351</v>
      </c>
      <c r="C163128" s="2" t="s">
        <v>12163</v>
      </c>
    </row>
    <row r="163129" spans="1:3" x14ac:dyDescent="0.3">
      <c r="A163129">
        <v>2738017745</v>
      </c>
      <c r="B163129" s="2" t="s">
        <v>12352</v>
      </c>
      <c r="C163129" s="2" t="s">
        <v>12219</v>
      </c>
    </row>
    <row r="163130" spans="1:3" x14ac:dyDescent="0.3">
      <c r="A163130">
        <v>2738017745</v>
      </c>
      <c r="B163130" s="2" t="s">
        <v>12353</v>
      </c>
      <c r="C163130" s="2" t="s">
        <v>12125</v>
      </c>
    </row>
    <row r="163131" spans="1:3" x14ac:dyDescent="0.3">
      <c r="A163131">
        <v>2738017745</v>
      </c>
      <c r="B163131" s="2" t="s">
        <v>12354</v>
      </c>
      <c r="C163131" s="2" t="s">
        <v>12108</v>
      </c>
    </row>
    <row r="163132" spans="1:3" x14ac:dyDescent="0.3">
      <c r="A163132">
        <v>2738017745</v>
      </c>
      <c r="B163132" s="2" t="s">
        <v>12355</v>
      </c>
      <c r="C163132" s="2" t="s">
        <v>12159</v>
      </c>
    </row>
    <row r="163133" spans="1:3" x14ac:dyDescent="0.3">
      <c r="A163133">
        <v>2738017745</v>
      </c>
      <c r="B163133" s="2" t="s">
        <v>12356</v>
      </c>
      <c r="C163133" s="2" t="s">
        <v>12242</v>
      </c>
    </row>
    <row r="163134" spans="1:3" x14ac:dyDescent="0.3">
      <c r="A163134">
        <v>2702519515</v>
      </c>
      <c r="B163134" s="2" t="s">
        <v>12350</v>
      </c>
      <c r="C163134" s="2" t="s">
        <v>189</v>
      </c>
    </row>
    <row r="163135" spans="1:3" x14ac:dyDescent="0.3">
      <c r="A163135">
        <v>2672379586</v>
      </c>
      <c r="B163135" s="2" t="s">
        <v>12350</v>
      </c>
      <c r="C163135" s="2" t="s">
        <v>103</v>
      </c>
    </row>
    <row r="163136" spans="1:3" x14ac:dyDescent="0.3">
      <c r="A163136">
        <v>2672379586</v>
      </c>
      <c r="B163136" s="2" t="s">
        <v>12351</v>
      </c>
      <c r="C163136" s="2" t="s">
        <v>12184</v>
      </c>
    </row>
    <row r="163137" spans="1:3" x14ac:dyDescent="0.3">
      <c r="A163137">
        <v>2672379586</v>
      </c>
      <c r="B163137" s="2" t="s">
        <v>12352</v>
      </c>
      <c r="C163137" s="2" t="s">
        <v>12136</v>
      </c>
    </row>
    <row r="163138" spans="1:3" x14ac:dyDescent="0.3">
      <c r="A163138">
        <v>2672379586</v>
      </c>
      <c r="B163138" s="2" t="s">
        <v>12353</v>
      </c>
      <c r="C163138" s="2" t="s">
        <v>12165</v>
      </c>
    </row>
    <row r="163139" spans="1:3" x14ac:dyDescent="0.3">
      <c r="A163139">
        <v>2672379586</v>
      </c>
      <c r="B163139" s="2" t="s">
        <v>12354</v>
      </c>
      <c r="C163139" s="2" t="s">
        <v>12120</v>
      </c>
    </row>
    <row r="163140" spans="1:3" x14ac:dyDescent="0.3">
      <c r="A163140">
        <v>2727445605</v>
      </c>
      <c r="B163140" s="2" t="s">
        <v>12350</v>
      </c>
      <c r="C163140" s="2" t="s">
        <v>456</v>
      </c>
    </row>
    <row r="163141" spans="1:3" x14ac:dyDescent="0.3">
      <c r="A163141">
        <v>2727445605</v>
      </c>
      <c r="B163141" s="2" t="s">
        <v>12351</v>
      </c>
      <c r="C163141" s="2" t="s">
        <v>12170</v>
      </c>
    </row>
    <row r="163142" spans="1:3" x14ac:dyDescent="0.3">
      <c r="A163142">
        <v>2727445605</v>
      </c>
      <c r="B163142" s="2" t="s">
        <v>12352</v>
      </c>
      <c r="C163142" s="2" t="s">
        <v>12190</v>
      </c>
    </row>
    <row r="163143" spans="1:3" x14ac:dyDescent="0.3">
      <c r="A163143">
        <v>2727445605</v>
      </c>
      <c r="B163143" s="2" t="s">
        <v>12353</v>
      </c>
      <c r="C163143" s="2" t="s">
        <v>12144</v>
      </c>
    </row>
    <row r="163144" spans="1:3" x14ac:dyDescent="0.3">
      <c r="A163144">
        <v>2727445605</v>
      </c>
      <c r="B163144" s="2" t="s">
        <v>12354</v>
      </c>
      <c r="C163144" s="2" t="s">
        <v>12120</v>
      </c>
    </row>
    <row r="163145" spans="1:3" x14ac:dyDescent="0.3">
      <c r="A163145">
        <v>2727445605</v>
      </c>
      <c r="B163145" s="2" t="s">
        <v>12355</v>
      </c>
      <c r="C163145" s="2" t="s">
        <v>12214</v>
      </c>
    </row>
    <row r="163146" spans="1:3" x14ac:dyDescent="0.3">
      <c r="A163146">
        <v>2727445605</v>
      </c>
      <c r="B163146" s="2" t="s">
        <v>12356</v>
      </c>
      <c r="C163146" s="2" t="s">
        <v>12145</v>
      </c>
    </row>
    <row r="163147" spans="1:3" x14ac:dyDescent="0.3">
      <c r="A163147">
        <v>2674325267</v>
      </c>
      <c r="B163147" s="2" t="s">
        <v>12350</v>
      </c>
      <c r="C163147" s="2" t="s">
        <v>2528</v>
      </c>
    </row>
    <row r="163148" spans="1:3" x14ac:dyDescent="0.3">
      <c r="A163148">
        <v>2674325267</v>
      </c>
      <c r="B163148" s="2" t="s">
        <v>12351</v>
      </c>
      <c r="C163148" s="2" t="s">
        <v>12136</v>
      </c>
    </row>
    <row r="163149" spans="1:3" x14ac:dyDescent="0.3">
      <c r="A163149">
        <v>2674325267</v>
      </c>
      <c r="B163149" s="2" t="s">
        <v>12352</v>
      </c>
      <c r="C163149" s="2" t="s">
        <v>12137</v>
      </c>
    </row>
    <row r="163150" spans="1:3" x14ac:dyDescent="0.3">
      <c r="A163150">
        <v>2674325267</v>
      </c>
      <c r="B163150" s="2" t="s">
        <v>12353</v>
      </c>
      <c r="C163150" s="2" t="s">
        <v>12185</v>
      </c>
    </row>
    <row r="163151" spans="1:3" x14ac:dyDescent="0.3">
      <c r="A163151">
        <v>2674325267</v>
      </c>
      <c r="B163151" s="2" t="s">
        <v>12354</v>
      </c>
      <c r="C163151" s="2" t="s">
        <v>12186</v>
      </c>
    </row>
    <row r="163152" spans="1:3" x14ac:dyDescent="0.3">
      <c r="A163152">
        <v>2674325267</v>
      </c>
      <c r="B163152" s="2" t="s">
        <v>12355</v>
      </c>
      <c r="C163152" s="2" t="s">
        <v>12154</v>
      </c>
    </row>
    <row r="163153" spans="1:3" x14ac:dyDescent="0.3">
      <c r="A163153">
        <v>2674325267</v>
      </c>
      <c r="B163153" s="2" t="s">
        <v>12356</v>
      </c>
      <c r="C163153" s="2" t="s">
        <v>12139</v>
      </c>
    </row>
    <row r="163154" spans="1:3" x14ac:dyDescent="0.3">
      <c r="A163154">
        <v>2674325267</v>
      </c>
      <c r="B163154" s="2" t="s">
        <v>12357</v>
      </c>
      <c r="C163154" s="2" t="s">
        <v>12120</v>
      </c>
    </row>
    <row r="163155" spans="1:3" x14ac:dyDescent="0.3">
      <c r="A163155">
        <v>2674325267</v>
      </c>
      <c r="B163155" s="2" t="s">
        <v>12358</v>
      </c>
      <c r="C163155" s="2" t="s">
        <v>12132</v>
      </c>
    </row>
    <row r="163156" spans="1:3" x14ac:dyDescent="0.3">
      <c r="A163156">
        <v>2749251147</v>
      </c>
      <c r="B163156" s="2" t="s">
        <v>12350</v>
      </c>
      <c r="C163156" s="2" t="s">
        <v>255</v>
      </c>
    </row>
    <row r="163157" spans="1:3" x14ac:dyDescent="0.3">
      <c r="A163157">
        <v>2749251147</v>
      </c>
      <c r="B163157" s="2" t="s">
        <v>12351</v>
      </c>
      <c r="C163157" s="2" t="s">
        <v>12211</v>
      </c>
    </row>
    <row r="163158" spans="1:3" x14ac:dyDescent="0.3">
      <c r="A163158">
        <v>2749251147</v>
      </c>
      <c r="B163158" s="2" t="s">
        <v>12352</v>
      </c>
      <c r="C163158" s="2" t="s">
        <v>12120</v>
      </c>
    </row>
    <row r="163159" spans="1:3" x14ac:dyDescent="0.3">
      <c r="A163159">
        <v>2749251147</v>
      </c>
      <c r="B163159" s="2" t="s">
        <v>12353</v>
      </c>
      <c r="C163159" s="2" t="s">
        <v>12150</v>
      </c>
    </row>
    <row r="163160" spans="1:3" x14ac:dyDescent="0.3">
      <c r="A163160">
        <v>2749251147</v>
      </c>
      <c r="B163160" s="2" t="s">
        <v>12354</v>
      </c>
      <c r="C163160" s="2" t="s">
        <v>12132</v>
      </c>
    </row>
    <row r="163161" spans="1:3" x14ac:dyDescent="0.3">
      <c r="A163161">
        <v>2711788655</v>
      </c>
      <c r="B163161" s="2" t="s">
        <v>12350</v>
      </c>
      <c r="C163161" s="2" t="s">
        <v>456</v>
      </c>
    </row>
    <row r="163162" spans="1:3" x14ac:dyDescent="0.3">
      <c r="A163162">
        <v>2711788655</v>
      </c>
      <c r="B163162" s="2" t="s">
        <v>12351</v>
      </c>
      <c r="C163162" s="2" t="s">
        <v>12107</v>
      </c>
    </row>
    <row r="163163" spans="1:3" x14ac:dyDescent="0.3">
      <c r="A163163">
        <v>2711788655</v>
      </c>
      <c r="B163163" s="2" t="s">
        <v>12352</v>
      </c>
      <c r="C163163" s="2" t="s">
        <v>12108</v>
      </c>
    </row>
    <row r="163164" spans="1:3" x14ac:dyDescent="0.3">
      <c r="A163164">
        <v>2711788655</v>
      </c>
      <c r="B163164" s="2" t="s">
        <v>12353</v>
      </c>
      <c r="C163164" s="2" t="s">
        <v>12139</v>
      </c>
    </row>
    <row r="163165" spans="1:3" x14ac:dyDescent="0.3">
      <c r="A163165">
        <v>2711788655</v>
      </c>
      <c r="B163165" s="2" t="s">
        <v>12354</v>
      </c>
      <c r="C163165" s="2" t="s">
        <v>12109</v>
      </c>
    </row>
    <row r="163166" spans="1:3" x14ac:dyDescent="0.3">
      <c r="A163166">
        <v>2711788655</v>
      </c>
      <c r="B163166" s="2" t="s">
        <v>12355</v>
      </c>
      <c r="C163166" s="2" t="s">
        <v>12111</v>
      </c>
    </row>
    <row r="163167" spans="1:3" x14ac:dyDescent="0.3">
      <c r="A163167">
        <v>2711788655</v>
      </c>
      <c r="B163167" s="2" t="s">
        <v>12356</v>
      </c>
      <c r="C163167" s="2" t="s">
        <v>12157</v>
      </c>
    </row>
    <row r="163168" spans="1:3" x14ac:dyDescent="0.3">
      <c r="A163168">
        <v>2711788655</v>
      </c>
      <c r="B163168" s="2" t="s">
        <v>12357</v>
      </c>
      <c r="C163168" s="2" t="s">
        <v>12112</v>
      </c>
    </row>
    <row r="163169" spans="1:3" x14ac:dyDescent="0.3">
      <c r="A163169">
        <v>2711788655</v>
      </c>
      <c r="B163169" s="2" t="s">
        <v>12358</v>
      </c>
      <c r="C163169" s="2" t="s">
        <v>12138</v>
      </c>
    </row>
    <row r="163170" spans="1:3" x14ac:dyDescent="0.3">
      <c r="A163170">
        <v>2711788655</v>
      </c>
      <c r="B163170" s="2" t="s">
        <v>12359</v>
      </c>
      <c r="C163170" s="2" t="s">
        <v>12137</v>
      </c>
    </row>
    <row r="163171" spans="1:3" x14ac:dyDescent="0.3">
      <c r="A163171">
        <v>2711788655</v>
      </c>
      <c r="B163171" s="2" t="s">
        <v>12360</v>
      </c>
      <c r="C163171" s="2" t="s">
        <v>12129</v>
      </c>
    </row>
    <row r="163172" spans="1:3" x14ac:dyDescent="0.3">
      <c r="A163172">
        <v>2711788655</v>
      </c>
      <c r="B163172" s="2" t="s">
        <v>12361</v>
      </c>
      <c r="C163172" s="2" t="s">
        <v>12115</v>
      </c>
    </row>
    <row r="163173" spans="1:3" x14ac:dyDescent="0.3">
      <c r="A163173">
        <v>2711788655</v>
      </c>
      <c r="B163173" s="2" t="s">
        <v>12362</v>
      </c>
      <c r="C163173" s="2" t="s">
        <v>12154</v>
      </c>
    </row>
    <row r="163174" spans="1:3" x14ac:dyDescent="0.3">
      <c r="A163174">
        <v>2711788655</v>
      </c>
      <c r="B163174" s="2" t="s">
        <v>12363</v>
      </c>
      <c r="C163174" s="2" t="s">
        <v>12120</v>
      </c>
    </row>
    <row r="163175" spans="1:3" x14ac:dyDescent="0.3">
      <c r="A163175">
        <v>2711788655</v>
      </c>
      <c r="B163175" s="2" t="s">
        <v>12364</v>
      </c>
      <c r="C163175" s="2" t="s">
        <v>12141</v>
      </c>
    </row>
    <row r="163176" spans="1:3" x14ac:dyDescent="0.3">
      <c r="A163176">
        <v>2711788655</v>
      </c>
      <c r="B163176" s="2" t="s">
        <v>12365</v>
      </c>
      <c r="C163176" s="2" t="s">
        <v>12132</v>
      </c>
    </row>
    <row r="163177" spans="1:3" x14ac:dyDescent="0.3">
      <c r="A163177">
        <v>2711788655</v>
      </c>
      <c r="B163177" s="2" t="s">
        <v>12366</v>
      </c>
      <c r="C163177" s="2" t="s">
        <v>12287</v>
      </c>
    </row>
    <row r="163178" spans="1:3" x14ac:dyDescent="0.3">
      <c r="A163178">
        <v>2749240527</v>
      </c>
      <c r="B163178" s="2" t="s">
        <v>12350</v>
      </c>
      <c r="C163178" s="2" t="s">
        <v>522</v>
      </c>
    </row>
    <row r="163179" spans="1:3" x14ac:dyDescent="0.3">
      <c r="A163179">
        <v>2749240527</v>
      </c>
      <c r="B163179" s="2" t="s">
        <v>12351</v>
      </c>
      <c r="C163179" s="2" t="s">
        <v>12194</v>
      </c>
    </row>
    <row r="163180" spans="1:3" x14ac:dyDescent="0.3">
      <c r="A163180">
        <v>2737025944</v>
      </c>
      <c r="B163180" s="2" t="s">
        <v>12350</v>
      </c>
      <c r="C163180" s="2" t="s">
        <v>522</v>
      </c>
    </row>
    <row r="163181" spans="1:3" x14ac:dyDescent="0.3">
      <c r="A163181">
        <v>2737025944</v>
      </c>
      <c r="B163181" s="2" t="s">
        <v>12351</v>
      </c>
      <c r="C163181" s="2" t="s">
        <v>12106</v>
      </c>
    </row>
    <row r="163182" spans="1:3" x14ac:dyDescent="0.3">
      <c r="A163182">
        <v>2737025944</v>
      </c>
      <c r="B163182" s="2" t="s">
        <v>12352</v>
      </c>
      <c r="C163182" s="2" t="s">
        <v>12219</v>
      </c>
    </row>
    <row r="163183" spans="1:3" x14ac:dyDescent="0.3">
      <c r="A163183">
        <v>2737025944</v>
      </c>
      <c r="B163183" s="2" t="s">
        <v>12353</v>
      </c>
      <c r="C163183" s="2" t="s">
        <v>12236</v>
      </c>
    </row>
    <row r="163184" spans="1:3" x14ac:dyDescent="0.3">
      <c r="A163184">
        <v>2737025944</v>
      </c>
      <c r="B163184" s="2" t="s">
        <v>12354</v>
      </c>
      <c r="C163184" s="2" t="s">
        <v>12107</v>
      </c>
    </row>
    <row r="163185" spans="1:3" x14ac:dyDescent="0.3">
      <c r="A163185">
        <v>2737025944</v>
      </c>
      <c r="B163185" s="2" t="s">
        <v>12355</v>
      </c>
      <c r="C163185" s="2" t="s">
        <v>12108</v>
      </c>
    </row>
    <row r="163186" spans="1:3" x14ac:dyDescent="0.3">
      <c r="A163186">
        <v>2737025944</v>
      </c>
      <c r="B163186" s="2" t="s">
        <v>12356</v>
      </c>
      <c r="C163186" s="2" t="s">
        <v>12146</v>
      </c>
    </row>
    <row r="163187" spans="1:3" x14ac:dyDescent="0.3">
      <c r="A163187">
        <v>2737025944</v>
      </c>
      <c r="B163187" s="2" t="s">
        <v>12357</v>
      </c>
      <c r="C163187" s="2" t="s">
        <v>12157</v>
      </c>
    </row>
    <row r="163188" spans="1:3" x14ac:dyDescent="0.3">
      <c r="A163188">
        <v>2737025944</v>
      </c>
      <c r="B163188" s="2" t="s">
        <v>12358</v>
      </c>
      <c r="C163188" s="2" t="s">
        <v>12169</v>
      </c>
    </row>
    <row r="163189" spans="1:3" x14ac:dyDescent="0.3">
      <c r="A163189">
        <v>2737025944</v>
      </c>
      <c r="B163189" s="2" t="s">
        <v>12359</v>
      </c>
      <c r="C163189" s="2" t="s">
        <v>12116</v>
      </c>
    </row>
    <row r="163190" spans="1:3" x14ac:dyDescent="0.3">
      <c r="A163190">
        <v>2749247818</v>
      </c>
      <c r="B163190" s="2" t="s">
        <v>12350</v>
      </c>
      <c r="C163190" s="2" t="s">
        <v>690</v>
      </c>
    </row>
    <row r="163191" spans="1:3" x14ac:dyDescent="0.3">
      <c r="A163191">
        <v>2749247818</v>
      </c>
      <c r="B163191" s="2" t="s">
        <v>12351</v>
      </c>
      <c r="C163191" s="2" t="s">
        <v>12139</v>
      </c>
    </row>
    <row r="163192" spans="1:3" x14ac:dyDescent="0.3">
      <c r="A163192">
        <v>2749247818</v>
      </c>
      <c r="B163192" s="2" t="s">
        <v>12352</v>
      </c>
      <c r="C163192" s="2" t="s">
        <v>12170</v>
      </c>
    </row>
    <row r="163193" spans="1:3" x14ac:dyDescent="0.3">
      <c r="A163193">
        <v>2749247818</v>
      </c>
      <c r="B163193" s="2" t="s">
        <v>12353</v>
      </c>
      <c r="C163193" s="2" t="s">
        <v>12184</v>
      </c>
    </row>
    <row r="163194" spans="1:3" x14ac:dyDescent="0.3">
      <c r="A163194">
        <v>2749247818</v>
      </c>
      <c r="B163194" s="2" t="s">
        <v>12354</v>
      </c>
      <c r="C163194" s="2" t="s">
        <v>12126</v>
      </c>
    </row>
    <row r="163195" spans="1:3" x14ac:dyDescent="0.3">
      <c r="A163195">
        <v>2749247818</v>
      </c>
      <c r="B163195" s="2" t="s">
        <v>12355</v>
      </c>
      <c r="C163195" s="2" t="s">
        <v>12115</v>
      </c>
    </row>
    <row r="163196" spans="1:3" x14ac:dyDescent="0.3">
      <c r="A163196">
        <v>2749247818</v>
      </c>
      <c r="B163196" s="2" t="s">
        <v>12356</v>
      </c>
      <c r="C163196" s="2" t="s">
        <v>12153</v>
      </c>
    </row>
    <row r="163197" spans="1:3" x14ac:dyDescent="0.3">
      <c r="A163197">
        <v>2749247818</v>
      </c>
      <c r="B163197" s="2" t="s">
        <v>12357</v>
      </c>
      <c r="C163197" s="2" t="s">
        <v>12120</v>
      </c>
    </row>
    <row r="163198" spans="1:3" x14ac:dyDescent="0.3">
      <c r="A163198">
        <v>2749247818</v>
      </c>
      <c r="B163198" s="2" t="s">
        <v>12358</v>
      </c>
      <c r="C163198" s="2" t="s">
        <v>12133</v>
      </c>
    </row>
    <row r="163199" spans="1:3" x14ac:dyDescent="0.3">
      <c r="A163199">
        <v>2749247818</v>
      </c>
      <c r="B163199" s="2" t="s">
        <v>12359</v>
      </c>
      <c r="C163199" s="2" t="s">
        <v>12198</v>
      </c>
    </row>
    <row r="163200" spans="1:3" x14ac:dyDescent="0.3">
      <c r="A163200">
        <v>2749247818</v>
      </c>
      <c r="B163200" s="2" t="s">
        <v>12360</v>
      </c>
      <c r="C163200" s="2" t="s">
        <v>12134</v>
      </c>
    </row>
    <row r="163201" spans="1:3" x14ac:dyDescent="0.3">
      <c r="A163201">
        <v>2749247818</v>
      </c>
      <c r="B163201" s="2" t="s">
        <v>12361</v>
      </c>
      <c r="C163201" s="2" t="s">
        <v>12182</v>
      </c>
    </row>
    <row r="163202" spans="1:3" x14ac:dyDescent="0.3">
      <c r="A163202">
        <v>2677691267</v>
      </c>
      <c r="B163202" s="2" t="s">
        <v>12350</v>
      </c>
      <c r="C163202" s="2" t="s">
        <v>690</v>
      </c>
    </row>
    <row r="163203" spans="1:3" x14ac:dyDescent="0.3">
      <c r="A163203">
        <v>2677691267</v>
      </c>
      <c r="B163203" s="2" t="s">
        <v>12351</v>
      </c>
      <c r="C163203" s="2" t="s">
        <v>12189</v>
      </c>
    </row>
    <row r="163204" spans="1:3" x14ac:dyDescent="0.3">
      <c r="A163204">
        <v>2677691267</v>
      </c>
      <c r="B163204" s="2" t="s">
        <v>12352</v>
      </c>
      <c r="C163204" s="2" t="s">
        <v>12138</v>
      </c>
    </row>
    <row r="163205" spans="1:3" x14ac:dyDescent="0.3">
      <c r="A163205">
        <v>2677691267</v>
      </c>
      <c r="B163205" s="2" t="s">
        <v>12353</v>
      </c>
      <c r="C163205" s="2" t="s">
        <v>12165</v>
      </c>
    </row>
    <row r="163206" spans="1:3" x14ac:dyDescent="0.3">
      <c r="A163206">
        <v>2677691267</v>
      </c>
      <c r="B163206" s="2" t="s">
        <v>12354</v>
      </c>
      <c r="C163206" s="2" t="s">
        <v>12195</v>
      </c>
    </row>
    <row r="163207" spans="1:3" x14ac:dyDescent="0.3">
      <c r="A163207">
        <v>2677691267</v>
      </c>
      <c r="B163207" s="2" t="s">
        <v>12355</v>
      </c>
      <c r="C163207" s="2" t="s">
        <v>12120</v>
      </c>
    </row>
    <row r="163208" spans="1:3" x14ac:dyDescent="0.3">
      <c r="A163208">
        <v>2677691267</v>
      </c>
      <c r="B163208" s="2" t="s">
        <v>12356</v>
      </c>
      <c r="C163208" s="2" t="s">
        <v>12155</v>
      </c>
    </row>
    <row r="163209" spans="1:3" x14ac:dyDescent="0.3">
      <c r="A163209">
        <v>2679929033</v>
      </c>
      <c r="B163209" s="2" t="s">
        <v>12350</v>
      </c>
      <c r="C163209" s="2" t="s">
        <v>81</v>
      </c>
    </row>
    <row r="163210" spans="1:3" x14ac:dyDescent="0.3">
      <c r="A163210">
        <v>2721714882</v>
      </c>
      <c r="B163210" s="2" t="s">
        <v>12350</v>
      </c>
      <c r="C163210" s="2" t="s">
        <v>12319</v>
      </c>
    </row>
    <row r="163211" spans="1:3" x14ac:dyDescent="0.3">
      <c r="A163211">
        <v>2721714882</v>
      </c>
      <c r="B163211" s="2" t="s">
        <v>12351</v>
      </c>
      <c r="C163211" s="2" t="s">
        <v>12124</v>
      </c>
    </row>
    <row r="163212" spans="1:3" x14ac:dyDescent="0.3">
      <c r="A163212">
        <v>2721714882</v>
      </c>
      <c r="B163212" s="2" t="s">
        <v>12352</v>
      </c>
      <c r="C163212" s="2" t="s">
        <v>12116</v>
      </c>
    </row>
    <row r="163213" spans="1:3" x14ac:dyDescent="0.3">
      <c r="A163213">
        <v>2721714882</v>
      </c>
      <c r="B163213" s="2" t="s">
        <v>12353</v>
      </c>
      <c r="C163213" s="2" t="s">
        <v>12107</v>
      </c>
    </row>
    <row r="163214" spans="1:3" x14ac:dyDescent="0.3">
      <c r="A163214">
        <v>2721714882</v>
      </c>
      <c r="B163214" s="2" t="s">
        <v>12354</v>
      </c>
      <c r="C163214" s="2" t="s">
        <v>12165</v>
      </c>
    </row>
    <row r="163215" spans="1:3" x14ac:dyDescent="0.3">
      <c r="A163215">
        <v>2721714882</v>
      </c>
      <c r="B163215" s="2" t="s">
        <v>12355</v>
      </c>
      <c r="C163215" s="2" t="s">
        <v>12120</v>
      </c>
    </row>
    <row r="163216" spans="1:3" x14ac:dyDescent="0.3">
      <c r="A163216">
        <v>2745551603</v>
      </c>
      <c r="B163216" s="2" t="s">
        <v>12350</v>
      </c>
      <c r="C163216" s="2" t="s">
        <v>1285</v>
      </c>
    </row>
    <row r="163217" spans="1:3" x14ac:dyDescent="0.3">
      <c r="A163217">
        <v>2745551603</v>
      </c>
      <c r="B163217" s="2" t="s">
        <v>12351</v>
      </c>
      <c r="C163217" s="2" t="s">
        <v>12167</v>
      </c>
    </row>
    <row r="163218" spans="1:3" x14ac:dyDescent="0.3">
      <c r="A163218">
        <v>2745551603</v>
      </c>
      <c r="B163218" s="2" t="s">
        <v>12352</v>
      </c>
      <c r="C163218" s="2" t="s">
        <v>12169</v>
      </c>
    </row>
    <row r="163219" spans="1:3" x14ac:dyDescent="0.3">
      <c r="A163219">
        <v>2745551603</v>
      </c>
      <c r="B163219" s="2" t="s">
        <v>12353</v>
      </c>
      <c r="C163219" s="2" t="s">
        <v>12120</v>
      </c>
    </row>
    <row r="163220" spans="1:3" x14ac:dyDescent="0.3">
      <c r="A163220">
        <v>2701980966</v>
      </c>
      <c r="B163220" s="2" t="s">
        <v>12350</v>
      </c>
      <c r="C163220" s="2" t="s">
        <v>522</v>
      </c>
    </row>
    <row r="163221" spans="1:3" x14ac:dyDescent="0.3">
      <c r="A163221">
        <v>2701980966</v>
      </c>
      <c r="B163221" s="2" t="s">
        <v>12351</v>
      </c>
      <c r="C163221" s="2" t="s">
        <v>12120</v>
      </c>
    </row>
    <row r="163222" spans="1:3" x14ac:dyDescent="0.3">
      <c r="A163222">
        <v>2701980966</v>
      </c>
      <c r="B163222" s="2" t="s">
        <v>12352</v>
      </c>
      <c r="C163222" s="2" t="s">
        <v>12125</v>
      </c>
    </row>
    <row r="163223" spans="1:3" x14ac:dyDescent="0.3">
      <c r="A163223">
        <v>2701980966</v>
      </c>
      <c r="B163223" s="2" t="s">
        <v>12353</v>
      </c>
      <c r="C163223" s="2" t="s">
        <v>12116</v>
      </c>
    </row>
    <row r="163224" spans="1:3" x14ac:dyDescent="0.3">
      <c r="A163224">
        <v>2701980966</v>
      </c>
      <c r="B163224" s="2" t="s">
        <v>12354</v>
      </c>
      <c r="C163224" s="2" t="s">
        <v>12107</v>
      </c>
    </row>
    <row r="163225" spans="1:3" x14ac:dyDescent="0.3">
      <c r="A163225">
        <v>2560748623</v>
      </c>
      <c r="B163225" s="2" t="s">
        <v>12350</v>
      </c>
      <c r="C163225" s="2" t="s">
        <v>12201</v>
      </c>
    </row>
    <row r="163226" spans="1:3" x14ac:dyDescent="0.3">
      <c r="A163226">
        <v>2560748623</v>
      </c>
      <c r="B163226" s="2" t="s">
        <v>12351</v>
      </c>
      <c r="C163226" s="2" t="s">
        <v>12124</v>
      </c>
    </row>
    <row r="163227" spans="1:3" x14ac:dyDescent="0.3">
      <c r="A163227">
        <v>2560748623</v>
      </c>
      <c r="B163227" s="2" t="s">
        <v>12352</v>
      </c>
      <c r="C163227" s="2" t="s">
        <v>12167</v>
      </c>
    </row>
    <row r="163228" spans="1:3" x14ac:dyDescent="0.3">
      <c r="A163228">
        <v>2749815027</v>
      </c>
      <c r="B163228" s="2" t="s">
        <v>12350</v>
      </c>
      <c r="C163228" s="2" t="s">
        <v>1305</v>
      </c>
    </row>
    <row r="163229" spans="1:3" x14ac:dyDescent="0.3">
      <c r="A163229">
        <v>2749815027</v>
      </c>
      <c r="B163229" s="2" t="s">
        <v>12351</v>
      </c>
      <c r="C163229" s="2" t="s">
        <v>12125</v>
      </c>
    </row>
    <row r="163230" spans="1:3" x14ac:dyDescent="0.3">
      <c r="A163230">
        <v>2749815027</v>
      </c>
      <c r="B163230" s="2" t="s">
        <v>12352</v>
      </c>
      <c r="C163230" s="2" t="s">
        <v>12138</v>
      </c>
    </row>
    <row r="163231" spans="1:3" x14ac:dyDescent="0.3">
      <c r="A163231">
        <v>2749815027</v>
      </c>
      <c r="B163231" s="2" t="s">
        <v>12353</v>
      </c>
      <c r="C163231" s="2" t="s">
        <v>12120</v>
      </c>
    </row>
    <row r="163232" spans="1:3" x14ac:dyDescent="0.3">
      <c r="A163232">
        <v>2749815027</v>
      </c>
      <c r="B163232" s="2" t="s">
        <v>12354</v>
      </c>
      <c r="C163232" s="2" t="s">
        <v>12155</v>
      </c>
    </row>
    <row r="163233" spans="1:3" x14ac:dyDescent="0.3">
      <c r="A163233">
        <v>2690941400</v>
      </c>
      <c r="B163233" s="2" t="s">
        <v>12350</v>
      </c>
      <c r="C163233" s="2" t="s">
        <v>522</v>
      </c>
    </row>
    <row r="163234" spans="1:3" x14ac:dyDescent="0.3">
      <c r="A163234">
        <v>2690941400</v>
      </c>
      <c r="B163234" s="2" t="s">
        <v>12351</v>
      </c>
      <c r="C163234" s="2" t="s">
        <v>12116</v>
      </c>
    </row>
    <row r="163235" spans="1:3" x14ac:dyDescent="0.3">
      <c r="A163235">
        <v>2690941400</v>
      </c>
      <c r="B163235" s="2" t="s">
        <v>12352</v>
      </c>
      <c r="C163235" s="2" t="s">
        <v>12132</v>
      </c>
    </row>
    <row r="163236" spans="1:3" x14ac:dyDescent="0.3">
      <c r="A163236">
        <v>2713190962</v>
      </c>
      <c r="B163236" s="2" t="s">
        <v>12350</v>
      </c>
      <c r="C163236" s="2" t="s">
        <v>4019</v>
      </c>
    </row>
    <row r="163237" spans="1:3" x14ac:dyDescent="0.3">
      <c r="A163237">
        <v>2713190962</v>
      </c>
      <c r="B163237" s="2" t="s">
        <v>12351</v>
      </c>
      <c r="C163237" s="2" t="s">
        <v>12124</v>
      </c>
    </row>
    <row r="163238" spans="1:3" x14ac:dyDescent="0.3">
      <c r="A163238">
        <v>2713190962</v>
      </c>
      <c r="B163238" s="2" t="s">
        <v>12352</v>
      </c>
      <c r="C163238" s="2" t="s">
        <v>12253</v>
      </c>
    </row>
    <row r="163239" spans="1:3" x14ac:dyDescent="0.3">
      <c r="A163239">
        <v>2713190962</v>
      </c>
      <c r="B163239" s="2" t="s">
        <v>12353</v>
      </c>
      <c r="C163239" s="2" t="s">
        <v>12107</v>
      </c>
    </row>
    <row r="163240" spans="1:3" x14ac:dyDescent="0.3">
      <c r="A163240">
        <v>2713190962</v>
      </c>
      <c r="B163240" s="2" t="s">
        <v>12354</v>
      </c>
      <c r="C163240" s="2" t="s">
        <v>12167</v>
      </c>
    </row>
    <row r="163241" spans="1:3" x14ac:dyDescent="0.3">
      <c r="A163241">
        <v>2713190962</v>
      </c>
      <c r="B163241" s="2" t="s">
        <v>12355</v>
      </c>
      <c r="C163241" s="2" t="s">
        <v>12218</v>
      </c>
    </row>
    <row r="163242" spans="1:3" x14ac:dyDescent="0.3">
      <c r="A163242">
        <v>2713190962</v>
      </c>
      <c r="B163242" s="2" t="s">
        <v>12356</v>
      </c>
      <c r="C163242" s="2" t="s">
        <v>12127</v>
      </c>
    </row>
    <row r="163243" spans="1:3" x14ac:dyDescent="0.3">
      <c r="A163243">
        <v>2713190962</v>
      </c>
      <c r="B163243" s="2" t="s">
        <v>12357</v>
      </c>
      <c r="C163243" s="2" t="s">
        <v>12130</v>
      </c>
    </row>
    <row r="163244" spans="1:3" x14ac:dyDescent="0.3">
      <c r="A163244">
        <v>2713190962</v>
      </c>
      <c r="B163244" s="2" t="s">
        <v>12358</v>
      </c>
      <c r="C163244" s="2" t="s">
        <v>12116</v>
      </c>
    </row>
    <row r="163245" spans="1:3" x14ac:dyDescent="0.3">
      <c r="A163245">
        <v>2713190962</v>
      </c>
      <c r="B163245" s="2" t="s">
        <v>12359</v>
      </c>
      <c r="C163245" s="2" t="s">
        <v>12162</v>
      </c>
    </row>
    <row r="163246" spans="1:3" x14ac:dyDescent="0.3">
      <c r="A163246">
        <v>2713190962</v>
      </c>
      <c r="B163246" s="2" t="s">
        <v>12360</v>
      </c>
      <c r="C163246" s="2" t="s">
        <v>12159</v>
      </c>
    </row>
    <row r="163247" spans="1:3" x14ac:dyDescent="0.3">
      <c r="A163247">
        <v>2743948488</v>
      </c>
      <c r="B163247" s="2" t="s">
        <v>12350</v>
      </c>
      <c r="C163247" s="2" t="s">
        <v>2528</v>
      </c>
    </row>
    <row r="163248" spans="1:3" x14ac:dyDescent="0.3">
      <c r="A163248">
        <v>2743948488</v>
      </c>
      <c r="B163248" s="2" t="s">
        <v>12351</v>
      </c>
      <c r="C163248" s="2" t="s">
        <v>12220</v>
      </c>
    </row>
    <row r="163249" spans="1:3" x14ac:dyDescent="0.3">
      <c r="A163249">
        <v>2743948488</v>
      </c>
      <c r="B163249" s="2" t="s">
        <v>12352</v>
      </c>
      <c r="C163249" s="2" t="s">
        <v>12225</v>
      </c>
    </row>
    <row r="163250" spans="1:3" x14ac:dyDescent="0.3">
      <c r="A163250">
        <v>2693775968</v>
      </c>
      <c r="B163250" s="2" t="s">
        <v>12350</v>
      </c>
      <c r="C163250" s="2" t="s">
        <v>522</v>
      </c>
    </row>
    <row r="163251" spans="1:3" x14ac:dyDescent="0.3">
      <c r="A163251">
        <v>2693775968</v>
      </c>
      <c r="B163251" s="2" t="s">
        <v>12351</v>
      </c>
      <c r="C163251" s="2" t="s">
        <v>12116</v>
      </c>
    </row>
    <row r="163252" spans="1:3" x14ac:dyDescent="0.3">
      <c r="A163252">
        <v>2693775968</v>
      </c>
      <c r="B163252" s="2" t="s">
        <v>12352</v>
      </c>
      <c r="C163252" s="2" t="s">
        <v>12132</v>
      </c>
    </row>
    <row r="163253" spans="1:3" x14ac:dyDescent="0.3">
      <c r="A163253">
        <v>2611337936</v>
      </c>
      <c r="B163253" s="2" t="s">
        <v>12350</v>
      </c>
      <c r="C163253" s="2" t="s">
        <v>690</v>
      </c>
    </row>
    <row r="163254" spans="1:3" x14ac:dyDescent="0.3">
      <c r="A163254">
        <v>2611337936</v>
      </c>
      <c r="B163254" s="2" t="s">
        <v>12351</v>
      </c>
      <c r="C163254" s="2" t="s">
        <v>12189</v>
      </c>
    </row>
    <row r="163255" spans="1:3" x14ac:dyDescent="0.3">
      <c r="A163255">
        <v>2611337936</v>
      </c>
      <c r="B163255" s="2" t="s">
        <v>12352</v>
      </c>
      <c r="C163255" s="2" t="s">
        <v>12120</v>
      </c>
    </row>
    <row r="163256" spans="1:3" x14ac:dyDescent="0.3">
      <c r="A163256">
        <v>2738375708</v>
      </c>
      <c r="B163256" s="2" t="s">
        <v>12350</v>
      </c>
      <c r="C163256" s="2" t="s">
        <v>81</v>
      </c>
    </row>
    <row r="163257" spans="1:3" x14ac:dyDescent="0.3">
      <c r="A163257">
        <v>2688488942</v>
      </c>
      <c r="B163257" s="2" t="s">
        <v>12350</v>
      </c>
      <c r="C163257" s="2" t="s">
        <v>3909</v>
      </c>
    </row>
    <row r="163258" spans="1:3" x14ac:dyDescent="0.3">
      <c r="A163258">
        <v>2688488942</v>
      </c>
      <c r="B163258" s="2" t="s">
        <v>12351</v>
      </c>
      <c r="C163258" s="2" t="s">
        <v>12106</v>
      </c>
    </row>
    <row r="163259" spans="1:3" x14ac:dyDescent="0.3">
      <c r="A163259">
        <v>2688488942</v>
      </c>
      <c r="B163259" s="2" t="s">
        <v>12352</v>
      </c>
      <c r="C163259" s="2" t="s">
        <v>12113</v>
      </c>
    </row>
    <row r="163260" spans="1:3" x14ac:dyDescent="0.3">
      <c r="A163260">
        <v>2688488942</v>
      </c>
      <c r="B163260" s="2" t="s">
        <v>12353</v>
      </c>
      <c r="C163260" s="2" t="s">
        <v>12117</v>
      </c>
    </row>
    <row r="163261" spans="1:3" x14ac:dyDescent="0.3">
      <c r="A163261">
        <v>2688488942</v>
      </c>
      <c r="B163261" s="2" t="s">
        <v>12354</v>
      </c>
      <c r="C163261" s="2" t="s">
        <v>12120</v>
      </c>
    </row>
    <row r="163262" spans="1:3" x14ac:dyDescent="0.3">
      <c r="A163262">
        <v>2650083268</v>
      </c>
      <c r="B163262" s="2" t="s">
        <v>12350</v>
      </c>
      <c r="C163262" s="2" t="s">
        <v>690</v>
      </c>
    </row>
    <row r="163263" spans="1:3" x14ac:dyDescent="0.3">
      <c r="A163263">
        <v>2650083268</v>
      </c>
      <c r="B163263" s="2" t="s">
        <v>12351</v>
      </c>
      <c r="C163263" s="2" t="s">
        <v>12111</v>
      </c>
    </row>
    <row r="163264" spans="1:3" x14ac:dyDescent="0.3">
      <c r="A163264">
        <v>2650083268</v>
      </c>
      <c r="B163264" s="2" t="s">
        <v>12352</v>
      </c>
      <c r="C163264" s="2" t="s">
        <v>12138</v>
      </c>
    </row>
    <row r="163265" spans="1:3" x14ac:dyDescent="0.3">
      <c r="A163265">
        <v>2650083268</v>
      </c>
      <c r="B163265" s="2" t="s">
        <v>12353</v>
      </c>
      <c r="C163265" s="2" t="s">
        <v>12206</v>
      </c>
    </row>
    <row r="163266" spans="1:3" x14ac:dyDescent="0.3">
      <c r="A163266">
        <v>2650083268</v>
      </c>
      <c r="B163266" s="2" t="s">
        <v>12354</v>
      </c>
      <c r="C163266" s="2" t="s">
        <v>12116</v>
      </c>
    </row>
    <row r="163267" spans="1:3" x14ac:dyDescent="0.3">
      <c r="A163267">
        <v>2650083268</v>
      </c>
      <c r="B163267" s="2" t="s">
        <v>12355</v>
      </c>
      <c r="C163267" s="2" t="s">
        <v>12165</v>
      </c>
    </row>
    <row r="163268" spans="1:3" x14ac:dyDescent="0.3">
      <c r="A163268">
        <v>2650083268</v>
      </c>
      <c r="B163268" s="2" t="s">
        <v>12356</v>
      </c>
      <c r="C163268" s="2" t="s">
        <v>12154</v>
      </c>
    </row>
    <row r="163269" spans="1:3" x14ac:dyDescent="0.3">
      <c r="A163269">
        <v>2650083268</v>
      </c>
      <c r="B163269" s="2" t="s">
        <v>12357</v>
      </c>
      <c r="C163269" s="2" t="s">
        <v>12120</v>
      </c>
    </row>
    <row r="163270" spans="1:3" x14ac:dyDescent="0.3">
      <c r="A163270">
        <v>2650083268</v>
      </c>
      <c r="B163270" s="2" t="s">
        <v>12358</v>
      </c>
      <c r="C163270" s="2" t="s">
        <v>12187</v>
      </c>
    </row>
    <row r="163271" spans="1:3" x14ac:dyDescent="0.3">
      <c r="A163271">
        <v>2650083268</v>
      </c>
      <c r="B163271" s="2" t="s">
        <v>12359</v>
      </c>
      <c r="C163271" s="2" t="s">
        <v>12155</v>
      </c>
    </row>
    <row r="163272" spans="1:3" x14ac:dyDescent="0.3">
      <c r="A163272">
        <v>2650083268</v>
      </c>
      <c r="B163272" s="2" t="s">
        <v>12360</v>
      </c>
      <c r="C163272" s="2" t="s">
        <v>12159</v>
      </c>
    </row>
    <row r="163273" spans="1:3" x14ac:dyDescent="0.3">
      <c r="A163273">
        <v>2650083268</v>
      </c>
      <c r="B163273" s="2" t="s">
        <v>12361</v>
      </c>
      <c r="C163273" s="2" t="s">
        <v>12145</v>
      </c>
    </row>
    <row r="163274" spans="1:3" x14ac:dyDescent="0.3">
      <c r="A163274">
        <v>2650083268</v>
      </c>
      <c r="B163274" s="2" t="s">
        <v>12362</v>
      </c>
      <c r="C163274" s="2" t="s">
        <v>12198</v>
      </c>
    </row>
    <row r="163275" spans="1:3" x14ac:dyDescent="0.3">
      <c r="A163275">
        <v>2650083268</v>
      </c>
      <c r="B163275" s="2" t="s">
        <v>12363</v>
      </c>
      <c r="C163275" s="2" t="s">
        <v>12166</v>
      </c>
    </row>
    <row r="163276" spans="1:3" x14ac:dyDescent="0.3">
      <c r="A163276">
        <v>2694308542</v>
      </c>
      <c r="B163276" s="2" t="s">
        <v>12350</v>
      </c>
      <c r="C163276" s="2" t="s">
        <v>306</v>
      </c>
    </row>
    <row r="163277" spans="1:3" x14ac:dyDescent="0.3">
      <c r="A163277">
        <v>2656639993</v>
      </c>
      <c r="B163277" s="2" t="s">
        <v>12350</v>
      </c>
      <c r="C163277" s="2" t="s">
        <v>522</v>
      </c>
    </row>
    <row r="163278" spans="1:3" x14ac:dyDescent="0.3">
      <c r="A163278">
        <v>2656639993</v>
      </c>
      <c r="B163278" s="2" t="s">
        <v>12351</v>
      </c>
      <c r="C163278" s="2" t="s">
        <v>12116</v>
      </c>
    </row>
    <row r="163279" spans="1:3" x14ac:dyDescent="0.3">
      <c r="A163279">
        <v>2656639993</v>
      </c>
      <c r="B163279" s="2" t="s">
        <v>12352</v>
      </c>
      <c r="C163279" s="2" t="s">
        <v>12132</v>
      </c>
    </row>
    <row r="163280" spans="1:3" x14ac:dyDescent="0.3">
      <c r="A163280">
        <v>2736678918</v>
      </c>
      <c r="B163280" s="2" t="s">
        <v>12350</v>
      </c>
      <c r="C163280" s="2" t="s">
        <v>12282</v>
      </c>
    </row>
    <row r="163281" spans="1:3" x14ac:dyDescent="0.3">
      <c r="A163281">
        <v>2736678918</v>
      </c>
      <c r="B163281" s="2" t="s">
        <v>12351</v>
      </c>
      <c r="C163281" s="2" t="s">
        <v>12160</v>
      </c>
    </row>
    <row r="163282" spans="1:3" x14ac:dyDescent="0.3">
      <c r="A163282">
        <v>2736678918</v>
      </c>
      <c r="B163282" s="2" t="s">
        <v>12352</v>
      </c>
      <c r="C163282" s="2" t="s">
        <v>12124</v>
      </c>
    </row>
    <row r="163283" spans="1:3" x14ac:dyDescent="0.3">
      <c r="A163283">
        <v>2736678918</v>
      </c>
      <c r="B163283" s="2" t="s">
        <v>12353</v>
      </c>
      <c r="C163283" s="2" t="s">
        <v>12108</v>
      </c>
    </row>
    <row r="163284" spans="1:3" x14ac:dyDescent="0.3">
      <c r="A163284">
        <v>2736678918</v>
      </c>
      <c r="B163284" s="2" t="s">
        <v>12354</v>
      </c>
      <c r="C163284" s="2" t="s">
        <v>12167</v>
      </c>
    </row>
    <row r="163285" spans="1:3" x14ac:dyDescent="0.3">
      <c r="A163285">
        <v>2736678918</v>
      </c>
      <c r="B163285" s="2" t="s">
        <v>12355</v>
      </c>
      <c r="C163285" s="2" t="s">
        <v>12239</v>
      </c>
    </row>
    <row r="163286" spans="1:3" x14ac:dyDescent="0.3">
      <c r="A163286">
        <v>2736678918</v>
      </c>
      <c r="B163286" s="2" t="s">
        <v>12356</v>
      </c>
      <c r="C163286" s="2" t="s">
        <v>12126</v>
      </c>
    </row>
    <row r="163287" spans="1:3" x14ac:dyDescent="0.3">
      <c r="A163287">
        <v>2736678918</v>
      </c>
      <c r="B163287" s="2" t="s">
        <v>12357</v>
      </c>
      <c r="C163287" s="2" t="s">
        <v>12229</v>
      </c>
    </row>
    <row r="163288" spans="1:3" x14ac:dyDescent="0.3">
      <c r="A163288">
        <v>2736678918</v>
      </c>
      <c r="B163288" s="2" t="s">
        <v>12358</v>
      </c>
      <c r="C163288" s="2" t="s">
        <v>12116</v>
      </c>
    </row>
    <row r="163289" spans="1:3" x14ac:dyDescent="0.3">
      <c r="A163289">
        <v>2736678918</v>
      </c>
      <c r="B163289" s="2" t="s">
        <v>12359</v>
      </c>
      <c r="C163289" s="2" t="s">
        <v>12238</v>
      </c>
    </row>
    <row r="163290" spans="1:3" x14ac:dyDescent="0.3">
      <c r="A163290">
        <v>2736678918</v>
      </c>
      <c r="B163290" s="2" t="s">
        <v>12360</v>
      </c>
      <c r="C163290" s="2" t="s">
        <v>12274</v>
      </c>
    </row>
    <row r="163291" spans="1:3" x14ac:dyDescent="0.3">
      <c r="A163291">
        <v>2736678918</v>
      </c>
      <c r="B163291" s="2" t="s">
        <v>12361</v>
      </c>
      <c r="C163291" s="2" t="s">
        <v>12120</v>
      </c>
    </row>
    <row r="163292" spans="1:3" x14ac:dyDescent="0.3">
      <c r="A163292">
        <v>2736678918</v>
      </c>
      <c r="B163292" s="2" t="s">
        <v>12362</v>
      </c>
      <c r="C163292" s="2" t="s">
        <v>12240</v>
      </c>
    </row>
    <row r="163293" spans="1:3" x14ac:dyDescent="0.3">
      <c r="A163293">
        <v>2736678918</v>
      </c>
      <c r="B163293" s="2" t="s">
        <v>12363</v>
      </c>
      <c r="C163293" s="2" t="s">
        <v>12187</v>
      </c>
    </row>
    <row r="163294" spans="1:3" x14ac:dyDescent="0.3">
      <c r="A163294">
        <v>2736678918</v>
      </c>
      <c r="B163294" s="2" t="s">
        <v>12364</v>
      </c>
      <c r="C163294" s="2" t="s">
        <v>12155</v>
      </c>
    </row>
    <row r="163295" spans="1:3" x14ac:dyDescent="0.3">
      <c r="A163295">
        <v>2736678918</v>
      </c>
      <c r="B163295" s="2" t="s">
        <v>12365</v>
      </c>
      <c r="C163295" s="2" t="s">
        <v>12278</v>
      </c>
    </row>
    <row r="163296" spans="1:3" x14ac:dyDescent="0.3">
      <c r="A163296">
        <v>2694250481</v>
      </c>
      <c r="B163296" s="2" t="s">
        <v>12350</v>
      </c>
      <c r="C163296" s="2" t="s">
        <v>522</v>
      </c>
    </row>
    <row r="163297" spans="1:3" x14ac:dyDescent="0.3">
      <c r="A163297">
        <v>2694250481</v>
      </c>
      <c r="B163297" s="2" t="s">
        <v>12351</v>
      </c>
      <c r="C163297" s="2" t="s">
        <v>12120</v>
      </c>
    </row>
    <row r="163298" spans="1:3" x14ac:dyDescent="0.3">
      <c r="A163298">
        <v>2694250481</v>
      </c>
      <c r="B163298" s="2" t="s">
        <v>12352</v>
      </c>
      <c r="C163298" s="2" t="s">
        <v>12125</v>
      </c>
    </row>
    <row r="163299" spans="1:3" x14ac:dyDescent="0.3">
      <c r="A163299">
        <v>2694250481</v>
      </c>
      <c r="B163299" s="2" t="s">
        <v>12353</v>
      </c>
      <c r="C163299" s="2" t="s">
        <v>12116</v>
      </c>
    </row>
    <row r="163300" spans="1:3" x14ac:dyDescent="0.3">
      <c r="A163300">
        <v>2694250481</v>
      </c>
      <c r="B163300" s="2" t="s">
        <v>12354</v>
      </c>
      <c r="C163300" s="2" t="s">
        <v>12107</v>
      </c>
    </row>
    <row r="163301" spans="1:3" x14ac:dyDescent="0.3">
      <c r="A163301">
        <v>2689870288</v>
      </c>
      <c r="B163301" s="2" t="s">
        <v>12350</v>
      </c>
      <c r="C163301" s="2" t="s">
        <v>522</v>
      </c>
    </row>
    <row r="163302" spans="1:3" x14ac:dyDescent="0.3">
      <c r="A163302">
        <v>2689870288</v>
      </c>
      <c r="B163302" s="2" t="s">
        <v>12351</v>
      </c>
      <c r="C163302" s="2" t="s">
        <v>12125</v>
      </c>
    </row>
    <row r="163303" spans="1:3" x14ac:dyDescent="0.3">
      <c r="A163303">
        <v>2689870288</v>
      </c>
      <c r="B163303" s="2" t="s">
        <v>12352</v>
      </c>
      <c r="C163303" s="2" t="s">
        <v>12108</v>
      </c>
    </row>
    <row r="163304" spans="1:3" x14ac:dyDescent="0.3">
      <c r="A163304">
        <v>2689870288</v>
      </c>
      <c r="B163304" s="2" t="s">
        <v>12353</v>
      </c>
      <c r="C163304" s="2" t="s">
        <v>12167</v>
      </c>
    </row>
    <row r="163305" spans="1:3" x14ac:dyDescent="0.3">
      <c r="A163305">
        <v>2689870288</v>
      </c>
      <c r="B163305" s="2" t="s">
        <v>12354</v>
      </c>
      <c r="C163305" s="2" t="s">
        <v>12170</v>
      </c>
    </row>
    <row r="163306" spans="1:3" x14ac:dyDescent="0.3">
      <c r="A163306">
        <v>2689870288</v>
      </c>
      <c r="B163306" s="2" t="s">
        <v>12355</v>
      </c>
      <c r="C163306" s="2" t="s">
        <v>12150</v>
      </c>
    </row>
    <row r="163307" spans="1:3" x14ac:dyDescent="0.3">
      <c r="A163307">
        <v>2689870288</v>
      </c>
      <c r="B163307" s="2" t="s">
        <v>12356</v>
      </c>
      <c r="C163307" s="2" t="s">
        <v>12126</v>
      </c>
    </row>
    <row r="163308" spans="1:3" x14ac:dyDescent="0.3">
      <c r="A163308">
        <v>2689870288</v>
      </c>
      <c r="B163308" s="2" t="s">
        <v>12357</v>
      </c>
      <c r="C163308" s="2" t="s">
        <v>12115</v>
      </c>
    </row>
    <row r="163309" spans="1:3" x14ac:dyDescent="0.3">
      <c r="A163309">
        <v>2689870288</v>
      </c>
      <c r="B163309" s="2" t="s">
        <v>12358</v>
      </c>
      <c r="C163309" s="2" t="s">
        <v>12116</v>
      </c>
    </row>
    <row r="163310" spans="1:3" x14ac:dyDescent="0.3">
      <c r="A163310">
        <v>2689870288</v>
      </c>
      <c r="B163310" s="2" t="s">
        <v>12359</v>
      </c>
      <c r="C163310" s="2" t="s">
        <v>12118</v>
      </c>
    </row>
    <row r="163311" spans="1:3" x14ac:dyDescent="0.3">
      <c r="A163311">
        <v>2689870288</v>
      </c>
      <c r="B163311" s="2" t="s">
        <v>12360</v>
      </c>
      <c r="C163311" s="2" t="s">
        <v>12153</v>
      </c>
    </row>
    <row r="163312" spans="1:3" x14ac:dyDescent="0.3">
      <c r="A163312">
        <v>2689870288</v>
      </c>
      <c r="B163312" s="2" t="s">
        <v>12361</v>
      </c>
      <c r="C163312" s="2" t="s">
        <v>12165</v>
      </c>
    </row>
    <row r="163313" spans="1:3" x14ac:dyDescent="0.3">
      <c r="A163313">
        <v>2689870288</v>
      </c>
      <c r="B163313" s="2" t="s">
        <v>12362</v>
      </c>
      <c r="C163313" s="2" t="s">
        <v>12154</v>
      </c>
    </row>
    <row r="163314" spans="1:3" x14ac:dyDescent="0.3">
      <c r="A163314">
        <v>2689870288</v>
      </c>
      <c r="B163314" s="2" t="s">
        <v>12363</v>
      </c>
      <c r="C163314" s="2" t="s">
        <v>12120</v>
      </c>
    </row>
    <row r="163315" spans="1:3" x14ac:dyDescent="0.3">
      <c r="A163315">
        <v>2689870288</v>
      </c>
      <c r="B163315" s="2" t="s">
        <v>12364</v>
      </c>
      <c r="C163315" s="2" t="s">
        <v>12141</v>
      </c>
    </row>
    <row r="163316" spans="1:3" x14ac:dyDescent="0.3">
      <c r="A163316">
        <v>2689870288</v>
      </c>
      <c r="B163316" s="2" t="s">
        <v>12365</v>
      </c>
      <c r="C163316" s="2" t="s">
        <v>12131</v>
      </c>
    </row>
    <row r="163317" spans="1:3" x14ac:dyDescent="0.3">
      <c r="A163317">
        <v>2689870288</v>
      </c>
      <c r="B163317" s="2" t="s">
        <v>12366</v>
      </c>
      <c r="C163317" s="2" t="s">
        <v>12187</v>
      </c>
    </row>
    <row r="163318" spans="1:3" x14ac:dyDescent="0.3">
      <c r="A163318">
        <v>2689870288</v>
      </c>
      <c r="B163318" s="2" t="s">
        <v>12367</v>
      </c>
      <c r="C163318" s="2" t="s">
        <v>12155</v>
      </c>
    </row>
    <row r="163319" spans="1:3" x14ac:dyDescent="0.3">
      <c r="A163319">
        <v>2738376221</v>
      </c>
      <c r="B163319" s="2" t="s">
        <v>12350</v>
      </c>
      <c r="C163319" s="2" t="s">
        <v>81</v>
      </c>
    </row>
    <row r="163320" spans="1:3" x14ac:dyDescent="0.3">
      <c r="A163320">
        <v>2654675638</v>
      </c>
      <c r="B163320" s="2" t="s">
        <v>12350</v>
      </c>
      <c r="C163320" s="2" t="s">
        <v>255</v>
      </c>
    </row>
    <row r="163321" spans="1:3" x14ac:dyDescent="0.3">
      <c r="A163321">
        <v>2680214773</v>
      </c>
      <c r="B163321" s="2" t="s">
        <v>12350</v>
      </c>
      <c r="C163321" s="2" t="s">
        <v>522</v>
      </c>
    </row>
    <row r="163322" spans="1:3" x14ac:dyDescent="0.3">
      <c r="A163322">
        <v>2680214773</v>
      </c>
      <c r="B163322" s="2" t="s">
        <v>12351</v>
      </c>
      <c r="C163322" s="2" t="s">
        <v>12238</v>
      </c>
    </row>
    <row r="163323" spans="1:3" x14ac:dyDescent="0.3">
      <c r="A163323">
        <v>2680214773</v>
      </c>
      <c r="B163323" s="2" t="s">
        <v>12352</v>
      </c>
      <c r="C163323" s="2" t="s">
        <v>12187</v>
      </c>
    </row>
    <row r="163324" spans="1:3" x14ac:dyDescent="0.3">
      <c r="A163324">
        <v>2680214773</v>
      </c>
      <c r="B163324" s="2" t="s">
        <v>12353</v>
      </c>
      <c r="C163324" s="2" t="s">
        <v>12134</v>
      </c>
    </row>
    <row r="163325" spans="1:3" x14ac:dyDescent="0.3">
      <c r="A163325">
        <v>2411162932</v>
      </c>
      <c r="B163325" s="2" t="s">
        <v>12350</v>
      </c>
      <c r="C163325" s="2" t="s">
        <v>12123</v>
      </c>
    </row>
    <row r="163326" spans="1:3" x14ac:dyDescent="0.3">
      <c r="A163326">
        <v>2411162932</v>
      </c>
      <c r="B163326" s="2" t="s">
        <v>12351</v>
      </c>
      <c r="C163326" s="2" t="s">
        <v>12124</v>
      </c>
    </row>
    <row r="163327" spans="1:3" x14ac:dyDescent="0.3">
      <c r="A163327">
        <v>2411162932</v>
      </c>
      <c r="B163327" s="2" t="s">
        <v>12352</v>
      </c>
      <c r="C163327" s="2" t="s">
        <v>12252</v>
      </c>
    </row>
    <row r="163328" spans="1:3" x14ac:dyDescent="0.3">
      <c r="A163328">
        <v>2411162932</v>
      </c>
      <c r="B163328" s="2" t="s">
        <v>12353</v>
      </c>
      <c r="C163328" s="2" t="s">
        <v>12125</v>
      </c>
    </row>
    <row r="163329" spans="1:3" x14ac:dyDescent="0.3">
      <c r="A163329">
        <v>2411162932</v>
      </c>
      <c r="B163329" s="2" t="s">
        <v>12354</v>
      </c>
      <c r="C163329" s="2" t="s">
        <v>12189</v>
      </c>
    </row>
    <row r="163330" spans="1:3" x14ac:dyDescent="0.3">
      <c r="A163330">
        <v>2411162932</v>
      </c>
      <c r="B163330" s="2" t="s">
        <v>12355</v>
      </c>
      <c r="C163330" s="2" t="s">
        <v>12126</v>
      </c>
    </row>
    <row r="163331" spans="1:3" x14ac:dyDescent="0.3">
      <c r="A163331">
        <v>2411162932</v>
      </c>
      <c r="B163331" s="2" t="s">
        <v>12356</v>
      </c>
      <c r="C163331" s="2" t="s">
        <v>12238</v>
      </c>
    </row>
    <row r="163332" spans="1:3" x14ac:dyDescent="0.3">
      <c r="A163332">
        <v>2411162932</v>
      </c>
      <c r="B163332" s="2" t="s">
        <v>12357</v>
      </c>
      <c r="C163332" s="2" t="s">
        <v>12240</v>
      </c>
    </row>
    <row r="163333" spans="1:3" x14ac:dyDescent="0.3">
      <c r="A163333">
        <v>2411162932</v>
      </c>
      <c r="B163333" s="2" t="s">
        <v>12358</v>
      </c>
      <c r="C163333" s="2" t="s">
        <v>12155</v>
      </c>
    </row>
    <row r="163334" spans="1:3" x14ac:dyDescent="0.3">
      <c r="A163334">
        <v>2663123720</v>
      </c>
      <c r="B163334" s="2" t="s">
        <v>12350</v>
      </c>
      <c r="C163334" s="2" t="s">
        <v>1468</v>
      </c>
    </row>
    <row r="163335" spans="1:3" x14ac:dyDescent="0.3">
      <c r="A163335">
        <v>2663123720</v>
      </c>
      <c r="B163335" s="2" t="s">
        <v>12351</v>
      </c>
      <c r="C163335" s="2" t="s">
        <v>12170</v>
      </c>
    </row>
    <row r="163336" spans="1:3" x14ac:dyDescent="0.3">
      <c r="A163336">
        <v>2663123720</v>
      </c>
      <c r="B163336" s="2" t="s">
        <v>12352</v>
      </c>
      <c r="C163336" s="2" t="s">
        <v>12190</v>
      </c>
    </row>
    <row r="163337" spans="1:3" x14ac:dyDescent="0.3">
      <c r="A163337">
        <v>2663123720</v>
      </c>
      <c r="B163337" s="2" t="s">
        <v>12353</v>
      </c>
      <c r="C163337" s="2" t="s">
        <v>12280</v>
      </c>
    </row>
    <row r="163338" spans="1:3" x14ac:dyDescent="0.3">
      <c r="A163338">
        <v>2663123720</v>
      </c>
      <c r="B163338" s="2" t="s">
        <v>12354</v>
      </c>
      <c r="C163338" s="2" t="s">
        <v>12165</v>
      </c>
    </row>
    <row r="163339" spans="1:3" x14ac:dyDescent="0.3">
      <c r="A163339">
        <v>2663123720</v>
      </c>
      <c r="B163339" s="2" t="s">
        <v>12355</v>
      </c>
      <c r="C163339" s="2" t="s">
        <v>12120</v>
      </c>
    </row>
    <row r="163340" spans="1:3" x14ac:dyDescent="0.3">
      <c r="A163340">
        <v>2663123720</v>
      </c>
      <c r="B163340" s="2" t="s">
        <v>12356</v>
      </c>
      <c r="C163340" s="2" t="s">
        <v>12145</v>
      </c>
    </row>
    <row r="163341" spans="1:3" x14ac:dyDescent="0.3">
      <c r="A163341">
        <v>2484059180</v>
      </c>
      <c r="B163341" s="2" t="s">
        <v>12350</v>
      </c>
      <c r="C163341" s="2" t="s">
        <v>3952</v>
      </c>
    </row>
    <row r="163342" spans="1:3" x14ac:dyDescent="0.3">
      <c r="A163342">
        <v>2484059180</v>
      </c>
      <c r="B163342" s="2" t="s">
        <v>12351</v>
      </c>
      <c r="C163342" s="2" t="s">
        <v>12164</v>
      </c>
    </row>
    <row r="163343" spans="1:3" x14ac:dyDescent="0.3">
      <c r="A163343">
        <v>2484059180</v>
      </c>
      <c r="B163343" s="2" t="s">
        <v>12352</v>
      </c>
      <c r="C163343" s="2" t="s">
        <v>12124</v>
      </c>
    </row>
    <row r="163344" spans="1:3" x14ac:dyDescent="0.3">
      <c r="A163344">
        <v>2484059180</v>
      </c>
      <c r="B163344" s="2" t="s">
        <v>12353</v>
      </c>
      <c r="C163344" s="2" t="s">
        <v>12125</v>
      </c>
    </row>
    <row r="163345" spans="1:3" x14ac:dyDescent="0.3">
      <c r="A163345">
        <v>2484059180</v>
      </c>
      <c r="B163345" s="2" t="s">
        <v>12354</v>
      </c>
      <c r="C163345" s="2" t="s">
        <v>12138</v>
      </c>
    </row>
    <row r="163346" spans="1:3" x14ac:dyDescent="0.3">
      <c r="A163346">
        <v>2484059180</v>
      </c>
      <c r="B163346" s="2" t="s">
        <v>12355</v>
      </c>
      <c r="C163346" s="2" t="s">
        <v>12108</v>
      </c>
    </row>
    <row r="163347" spans="1:3" x14ac:dyDescent="0.3">
      <c r="A163347">
        <v>2484059180</v>
      </c>
      <c r="B163347" s="2" t="s">
        <v>12356</v>
      </c>
      <c r="C163347" s="2" t="s">
        <v>12167</v>
      </c>
    </row>
    <row r="163348" spans="1:3" x14ac:dyDescent="0.3">
      <c r="A163348">
        <v>2484059180</v>
      </c>
      <c r="B163348" s="2" t="s">
        <v>12357</v>
      </c>
      <c r="C163348" s="2" t="s">
        <v>12144</v>
      </c>
    </row>
    <row r="163349" spans="1:3" x14ac:dyDescent="0.3">
      <c r="A163349">
        <v>2714605351</v>
      </c>
      <c r="B163349" s="2" t="s">
        <v>12350</v>
      </c>
      <c r="C163349" s="2" t="s">
        <v>1785</v>
      </c>
    </row>
    <row r="163350" spans="1:3" x14ac:dyDescent="0.3">
      <c r="A163350">
        <v>2714605351</v>
      </c>
      <c r="B163350" s="2" t="s">
        <v>12351</v>
      </c>
      <c r="C163350" s="2" t="s">
        <v>12160</v>
      </c>
    </row>
    <row r="163351" spans="1:3" x14ac:dyDescent="0.3">
      <c r="A163351">
        <v>2714605351</v>
      </c>
      <c r="B163351" s="2" t="s">
        <v>12352</v>
      </c>
      <c r="C163351" s="2" t="s">
        <v>12188</v>
      </c>
    </row>
    <row r="163352" spans="1:3" x14ac:dyDescent="0.3">
      <c r="A163352">
        <v>2714605351</v>
      </c>
      <c r="B163352" s="2" t="s">
        <v>12353</v>
      </c>
      <c r="C163352" s="2" t="s">
        <v>12125</v>
      </c>
    </row>
    <row r="163353" spans="1:3" x14ac:dyDescent="0.3">
      <c r="A163353">
        <v>2714605351</v>
      </c>
      <c r="B163353" s="2" t="s">
        <v>12354</v>
      </c>
      <c r="C163353" s="2" t="s">
        <v>12195</v>
      </c>
    </row>
    <row r="163354" spans="1:3" x14ac:dyDescent="0.3">
      <c r="A163354">
        <v>2714605351</v>
      </c>
      <c r="B163354" s="2" t="s">
        <v>12355</v>
      </c>
      <c r="C163354" s="2" t="s">
        <v>12120</v>
      </c>
    </row>
    <row r="163355" spans="1:3" x14ac:dyDescent="0.3">
      <c r="A163355">
        <v>2714605351</v>
      </c>
      <c r="B163355" s="2" t="s">
        <v>12356</v>
      </c>
      <c r="C163355" s="2" t="s">
        <v>12155</v>
      </c>
    </row>
    <row r="163356" spans="1:3" x14ac:dyDescent="0.3">
      <c r="A163356">
        <v>2717446422</v>
      </c>
      <c r="B163356" s="2" t="s">
        <v>12350</v>
      </c>
      <c r="C163356" s="2" t="s">
        <v>81</v>
      </c>
    </row>
    <row r="163357" spans="1:3" x14ac:dyDescent="0.3">
      <c r="A163357">
        <v>2717446422</v>
      </c>
      <c r="B163357" s="2" t="s">
        <v>12351</v>
      </c>
      <c r="C163357" s="2" t="s">
        <v>12175</v>
      </c>
    </row>
    <row r="163358" spans="1:3" x14ac:dyDescent="0.3">
      <c r="A163358">
        <v>2717446422</v>
      </c>
      <c r="B163358" s="2" t="s">
        <v>12352</v>
      </c>
      <c r="C163358" s="2" t="s">
        <v>12265</v>
      </c>
    </row>
    <row r="163359" spans="1:3" x14ac:dyDescent="0.3">
      <c r="A163359">
        <v>2717446422</v>
      </c>
      <c r="B163359" s="2" t="s">
        <v>12353</v>
      </c>
      <c r="C163359" s="2" t="s">
        <v>12174</v>
      </c>
    </row>
    <row r="163360" spans="1:3" x14ac:dyDescent="0.3">
      <c r="A163360">
        <v>2681091540</v>
      </c>
      <c r="B163360" s="2" t="s">
        <v>12350</v>
      </c>
      <c r="C163360" s="2" t="s">
        <v>530</v>
      </c>
    </row>
    <row r="163361" spans="1:3" x14ac:dyDescent="0.3">
      <c r="A163361">
        <v>2681091540</v>
      </c>
      <c r="B163361" s="2" t="s">
        <v>12351</v>
      </c>
      <c r="C163361" s="2" t="s">
        <v>12139</v>
      </c>
    </row>
    <row r="163362" spans="1:3" x14ac:dyDescent="0.3">
      <c r="A163362">
        <v>2681091540</v>
      </c>
      <c r="B163362" s="2" t="s">
        <v>12352</v>
      </c>
      <c r="C163362" s="2" t="s">
        <v>12120</v>
      </c>
    </row>
    <row r="163363" spans="1:3" x14ac:dyDescent="0.3">
      <c r="A163363">
        <v>2745639912</v>
      </c>
      <c r="B163363" s="2" t="s">
        <v>12350</v>
      </c>
      <c r="C163363" s="2" t="s">
        <v>255</v>
      </c>
    </row>
    <row r="163364" spans="1:3" x14ac:dyDescent="0.3">
      <c r="A163364">
        <v>2678497818</v>
      </c>
      <c r="B163364" s="2" t="s">
        <v>12350</v>
      </c>
      <c r="C163364" s="2" t="s">
        <v>4337</v>
      </c>
    </row>
    <row r="163365" spans="1:3" x14ac:dyDescent="0.3">
      <c r="A163365">
        <v>2678497818</v>
      </c>
      <c r="B163365" s="2" t="s">
        <v>12351</v>
      </c>
      <c r="C163365" s="2" t="s">
        <v>12150</v>
      </c>
    </row>
    <row r="163366" spans="1:3" x14ac:dyDescent="0.3">
      <c r="A163366">
        <v>2678497818</v>
      </c>
      <c r="B163366" s="2" t="s">
        <v>12352</v>
      </c>
      <c r="C163366" s="2" t="s">
        <v>12162</v>
      </c>
    </row>
    <row r="163367" spans="1:3" x14ac:dyDescent="0.3">
      <c r="A163367">
        <v>2674743647</v>
      </c>
      <c r="B163367" s="2" t="s">
        <v>12350</v>
      </c>
      <c r="C163367" s="2" t="s">
        <v>2902</v>
      </c>
    </row>
    <row r="163368" spans="1:3" x14ac:dyDescent="0.3">
      <c r="A163368">
        <v>2674743647</v>
      </c>
      <c r="B163368" s="2" t="s">
        <v>12351</v>
      </c>
      <c r="C163368" s="2" t="s">
        <v>12170</v>
      </c>
    </row>
    <row r="163369" spans="1:3" x14ac:dyDescent="0.3">
      <c r="A163369">
        <v>2674743647</v>
      </c>
      <c r="B163369" s="2" t="s">
        <v>12352</v>
      </c>
      <c r="C163369" s="2" t="s">
        <v>12137</v>
      </c>
    </row>
    <row r="163370" spans="1:3" x14ac:dyDescent="0.3">
      <c r="A163370">
        <v>2674743647</v>
      </c>
      <c r="B163370" s="2" t="s">
        <v>12353</v>
      </c>
      <c r="C163370" s="2" t="s">
        <v>12165</v>
      </c>
    </row>
    <row r="163371" spans="1:3" x14ac:dyDescent="0.3">
      <c r="A163371">
        <v>2674743647</v>
      </c>
      <c r="B163371" s="2" t="s">
        <v>12354</v>
      </c>
      <c r="C163371" s="2" t="s">
        <v>12120</v>
      </c>
    </row>
    <row r="163372" spans="1:3" x14ac:dyDescent="0.3">
      <c r="A163372">
        <v>2674743647</v>
      </c>
      <c r="B163372" s="2" t="s">
        <v>12355</v>
      </c>
      <c r="C163372" s="2" t="s">
        <v>12159</v>
      </c>
    </row>
    <row r="163373" spans="1:3" x14ac:dyDescent="0.3">
      <c r="A163373">
        <v>2674743647</v>
      </c>
      <c r="B163373" s="2" t="s">
        <v>12356</v>
      </c>
      <c r="C163373" s="2" t="s">
        <v>12145</v>
      </c>
    </row>
    <row r="163374" spans="1:3" x14ac:dyDescent="0.3">
      <c r="A163374">
        <v>2737243624</v>
      </c>
      <c r="B163374" s="2" t="s">
        <v>12350</v>
      </c>
      <c r="C163374" s="2" t="s">
        <v>761</v>
      </c>
    </row>
    <row r="163375" spans="1:3" x14ac:dyDescent="0.3">
      <c r="A163375">
        <v>2694026112</v>
      </c>
      <c r="B163375" s="2" t="s">
        <v>12350</v>
      </c>
      <c r="C163375" s="2" t="s">
        <v>255</v>
      </c>
    </row>
    <row r="163376" spans="1:3" x14ac:dyDescent="0.3">
      <c r="A163376">
        <v>2555853705</v>
      </c>
      <c r="B163376" s="2" t="s">
        <v>12350</v>
      </c>
      <c r="C163376" s="2" t="s">
        <v>3952</v>
      </c>
    </row>
    <row r="163377" spans="1:3" x14ac:dyDescent="0.3">
      <c r="A163377">
        <v>2555853705</v>
      </c>
      <c r="B163377" s="2" t="s">
        <v>12351</v>
      </c>
      <c r="C163377" s="2" t="s">
        <v>12124</v>
      </c>
    </row>
    <row r="163378" spans="1:3" x14ac:dyDescent="0.3">
      <c r="A163378">
        <v>2555853705</v>
      </c>
      <c r="B163378" s="2" t="s">
        <v>12352</v>
      </c>
      <c r="C163378" s="2" t="s">
        <v>12181</v>
      </c>
    </row>
    <row r="163379" spans="1:3" x14ac:dyDescent="0.3">
      <c r="A163379">
        <v>2710906816</v>
      </c>
      <c r="B163379" s="2" t="s">
        <v>12350</v>
      </c>
      <c r="C163379" s="2" t="s">
        <v>10367</v>
      </c>
    </row>
    <row r="163380" spans="1:3" x14ac:dyDescent="0.3">
      <c r="A163380">
        <v>2710906816</v>
      </c>
      <c r="B163380" s="2" t="s">
        <v>12351</v>
      </c>
      <c r="C163380" s="2" t="s">
        <v>12157</v>
      </c>
    </row>
    <row r="163381" spans="1:3" x14ac:dyDescent="0.3">
      <c r="A163381">
        <v>2710906816</v>
      </c>
      <c r="B163381" s="2" t="s">
        <v>12352</v>
      </c>
      <c r="C163381" s="2" t="s">
        <v>12124</v>
      </c>
    </row>
    <row r="163382" spans="1:3" x14ac:dyDescent="0.3">
      <c r="A163382">
        <v>2710906816</v>
      </c>
      <c r="B163382" s="2" t="s">
        <v>12353</v>
      </c>
      <c r="C163382" s="2" t="s">
        <v>12115</v>
      </c>
    </row>
    <row r="163383" spans="1:3" x14ac:dyDescent="0.3">
      <c r="A163383">
        <v>2710906816</v>
      </c>
      <c r="B163383" s="2" t="s">
        <v>12354</v>
      </c>
      <c r="C163383" s="2" t="s">
        <v>12168</v>
      </c>
    </row>
    <row r="163384" spans="1:3" x14ac:dyDescent="0.3">
      <c r="A163384">
        <v>2710906816</v>
      </c>
      <c r="B163384" s="2" t="s">
        <v>12355</v>
      </c>
      <c r="C163384" s="2" t="s">
        <v>12152</v>
      </c>
    </row>
    <row r="163385" spans="1:3" x14ac:dyDescent="0.3">
      <c r="A163385">
        <v>2710906816</v>
      </c>
      <c r="B163385" s="2" t="s">
        <v>12356</v>
      </c>
      <c r="C163385" s="2" t="s">
        <v>12107</v>
      </c>
    </row>
    <row r="163386" spans="1:3" x14ac:dyDescent="0.3">
      <c r="A163386">
        <v>2710906816</v>
      </c>
      <c r="B163386" s="2" t="s">
        <v>12357</v>
      </c>
      <c r="C163386" s="2" t="s">
        <v>12125</v>
      </c>
    </row>
    <row r="163387" spans="1:3" x14ac:dyDescent="0.3">
      <c r="A163387">
        <v>2710906816</v>
      </c>
      <c r="B163387" s="2" t="s">
        <v>12358</v>
      </c>
      <c r="C163387" s="2" t="s">
        <v>12165</v>
      </c>
    </row>
    <row r="163388" spans="1:3" x14ac:dyDescent="0.3">
      <c r="A163388">
        <v>2710906816</v>
      </c>
      <c r="B163388" s="2" t="s">
        <v>12359</v>
      </c>
      <c r="C163388" s="2" t="s">
        <v>12154</v>
      </c>
    </row>
    <row r="163389" spans="1:3" x14ac:dyDescent="0.3">
      <c r="A163389">
        <v>2710906816</v>
      </c>
      <c r="B163389" s="2" t="s">
        <v>12360</v>
      </c>
      <c r="C163389" s="2" t="s">
        <v>12199</v>
      </c>
    </row>
    <row r="163390" spans="1:3" x14ac:dyDescent="0.3">
      <c r="A163390">
        <v>2710906816</v>
      </c>
      <c r="B163390" s="2" t="s">
        <v>12361</v>
      </c>
      <c r="C163390" s="2" t="s">
        <v>12200</v>
      </c>
    </row>
    <row r="163391" spans="1:3" x14ac:dyDescent="0.3">
      <c r="A163391">
        <v>2710906816</v>
      </c>
      <c r="B163391" s="2" t="s">
        <v>12362</v>
      </c>
      <c r="C163391" s="2" t="s">
        <v>12139</v>
      </c>
    </row>
    <row r="163392" spans="1:3" x14ac:dyDescent="0.3">
      <c r="A163392">
        <v>2710906816</v>
      </c>
      <c r="B163392" s="2" t="s">
        <v>12363</v>
      </c>
      <c r="C163392" s="2" t="s">
        <v>12141</v>
      </c>
    </row>
    <row r="163393" spans="1:3" x14ac:dyDescent="0.3">
      <c r="A163393">
        <v>2710906816</v>
      </c>
      <c r="B163393" s="2" t="s">
        <v>12364</v>
      </c>
      <c r="C163393" s="2" t="s">
        <v>12170</v>
      </c>
    </row>
    <row r="163394" spans="1:3" x14ac:dyDescent="0.3">
      <c r="A163394">
        <v>2743994381</v>
      </c>
      <c r="B163394" s="2" t="s">
        <v>12350</v>
      </c>
      <c r="C163394" s="2" t="s">
        <v>456</v>
      </c>
    </row>
    <row r="163395" spans="1:3" x14ac:dyDescent="0.3">
      <c r="A163395">
        <v>2743994381</v>
      </c>
      <c r="B163395" s="2" t="s">
        <v>12351</v>
      </c>
      <c r="C163395" s="2" t="s">
        <v>12124</v>
      </c>
    </row>
    <row r="163396" spans="1:3" x14ac:dyDescent="0.3">
      <c r="A163396">
        <v>2743994381</v>
      </c>
      <c r="B163396" s="2" t="s">
        <v>12352</v>
      </c>
      <c r="C163396" s="2" t="s">
        <v>12107</v>
      </c>
    </row>
    <row r="163397" spans="1:3" x14ac:dyDescent="0.3">
      <c r="A163397">
        <v>2743994381</v>
      </c>
      <c r="B163397" s="2" t="s">
        <v>12353</v>
      </c>
      <c r="C163397" s="2" t="s">
        <v>12125</v>
      </c>
    </row>
    <row r="163398" spans="1:3" x14ac:dyDescent="0.3">
      <c r="A163398">
        <v>2743994381</v>
      </c>
      <c r="B163398" s="2" t="s">
        <v>12354</v>
      </c>
      <c r="C163398" s="2" t="s">
        <v>12139</v>
      </c>
    </row>
    <row r="163399" spans="1:3" x14ac:dyDescent="0.3">
      <c r="A163399">
        <v>2743994381</v>
      </c>
      <c r="B163399" s="2" t="s">
        <v>12355</v>
      </c>
      <c r="C163399" s="2" t="s">
        <v>12169</v>
      </c>
    </row>
    <row r="163400" spans="1:3" x14ac:dyDescent="0.3">
      <c r="A163400">
        <v>2743994381</v>
      </c>
      <c r="B163400" s="2" t="s">
        <v>12356</v>
      </c>
      <c r="C163400" s="2" t="s">
        <v>12218</v>
      </c>
    </row>
    <row r="163401" spans="1:3" x14ac:dyDescent="0.3">
      <c r="A163401">
        <v>2743994381</v>
      </c>
      <c r="B163401" s="2" t="s">
        <v>12357</v>
      </c>
      <c r="C163401" s="2" t="s">
        <v>12126</v>
      </c>
    </row>
    <row r="163402" spans="1:3" x14ac:dyDescent="0.3">
      <c r="A163402">
        <v>2743994381</v>
      </c>
      <c r="B163402" s="2" t="s">
        <v>12358</v>
      </c>
      <c r="C163402" s="2" t="s">
        <v>12212</v>
      </c>
    </row>
    <row r="163403" spans="1:3" x14ac:dyDescent="0.3">
      <c r="A163403">
        <v>2743994381</v>
      </c>
      <c r="B163403" s="2" t="s">
        <v>12359</v>
      </c>
      <c r="C163403" s="2" t="s">
        <v>12115</v>
      </c>
    </row>
    <row r="163404" spans="1:3" x14ac:dyDescent="0.3">
      <c r="A163404">
        <v>2743994381</v>
      </c>
      <c r="B163404" s="2" t="s">
        <v>12360</v>
      </c>
      <c r="C163404" s="2" t="s">
        <v>12116</v>
      </c>
    </row>
    <row r="163405" spans="1:3" x14ac:dyDescent="0.3">
      <c r="A163405">
        <v>2743994381</v>
      </c>
      <c r="B163405" s="2" t="s">
        <v>12361</v>
      </c>
      <c r="C163405" s="2" t="s">
        <v>12159</v>
      </c>
    </row>
    <row r="163406" spans="1:3" x14ac:dyDescent="0.3">
      <c r="A163406">
        <v>2743994381</v>
      </c>
      <c r="B163406" s="2" t="s">
        <v>12362</v>
      </c>
      <c r="C163406" s="2" t="s">
        <v>12132</v>
      </c>
    </row>
    <row r="163407" spans="1:3" x14ac:dyDescent="0.3">
      <c r="A163407">
        <v>2676087997</v>
      </c>
      <c r="B163407" s="2" t="s">
        <v>12350</v>
      </c>
      <c r="C163407" s="2" t="s">
        <v>12176</v>
      </c>
    </row>
    <row r="163408" spans="1:3" x14ac:dyDescent="0.3">
      <c r="A163408">
        <v>2676087997</v>
      </c>
      <c r="B163408" s="2" t="s">
        <v>12351</v>
      </c>
      <c r="C163408" s="2" t="s">
        <v>12177</v>
      </c>
    </row>
    <row r="163409" spans="1:3" x14ac:dyDescent="0.3">
      <c r="A163409">
        <v>2676087997</v>
      </c>
      <c r="B163409" s="2" t="s">
        <v>12352</v>
      </c>
      <c r="C163409" s="2" t="s">
        <v>12175</v>
      </c>
    </row>
    <row r="163410" spans="1:3" x14ac:dyDescent="0.3">
      <c r="A163410">
        <v>2676087997</v>
      </c>
      <c r="B163410" s="2" t="s">
        <v>12353</v>
      </c>
      <c r="C163410" s="2" t="s">
        <v>12178</v>
      </c>
    </row>
    <row r="163411" spans="1:3" x14ac:dyDescent="0.3">
      <c r="A163411">
        <v>2714539377</v>
      </c>
      <c r="B163411" s="2" t="s">
        <v>12350</v>
      </c>
      <c r="C163411" s="2" t="s">
        <v>2291</v>
      </c>
    </row>
    <row r="163412" spans="1:3" x14ac:dyDescent="0.3">
      <c r="A163412">
        <v>2714539377</v>
      </c>
      <c r="B163412" s="2" t="s">
        <v>12351</v>
      </c>
      <c r="C163412" s="2" t="s">
        <v>12107</v>
      </c>
    </row>
    <row r="163413" spans="1:3" x14ac:dyDescent="0.3">
      <c r="A163413">
        <v>2714539377</v>
      </c>
      <c r="B163413" s="2" t="s">
        <v>12352</v>
      </c>
      <c r="C163413" s="2" t="s">
        <v>12211</v>
      </c>
    </row>
    <row r="163414" spans="1:3" x14ac:dyDescent="0.3">
      <c r="A163414">
        <v>2656631603</v>
      </c>
      <c r="B163414" s="2" t="s">
        <v>12350</v>
      </c>
      <c r="C163414" s="2" t="s">
        <v>690</v>
      </c>
    </row>
    <row r="163415" spans="1:3" x14ac:dyDescent="0.3">
      <c r="A163415">
        <v>2656631603</v>
      </c>
      <c r="B163415" s="2" t="s">
        <v>12351</v>
      </c>
      <c r="C163415" s="2" t="s">
        <v>12173</v>
      </c>
    </row>
    <row r="163416" spans="1:3" x14ac:dyDescent="0.3">
      <c r="A163416">
        <v>2656631603</v>
      </c>
      <c r="B163416" s="2" t="s">
        <v>12352</v>
      </c>
      <c r="C163416" s="2" t="s">
        <v>12174</v>
      </c>
    </row>
    <row r="163417" spans="1:3" x14ac:dyDescent="0.3">
      <c r="A163417">
        <v>2656631603</v>
      </c>
      <c r="B163417" s="2" t="s">
        <v>12353</v>
      </c>
      <c r="C163417" s="2" t="s">
        <v>12175</v>
      </c>
    </row>
    <row r="163418" spans="1:3" x14ac:dyDescent="0.3">
      <c r="A163418">
        <v>2727485570</v>
      </c>
      <c r="B163418" s="2" t="s">
        <v>12350</v>
      </c>
      <c r="C163418" s="2" t="s">
        <v>690</v>
      </c>
    </row>
    <row r="163419" spans="1:3" x14ac:dyDescent="0.3">
      <c r="A163419">
        <v>2727485570</v>
      </c>
      <c r="B163419" s="2" t="s">
        <v>12351</v>
      </c>
      <c r="C163419" s="2" t="s">
        <v>12139</v>
      </c>
    </row>
    <row r="163420" spans="1:3" x14ac:dyDescent="0.3">
      <c r="A163420">
        <v>2727485570</v>
      </c>
      <c r="B163420" s="2" t="s">
        <v>12352</v>
      </c>
      <c r="C163420" s="2" t="s">
        <v>12189</v>
      </c>
    </row>
    <row r="163421" spans="1:3" x14ac:dyDescent="0.3">
      <c r="A163421">
        <v>2727485570</v>
      </c>
      <c r="B163421" s="2" t="s">
        <v>12353</v>
      </c>
      <c r="C163421" s="2" t="s">
        <v>12138</v>
      </c>
    </row>
    <row r="163422" spans="1:3" x14ac:dyDescent="0.3">
      <c r="A163422">
        <v>2727485570</v>
      </c>
      <c r="B163422" s="2" t="s">
        <v>12354</v>
      </c>
      <c r="C163422" s="2" t="s">
        <v>12126</v>
      </c>
    </row>
    <row r="163423" spans="1:3" x14ac:dyDescent="0.3">
      <c r="A163423">
        <v>2727485570</v>
      </c>
      <c r="B163423" s="2" t="s">
        <v>12355</v>
      </c>
      <c r="C163423" s="2" t="s">
        <v>12257</v>
      </c>
    </row>
    <row r="163424" spans="1:3" x14ac:dyDescent="0.3">
      <c r="A163424">
        <v>2727485570</v>
      </c>
      <c r="B163424" s="2" t="s">
        <v>12356</v>
      </c>
      <c r="C163424" s="2" t="s">
        <v>12120</v>
      </c>
    </row>
    <row r="163425" spans="1:3" x14ac:dyDescent="0.3">
      <c r="A163425">
        <v>2727485570</v>
      </c>
      <c r="B163425" s="2" t="s">
        <v>12357</v>
      </c>
      <c r="C163425" s="2" t="s">
        <v>12155</v>
      </c>
    </row>
    <row r="163426" spans="1:3" x14ac:dyDescent="0.3">
      <c r="A163426">
        <v>2732469199</v>
      </c>
      <c r="B163426" s="2" t="s">
        <v>12350</v>
      </c>
      <c r="C163426" s="2" t="s">
        <v>492</v>
      </c>
    </row>
    <row r="163427" spans="1:3" x14ac:dyDescent="0.3">
      <c r="A163427">
        <v>2732469199</v>
      </c>
      <c r="B163427" s="2" t="s">
        <v>12351</v>
      </c>
      <c r="C163427" s="2" t="s">
        <v>12156</v>
      </c>
    </row>
    <row r="163428" spans="1:3" x14ac:dyDescent="0.3">
      <c r="A163428">
        <v>2732469199</v>
      </c>
      <c r="B163428" s="2" t="s">
        <v>12352</v>
      </c>
      <c r="C163428" s="2" t="s">
        <v>12181</v>
      </c>
    </row>
    <row r="163429" spans="1:3" x14ac:dyDescent="0.3">
      <c r="A163429">
        <v>2732469199</v>
      </c>
      <c r="B163429" s="2" t="s">
        <v>12353</v>
      </c>
      <c r="C163429" s="2" t="s">
        <v>12115</v>
      </c>
    </row>
    <row r="163430" spans="1:3" x14ac:dyDescent="0.3">
      <c r="A163430">
        <v>2732469199</v>
      </c>
      <c r="B163430" s="2" t="s">
        <v>12354</v>
      </c>
      <c r="C163430" s="2" t="s">
        <v>12116</v>
      </c>
    </row>
    <row r="163431" spans="1:3" x14ac:dyDescent="0.3">
      <c r="A163431">
        <v>2732469199</v>
      </c>
      <c r="B163431" s="2" t="s">
        <v>12355</v>
      </c>
      <c r="C163431" s="2" t="s">
        <v>12107</v>
      </c>
    </row>
    <row r="163432" spans="1:3" x14ac:dyDescent="0.3">
      <c r="A163432">
        <v>2732469199</v>
      </c>
      <c r="B163432" s="2" t="s">
        <v>12356</v>
      </c>
      <c r="C163432" s="2" t="s">
        <v>12120</v>
      </c>
    </row>
    <row r="163433" spans="1:3" x14ac:dyDescent="0.3">
      <c r="A163433">
        <v>2732469199</v>
      </c>
      <c r="B163433" s="2" t="s">
        <v>12357</v>
      </c>
      <c r="C163433" s="2" t="s">
        <v>12141</v>
      </c>
    </row>
    <row r="163434" spans="1:3" x14ac:dyDescent="0.3">
      <c r="A163434">
        <v>2732469199</v>
      </c>
      <c r="B163434" s="2" t="s">
        <v>12358</v>
      </c>
      <c r="C163434" s="2" t="s">
        <v>12131</v>
      </c>
    </row>
    <row r="163435" spans="1:3" x14ac:dyDescent="0.3">
      <c r="A163435">
        <v>2732469199</v>
      </c>
      <c r="B163435" s="2" t="s">
        <v>12359</v>
      </c>
      <c r="C163435" s="2" t="s">
        <v>12150</v>
      </c>
    </row>
    <row r="163436" spans="1:3" x14ac:dyDescent="0.3">
      <c r="A163436">
        <v>2732469199</v>
      </c>
      <c r="B163436" s="2" t="s">
        <v>12360</v>
      </c>
      <c r="C163436" s="2" t="s">
        <v>12144</v>
      </c>
    </row>
    <row r="163437" spans="1:3" x14ac:dyDescent="0.3">
      <c r="A163437">
        <v>2732769341</v>
      </c>
      <c r="B163437" s="2" t="s">
        <v>12350</v>
      </c>
      <c r="C163437" s="2" t="s">
        <v>492</v>
      </c>
    </row>
    <row r="163438" spans="1:3" x14ac:dyDescent="0.3">
      <c r="A163438">
        <v>2732769341</v>
      </c>
      <c r="B163438" s="2" t="s">
        <v>12351</v>
      </c>
      <c r="C163438" s="2" t="s">
        <v>12208</v>
      </c>
    </row>
    <row r="163439" spans="1:3" x14ac:dyDescent="0.3">
      <c r="A163439">
        <v>2732769341</v>
      </c>
      <c r="B163439" s="2" t="s">
        <v>12352</v>
      </c>
      <c r="C163439" s="2" t="s">
        <v>12202</v>
      </c>
    </row>
    <row r="163440" spans="1:3" x14ac:dyDescent="0.3">
      <c r="A163440">
        <v>2732769341</v>
      </c>
      <c r="B163440" s="2" t="s">
        <v>12353</v>
      </c>
      <c r="C163440" s="2" t="s">
        <v>12160</v>
      </c>
    </row>
    <row r="163441" spans="1:3" x14ac:dyDescent="0.3">
      <c r="A163441">
        <v>2732769341</v>
      </c>
      <c r="B163441" s="2" t="s">
        <v>12354</v>
      </c>
      <c r="C163441" s="2" t="s">
        <v>12124</v>
      </c>
    </row>
    <row r="163442" spans="1:3" x14ac:dyDescent="0.3">
      <c r="A163442">
        <v>2732769341</v>
      </c>
      <c r="B163442" s="2" t="s">
        <v>12355</v>
      </c>
      <c r="C163442" s="2" t="s">
        <v>12168</v>
      </c>
    </row>
    <row r="163443" spans="1:3" x14ac:dyDescent="0.3">
      <c r="A163443">
        <v>2732769341</v>
      </c>
      <c r="B163443" s="2" t="s">
        <v>12356</v>
      </c>
      <c r="C163443" s="2" t="s">
        <v>12118</v>
      </c>
    </row>
    <row r="163444" spans="1:3" x14ac:dyDescent="0.3">
      <c r="A163444">
        <v>2732769341</v>
      </c>
      <c r="B163444" s="2" t="s">
        <v>12357</v>
      </c>
      <c r="C163444" s="2" t="s">
        <v>12125</v>
      </c>
    </row>
    <row r="163445" spans="1:3" x14ac:dyDescent="0.3">
      <c r="A163445">
        <v>2732769341</v>
      </c>
      <c r="B163445" s="2" t="s">
        <v>12358</v>
      </c>
      <c r="C163445" s="2" t="s">
        <v>12165</v>
      </c>
    </row>
    <row r="163446" spans="1:3" x14ac:dyDescent="0.3">
      <c r="A163446">
        <v>2732769341</v>
      </c>
      <c r="B163446" s="2" t="s">
        <v>12359</v>
      </c>
      <c r="C163446" s="2" t="s">
        <v>12154</v>
      </c>
    </row>
    <row r="163447" spans="1:3" x14ac:dyDescent="0.3">
      <c r="A163447">
        <v>2732769341</v>
      </c>
      <c r="B163447" s="2" t="s">
        <v>12360</v>
      </c>
      <c r="C163447" s="2" t="s">
        <v>12120</v>
      </c>
    </row>
    <row r="163448" spans="1:3" x14ac:dyDescent="0.3">
      <c r="A163448">
        <v>2732769341</v>
      </c>
      <c r="B163448" s="2" t="s">
        <v>12361</v>
      </c>
      <c r="C163448" s="2" t="s">
        <v>12109</v>
      </c>
    </row>
    <row r="163449" spans="1:3" x14ac:dyDescent="0.3">
      <c r="A163449">
        <v>2732769341</v>
      </c>
      <c r="B163449" s="2" t="s">
        <v>12362</v>
      </c>
      <c r="C163449" s="2" t="s">
        <v>12132</v>
      </c>
    </row>
    <row r="163450" spans="1:3" x14ac:dyDescent="0.3">
      <c r="A163450">
        <v>2717534135</v>
      </c>
      <c r="B163450" s="2" t="s">
        <v>12350</v>
      </c>
      <c r="C163450" s="2" t="s">
        <v>522</v>
      </c>
    </row>
    <row r="163451" spans="1:3" x14ac:dyDescent="0.3">
      <c r="A163451">
        <v>2717534135</v>
      </c>
      <c r="B163451" s="2" t="s">
        <v>12351</v>
      </c>
      <c r="C163451" s="2" t="s">
        <v>12125</v>
      </c>
    </row>
    <row r="163452" spans="1:3" x14ac:dyDescent="0.3">
      <c r="A163452">
        <v>2717534135</v>
      </c>
      <c r="B163452" s="2" t="s">
        <v>12352</v>
      </c>
      <c r="C163452" s="2" t="s">
        <v>12120</v>
      </c>
    </row>
    <row r="163453" spans="1:3" x14ac:dyDescent="0.3">
      <c r="A163453">
        <v>2717534135</v>
      </c>
      <c r="B163453" s="2" t="s">
        <v>12353</v>
      </c>
      <c r="C163453" s="2" t="s">
        <v>12187</v>
      </c>
    </row>
    <row r="163454" spans="1:3" x14ac:dyDescent="0.3">
      <c r="A163454">
        <v>2680596550</v>
      </c>
      <c r="B163454" s="2" t="s">
        <v>12350</v>
      </c>
      <c r="C163454" s="2" t="s">
        <v>522</v>
      </c>
    </row>
    <row r="163455" spans="1:3" x14ac:dyDescent="0.3">
      <c r="A163455">
        <v>2680596550</v>
      </c>
      <c r="B163455" s="2" t="s">
        <v>12351</v>
      </c>
      <c r="C163455" s="2" t="s">
        <v>12219</v>
      </c>
    </row>
    <row r="163456" spans="1:3" x14ac:dyDescent="0.3">
      <c r="A163456">
        <v>2680596550</v>
      </c>
      <c r="B163456" s="2" t="s">
        <v>12352</v>
      </c>
      <c r="C163456" s="2" t="s">
        <v>12107</v>
      </c>
    </row>
    <row r="163457" spans="1:3" x14ac:dyDescent="0.3">
      <c r="A163457">
        <v>2680596550</v>
      </c>
      <c r="B163457" s="2" t="s">
        <v>12353</v>
      </c>
      <c r="C163457" s="2" t="s">
        <v>12142</v>
      </c>
    </row>
    <row r="163458" spans="1:3" x14ac:dyDescent="0.3">
      <c r="A163458">
        <v>2680596550</v>
      </c>
      <c r="B163458" s="2" t="s">
        <v>12354</v>
      </c>
      <c r="C163458" s="2" t="s">
        <v>12211</v>
      </c>
    </row>
    <row r="163459" spans="1:3" x14ac:dyDescent="0.3">
      <c r="A163459">
        <v>2680596550</v>
      </c>
      <c r="B163459" s="2" t="s">
        <v>12355</v>
      </c>
      <c r="C163459" s="2" t="s">
        <v>12108</v>
      </c>
    </row>
    <row r="163460" spans="1:3" x14ac:dyDescent="0.3">
      <c r="A163460">
        <v>2680596550</v>
      </c>
      <c r="B163460" s="2" t="s">
        <v>12356</v>
      </c>
      <c r="C163460" s="2" t="s">
        <v>12167</v>
      </c>
    </row>
    <row r="163461" spans="1:3" x14ac:dyDescent="0.3">
      <c r="A163461">
        <v>2680596550</v>
      </c>
      <c r="B163461" s="2" t="s">
        <v>12357</v>
      </c>
      <c r="C163461" s="2" t="s">
        <v>12111</v>
      </c>
    </row>
    <row r="163462" spans="1:3" x14ac:dyDescent="0.3">
      <c r="A163462">
        <v>2680596550</v>
      </c>
      <c r="B163462" s="2" t="s">
        <v>12358</v>
      </c>
      <c r="C163462" s="2" t="s">
        <v>12171</v>
      </c>
    </row>
    <row r="163463" spans="1:3" x14ac:dyDescent="0.3">
      <c r="A163463">
        <v>2680596550</v>
      </c>
      <c r="B163463" s="2" t="s">
        <v>12359</v>
      </c>
      <c r="C163463" s="2" t="s">
        <v>12138</v>
      </c>
    </row>
    <row r="163464" spans="1:3" x14ac:dyDescent="0.3">
      <c r="A163464">
        <v>2680596550</v>
      </c>
      <c r="B163464" s="2" t="s">
        <v>12360</v>
      </c>
      <c r="C163464" s="2" t="s">
        <v>12115</v>
      </c>
    </row>
    <row r="163465" spans="1:3" x14ac:dyDescent="0.3">
      <c r="A163465">
        <v>2680596550</v>
      </c>
      <c r="B163465" s="2" t="s">
        <v>12361</v>
      </c>
      <c r="C163465" s="2" t="s">
        <v>12186</v>
      </c>
    </row>
    <row r="163466" spans="1:3" x14ac:dyDescent="0.3">
      <c r="A163466">
        <v>2680596550</v>
      </c>
      <c r="B163466" s="2" t="s">
        <v>12362</v>
      </c>
      <c r="C163466" s="2" t="s">
        <v>12116</v>
      </c>
    </row>
    <row r="163467" spans="1:3" x14ac:dyDescent="0.3">
      <c r="A163467">
        <v>2680596550</v>
      </c>
      <c r="B163467" s="2" t="s">
        <v>12363</v>
      </c>
      <c r="C163467" s="2" t="s">
        <v>12251</v>
      </c>
    </row>
    <row r="163468" spans="1:3" x14ac:dyDescent="0.3">
      <c r="A163468">
        <v>2680596550</v>
      </c>
      <c r="B163468" s="2" t="s">
        <v>12364</v>
      </c>
      <c r="C163468" s="2" t="s">
        <v>12185</v>
      </c>
    </row>
    <row r="163469" spans="1:3" x14ac:dyDescent="0.3">
      <c r="A163469">
        <v>2680596550</v>
      </c>
      <c r="B163469" s="2" t="s">
        <v>12365</v>
      </c>
      <c r="C163469" s="2" t="s">
        <v>12143</v>
      </c>
    </row>
    <row r="163470" spans="1:3" x14ac:dyDescent="0.3">
      <c r="A163470">
        <v>2707872929</v>
      </c>
      <c r="B163470" s="2" t="s">
        <v>12350</v>
      </c>
      <c r="C163470" s="2" t="s">
        <v>456</v>
      </c>
    </row>
    <row r="163471" spans="1:3" x14ac:dyDescent="0.3">
      <c r="A163471">
        <v>2707872929</v>
      </c>
      <c r="B163471" s="2" t="s">
        <v>12351</v>
      </c>
      <c r="C163471" s="2" t="s">
        <v>12124</v>
      </c>
    </row>
    <row r="163472" spans="1:3" x14ac:dyDescent="0.3">
      <c r="A163472">
        <v>2707872929</v>
      </c>
      <c r="B163472" s="2" t="s">
        <v>12352</v>
      </c>
      <c r="C163472" s="2" t="s">
        <v>12120</v>
      </c>
    </row>
    <row r="163473" spans="1:3" x14ac:dyDescent="0.3">
      <c r="A163473">
        <v>2710931461</v>
      </c>
      <c r="B163473" s="2" t="s">
        <v>12350</v>
      </c>
      <c r="C163473" s="2" t="s">
        <v>522</v>
      </c>
    </row>
    <row r="163474" spans="1:3" x14ac:dyDescent="0.3">
      <c r="A163474">
        <v>2710931461</v>
      </c>
      <c r="B163474" s="2" t="s">
        <v>12351</v>
      </c>
      <c r="C163474" s="2" t="s">
        <v>12155</v>
      </c>
    </row>
    <row r="163475" spans="1:3" x14ac:dyDescent="0.3">
      <c r="A163475">
        <v>2716628580</v>
      </c>
      <c r="B163475" s="2" t="s">
        <v>12350</v>
      </c>
      <c r="C163475" s="2" t="s">
        <v>4161</v>
      </c>
    </row>
    <row r="163476" spans="1:3" x14ac:dyDescent="0.3">
      <c r="A163476">
        <v>2716628580</v>
      </c>
      <c r="B163476" s="2" t="s">
        <v>12351</v>
      </c>
      <c r="C163476" s="2" t="s">
        <v>12107</v>
      </c>
    </row>
    <row r="163477" spans="1:3" x14ac:dyDescent="0.3">
      <c r="A163477">
        <v>2716628580</v>
      </c>
      <c r="B163477" s="2" t="s">
        <v>12352</v>
      </c>
      <c r="C163477" s="2" t="s">
        <v>12211</v>
      </c>
    </row>
    <row r="163478" spans="1:3" x14ac:dyDescent="0.3">
      <c r="A163478">
        <v>2716628580</v>
      </c>
      <c r="B163478" s="2" t="s">
        <v>12353</v>
      </c>
      <c r="C163478" s="2" t="s">
        <v>12267</v>
      </c>
    </row>
    <row r="163479" spans="1:3" x14ac:dyDescent="0.3">
      <c r="A163479">
        <v>2716628580</v>
      </c>
      <c r="B163479" s="2" t="s">
        <v>12354</v>
      </c>
      <c r="C163479" s="2" t="s">
        <v>12190</v>
      </c>
    </row>
    <row r="163480" spans="1:3" x14ac:dyDescent="0.3">
      <c r="A163480">
        <v>2716628580</v>
      </c>
      <c r="B163480" s="2" t="s">
        <v>12355</v>
      </c>
      <c r="C163480" s="2" t="s">
        <v>12191</v>
      </c>
    </row>
    <row r="163481" spans="1:3" x14ac:dyDescent="0.3">
      <c r="A163481">
        <v>2716628580</v>
      </c>
      <c r="B163481" s="2" t="s">
        <v>12356</v>
      </c>
      <c r="C163481" s="2" t="s">
        <v>12214</v>
      </c>
    </row>
    <row r="163482" spans="1:3" x14ac:dyDescent="0.3">
      <c r="A163482">
        <v>2716628580</v>
      </c>
      <c r="B163482" s="2" t="s">
        <v>12357</v>
      </c>
      <c r="C163482" s="2" t="s">
        <v>12145</v>
      </c>
    </row>
    <row r="163483" spans="1:3" x14ac:dyDescent="0.3">
      <c r="A163483">
        <v>2529921734</v>
      </c>
      <c r="B163483" s="2" t="s">
        <v>12350</v>
      </c>
      <c r="C163483" s="2" t="s">
        <v>522</v>
      </c>
    </row>
    <row r="163484" spans="1:3" x14ac:dyDescent="0.3">
      <c r="A163484">
        <v>2529921734</v>
      </c>
      <c r="B163484" s="2" t="s">
        <v>12351</v>
      </c>
      <c r="C163484" s="2" t="s">
        <v>12125</v>
      </c>
    </row>
    <row r="163485" spans="1:3" x14ac:dyDescent="0.3">
      <c r="A163485">
        <v>2529921734</v>
      </c>
      <c r="B163485" s="2" t="s">
        <v>12352</v>
      </c>
      <c r="C163485" s="2" t="s">
        <v>12211</v>
      </c>
    </row>
    <row r="163486" spans="1:3" x14ac:dyDescent="0.3">
      <c r="A163486">
        <v>2529921734</v>
      </c>
      <c r="B163486" s="2" t="s">
        <v>12353</v>
      </c>
      <c r="C163486" s="2" t="s">
        <v>12139</v>
      </c>
    </row>
    <row r="163487" spans="1:3" x14ac:dyDescent="0.3">
      <c r="A163487">
        <v>2529921734</v>
      </c>
      <c r="B163487" s="2" t="s">
        <v>12354</v>
      </c>
      <c r="C163487" s="2" t="s">
        <v>12218</v>
      </c>
    </row>
    <row r="163488" spans="1:3" x14ac:dyDescent="0.3">
      <c r="A163488">
        <v>2529921734</v>
      </c>
      <c r="B163488" s="2" t="s">
        <v>12355</v>
      </c>
      <c r="C163488" s="2" t="s">
        <v>12138</v>
      </c>
    </row>
    <row r="163489" spans="1:3" x14ac:dyDescent="0.3">
      <c r="A163489">
        <v>2529921734</v>
      </c>
      <c r="B163489" s="2" t="s">
        <v>12356</v>
      </c>
      <c r="C163489" s="2" t="s">
        <v>12126</v>
      </c>
    </row>
    <row r="163490" spans="1:3" x14ac:dyDescent="0.3">
      <c r="A163490">
        <v>2529921734</v>
      </c>
      <c r="B163490" s="2" t="s">
        <v>12357</v>
      </c>
      <c r="C163490" s="2" t="s">
        <v>12127</v>
      </c>
    </row>
    <row r="163491" spans="1:3" x14ac:dyDescent="0.3">
      <c r="A163491">
        <v>2529921734</v>
      </c>
      <c r="B163491" s="2" t="s">
        <v>12358</v>
      </c>
      <c r="C163491" s="2" t="s">
        <v>12115</v>
      </c>
    </row>
    <row r="163492" spans="1:3" x14ac:dyDescent="0.3">
      <c r="A163492">
        <v>2529921734</v>
      </c>
      <c r="B163492" s="2" t="s">
        <v>12359</v>
      </c>
      <c r="C163492" s="2" t="s">
        <v>12116</v>
      </c>
    </row>
    <row r="163493" spans="1:3" x14ac:dyDescent="0.3">
      <c r="A163493">
        <v>2529921734</v>
      </c>
      <c r="B163493" s="2" t="s">
        <v>12360</v>
      </c>
      <c r="C163493" s="2" t="s">
        <v>12154</v>
      </c>
    </row>
    <row r="163494" spans="1:3" x14ac:dyDescent="0.3">
      <c r="A163494">
        <v>2529921734</v>
      </c>
      <c r="B163494" s="2" t="s">
        <v>12361</v>
      </c>
      <c r="C163494" s="2" t="s">
        <v>12120</v>
      </c>
    </row>
    <row r="163495" spans="1:3" x14ac:dyDescent="0.3">
      <c r="A163495">
        <v>2529921734</v>
      </c>
      <c r="B163495" s="2" t="s">
        <v>12362</v>
      </c>
      <c r="C163495" s="2" t="s">
        <v>12155</v>
      </c>
    </row>
    <row r="163496" spans="1:3" x14ac:dyDescent="0.3">
      <c r="A163496">
        <v>2529921734</v>
      </c>
      <c r="B163496" s="2" t="s">
        <v>12363</v>
      </c>
      <c r="C163496" s="2" t="s">
        <v>12159</v>
      </c>
    </row>
    <row r="163497" spans="1:3" x14ac:dyDescent="0.3">
      <c r="A163497">
        <v>2529921734</v>
      </c>
      <c r="B163497" s="2" t="s">
        <v>12364</v>
      </c>
      <c r="C163497" s="2" t="s">
        <v>12182</v>
      </c>
    </row>
    <row r="163498" spans="1:3" x14ac:dyDescent="0.3">
      <c r="A163498">
        <v>2639062101</v>
      </c>
      <c r="B163498" s="2" t="s">
        <v>12350</v>
      </c>
      <c r="C163498" s="2" t="s">
        <v>12243</v>
      </c>
    </row>
    <row r="163499" spans="1:3" x14ac:dyDescent="0.3">
      <c r="A163499">
        <v>2639062101</v>
      </c>
      <c r="B163499" s="2" t="s">
        <v>12351</v>
      </c>
      <c r="C163499" s="2" t="s">
        <v>12124</v>
      </c>
    </row>
    <row r="163500" spans="1:3" x14ac:dyDescent="0.3">
      <c r="A163500">
        <v>2639062101</v>
      </c>
      <c r="B163500" s="2" t="s">
        <v>12352</v>
      </c>
      <c r="C163500" s="2" t="s">
        <v>12115</v>
      </c>
    </row>
    <row r="163501" spans="1:3" x14ac:dyDescent="0.3">
      <c r="A163501">
        <v>2639062101</v>
      </c>
      <c r="B163501" s="2" t="s">
        <v>12353</v>
      </c>
      <c r="C163501" s="2" t="s">
        <v>12231</v>
      </c>
    </row>
    <row r="163502" spans="1:3" x14ac:dyDescent="0.3">
      <c r="A163502">
        <v>2639062101</v>
      </c>
      <c r="B163502" s="2" t="s">
        <v>12354</v>
      </c>
      <c r="C163502" s="2" t="s">
        <v>12125</v>
      </c>
    </row>
    <row r="163503" spans="1:3" x14ac:dyDescent="0.3">
      <c r="A163503">
        <v>2639062101</v>
      </c>
      <c r="B163503" s="2" t="s">
        <v>12355</v>
      </c>
      <c r="C163503" s="2" t="s">
        <v>12138</v>
      </c>
    </row>
    <row r="163504" spans="1:3" x14ac:dyDescent="0.3">
      <c r="A163504">
        <v>2639062101</v>
      </c>
      <c r="B163504" s="2" t="s">
        <v>12356</v>
      </c>
      <c r="C163504" s="2" t="s">
        <v>12159</v>
      </c>
    </row>
    <row r="163505" spans="1:3" x14ac:dyDescent="0.3">
      <c r="A163505">
        <v>2709243950</v>
      </c>
      <c r="B163505" s="2" t="s">
        <v>12350</v>
      </c>
      <c r="C163505" s="2" t="s">
        <v>81</v>
      </c>
    </row>
    <row r="163506" spans="1:3" x14ac:dyDescent="0.3">
      <c r="A163506">
        <v>2709243950</v>
      </c>
      <c r="B163506" s="2" t="s">
        <v>12351</v>
      </c>
      <c r="C163506" s="2" t="s">
        <v>12188</v>
      </c>
    </row>
    <row r="163507" spans="1:3" x14ac:dyDescent="0.3">
      <c r="A163507">
        <v>2709243950</v>
      </c>
      <c r="B163507" s="2" t="s">
        <v>12352</v>
      </c>
      <c r="C163507" s="2" t="s">
        <v>12107</v>
      </c>
    </row>
    <row r="163508" spans="1:3" x14ac:dyDescent="0.3">
      <c r="A163508">
        <v>2709243950</v>
      </c>
      <c r="B163508" s="2" t="s">
        <v>12353</v>
      </c>
      <c r="C163508" s="2" t="s">
        <v>12190</v>
      </c>
    </row>
    <row r="163509" spans="1:3" x14ac:dyDescent="0.3">
      <c r="A163509">
        <v>2718980196</v>
      </c>
      <c r="B163509" s="2" t="s">
        <v>12350</v>
      </c>
      <c r="C163509" s="2" t="s">
        <v>12228</v>
      </c>
    </row>
    <row r="163510" spans="1:3" x14ac:dyDescent="0.3">
      <c r="A163510">
        <v>2718980196</v>
      </c>
      <c r="B163510" s="2" t="s">
        <v>12351</v>
      </c>
      <c r="C163510" s="2" t="s">
        <v>12171</v>
      </c>
    </row>
    <row r="163511" spans="1:3" x14ac:dyDescent="0.3">
      <c r="A163511">
        <v>2718980196</v>
      </c>
      <c r="B163511" s="2" t="s">
        <v>12352</v>
      </c>
      <c r="C163511" s="2" t="s">
        <v>12116</v>
      </c>
    </row>
    <row r="163512" spans="1:3" x14ac:dyDescent="0.3">
      <c r="A163512">
        <v>2718980196</v>
      </c>
      <c r="B163512" s="2" t="s">
        <v>12353</v>
      </c>
      <c r="C163512" s="2" t="s">
        <v>12219</v>
      </c>
    </row>
    <row r="163513" spans="1:3" x14ac:dyDescent="0.3">
      <c r="A163513">
        <v>2718980196</v>
      </c>
      <c r="B163513" s="2" t="s">
        <v>12354</v>
      </c>
      <c r="C163513" s="2" t="s">
        <v>12182</v>
      </c>
    </row>
    <row r="163514" spans="1:3" x14ac:dyDescent="0.3">
      <c r="A163514">
        <v>2696130011</v>
      </c>
      <c r="B163514" s="2" t="s">
        <v>12350</v>
      </c>
      <c r="C163514" s="2" t="s">
        <v>12282</v>
      </c>
    </row>
    <row r="163515" spans="1:3" x14ac:dyDescent="0.3">
      <c r="A163515">
        <v>2696130011</v>
      </c>
      <c r="B163515" s="2" t="s">
        <v>12351</v>
      </c>
      <c r="C163515" s="2" t="s">
        <v>12160</v>
      </c>
    </row>
    <row r="163516" spans="1:3" x14ac:dyDescent="0.3">
      <c r="A163516">
        <v>2696130011</v>
      </c>
      <c r="B163516" s="2" t="s">
        <v>12352</v>
      </c>
      <c r="C163516" s="2" t="s">
        <v>12124</v>
      </c>
    </row>
    <row r="163517" spans="1:3" x14ac:dyDescent="0.3">
      <c r="A163517">
        <v>2696130011</v>
      </c>
      <c r="B163517" s="2" t="s">
        <v>12353</v>
      </c>
      <c r="C163517" s="2" t="s">
        <v>12125</v>
      </c>
    </row>
    <row r="163518" spans="1:3" x14ac:dyDescent="0.3">
      <c r="A163518">
        <v>2696130011</v>
      </c>
      <c r="B163518" s="2" t="s">
        <v>12354</v>
      </c>
      <c r="C163518" s="2" t="s">
        <v>12138</v>
      </c>
    </row>
    <row r="163519" spans="1:3" x14ac:dyDescent="0.3">
      <c r="A163519">
        <v>2696130011</v>
      </c>
      <c r="B163519" s="2" t="s">
        <v>12355</v>
      </c>
      <c r="C163519" s="2" t="s">
        <v>12128</v>
      </c>
    </row>
    <row r="163520" spans="1:3" x14ac:dyDescent="0.3">
      <c r="A163520">
        <v>2696130011</v>
      </c>
      <c r="B163520" s="2" t="s">
        <v>12356</v>
      </c>
      <c r="C163520" s="2" t="s">
        <v>12229</v>
      </c>
    </row>
    <row r="163521" spans="1:3" x14ac:dyDescent="0.3">
      <c r="A163521">
        <v>2696130011</v>
      </c>
      <c r="B163521" s="2" t="s">
        <v>12357</v>
      </c>
      <c r="C163521" s="2" t="s">
        <v>12116</v>
      </c>
    </row>
    <row r="163522" spans="1:3" x14ac:dyDescent="0.3">
      <c r="A163522">
        <v>2696130011</v>
      </c>
      <c r="B163522" s="2" t="s">
        <v>12358</v>
      </c>
      <c r="C163522" s="2" t="s">
        <v>12118</v>
      </c>
    </row>
    <row r="163523" spans="1:3" x14ac:dyDescent="0.3">
      <c r="A163523">
        <v>2696130011</v>
      </c>
      <c r="B163523" s="2" t="s">
        <v>12359</v>
      </c>
      <c r="C163523" s="2" t="s">
        <v>12153</v>
      </c>
    </row>
    <row r="163524" spans="1:3" x14ac:dyDescent="0.3">
      <c r="A163524">
        <v>2696130011</v>
      </c>
      <c r="B163524" s="2" t="s">
        <v>12360</v>
      </c>
      <c r="C163524" s="2" t="s">
        <v>12154</v>
      </c>
    </row>
    <row r="163525" spans="1:3" x14ac:dyDescent="0.3">
      <c r="A163525">
        <v>2696130011</v>
      </c>
      <c r="B163525" s="2" t="s">
        <v>12361</v>
      </c>
      <c r="C163525" s="2" t="s">
        <v>12251</v>
      </c>
    </row>
    <row r="163526" spans="1:3" x14ac:dyDescent="0.3">
      <c r="A163526">
        <v>2696130011</v>
      </c>
      <c r="B163526" s="2" t="s">
        <v>12362</v>
      </c>
      <c r="C163526" s="2" t="s">
        <v>12195</v>
      </c>
    </row>
    <row r="163527" spans="1:3" x14ac:dyDescent="0.3">
      <c r="A163527">
        <v>2696130011</v>
      </c>
      <c r="B163527" s="2" t="s">
        <v>12363</v>
      </c>
      <c r="C163527" s="2" t="s">
        <v>12120</v>
      </c>
    </row>
    <row r="163528" spans="1:3" x14ac:dyDescent="0.3">
      <c r="A163528">
        <v>2686350678</v>
      </c>
      <c r="B163528" s="2" t="s">
        <v>12350</v>
      </c>
      <c r="C163528" s="2" t="s">
        <v>10367</v>
      </c>
    </row>
    <row r="163529" spans="1:3" x14ac:dyDescent="0.3">
      <c r="A163529">
        <v>2686350678</v>
      </c>
      <c r="B163529" s="2" t="s">
        <v>12351</v>
      </c>
      <c r="C163529" s="2" t="s">
        <v>12130</v>
      </c>
    </row>
    <row r="163530" spans="1:3" x14ac:dyDescent="0.3">
      <c r="A163530">
        <v>2686350678</v>
      </c>
      <c r="B163530" s="2" t="s">
        <v>12352</v>
      </c>
      <c r="C163530" s="2" t="s">
        <v>12171</v>
      </c>
    </row>
    <row r="163531" spans="1:3" x14ac:dyDescent="0.3">
      <c r="A163531">
        <v>2686350678</v>
      </c>
      <c r="B163531" s="2" t="s">
        <v>12353</v>
      </c>
      <c r="C163531" s="2" t="s">
        <v>12106</v>
      </c>
    </row>
    <row r="163532" spans="1:3" x14ac:dyDescent="0.3">
      <c r="A163532">
        <v>2686350678</v>
      </c>
      <c r="B163532" s="2" t="s">
        <v>12354</v>
      </c>
      <c r="C163532" s="2" t="s">
        <v>12218</v>
      </c>
    </row>
    <row r="163533" spans="1:3" x14ac:dyDescent="0.3">
      <c r="A163533">
        <v>2686350678</v>
      </c>
      <c r="B163533" s="2" t="s">
        <v>12355</v>
      </c>
      <c r="C163533" s="2" t="s">
        <v>12159</v>
      </c>
    </row>
    <row r="163534" spans="1:3" x14ac:dyDescent="0.3">
      <c r="A163534">
        <v>2737037509</v>
      </c>
      <c r="B163534" s="2" t="s">
        <v>12350</v>
      </c>
      <c r="C163534" s="2" t="s">
        <v>12264</v>
      </c>
    </row>
    <row r="163535" spans="1:3" x14ac:dyDescent="0.3">
      <c r="A163535">
        <v>2737037509</v>
      </c>
      <c r="B163535" s="2" t="s">
        <v>12351</v>
      </c>
      <c r="C163535" s="2" t="s">
        <v>12124</v>
      </c>
    </row>
    <row r="163536" spans="1:3" x14ac:dyDescent="0.3">
      <c r="A163536">
        <v>2737037509</v>
      </c>
      <c r="B163536" s="2" t="s">
        <v>12352</v>
      </c>
      <c r="C163536" s="2" t="s">
        <v>12181</v>
      </c>
    </row>
    <row r="163537" spans="1:3" x14ac:dyDescent="0.3">
      <c r="A163537">
        <v>2737037509</v>
      </c>
      <c r="B163537" s="2" t="s">
        <v>12353</v>
      </c>
      <c r="C163537" s="2" t="s">
        <v>12118</v>
      </c>
    </row>
    <row r="163538" spans="1:3" x14ac:dyDescent="0.3">
      <c r="A163538">
        <v>2737037509</v>
      </c>
      <c r="B163538" s="2" t="s">
        <v>12354</v>
      </c>
      <c r="C163538" s="2" t="s">
        <v>12107</v>
      </c>
    </row>
    <row r="163539" spans="1:3" x14ac:dyDescent="0.3">
      <c r="A163539">
        <v>2737037509</v>
      </c>
      <c r="B163539" s="2" t="s">
        <v>12355</v>
      </c>
      <c r="C163539" s="2" t="s">
        <v>12192</v>
      </c>
    </row>
    <row r="163540" spans="1:3" x14ac:dyDescent="0.3">
      <c r="A163540">
        <v>2737037509</v>
      </c>
      <c r="B163540" s="2" t="s">
        <v>12356</v>
      </c>
      <c r="C163540" s="2" t="s">
        <v>12108</v>
      </c>
    </row>
    <row r="163541" spans="1:3" x14ac:dyDescent="0.3">
      <c r="A163541">
        <v>2737037509</v>
      </c>
      <c r="B163541" s="2" t="s">
        <v>12357</v>
      </c>
      <c r="C163541" s="2" t="s">
        <v>12167</v>
      </c>
    </row>
    <row r="163542" spans="1:3" x14ac:dyDescent="0.3">
      <c r="A163542">
        <v>2737037509</v>
      </c>
      <c r="B163542" s="2" t="s">
        <v>12358</v>
      </c>
      <c r="C163542" s="2" t="s">
        <v>12120</v>
      </c>
    </row>
    <row r="163543" spans="1:3" x14ac:dyDescent="0.3">
      <c r="A163543">
        <v>2687531438</v>
      </c>
      <c r="B163543" s="2" t="s">
        <v>12350</v>
      </c>
      <c r="C163543" s="2" t="s">
        <v>522</v>
      </c>
    </row>
    <row r="163544" spans="1:3" x14ac:dyDescent="0.3">
      <c r="A163544">
        <v>2687531438</v>
      </c>
      <c r="B163544" s="2" t="s">
        <v>12351</v>
      </c>
      <c r="C163544" s="2" t="s">
        <v>12219</v>
      </c>
    </row>
    <row r="163545" spans="1:3" x14ac:dyDescent="0.3">
      <c r="A163545">
        <v>2687531438</v>
      </c>
      <c r="B163545" s="2" t="s">
        <v>12352</v>
      </c>
      <c r="C163545" s="2" t="s">
        <v>12107</v>
      </c>
    </row>
    <row r="163546" spans="1:3" x14ac:dyDescent="0.3">
      <c r="A163546">
        <v>2687531438</v>
      </c>
      <c r="B163546" s="2" t="s">
        <v>12353</v>
      </c>
      <c r="C163546" s="2" t="s">
        <v>12125</v>
      </c>
    </row>
    <row r="163547" spans="1:3" x14ac:dyDescent="0.3">
      <c r="A163547">
        <v>2687531438</v>
      </c>
      <c r="B163547" s="2" t="s">
        <v>12354</v>
      </c>
      <c r="C163547" s="2" t="s">
        <v>12140</v>
      </c>
    </row>
    <row r="163548" spans="1:3" x14ac:dyDescent="0.3">
      <c r="A163548">
        <v>2687531438</v>
      </c>
      <c r="B163548" s="2" t="s">
        <v>12355</v>
      </c>
      <c r="C163548" s="2" t="s">
        <v>12111</v>
      </c>
    </row>
    <row r="163549" spans="1:3" x14ac:dyDescent="0.3">
      <c r="A163549">
        <v>2687531438</v>
      </c>
      <c r="B163549" s="2" t="s">
        <v>12356</v>
      </c>
      <c r="C163549" s="2" t="s">
        <v>12138</v>
      </c>
    </row>
    <row r="163550" spans="1:3" x14ac:dyDescent="0.3">
      <c r="A163550">
        <v>2687531438</v>
      </c>
      <c r="B163550" s="2" t="s">
        <v>12357</v>
      </c>
      <c r="C163550" s="2" t="s">
        <v>12184</v>
      </c>
    </row>
    <row r="163551" spans="1:3" x14ac:dyDescent="0.3">
      <c r="A163551">
        <v>2687531438</v>
      </c>
      <c r="B163551" s="2" t="s">
        <v>12358</v>
      </c>
      <c r="C163551" s="2" t="s">
        <v>12144</v>
      </c>
    </row>
    <row r="163552" spans="1:3" x14ac:dyDescent="0.3">
      <c r="A163552">
        <v>2687531438</v>
      </c>
      <c r="B163552" s="2" t="s">
        <v>12359</v>
      </c>
      <c r="C163552" s="2" t="s">
        <v>12118</v>
      </c>
    </row>
    <row r="163553" spans="1:3" x14ac:dyDescent="0.3">
      <c r="A163553">
        <v>2687531438</v>
      </c>
      <c r="B163553" s="2" t="s">
        <v>12360</v>
      </c>
      <c r="C163553" s="2" t="s">
        <v>12141</v>
      </c>
    </row>
    <row r="163554" spans="1:3" x14ac:dyDescent="0.3">
      <c r="A163554">
        <v>2687531438</v>
      </c>
      <c r="B163554" s="2" t="s">
        <v>12361</v>
      </c>
      <c r="C163554" s="2" t="s">
        <v>12132</v>
      </c>
    </row>
    <row r="163555" spans="1:3" x14ac:dyDescent="0.3">
      <c r="A163555">
        <v>2687531438</v>
      </c>
      <c r="B163555" s="2" t="s">
        <v>12362</v>
      </c>
      <c r="C163555" s="2" t="s">
        <v>12134</v>
      </c>
    </row>
    <row r="163556" spans="1:3" x14ac:dyDescent="0.3">
      <c r="A163556">
        <v>2687531438</v>
      </c>
      <c r="B163556" s="2" t="s">
        <v>12363</v>
      </c>
      <c r="C163556" s="2" t="s">
        <v>12182</v>
      </c>
    </row>
    <row r="163557" spans="1:3" x14ac:dyDescent="0.3">
      <c r="A163557">
        <v>2711079678</v>
      </c>
      <c r="B163557" s="2" t="s">
        <v>12350</v>
      </c>
      <c r="C163557" s="2" t="s">
        <v>12209</v>
      </c>
    </row>
    <row r="163558" spans="1:3" x14ac:dyDescent="0.3">
      <c r="A163558">
        <v>2711079678</v>
      </c>
      <c r="B163558" s="2" t="s">
        <v>12351</v>
      </c>
      <c r="C163558" s="2" t="s">
        <v>12136</v>
      </c>
    </row>
    <row r="163559" spans="1:3" x14ac:dyDescent="0.3">
      <c r="A163559">
        <v>2711079678</v>
      </c>
      <c r="B163559" s="2" t="s">
        <v>12352</v>
      </c>
      <c r="C163559" s="2" t="s">
        <v>12156</v>
      </c>
    </row>
    <row r="163560" spans="1:3" x14ac:dyDescent="0.3">
      <c r="A163560">
        <v>2711079678</v>
      </c>
      <c r="B163560" s="2" t="s">
        <v>12353</v>
      </c>
      <c r="C163560" s="2" t="s">
        <v>12130</v>
      </c>
    </row>
    <row r="163561" spans="1:3" x14ac:dyDescent="0.3">
      <c r="A163561">
        <v>2711079678</v>
      </c>
      <c r="B163561" s="2" t="s">
        <v>12354</v>
      </c>
      <c r="C163561" s="2" t="s">
        <v>12124</v>
      </c>
    </row>
    <row r="163562" spans="1:3" x14ac:dyDescent="0.3">
      <c r="A163562">
        <v>2711079678</v>
      </c>
      <c r="B163562" s="2" t="s">
        <v>12355</v>
      </c>
      <c r="C163562" s="2" t="s">
        <v>12115</v>
      </c>
    </row>
    <row r="163563" spans="1:3" x14ac:dyDescent="0.3">
      <c r="A163563">
        <v>2711079678</v>
      </c>
      <c r="B163563" s="2" t="s">
        <v>12356</v>
      </c>
      <c r="C163563" s="2" t="s">
        <v>12106</v>
      </c>
    </row>
    <row r="163564" spans="1:3" x14ac:dyDescent="0.3">
      <c r="A163564">
        <v>2711079678</v>
      </c>
      <c r="B163564" s="2" t="s">
        <v>12357</v>
      </c>
      <c r="C163564" s="2" t="s">
        <v>12116</v>
      </c>
    </row>
    <row r="163565" spans="1:3" x14ac:dyDescent="0.3">
      <c r="A163565">
        <v>2711079678</v>
      </c>
      <c r="B163565" s="2" t="s">
        <v>12358</v>
      </c>
      <c r="C163565" s="2" t="s">
        <v>12107</v>
      </c>
    </row>
    <row r="163566" spans="1:3" x14ac:dyDescent="0.3">
      <c r="A163566">
        <v>2711079678</v>
      </c>
      <c r="B163566" s="2" t="s">
        <v>12359</v>
      </c>
      <c r="C163566" s="2" t="s">
        <v>12138</v>
      </c>
    </row>
    <row r="163567" spans="1:3" x14ac:dyDescent="0.3">
      <c r="A163567">
        <v>2711079678</v>
      </c>
      <c r="B163567" s="2" t="s">
        <v>12360</v>
      </c>
      <c r="C163567" s="2" t="s">
        <v>12132</v>
      </c>
    </row>
    <row r="163568" spans="1:3" x14ac:dyDescent="0.3">
      <c r="A163568">
        <v>2660784595</v>
      </c>
      <c r="B163568" s="2" t="s">
        <v>12350</v>
      </c>
      <c r="C163568" s="2" t="s">
        <v>81</v>
      </c>
    </row>
    <row r="163569" spans="1:3" x14ac:dyDescent="0.3">
      <c r="A163569">
        <v>2660784595</v>
      </c>
      <c r="B163569" s="2" t="s">
        <v>12351</v>
      </c>
      <c r="C163569" s="2" t="s">
        <v>12222</v>
      </c>
    </row>
    <row r="163570" spans="1:3" x14ac:dyDescent="0.3">
      <c r="A163570">
        <v>2660784595</v>
      </c>
      <c r="B163570" s="2" t="s">
        <v>12352</v>
      </c>
      <c r="C163570" s="2" t="s">
        <v>12146</v>
      </c>
    </row>
    <row r="163571" spans="1:3" x14ac:dyDescent="0.3">
      <c r="A163571">
        <v>2660784595</v>
      </c>
      <c r="B163571" s="2" t="s">
        <v>12353</v>
      </c>
      <c r="C163571" s="2" t="s">
        <v>12137</v>
      </c>
    </row>
    <row r="163572" spans="1:3" x14ac:dyDescent="0.3">
      <c r="A163572">
        <v>2660784595</v>
      </c>
      <c r="B163572" s="2" t="s">
        <v>12354</v>
      </c>
      <c r="C163572" s="2" t="s">
        <v>12168</v>
      </c>
    </row>
    <row r="163573" spans="1:3" x14ac:dyDescent="0.3">
      <c r="A163573">
        <v>2660784595</v>
      </c>
      <c r="B163573" s="2" t="s">
        <v>12355</v>
      </c>
      <c r="C163573" s="2" t="s">
        <v>12107</v>
      </c>
    </row>
    <row r="163574" spans="1:3" x14ac:dyDescent="0.3">
      <c r="A163574">
        <v>2660784595</v>
      </c>
      <c r="B163574" s="2" t="s">
        <v>12356</v>
      </c>
      <c r="C163574" s="2" t="s">
        <v>12211</v>
      </c>
    </row>
    <row r="163575" spans="1:3" x14ac:dyDescent="0.3">
      <c r="A163575">
        <v>2660784595</v>
      </c>
      <c r="B163575" s="2" t="s">
        <v>12357</v>
      </c>
      <c r="C163575" s="2" t="s">
        <v>12120</v>
      </c>
    </row>
    <row r="163576" spans="1:3" x14ac:dyDescent="0.3">
      <c r="A163576">
        <v>2660784595</v>
      </c>
      <c r="B163576" s="2" t="s">
        <v>12358</v>
      </c>
      <c r="C163576" s="2" t="s">
        <v>12214</v>
      </c>
    </row>
    <row r="163577" spans="1:3" x14ac:dyDescent="0.3">
      <c r="A163577">
        <v>2719471247</v>
      </c>
      <c r="B163577" s="2" t="s">
        <v>12350</v>
      </c>
      <c r="C163577" s="2" t="s">
        <v>456</v>
      </c>
    </row>
    <row r="163578" spans="1:3" x14ac:dyDescent="0.3">
      <c r="A163578">
        <v>2719471247</v>
      </c>
      <c r="B163578" s="2" t="s">
        <v>12351</v>
      </c>
      <c r="C163578" s="2" t="s">
        <v>12124</v>
      </c>
    </row>
    <row r="163579" spans="1:3" x14ac:dyDescent="0.3">
      <c r="A163579">
        <v>2719471247</v>
      </c>
      <c r="B163579" s="2" t="s">
        <v>12352</v>
      </c>
      <c r="C163579" s="2" t="s">
        <v>12253</v>
      </c>
    </row>
    <row r="163580" spans="1:3" x14ac:dyDescent="0.3">
      <c r="A163580">
        <v>2719471247</v>
      </c>
      <c r="B163580" s="2" t="s">
        <v>12353</v>
      </c>
      <c r="C163580" s="2" t="s">
        <v>12107</v>
      </c>
    </row>
    <row r="163581" spans="1:3" x14ac:dyDescent="0.3">
      <c r="A163581">
        <v>2719471247</v>
      </c>
      <c r="B163581" s="2" t="s">
        <v>12354</v>
      </c>
      <c r="C163581" s="2" t="s">
        <v>12295</v>
      </c>
    </row>
    <row r="163582" spans="1:3" x14ac:dyDescent="0.3">
      <c r="A163582">
        <v>2719471247</v>
      </c>
      <c r="B163582" s="2" t="s">
        <v>12355</v>
      </c>
      <c r="C163582" s="2" t="s">
        <v>12150</v>
      </c>
    </row>
    <row r="163583" spans="1:3" x14ac:dyDescent="0.3">
      <c r="A163583">
        <v>2719471247</v>
      </c>
      <c r="B163583" s="2" t="s">
        <v>12356</v>
      </c>
      <c r="C163583" s="2" t="s">
        <v>12195</v>
      </c>
    </row>
    <row r="163584" spans="1:3" x14ac:dyDescent="0.3">
      <c r="A163584">
        <v>2719471247</v>
      </c>
      <c r="B163584" s="2" t="s">
        <v>12357</v>
      </c>
      <c r="C163584" s="2" t="s">
        <v>12120</v>
      </c>
    </row>
    <row r="163585" spans="1:3" x14ac:dyDescent="0.3">
      <c r="A163585">
        <v>2691429125</v>
      </c>
      <c r="B163585" s="2" t="s">
        <v>12350</v>
      </c>
      <c r="C163585" s="2" t="s">
        <v>882</v>
      </c>
    </row>
    <row r="163586" spans="1:3" x14ac:dyDescent="0.3">
      <c r="A163586">
        <v>2691429125</v>
      </c>
      <c r="B163586" s="2" t="s">
        <v>12351</v>
      </c>
      <c r="C163586" s="2" t="s">
        <v>12253</v>
      </c>
    </row>
    <row r="163587" spans="1:3" x14ac:dyDescent="0.3">
      <c r="A163587">
        <v>2691429125</v>
      </c>
      <c r="B163587" s="2" t="s">
        <v>12352</v>
      </c>
      <c r="C163587" s="2" t="s">
        <v>12150</v>
      </c>
    </row>
    <row r="163588" spans="1:3" x14ac:dyDescent="0.3">
      <c r="A163588">
        <v>2686804996</v>
      </c>
      <c r="B163588" s="2" t="s">
        <v>12350</v>
      </c>
      <c r="C163588" s="2" t="s">
        <v>306</v>
      </c>
    </row>
    <row r="163589" spans="1:3" x14ac:dyDescent="0.3">
      <c r="A163589">
        <v>2706563596</v>
      </c>
      <c r="B163589" s="2" t="s">
        <v>12350</v>
      </c>
      <c r="C163589" s="2" t="s">
        <v>81</v>
      </c>
    </row>
    <row r="163590" spans="1:3" x14ac:dyDescent="0.3">
      <c r="A163590">
        <v>2706563596</v>
      </c>
      <c r="B163590" s="2" t="s">
        <v>12351</v>
      </c>
      <c r="C163590" s="2" t="s">
        <v>12157</v>
      </c>
    </row>
    <row r="163591" spans="1:3" x14ac:dyDescent="0.3">
      <c r="A163591">
        <v>2706563596</v>
      </c>
      <c r="B163591" s="2" t="s">
        <v>12352</v>
      </c>
      <c r="C163591" s="2" t="s">
        <v>12220</v>
      </c>
    </row>
    <row r="163592" spans="1:3" x14ac:dyDescent="0.3">
      <c r="A163592">
        <v>2706563596</v>
      </c>
      <c r="B163592" s="2" t="s">
        <v>12353</v>
      </c>
      <c r="C163592" s="2" t="s">
        <v>12106</v>
      </c>
    </row>
    <row r="163593" spans="1:3" x14ac:dyDescent="0.3">
      <c r="A163593">
        <v>2706563596</v>
      </c>
      <c r="B163593" s="2" t="s">
        <v>12354</v>
      </c>
      <c r="C163593" s="2" t="s">
        <v>12107</v>
      </c>
    </row>
    <row r="163594" spans="1:3" x14ac:dyDescent="0.3">
      <c r="A163594">
        <v>2706563596</v>
      </c>
      <c r="B163594" s="2" t="s">
        <v>12355</v>
      </c>
      <c r="C163594" s="2" t="s">
        <v>12134</v>
      </c>
    </row>
    <row r="163595" spans="1:3" x14ac:dyDescent="0.3">
      <c r="A163595">
        <v>2706563596</v>
      </c>
      <c r="B163595" s="2" t="s">
        <v>12356</v>
      </c>
      <c r="C163595" s="2" t="s">
        <v>12138</v>
      </c>
    </row>
    <row r="163596" spans="1:3" x14ac:dyDescent="0.3">
      <c r="A163596">
        <v>2706563596</v>
      </c>
      <c r="B163596" s="2" t="s">
        <v>12357</v>
      </c>
      <c r="C163596" s="2" t="s">
        <v>12158</v>
      </c>
    </row>
    <row r="163597" spans="1:3" x14ac:dyDescent="0.3">
      <c r="A163597">
        <v>2706563596</v>
      </c>
      <c r="B163597" s="2" t="s">
        <v>12358</v>
      </c>
      <c r="C163597" s="2" t="s">
        <v>12144</v>
      </c>
    </row>
    <row r="163598" spans="1:3" x14ac:dyDescent="0.3">
      <c r="A163598">
        <v>2722382890</v>
      </c>
      <c r="B163598" s="2" t="s">
        <v>12350</v>
      </c>
      <c r="C163598" s="2" t="s">
        <v>2954</v>
      </c>
    </row>
    <row r="163599" spans="1:3" x14ac:dyDescent="0.3">
      <c r="A163599">
        <v>2722382890</v>
      </c>
      <c r="B163599" s="2" t="s">
        <v>12351</v>
      </c>
      <c r="C163599" s="2" t="s">
        <v>12125</v>
      </c>
    </row>
    <row r="163600" spans="1:3" x14ac:dyDescent="0.3">
      <c r="A163600">
        <v>2722382890</v>
      </c>
      <c r="B163600" s="2" t="s">
        <v>12352</v>
      </c>
      <c r="C163600" s="2" t="s">
        <v>12220</v>
      </c>
    </row>
    <row r="163601" spans="1:3" x14ac:dyDescent="0.3">
      <c r="A163601">
        <v>2722382890</v>
      </c>
      <c r="B163601" s="2" t="s">
        <v>12353</v>
      </c>
      <c r="C163601" s="2" t="s">
        <v>12126</v>
      </c>
    </row>
    <row r="163602" spans="1:3" x14ac:dyDescent="0.3">
      <c r="A163602">
        <v>2722382890</v>
      </c>
      <c r="B163602" s="2" t="s">
        <v>12354</v>
      </c>
      <c r="C163602" s="2" t="s">
        <v>12115</v>
      </c>
    </row>
    <row r="163603" spans="1:3" x14ac:dyDescent="0.3">
      <c r="A163603">
        <v>2722382890</v>
      </c>
      <c r="B163603" s="2" t="s">
        <v>12355</v>
      </c>
      <c r="C163603" s="2" t="s">
        <v>12120</v>
      </c>
    </row>
    <row r="163604" spans="1:3" x14ac:dyDescent="0.3">
      <c r="A163604">
        <v>2722382890</v>
      </c>
      <c r="B163604" s="2" t="s">
        <v>12356</v>
      </c>
      <c r="C163604" s="2" t="s">
        <v>12133</v>
      </c>
    </row>
    <row r="163605" spans="1:3" x14ac:dyDescent="0.3">
      <c r="A163605">
        <v>2722382890</v>
      </c>
      <c r="B163605" s="2" t="s">
        <v>12357</v>
      </c>
      <c r="C163605" s="2" t="s">
        <v>12231</v>
      </c>
    </row>
    <row r="163606" spans="1:3" x14ac:dyDescent="0.3">
      <c r="A163606">
        <v>2722382890</v>
      </c>
      <c r="B163606" s="2" t="s">
        <v>12358</v>
      </c>
      <c r="C163606" s="2" t="s">
        <v>12134</v>
      </c>
    </row>
    <row r="163607" spans="1:3" x14ac:dyDescent="0.3">
      <c r="A163607">
        <v>2739250468</v>
      </c>
      <c r="B163607" s="2" t="s">
        <v>12350</v>
      </c>
      <c r="C163607" s="2" t="s">
        <v>81</v>
      </c>
    </row>
    <row r="163608" spans="1:3" x14ac:dyDescent="0.3">
      <c r="A163608">
        <v>2692482195</v>
      </c>
      <c r="B163608" s="2" t="s">
        <v>12350</v>
      </c>
      <c r="C163608" s="2" t="s">
        <v>530</v>
      </c>
    </row>
    <row r="163609" spans="1:3" x14ac:dyDescent="0.3">
      <c r="A163609">
        <v>2745335657</v>
      </c>
      <c r="B163609" s="2" t="s">
        <v>12350</v>
      </c>
      <c r="C163609" s="2" t="s">
        <v>10367</v>
      </c>
    </row>
    <row r="163610" spans="1:3" x14ac:dyDescent="0.3">
      <c r="A163610">
        <v>2745335657</v>
      </c>
      <c r="B163610" s="2" t="s">
        <v>12351</v>
      </c>
      <c r="C163610" s="2" t="s">
        <v>12188</v>
      </c>
    </row>
    <row r="163611" spans="1:3" x14ac:dyDescent="0.3">
      <c r="A163611">
        <v>2745335657</v>
      </c>
      <c r="B163611" s="2" t="s">
        <v>12352</v>
      </c>
      <c r="C163611" s="2" t="s">
        <v>12113</v>
      </c>
    </row>
    <row r="163612" spans="1:3" x14ac:dyDescent="0.3">
      <c r="A163612">
        <v>2745335657</v>
      </c>
      <c r="B163612" s="2" t="s">
        <v>12353</v>
      </c>
      <c r="C163612" s="2" t="s">
        <v>12106</v>
      </c>
    </row>
    <row r="163613" spans="1:3" x14ac:dyDescent="0.3">
      <c r="A163613">
        <v>2745335657</v>
      </c>
      <c r="B163613" s="2" t="s">
        <v>12354</v>
      </c>
      <c r="C163613" s="2" t="s">
        <v>12147</v>
      </c>
    </row>
    <row r="163614" spans="1:3" x14ac:dyDescent="0.3">
      <c r="A163614">
        <v>2745335657</v>
      </c>
      <c r="B163614" s="2" t="s">
        <v>12355</v>
      </c>
      <c r="C163614" s="2" t="s">
        <v>12117</v>
      </c>
    </row>
    <row r="163615" spans="1:3" x14ac:dyDescent="0.3">
      <c r="A163615">
        <v>2745335657</v>
      </c>
      <c r="B163615" s="2" t="s">
        <v>12356</v>
      </c>
      <c r="C163615" s="2" t="s">
        <v>12107</v>
      </c>
    </row>
    <row r="163616" spans="1:3" x14ac:dyDescent="0.3">
      <c r="A163616">
        <v>2745335657</v>
      </c>
      <c r="B163616" s="2" t="s">
        <v>12357</v>
      </c>
      <c r="C163616" s="2" t="s">
        <v>12138</v>
      </c>
    </row>
    <row r="163617" spans="1:3" x14ac:dyDescent="0.3">
      <c r="A163617">
        <v>2745335657</v>
      </c>
      <c r="B163617" s="2" t="s">
        <v>12358</v>
      </c>
      <c r="C163617" s="2" t="s">
        <v>12122</v>
      </c>
    </row>
    <row r="163618" spans="1:3" x14ac:dyDescent="0.3">
      <c r="A163618">
        <v>2745335657</v>
      </c>
      <c r="B163618" s="2" t="s">
        <v>12359</v>
      </c>
      <c r="C163618" s="2" t="s">
        <v>12144</v>
      </c>
    </row>
    <row r="163619" spans="1:3" x14ac:dyDescent="0.3">
      <c r="A163619">
        <v>2667680037</v>
      </c>
      <c r="B163619" s="2" t="s">
        <v>12350</v>
      </c>
      <c r="C163619" s="2" t="s">
        <v>690</v>
      </c>
    </row>
    <row r="163620" spans="1:3" x14ac:dyDescent="0.3">
      <c r="A163620">
        <v>2667680037</v>
      </c>
      <c r="B163620" s="2" t="s">
        <v>12351</v>
      </c>
      <c r="C163620" s="2" t="s">
        <v>12170</v>
      </c>
    </row>
    <row r="163621" spans="1:3" x14ac:dyDescent="0.3">
      <c r="A163621">
        <v>2667680037</v>
      </c>
      <c r="B163621" s="2" t="s">
        <v>12352</v>
      </c>
      <c r="C163621" s="2" t="s">
        <v>12189</v>
      </c>
    </row>
    <row r="163622" spans="1:3" x14ac:dyDescent="0.3">
      <c r="A163622">
        <v>2667680037</v>
      </c>
      <c r="B163622" s="2" t="s">
        <v>12353</v>
      </c>
      <c r="C163622" s="2" t="s">
        <v>12138</v>
      </c>
    </row>
    <row r="163623" spans="1:3" x14ac:dyDescent="0.3">
      <c r="A163623">
        <v>2667680037</v>
      </c>
      <c r="B163623" s="2" t="s">
        <v>12354</v>
      </c>
      <c r="C163623" s="2" t="s">
        <v>12137</v>
      </c>
    </row>
    <row r="163624" spans="1:3" x14ac:dyDescent="0.3">
      <c r="A163624">
        <v>2667680037</v>
      </c>
      <c r="B163624" s="2" t="s">
        <v>12355</v>
      </c>
      <c r="C163624" s="2" t="s">
        <v>12165</v>
      </c>
    </row>
    <row r="163625" spans="1:3" x14ac:dyDescent="0.3">
      <c r="A163625">
        <v>2667680037</v>
      </c>
      <c r="B163625" s="2" t="s">
        <v>12356</v>
      </c>
      <c r="C163625" s="2" t="s">
        <v>12120</v>
      </c>
    </row>
    <row r="163626" spans="1:3" x14ac:dyDescent="0.3">
      <c r="A163626">
        <v>2667680037</v>
      </c>
      <c r="B163626" s="2" t="s">
        <v>12357</v>
      </c>
      <c r="C163626" s="2" t="s">
        <v>12145</v>
      </c>
    </row>
    <row r="163627" spans="1:3" x14ac:dyDescent="0.3">
      <c r="A163627">
        <v>2667680037</v>
      </c>
      <c r="B163627" s="2" t="s">
        <v>12358</v>
      </c>
      <c r="C163627" s="2" t="s">
        <v>12166</v>
      </c>
    </row>
    <row r="163628" spans="1:3" x14ac:dyDescent="0.3">
      <c r="A163628">
        <v>2686338782</v>
      </c>
      <c r="B163628" s="2" t="s">
        <v>12350</v>
      </c>
      <c r="C163628" s="2" t="s">
        <v>12255</v>
      </c>
    </row>
    <row r="163629" spans="1:3" x14ac:dyDescent="0.3">
      <c r="A163629">
        <v>2686338782</v>
      </c>
      <c r="B163629" s="2" t="s">
        <v>12351</v>
      </c>
      <c r="C163629" s="2" t="s">
        <v>12160</v>
      </c>
    </row>
    <row r="163630" spans="1:3" x14ac:dyDescent="0.3">
      <c r="A163630">
        <v>2686338782</v>
      </c>
      <c r="B163630" s="2" t="s">
        <v>12352</v>
      </c>
      <c r="C163630" s="2" t="s">
        <v>12137</v>
      </c>
    </row>
    <row r="163631" spans="1:3" x14ac:dyDescent="0.3">
      <c r="A163631">
        <v>2686338782</v>
      </c>
      <c r="B163631" s="2" t="s">
        <v>12353</v>
      </c>
      <c r="C163631" s="2" t="s">
        <v>12112</v>
      </c>
    </row>
    <row r="163632" spans="1:3" x14ac:dyDescent="0.3">
      <c r="A163632">
        <v>2686338782</v>
      </c>
      <c r="B163632" s="2" t="s">
        <v>12354</v>
      </c>
      <c r="C163632" s="2" t="s">
        <v>12113</v>
      </c>
    </row>
    <row r="163633" spans="1:3" x14ac:dyDescent="0.3">
      <c r="A163633">
        <v>2686338782</v>
      </c>
      <c r="B163633" s="2" t="s">
        <v>12355</v>
      </c>
      <c r="C163633" s="2" t="s">
        <v>12106</v>
      </c>
    </row>
    <row r="163634" spans="1:3" x14ac:dyDescent="0.3">
      <c r="A163634">
        <v>2686338782</v>
      </c>
      <c r="B163634" s="2" t="s">
        <v>12356</v>
      </c>
      <c r="C163634" s="2" t="s">
        <v>12117</v>
      </c>
    </row>
    <row r="163635" spans="1:3" x14ac:dyDescent="0.3">
      <c r="A163635">
        <v>2686338782</v>
      </c>
      <c r="B163635" s="2" t="s">
        <v>12357</v>
      </c>
      <c r="C163635" s="2" t="s">
        <v>12107</v>
      </c>
    </row>
    <row r="163636" spans="1:3" x14ac:dyDescent="0.3">
      <c r="A163636">
        <v>2686338782</v>
      </c>
      <c r="B163636" s="2" t="s">
        <v>12358</v>
      </c>
      <c r="C163636" s="2" t="s">
        <v>12138</v>
      </c>
    </row>
    <row r="163637" spans="1:3" x14ac:dyDescent="0.3">
      <c r="A163637">
        <v>2686338782</v>
      </c>
      <c r="B163637" s="2" t="s">
        <v>12359</v>
      </c>
      <c r="C163637" s="2" t="s">
        <v>12119</v>
      </c>
    </row>
    <row r="163638" spans="1:3" x14ac:dyDescent="0.3">
      <c r="A163638">
        <v>2686338782</v>
      </c>
      <c r="B163638" s="2" t="s">
        <v>12360</v>
      </c>
      <c r="C163638" s="2" t="s">
        <v>12207</v>
      </c>
    </row>
    <row r="163639" spans="1:3" x14ac:dyDescent="0.3">
      <c r="A163639">
        <v>2686338782</v>
      </c>
      <c r="B163639" s="2" t="s">
        <v>12361</v>
      </c>
      <c r="C163639" s="2" t="s">
        <v>12140</v>
      </c>
    </row>
    <row r="163640" spans="1:3" x14ac:dyDescent="0.3">
      <c r="A163640">
        <v>2686338782</v>
      </c>
      <c r="B163640" s="2" t="s">
        <v>12362</v>
      </c>
      <c r="C163640" s="2" t="s">
        <v>12120</v>
      </c>
    </row>
    <row r="163641" spans="1:3" x14ac:dyDescent="0.3">
      <c r="A163641">
        <v>2686338782</v>
      </c>
      <c r="B163641" s="2" t="s">
        <v>12363</v>
      </c>
      <c r="C163641" s="2" t="s">
        <v>12141</v>
      </c>
    </row>
    <row r="163642" spans="1:3" x14ac:dyDescent="0.3">
      <c r="A163642">
        <v>2686338782</v>
      </c>
      <c r="B163642" s="2" t="s">
        <v>12364</v>
      </c>
      <c r="C163642" s="2" t="s">
        <v>12109</v>
      </c>
    </row>
    <row r="163643" spans="1:3" x14ac:dyDescent="0.3">
      <c r="A163643">
        <v>2686338782</v>
      </c>
      <c r="B163643" s="2" t="s">
        <v>12365</v>
      </c>
      <c r="C163643" s="2" t="s">
        <v>12144</v>
      </c>
    </row>
    <row r="163644" spans="1:3" x14ac:dyDescent="0.3">
      <c r="A163644">
        <v>2748217196</v>
      </c>
      <c r="B163644" s="2" t="s">
        <v>12350</v>
      </c>
      <c r="C163644" s="2" t="s">
        <v>690</v>
      </c>
    </row>
    <row r="163645" spans="1:3" x14ac:dyDescent="0.3">
      <c r="A163645">
        <v>2748217196</v>
      </c>
      <c r="B163645" s="2" t="s">
        <v>12351</v>
      </c>
      <c r="C163645" s="2" t="s">
        <v>12173</v>
      </c>
    </row>
    <row r="163646" spans="1:3" x14ac:dyDescent="0.3">
      <c r="A163646">
        <v>2748217196</v>
      </c>
      <c r="B163646" s="2" t="s">
        <v>12352</v>
      </c>
      <c r="C163646" s="2" t="s">
        <v>12174</v>
      </c>
    </row>
    <row r="163647" spans="1:3" x14ac:dyDescent="0.3">
      <c r="A163647">
        <v>2748217196</v>
      </c>
      <c r="B163647" s="2" t="s">
        <v>12353</v>
      </c>
      <c r="C163647" s="2" t="s">
        <v>12175</v>
      </c>
    </row>
    <row r="163648" spans="1:3" x14ac:dyDescent="0.3">
      <c r="A163648">
        <v>2656628840</v>
      </c>
      <c r="B163648" s="2" t="s">
        <v>12350</v>
      </c>
      <c r="C163648" s="2" t="s">
        <v>690</v>
      </c>
    </row>
    <row r="163649" spans="1:3" x14ac:dyDescent="0.3">
      <c r="A163649">
        <v>2656628840</v>
      </c>
      <c r="B163649" s="2" t="s">
        <v>12351</v>
      </c>
      <c r="C163649" s="2" t="s">
        <v>12173</v>
      </c>
    </row>
    <row r="163650" spans="1:3" x14ac:dyDescent="0.3">
      <c r="A163650">
        <v>2656628840</v>
      </c>
      <c r="B163650" s="2" t="s">
        <v>12352</v>
      </c>
      <c r="C163650" s="2" t="s">
        <v>12174</v>
      </c>
    </row>
    <row r="163651" spans="1:3" x14ac:dyDescent="0.3">
      <c r="A163651">
        <v>2656628840</v>
      </c>
      <c r="B163651" s="2" t="s">
        <v>12353</v>
      </c>
      <c r="C163651" s="2" t="s">
        <v>12175</v>
      </c>
    </row>
    <row r="163652" spans="1:3" x14ac:dyDescent="0.3">
      <c r="A163652">
        <v>2699297331</v>
      </c>
      <c r="B163652" s="2" t="s">
        <v>12350</v>
      </c>
      <c r="C163652" s="2" t="s">
        <v>12302</v>
      </c>
    </row>
    <row r="163653" spans="1:3" x14ac:dyDescent="0.3">
      <c r="A163653">
        <v>2699297331</v>
      </c>
      <c r="B163653" s="2" t="s">
        <v>12351</v>
      </c>
      <c r="C163653" s="2" t="s">
        <v>12107</v>
      </c>
    </row>
    <row r="163654" spans="1:3" x14ac:dyDescent="0.3">
      <c r="A163654">
        <v>2699297331</v>
      </c>
      <c r="B163654" s="2" t="s">
        <v>12352</v>
      </c>
      <c r="C163654" s="2" t="s">
        <v>12125</v>
      </c>
    </row>
    <row r="163655" spans="1:3" x14ac:dyDescent="0.3">
      <c r="A163655">
        <v>2699297331</v>
      </c>
      <c r="B163655" s="2" t="s">
        <v>12353</v>
      </c>
      <c r="C163655" s="2" t="s">
        <v>12139</v>
      </c>
    </row>
    <row r="163656" spans="1:3" x14ac:dyDescent="0.3">
      <c r="A163656">
        <v>2699297331</v>
      </c>
      <c r="B163656" s="2" t="s">
        <v>12354</v>
      </c>
      <c r="C163656" s="2" t="s">
        <v>12296</v>
      </c>
    </row>
    <row r="163657" spans="1:3" x14ac:dyDescent="0.3">
      <c r="A163657">
        <v>2699297331</v>
      </c>
      <c r="B163657" s="2" t="s">
        <v>12355</v>
      </c>
      <c r="C163657" s="2" t="s">
        <v>12126</v>
      </c>
    </row>
    <row r="163658" spans="1:3" x14ac:dyDescent="0.3">
      <c r="A163658">
        <v>2699297331</v>
      </c>
      <c r="B163658" s="2" t="s">
        <v>12356</v>
      </c>
      <c r="C163658" s="2" t="s">
        <v>12115</v>
      </c>
    </row>
    <row r="163659" spans="1:3" x14ac:dyDescent="0.3">
      <c r="A163659">
        <v>2699297331</v>
      </c>
      <c r="B163659" s="2" t="s">
        <v>12357</v>
      </c>
      <c r="C163659" s="2" t="s">
        <v>12257</v>
      </c>
    </row>
    <row r="163660" spans="1:3" x14ac:dyDescent="0.3">
      <c r="A163660">
        <v>2699297331</v>
      </c>
      <c r="B163660" s="2" t="s">
        <v>12358</v>
      </c>
      <c r="C163660" s="2" t="s">
        <v>12118</v>
      </c>
    </row>
    <row r="163661" spans="1:3" x14ac:dyDescent="0.3">
      <c r="A163661">
        <v>2699297331</v>
      </c>
      <c r="B163661" s="2" t="s">
        <v>12359</v>
      </c>
      <c r="C163661" s="2" t="s">
        <v>12240</v>
      </c>
    </row>
    <row r="163662" spans="1:3" x14ac:dyDescent="0.3">
      <c r="A163662">
        <v>2699297331</v>
      </c>
      <c r="B163662" s="2" t="s">
        <v>12360</v>
      </c>
      <c r="C163662" s="2" t="s">
        <v>12155</v>
      </c>
    </row>
    <row r="163663" spans="1:3" x14ac:dyDescent="0.3">
      <c r="A163663">
        <v>2699297331</v>
      </c>
      <c r="B163663" s="2" t="s">
        <v>12361</v>
      </c>
      <c r="C163663" s="2" t="s">
        <v>12159</v>
      </c>
    </row>
    <row r="163664" spans="1:3" x14ac:dyDescent="0.3">
      <c r="A163664">
        <v>2699297331</v>
      </c>
      <c r="B163664" s="2" t="s">
        <v>12362</v>
      </c>
      <c r="C163664" s="2" t="s">
        <v>12133</v>
      </c>
    </row>
    <row r="163665" spans="1:3" x14ac:dyDescent="0.3">
      <c r="A163665">
        <v>2699297331</v>
      </c>
      <c r="B163665" s="2" t="s">
        <v>12363</v>
      </c>
      <c r="C163665" s="2" t="s">
        <v>12278</v>
      </c>
    </row>
    <row r="163666" spans="1:3" x14ac:dyDescent="0.3">
      <c r="A163666">
        <v>2699297331</v>
      </c>
      <c r="B163666" s="2" t="s">
        <v>12364</v>
      </c>
      <c r="C163666" s="2" t="s">
        <v>12134</v>
      </c>
    </row>
    <row r="163667" spans="1:3" x14ac:dyDescent="0.3">
      <c r="A163667">
        <v>2706872699</v>
      </c>
      <c r="B163667" s="2" t="s">
        <v>12350</v>
      </c>
      <c r="C163667" s="2" t="s">
        <v>2902</v>
      </c>
    </row>
    <row r="163668" spans="1:3" x14ac:dyDescent="0.3">
      <c r="A163668">
        <v>2706872699</v>
      </c>
      <c r="B163668" s="2" t="s">
        <v>12351</v>
      </c>
      <c r="C163668" s="2" t="s">
        <v>12188</v>
      </c>
    </row>
    <row r="163669" spans="1:3" x14ac:dyDescent="0.3">
      <c r="A163669">
        <v>2706872699</v>
      </c>
      <c r="B163669" s="2" t="s">
        <v>12352</v>
      </c>
      <c r="C163669" s="2" t="s">
        <v>12125</v>
      </c>
    </row>
    <row r="163670" spans="1:3" x14ac:dyDescent="0.3">
      <c r="A163670">
        <v>2706872699</v>
      </c>
      <c r="B163670" s="2" t="s">
        <v>12353</v>
      </c>
      <c r="C163670" s="2" t="s">
        <v>12139</v>
      </c>
    </row>
    <row r="163671" spans="1:3" x14ac:dyDescent="0.3">
      <c r="A163671">
        <v>2706872699</v>
      </c>
      <c r="B163671" s="2" t="s">
        <v>12354</v>
      </c>
      <c r="C163671" s="2" t="s">
        <v>12167</v>
      </c>
    </row>
    <row r="163672" spans="1:3" x14ac:dyDescent="0.3">
      <c r="A163672">
        <v>2706872699</v>
      </c>
      <c r="B163672" s="2" t="s">
        <v>12355</v>
      </c>
      <c r="C163672" s="2" t="s">
        <v>12170</v>
      </c>
    </row>
    <row r="163673" spans="1:3" x14ac:dyDescent="0.3">
      <c r="A163673">
        <v>2706872699</v>
      </c>
      <c r="B163673" s="2" t="s">
        <v>12356</v>
      </c>
      <c r="C163673" s="2" t="s">
        <v>12109</v>
      </c>
    </row>
    <row r="163674" spans="1:3" x14ac:dyDescent="0.3">
      <c r="A163674">
        <v>2706872699</v>
      </c>
      <c r="B163674" s="2" t="s">
        <v>12357</v>
      </c>
      <c r="C163674" s="2" t="s">
        <v>12111</v>
      </c>
    </row>
    <row r="163675" spans="1:3" x14ac:dyDescent="0.3">
      <c r="A163675">
        <v>2706872699</v>
      </c>
      <c r="B163675" s="2" t="s">
        <v>12358</v>
      </c>
      <c r="C163675" s="2" t="s">
        <v>12190</v>
      </c>
    </row>
    <row r="163676" spans="1:3" x14ac:dyDescent="0.3">
      <c r="A163676">
        <v>2706872699</v>
      </c>
      <c r="B163676" s="2" t="s">
        <v>12359</v>
      </c>
      <c r="C163676" s="2" t="s">
        <v>12138</v>
      </c>
    </row>
    <row r="163677" spans="1:3" x14ac:dyDescent="0.3">
      <c r="A163677">
        <v>2706872699</v>
      </c>
      <c r="B163677" s="2" t="s">
        <v>12360</v>
      </c>
      <c r="C163677" s="2" t="s">
        <v>12144</v>
      </c>
    </row>
    <row r="163678" spans="1:3" x14ac:dyDescent="0.3">
      <c r="A163678">
        <v>2706872699</v>
      </c>
      <c r="B163678" s="2" t="s">
        <v>12361</v>
      </c>
      <c r="C163678" s="2" t="s">
        <v>12126</v>
      </c>
    </row>
    <row r="163679" spans="1:3" x14ac:dyDescent="0.3">
      <c r="A163679">
        <v>2706872699</v>
      </c>
      <c r="B163679" s="2" t="s">
        <v>12362</v>
      </c>
      <c r="C163679" s="2" t="s">
        <v>12128</v>
      </c>
    </row>
    <row r="163680" spans="1:3" x14ac:dyDescent="0.3">
      <c r="A163680">
        <v>2706872699</v>
      </c>
      <c r="B163680" s="2" t="s">
        <v>12363</v>
      </c>
      <c r="C163680" s="2" t="s">
        <v>12254</v>
      </c>
    </row>
    <row r="163681" spans="1:3" x14ac:dyDescent="0.3">
      <c r="A163681">
        <v>2706872699</v>
      </c>
      <c r="B163681" s="2" t="s">
        <v>12364</v>
      </c>
      <c r="C163681" s="2" t="s">
        <v>12137</v>
      </c>
    </row>
    <row r="163682" spans="1:3" x14ac:dyDescent="0.3">
      <c r="A163682">
        <v>2706872699</v>
      </c>
      <c r="B163682" s="2" t="s">
        <v>12365</v>
      </c>
      <c r="C163682" s="2" t="s">
        <v>12191</v>
      </c>
    </row>
    <row r="163683" spans="1:3" x14ac:dyDescent="0.3">
      <c r="A163683">
        <v>2706872699</v>
      </c>
      <c r="B163683" s="2" t="s">
        <v>12366</v>
      </c>
      <c r="C163683" s="2" t="s">
        <v>12115</v>
      </c>
    </row>
    <row r="163684" spans="1:3" x14ac:dyDescent="0.3">
      <c r="A163684">
        <v>2706872699</v>
      </c>
      <c r="B163684" s="2" t="s">
        <v>12367</v>
      </c>
      <c r="C163684" s="2" t="s">
        <v>12165</v>
      </c>
    </row>
    <row r="163685" spans="1:3" x14ac:dyDescent="0.3">
      <c r="A163685">
        <v>2713561380</v>
      </c>
      <c r="B163685" s="2" t="s">
        <v>12350</v>
      </c>
      <c r="C163685" s="2" t="s">
        <v>1785</v>
      </c>
    </row>
    <row r="163686" spans="1:3" x14ac:dyDescent="0.3">
      <c r="A163686">
        <v>2713561380</v>
      </c>
      <c r="B163686" s="2" t="s">
        <v>12351</v>
      </c>
      <c r="C163686" s="2" t="s">
        <v>12138</v>
      </c>
    </row>
    <row r="163687" spans="1:3" x14ac:dyDescent="0.3">
      <c r="A163687">
        <v>2713561380</v>
      </c>
      <c r="B163687" s="2" t="s">
        <v>12352</v>
      </c>
      <c r="C163687" s="2" t="s">
        <v>12293</v>
      </c>
    </row>
    <row r="163688" spans="1:3" x14ac:dyDescent="0.3">
      <c r="A163688">
        <v>2713561380</v>
      </c>
      <c r="B163688" s="2" t="s">
        <v>12353</v>
      </c>
      <c r="C163688" s="2" t="s">
        <v>12127</v>
      </c>
    </row>
    <row r="163689" spans="1:3" x14ac:dyDescent="0.3">
      <c r="A163689">
        <v>2713561380</v>
      </c>
      <c r="B163689" s="2" t="s">
        <v>12354</v>
      </c>
      <c r="C163689" s="2" t="s">
        <v>12212</v>
      </c>
    </row>
    <row r="163690" spans="1:3" x14ac:dyDescent="0.3">
      <c r="A163690">
        <v>2713561380</v>
      </c>
      <c r="B163690" s="2" t="s">
        <v>12355</v>
      </c>
      <c r="C163690" s="2" t="s">
        <v>12261</v>
      </c>
    </row>
    <row r="163691" spans="1:3" x14ac:dyDescent="0.3">
      <c r="A163691">
        <v>2743200875</v>
      </c>
      <c r="B163691" s="2" t="s">
        <v>12350</v>
      </c>
      <c r="C163691" s="2" t="s">
        <v>522</v>
      </c>
    </row>
    <row r="163692" spans="1:3" x14ac:dyDescent="0.3">
      <c r="A163692">
        <v>2743200875</v>
      </c>
      <c r="B163692" s="2" t="s">
        <v>12351</v>
      </c>
      <c r="C163692" s="2" t="s">
        <v>12116</v>
      </c>
    </row>
    <row r="163693" spans="1:3" x14ac:dyDescent="0.3">
      <c r="A163693">
        <v>2743200875</v>
      </c>
      <c r="B163693" s="2" t="s">
        <v>12352</v>
      </c>
      <c r="C163693" s="2" t="s">
        <v>12159</v>
      </c>
    </row>
    <row r="163694" spans="1:3" x14ac:dyDescent="0.3">
      <c r="A163694">
        <v>2681551781</v>
      </c>
      <c r="B163694" s="2" t="s">
        <v>12350</v>
      </c>
      <c r="C163694" s="2" t="s">
        <v>5493</v>
      </c>
    </row>
    <row r="163695" spans="1:3" x14ac:dyDescent="0.3">
      <c r="A163695">
        <v>2681551781</v>
      </c>
      <c r="B163695" s="2" t="s">
        <v>12351</v>
      </c>
      <c r="C163695" s="2" t="s">
        <v>12124</v>
      </c>
    </row>
    <row r="163696" spans="1:3" x14ac:dyDescent="0.3">
      <c r="A163696">
        <v>2681551781</v>
      </c>
      <c r="B163696" s="2" t="s">
        <v>12352</v>
      </c>
      <c r="C163696" s="2" t="s">
        <v>12115</v>
      </c>
    </row>
    <row r="163697" spans="1:3" x14ac:dyDescent="0.3">
      <c r="A163697">
        <v>2681551781</v>
      </c>
      <c r="B163697" s="2" t="s">
        <v>12353</v>
      </c>
      <c r="C163697" s="2" t="s">
        <v>12113</v>
      </c>
    </row>
    <row r="163698" spans="1:3" x14ac:dyDescent="0.3">
      <c r="A163698">
        <v>2681551781</v>
      </c>
      <c r="B163698" s="2" t="s">
        <v>12354</v>
      </c>
      <c r="C163698" s="2" t="s">
        <v>12106</v>
      </c>
    </row>
    <row r="163699" spans="1:3" x14ac:dyDescent="0.3">
      <c r="A163699">
        <v>2681551781</v>
      </c>
      <c r="B163699" s="2" t="s">
        <v>12355</v>
      </c>
      <c r="C163699" s="2" t="s">
        <v>12117</v>
      </c>
    </row>
    <row r="163700" spans="1:3" x14ac:dyDescent="0.3">
      <c r="A163700">
        <v>2681551781</v>
      </c>
      <c r="B163700" s="2" t="s">
        <v>12356</v>
      </c>
      <c r="C163700" s="2" t="s">
        <v>12138</v>
      </c>
    </row>
    <row r="163701" spans="1:3" x14ac:dyDescent="0.3">
      <c r="A163701">
        <v>2681551781</v>
      </c>
      <c r="B163701" s="2" t="s">
        <v>12357</v>
      </c>
      <c r="C163701" s="2" t="s">
        <v>12131</v>
      </c>
    </row>
    <row r="163702" spans="1:3" x14ac:dyDescent="0.3">
      <c r="A163702">
        <v>2681551781</v>
      </c>
      <c r="B163702" s="2" t="s">
        <v>12358</v>
      </c>
      <c r="C163702" s="2" t="s">
        <v>12109</v>
      </c>
    </row>
    <row r="163703" spans="1:3" x14ac:dyDescent="0.3">
      <c r="A163703">
        <v>2681551781</v>
      </c>
      <c r="B163703" s="2" t="s">
        <v>12359</v>
      </c>
      <c r="C163703" s="2" t="s">
        <v>12132</v>
      </c>
    </row>
    <row r="163704" spans="1:3" x14ac:dyDescent="0.3">
      <c r="A163704">
        <v>2540991724</v>
      </c>
      <c r="B163704" s="2" t="s">
        <v>12350</v>
      </c>
      <c r="C163704" s="2" t="s">
        <v>690</v>
      </c>
    </row>
    <row r="163705" spans="1:3" x14ac:dyDescent="0.3">
      <c r="A163705">
        <v>2540991724</v>
      </c>
      <c r="B163705" s="2" t="s">
        <v>12351</v>
      </c>
      <c r="C163705" s="2" t="s">
        <v>12212</v>
      </c>
    </row>
    <row r="163706" spans="1:3" x14ac:dyDescent="0.3">
      <c r="A163706">
        <v>2540991724</v>
      </c>
      <c r="B163706" s="2" t="s">
        <v>12352</v>
      </c>
      <c r="C163706" s="2" t="s">
        <v>12137</v>
      </c>
    </row>
    <row r="163707" spans="1:3" x14ac:dyDescent="0.3">
      <c r="A163707">
        <v>2540991724</v>
      </c>
      <c r="B163707" s="2" t="s">
        <v>12353</v>
      </c>
      <c r="C163707" s="2" t="s">
        <v>12114</v>
      </c>
    </row>
    <row r="163708" spans="1:3" x14ac:dyDescent="0.3">
      <c r="A163708">
        <v>2540991724</v>
      </c>
      <c r="B163708" s="2" t="s">
        <v>12354</v>
      </c>
      <c r="C163708" s="2" t="s">
        <v>12115</v>
      </c>
    </row>
    <row r="163709" spans="1:3" x14ac:dyDescent="0.3">
      <c r="A163709">
        <v>2540991724</v>
      </c>
      <c r="B163709" s="2" t="s">
        <v>12355</v>
      </c>
      <c r="C163709" s="2" t="s">
        <v>12118</v>
      </c>
    </row>
    <row r="163710" spans="1:3" x14ac:dyDescent="0.3">
      <c r="A163710">
        <v>2540991724</v>
      </c>
      <c r="B163710" s="2" t="s">
        <v>12356</v>
      </c>
      <c r="C163710" s="2" t="s">
        <v>12198</v>
      </c>
    </row>
    <row r="163711" spans="1:3" x14ac:dyDescent="0.3">
      <c r="A163711">
        <v>2540991724</v>
      </c>
      <c r="B163711" s="2" t="s">
        <v>12357</v>
      </c>
      <c r="C163711" s="2" t="s">
        <v>12182</v>
      </c>
    </row>
    <row r="163712" spans="1:3" x14ac:dyDescent="0.3">
      <c r="A163712">
        <v>2738373700</v>
      </c>
      <c r="B163712" s="2" t="s">
        <v>12350</v>
      </c>
      <c r="C163712" s="2" t="s">
        <v>81</v>
      </c>
    </row>
    <row r="163713" spans="1:3" x14ac:dyDescent="0.3">
      <c r="A163713">
        <v>2715133841</v>
      </c>
      <c r="B163713" s="2" t="s">
        <v>12350</v>
      </c>
      <c r="C163713" s="2" t="s">
        <v>12179</v>
      </c>
    </row>
    <row r="163714" spans="1:3" x14ac:dyDescent="0.3">
      <c r="A163714">
        <v>2715133841</v>
      </c>
      <c r="B163714" s="2" t="s">
        <v>12351</v>
      </c>
      <c r="C163714" s="2" t="s">
        <v>12219</v>
      </c>
    </row>
    <row r="163715" spans="1:3" x14ac:dyDescent="0.3">
      <c r="A163715">
        <v>2715133841</v>
      </c>
      <c r="B163715" s="2" t="s">
        <v>12352</v>
      </c>
      <c r="C163715" s="2" t="s">
        <v>12263</v>
      </c>
    </row>
    <row r="163716" spans="1:3" x14ac:dyDescent="0.3">
      <c r="A163716">
        <v>2715133841</v>
      </c>
      <c r="B163716" s="2" t="s">
        <v>12353</v>
      </c>
      <c r="C163716" s="2" t="s">
        <v>12107</v>
      </c>
    </row>
    <row r="163717" spans="1:3" x14ac:dyDescent="0.3">
      <c r="A163717">
        <v>2715133841</v>
      </c>
      <c r="B163717" s="2" t="s">
        <v>12354</v>
      </c>
      <c r="C163717" s="2" t="s">
        <v>12220</v>
      </c>
    </row>
    <row r="163718" spans="1:3" x14ac:dyDescent="0.3">
      <c r="A163718">
        <v>2715133841</v>
      </c>
      <c r="B163718" s="2" t="s">
        <v>12355</v>
      </c>
      <c r="C163718" s="2" t="s">
        <v>12150</v>
      </c>
    </row>
    <row r="163719" spans="1:3" x14ac:dyDescent="0.3">
      <c r="A163719">
        <v>2715133841</v>
      </c>
      <c r="B163719" s="2" t="s">
        <v>12356</v>
      </c>
      <c r="C163719" s="2" t="s">
        <v>12212</v>
      </c>
    </row>
    <row r="163720" spans="1:3" x14ac:dyDescent="0.3">
      <c r="A163720">
        <v>2715133841</v>
      </c>
      <c r="B163720" s="2" t="s">
        <v>12357</v>
      </c>
      <c r="C163720" s="2" t="s">
        <v>12130</v>
      </c>
    </row>
    <row r="163721" spans="1:3" x14ac:dyDescent="0.3">
      <c r="A163721">
        <v>2721924499</v>
      </c>
      <c r="B163721" s="2" t="s">
        <v>12350</v>
      </c>
      <c r="C163721" s="2" t="s">
        <v>1785</v>
      </c>
    </row>
    <row r="163722" spans="1:3" x14ac:dyDescent="0.3">
      <c r="A163722">
        <v>2721924499</v>
      </c>
      <c r="B163722" s="2" t="s">
        <v>12351</v>
      </c>
      <c r="C163722" s="2" t="s">
        <v>12127</v>
      </c>
    </row>
    <row r="163723" spans="1:3" x14ac:dyDescent="0.3">
      <c r="A163723">
        <v>2721924499</v>
      </c>
      <c r="B163723" s="2" t="s">
        <v>12352</v>
      </c>
      <c r="C163723" s="2" t="s">
        <v>12124</v>
      </c>
    </row>
    <row r="163724" spans="1:3" x14ac:dyDescent="0.3">
      <c r="A163724">
        <v>2721924499</v>
      </c>
      <c r="B163724" s="2" t="s">
        <v>12353</v>
      </c>
      <c r="C163724" s="2" t="s">
        <v>12116</v>
      </c>
    </row>
    <row r="163725" spans="1:3" x14ac:dyDescent="0.3">
      <c r="A163725">
        <v>2721924499</v>
      </c>
      <c r="B163725" s="2" t="s">
        <v>12354</v>
      </c>
      <c r="C163725" s="2" t="s">
        <v>12125</v>
      </c>
    </row>
    <row r="163726" spans="1:3" x14ac:dyDescent="0.3">
      <c r="A163726">
        <v>2721924499</v>
      </c>
      <c r="B163726" s="2" t="s">
        <v>12355</v>
      </c>
      <c r="C163726" s="2" t="s">
        <v>12134</v>
      </c>
    </row>
    <row r="163727" spans="1:3" x14ac:dyDescent="0.3">
      <c r="A163727">
        <v>2721924499</v>
      </c>
      <c r="B163727" s="2" t="s">
        <v>12356</v>
      </c>
      <c r="C163727" s="2" t="s">
        <v>12138</v>
      </c>
    </row>
    <row r="163728" spans="1:3" x14ac:dyDescent="0.3">
      <c r="A163728">
        <v>2721924499</v>
      </c>
      <c r="B163728" s="2" t="s">
        <v>12357</v>
      </c>
      <c r="C163728" s="2" t="s">
        <v>12120</v>
      </c>
    </row>
    <row r="163729" spans="1:3" x14ac:dyDescent="0.3">
      <c r="A163729">
        <v>2721924499</v>
      </c>
      <c r="B163729" s="2" t="s">
        <v>12358</v>
      </c>
      <c r="C163729" s="2" t="s">
        <v>12167</v>
      </c>
    </row>
    <row r="163730" spans="1:3" x14ac:dyDescent="0.3">
      <c r="A163730">
        <v>2721924499</v>
      </c>
      <c r="B163730" s="2" t="s">
        <v>12359</v>
      </c>
      <c r="C163730" s="2" t="s">
        <v>12155</v>
      </c>
    </row>
    <row r="163731" spans="1:3" x14ac:dyDescent="0.3">
      <c r="A163731">
        <v>2721924499</v>
      </c>
      <c r="B163731" s="2" t="s">
        <v>12360</v>
      </c>
      <c r="C163731" s="2" t="s">
        <v>12159</v>
      </c>
    </row>
    <row r="163732" spans="1:3" x14ac:dyDescent="0.3">
      <c r="A163732">
        <v>2689808672</v>
      </c>
      <c r="B163732" s="2" t="s">
        <v>12350</v>
      </c>
      <c r="C163732" s="2" t="s">
        <v>690</v>
      </c>
    </row>
    <row r="163733" spans="1:3" x14ac:dyDescent="0.3">
      <c r="A163733">
        <v>2689808672</v>
      </c>
      <c r="B163733" s="2" t="s">
        <v>12351</v>
      </c>
      <c r="C163733" s="2" t="s">
        <v>12189</v>
      </c>
    </row>
    <row r="163734" spans="1:3" x14ac:dyDescent="0.3">
      <c r="A163734">
        <v>2689808672</v>
      </c>
      <c r="B163734" s="2" t="s">
        <v>12352</v>
      </c>
      <c r="C163734" s="2" t="s">
        <v>12165</v>
      </c>
    </row>
    <row r="163735" spans="1:3" x14ac:dyDescent="0.3">
      <c r="A163735">
        <v>2689808672</v>
      </c>
      <c r="B163735" s="2" t="s">
        <v>12353</v>
      </c>
      <c r="C163735" s="2" t="s">
        <v>12120</v>
      </c>
    </row>
    <row r="163736" spans="1:3" x14ac:dyDescent="0.3">
      <c r="A163736">
        <v>2689808672</v>
      </c>
      <c r="B163736" s="2" t="s">
        <v>12354</v>
      </c>
      <c r="C163736" s="2" t="s">
        <v>12155</v>
      </c>
    </row>
    <row r="163737" spans="1:3" x14ac:dyDescent="0.3">
      <c r="A163737">
        <v>2745051126</v>
      </c>
      <c r="B163737" s="2" t="s">
        <v>12350</v>
      </c>
      <c r="C163737" s="2" t="s">
        <v>12237</v>
      </c>
    </row>
    <row r="163738" spans="1:3" x14ac:dyDescent="0.3">
      <c r="A163738">
        <v>2745051126</v>
      </c>
      <c r="B163738" s="2" t="s">
        <v>12351</v>
      </c>
      <c r="C163738" s="2" t="s">
        <v>12106</v>
      </c>
    </row>
    <row r="163739" spans="1:3" x14ac:dyDescent="0.3">
      <c r="A163739">
        <v>2745051126</v>
      </c>
      <c r="B163739" s="2" t="s">
        <v>12352</v>
      </c>
      <c r="C163739" s="2" t="s">
        <v>12219</v>
      </c>
    </row>
    <row r="163740" spans="1:3" x14ac:dyDescent="0.3">
      <c r="A163740">
        <v>2745051126</v>
      </c>
      <c r="B163740" s="2" t="s">
        <v>12353</v>
      </c>
      <c r="C163740" s="2" t="s">
        <v>12117</v>
      </c>
    </row>
    <row r="163741" spans="1:3" x14ac:dyDescent="0.3">
      <c r="A163741">
        <v>2745051126</v>
      </c>
      <c r="B163741" s="2" t="s">
        <v>12354</v>
      </c>
      <c r="C163741" s="2" t="s">
        <v>12118</v>
      </c>
    </row>
    <row r="163742" spans="1:3" x14ac:dyDescent="0.3">
      <c r="A163742">
        <v>2745051126</v>
      </c>
      <c r="B163742" s="2" t="s">
        <v>12355</v>
      </c>
      <c r="C163742" s="2" t="s">
        <v>12263</v>
      </c>
    </row>
    <row r="163743" spans="1:3" x14ac:dyDescent="0.3">
      <c r="A163743">
        <v>2745051126</v>
      </c>
      <c r="B163743" s="2" t="s">
        <v>12356</v>
      </c>
      <c r="C163743" s="2" t="s">
        <v>12107</v>
      </c>
    </row>
    <row r="163744" spans="1:3" x14ac:dyDescent="0.3">
      <c r="A163744">
        <v>2679700549</v>
      </c>
      <c r="B163744" s="2" t="s">
        <v>12350</v>
      </c>
      <c r="C163744" s="2" t="s">
        <v>2528</v>
      </c>
    </row>
    <row r="163745" spans="1:3" x14ac:dyDescent="0.3">
      <c r="A163745">
        <v>2679700549</v>
      </c>
      <c r="B163745" s="2" t="s">
        <v>12351</v>
      </c>
      <c r="C163745" s="2" t="s">
        <v>12171</v>
      </c>
    </row>
    <row r="163746" spans="1:3" x14ac:dyDescent="0.3">
      <c r="A163746">
        <v>2679700549</v>
      </c>
      <c r="B163746" s="2" t="s">
        <v>12352</v>
      </c>
      <c r="C163746" s="2" t="s">
        <v>12115</v>
      </c>
    </row>
    <row r="163747" spans="1:3" x14ac:dyDescent="0.3">
      <c r="A163747">
        <v>2679700549</v>
      </c>
      <c r="B163747" s="2" t="s">
        <v>12353</v>
      </c>
      <c r="C163747" s="2" t="s">
        <v>12116</v>
      </c>
    </row>
    <row r="163748" spans="1:3" x14ac:dyDescent="0.3">
      <c r="A163748">
        <v>2679700549</v>
      </c>
      <c r="B163748" s="2" t="s">
        <v>12354</v>
      </c>
      <c r="C163748" s="2" t="s">
        <v>12118</v>
      </c>
    </row>
    <row r="163749" spans="1:3" x14ac:dyDescent="0.3">
      <c r="A163749">
        <v>2679700549</v>
      </c>
      <c r="B163749" s="2" t="s">
        <v>12355</v>
      </c>
      <c r="C163749" s="2" t="s">
        <v>12125</v>
      </c>
    </row>
    <row r="163750" spans="1:3" x14ac:dyDescent="0.3">
      <c r="A163750">
        <v>2679700549</v>
      </c>
      <c r="B163750" s="2" t="s">
        <v>12356</v>
      </c>
      <c r="C163750" s="2" t="s">
        <v>12134</v>
      </c>
    </row>
    <row r="163751" spans="1:3" x14ac:dyDescent="0.3">
      <c r="A163751">
        <v>2679700549</v>
      </c>
      <c r="B163751" s="2" t="s">
        <v>12357</v>
      </c>
      <c r="C163751" s="2" t="s">
        <v>12138</v>
      </c>
    </row>
    <row r="163752" spans="1:3" x14ac:dyDescent="0.3">
      <c r="A163752">
        <v>2600754089</v>
      </c>
      <c r="B163752" s="2" t="s">
        <v>12350</v>
      </c>
      <c r="C163752" s="2" t="s">
        <v>690</v>
      </c>
    </row>
    <row r="163753" spans="1:3" x14ac:dyDescent="0.3">
      <c r="A163753">
        <v>2600754089</v>
      </c>
      <c r="B163753" s="2" t="s">
        <v>12351</v>
      </c>
      <c r="C163753" s="2" t="s">
        <v>12170</v>
      </c>
    </row>
    <row r="163754" spans="1:3" x14ac:dyDescent="0.3">
      <c r="A163754">
        <v>2600754089</v>
      </c>
      <c r="B163754" s="2" t="s">
        <v>12352</v>
      </c>
      <c r="C163754" s="2" t="s">
        <v>12189</v>
      </c>
    </row>
    <row r="163755" spans="1:3" x14ac:dyDescent="0.3">
      <c r="A163755">
        <v>2600754089</v>
      </c>
      <c r="B163755" s="2" t="s">
        <v>12353</v>
      </c>
      <c r="C163755" s="2" t="s">
        <v>12226</v>
      </c>
    </row>
    <row r="163756" spans="1:3" x14ac:dyDescent="0.3">
      <c r="A163756">
        <v>2600754089</v>
      </c>
      <c r="B163756" s="2" t="s">
        <v>12354</v>
      </c>
      <c r="C163756" s="2" t="s">
        <v>12223</v>
      </c>
    </row>
    <row r="163757" spans="1:3" x14ac:dyDescent="0.3">
      <c r="A163757">
        <v>2600754089</v>
      </c>
      <c r="B163757" s="2" t="s">
        <v>12355</v>
      </c>
      <c r="C163757" s="2" t="s">
        <v>12165</v>
      </c>
    </row>
    <row r="163758" spans="1:3" x14ac:dyDescent="0.3">
      <c r="A163758">
        <v>2600754089</v>
      </c>
      <c r="B163758" s="2" t="s">
        <v>12356</v>
      </c>
      <c r="C163758" s="2" t="s">
        <v>12120</v>
      </c>
    </row>
    <row r="163759" spans="1:3" x14ac:dyDescent="0.3">
      <c r="A163759">
        <v>2600754089</v>
      </c>
      <c r="B163759" s="2" t="s">
        <v>12357</v>
      </c>
      <c r="C163759" s="2" t="s">
        <v>12166</v>
      </c>
    </row>
    <row r="163760" spans="1:3" x14ac:dyDescent="0.3">
      <c r="A163760">
        <v>2727649289</v>
      </c>
      <c r="B163760" s="2" t="s">
        <v>12350</v>
      </c>
      <c r="C163760" s="2" t="s">
        <v>456</v>
      </c>
    </row>
    <row r="163761" spans="1:3" x14ac:dyDescent="0.3">
      <c r="A163761">
        <v>2727649289</v>
      </c>
      <c r="B163761" s="2" t="s">
        <v>12351</v>
      </c>
      <c r="C163761" s="2" t="s">
        <v>12180</v>
      </c>
    </row>
    <row r="163762" spans="1:3" x14ac:dyDescent="0.3">
      <c r="A163762">
        <v>2727649289</v>
      </c>
      <c r="B163762" s="2" t="s">
        <v>12352</v>
      </c>
      <c r="C163762" s="2" t="s">
        <v>12124</v>
      </c>
    </row>
    <row r="163763" spans="1:3" x14ac:dyDescent="0.3">
      <c r="A163763">
        <v>2727649289</v>
      </c>
      <c r="B163763" s="2" t="s">
        <v>12353</v>
      </c>
      <c r="C163763" s="2" t="s">
        <v>12106</v>
      </c>
    </row>
    <row r="163764" spans="1:3" x14ac:dyDescent="0.3">
      <c r="A163764">
        <v>2727649289</v>
      </c>
      <c r="B163764" s="2" t="s">
        <v>12354</v>
      </c>
      <c r="C163764" s="2" t="s">
        <v>12107</v>
      </c>
    </row>
    <row r="163765" spans="1:3" x14ac:dyDescent="0.3">
      <c r="A163765">
        <v>2727649289</v>
      </c>
      <c r="B163765" s="2" t="s">
        <v>12355</v>
      </c>
      <c r="C163765" s="2" t="s">
        <v>12211</v>
      </c>
    </row>
    <row r="163766" spans="1:3" x14ac:dyDescent="0.3">
      <c r="A163766">
        <v>2727649289</v>
      </c>
      <c r="B163766" s="2" t="s">
        <v>12356</v>
      </c>
      <c r="C163766" s="2" t="s">
        <v>12171</v>
      </c>
    </row>
    <row r="163767" spans="1:3" x14ac:dyDescent="0.3">
      <c r="A163767">
        <v>2727649289</v>
      </c>
      <c r="B163767" s="2" t="s">
        <v>12357</v>
      </c>
      <c r="C163767" s="2" t="s">
        <v>12184</v>
      </c>
    </row>
    <row r="163768" spans="1:3" x14ac:dyDescent="0.3">
      <c r="A163768">
        <v>2727649289</v>
      </c>
      <c r="B163768" s="2" t="s">
        <v>12358</v>
      </c>
      <c r="C163768" s="2" t="s">
        <v>12144</v>
      </c>
    </row>
    <row r="163769" spans="1:3" x14ac:dyDescent="0.3">
      <c r="A163769">
        <v>2727649289</v>
      </c>
      <c r="B163769" s="2" t="s">
        <v>12359</v>
      </c>
      <c r="C163769" s="2" t="s">
        <v>12115</v>
      </c>
    </row>
    <row r="163770" spans="1:3" x14ac:dyDescent="0.3">
      <c r="A163770">
        <v>2727649289</v>
      </c>
      <c r="B163770" s="2" t="s">
        <v>12360</v>
      </c>
      <c r="C163770" s="2" t="s">
        <v>12120</v>
      </c>
    </row>
    <row r="163771" spans="1:3" x14ac:dyDescent="0.3">
      <c r="A163771">
        <v>2727649289</v>
      </c>
      <c r="B163771" s="2" t="s">
        <v>12361</v>
      </c>
      <c r="C163771" s="2" t="s">
        <v>12132</v>
      </c>
    </row>
    <row r="163772" spans="1:3" x14ac:dyDescent="0.3">
      <c r="A163772">
        <v>2727649289</v>
      </c>
      <c r="B163772" s="2" t="s">
        <v>12362</v>
      </c>
      <c r="C163772" s="2" t="s">
        <v>12122</v>
      </c>
    </row>
    <row r="163773" spans="1:3" x14ac:dyDescent="0.3">
      <c r="A163773">
        <v>2718205610</v>
      </c>
      <c r="B163773" s="2" t="s">
        <v>12350</v>
      </c>
      <c r="C163773" s="2" t="s">
        <v>1785</v>
      </c>
    </row>
    <row r="163774" spans="1:3" x14ac:dyDescent="0.3">
      <c r="A163774">
        <v>2718205610</v>
      </c>
      <c r="B163774" s="2" t="s">
        <v>12351</v>
      </c>
      <c r="C163774" s="2" t="s">
        <v>12198</v>
      </c>
    </row>
    <row r="163775" spans="1:3" x14ac:dyDescent="0.3">
      <c r="A163775">
        <v>2718205610</v>
      </c>
      <c r="B163775" s="2" t="s">
        <v>12352</v>
      </c>
      <c r="C163775" s="2" t="s">
        <v>12130</v>
      </c>
    </row>
    <row r="163776" spans="1:3" x14ac:dyDescent="0.3">
      <c r="A163776">
        <v>2718205610</v>
      </c>
      <c r="B163776" s="2" t="s">
        <v>12353</v>
      </c>
      <c r="C163776" s="2" t="s">
        <v>12124</v>
      </c>
    </row>
    <row r="163777" spans="1:3" x14ac:dyDescent="0.3">
      <c r="A163777">
        <v>2718205610</v>
      </c>
      <c r="B163777" s="2" t="s">
        <v>12354</v>
      </c>
      <c r="C163777" s="2" t="s">
        <v>12116</v>
      </c>
    </row>
    <row r="163778" spans="1:3" x14ac:dyDescent="0.3">
      <c r="A163778">
        <v>2718205610</v>
      </c>
      <c r="B163778" s="2" t="s">
        <v>12355</v>
      </c>
      <c r="C163778" s="2" t="s">
        <v>12125</v>
      </c>
    </row>
    <row r="163779" spans="1:3" x14ac:dyDescent="0.3">
      <c r="A163779">
        <v>2718205610</v>
      </c>
      <c r="B163779" s="2" t="s">
        <v>12356</v>
      </c>
      <c r="C163779" s="2" t="s">
        <v>12153</v>
      </c>
    </row>
    <row r="163780" spans="1:3" x14ac:dyDescent="0.3">
      <c r="A163780">
        <v>2718205610</v>
      </c>
      <c r="B163780" s="2" t="s">
        <v>12357</v>
      </c>
      <c r="C163780" s="2" t="s">
        <v>12162</v>
      </c>
    </row>
    <row r="163781" spans="1:3" x14ac:dyDescent="0.3">
      <c r="A163781">
        <v>2718205610</v>
      </c>
      <c r="B163781" s="2" t="s">
        <v>12358</v>
      </c>
      <c r="C163781" s="2" t="s">
        <v>12141</v>
      </c>
    </row>
    <row r="163782" spans="1:3" x14ac:dyDescent="0.3">
      <c r="A163782">
        <v>2718205610</v>
      </c>
      <c r="B163782" s="2" t="s">
        <v>12359</v>
      </c>
      <c r="C163782" s="2" t="s">
        <v>12126</v>
      </c>
    </row>
    <row r="163783" spans="1:3" x14ac:dyDescent="0.3">
      <c r="A163783">
        <v>2689803948</v>
      </c>
      <c r="B163783" s="2" t="s">
        <v>12350</v>
      </c>
      <c r="C163783" s="2" t="s">
        <v>5493</v>
      </c>
    </row>
    <row r="163784" spans="1:3" x14ac:dyDescent="0.3">
      <c r="A163784">
        <v>2689803948</v>
      </c>
      <c r="B163784" s="2" t="s">
        <v>12351</v>
      </c>
      <c r="C163784" s="2" t="s">
        <v>12137</v>
      </c>
    </row>
    <row r="163785" spans="1:3" x14ac:dyDescent="0.3">
      <c r="A163785">
        <v>2689803948</v>
      </c>
      <c r="B163785" s="2" t="s">
        <v>12352</v>
      </c>
      <c r="C163785" s="2" t="s">
        <v>12129</v>
      </c>
    </row>
    <row r="163786" spans="1:3" x14ac:dyDescent="0.3">
      <c r="A163786">
        <v>2689803948</v>
      </c>
      <c r="B163786" s="2" t="s">
        <v>12353</v>
      </c>
      <c r="C163786" s="2" t="s">
        <v>12124</v>
      </c>
    </row>
    <row r="163787" spans="1:3" x14ac:dyDescent="0.3">
      <c r="A163787">
        <v>2689803948</v>
      </c>
      <c r="B163787" s="2" t="s">
        <v>12354</v>
      </c>
      <c r="C163787" s="2" t="s">
        <v>12107</v>
      </c>
    </row>
    <row r="163788" spans="1:3" x14ac:dyDescent="0.3">
      <c r="A163788">
        <v>2689803948</v>
      </c>
      <c r="B163788" s="2" t="s">
        <v>12355</v>
      </c>
      <c r="C163788" s="2" t="s">
        <v>12134</v>
      </c>
    </row>
    <row r="163789" spans="1:3" x14ac:dyDescent="0.3">
      <c r="A163789">
        <v>2689803948</v>
      </c>
      <c r="B163789" s="2" t="s">
        <v>12356</v>
      </c>
      <c r="C163789" s="2" t="s">
        <v>12211</v>
      </c>
    </row>
    <row r="163790" spans="1:3" x14ac:dyDescent="0.3">
      <c r="A163790">
        <v>2689803948</v>
      </c>
      <c r="B163790" s="2" t="s">
        <v>12357</v>
      </c>
      <c r="C163790" s="2" t="s">
        <v>12207</v>
      </c>
    </row>
    <row r="163791" spans="1:3" x14ac:dyDescent="0.3">
      <c r="A163791">
        <v>2689803948</v>
      </c>
      <c r="B163791" s="2" t="s">
        <v>12358</v>
      </c>
      <c r="C163791" s="2" t="s">
        <v>12158</v>
      </c>
    </row>
    <row r="163792" spans="1:3" x14ac:dyDescent="0.3">
      <c r="A163792">
        <v>2689803948</v>
      </c>
      <c r="B163792" s="2" t="s">
        <v>12359</v>
      </c>
      <c r="C163792" s="2" t="s">
        <v>12132</v>
      </c>
    </row>
    <row r="163793" spans="1:3" x14ac:dyDescent="0.3">
      <c r="A163793">
        <v>2689803948</v>
      </c>
      <c r="B163793" s="2" t="s">
        <v>12360</v>
      </c>
      <c r="C163793" s="2" t="s">
        <v>12144</v>
      </c>
    </row>
    <row r="163794" spans="1:3" x14ac:dyDescent="0.3">
      <c r="A163794">
        <v>2721778558</v>
      </c>
      <c r="B163794" s="2" t="s">
        <v>12350</v>
      </c>
      <c r="C163794" s="2" t="s">
        <v>12228</v>
      </c>
    </row>
    <row r="163795" spans="1:3" x14ac:dyDescent="0.3">
      <c r="A163795">
        <v>2721778558</v>
      </c>
      <c r="B163795" s="2" t="s">
        <v>12351</v>
      </c>
      <c r="C163795" s="2" t="s">
        <v>12124</v>
      </c>
    </row>
    <row r="163796" spans="1:3" x14ac:dyDescent="0.3">
      <c r="A163796">
        <v>2721778558</v>
      </c>
      <c r="B163796" s="2" t="s">
        <v>12352</v>
      </c>
      <c r="C163796" s="2" t="s">
        <v>12115</v>
      </c>
    </row>
    <row r="163797" spans="1:3" x14ac:dyDescent="0.3">
      <c r="A163797">
        <v>2721778558</v>
      </c>
      <c r="B163797" s="2" t="s">
        <v>12353</v>
      </c>
      <c r="C163797" s="2" t="s">
        <v>12106</v>
      </c>
    </row>
    <row r="163798" spans="1:3" x14ac:dyDescent="0.3">
      <c r="A163798">
        <v>2721778558</v>
      </c>
      <c r="B163798" s="2" t="s">
        <v>12354</v>
      </c>
      <c r="C163798" s="2" t="s">
        <v>12147</v>
      </c>
    </row>
    <row r="163799" spans="1:3" x14ac:dyDescent="0.3">
      <c r="A163799">
        <v>2721778558</v>
      </c>
      <c r="B163799" s="2" t="s">
        <v>12355</v>
      </c>
      <c r="C163799" s="2" t="s">
        <v>12116</v>
      </c>
    </row>
    <row r="163800" spans="1:3" x14ac:dyDescent="0.3">
      <c r="A163800">
        <v>2721778558</v>
      </c>
      <c r="B163800" s="2" t="s">
        <v>12356</v>
      </c>
      <c r="C163800" s="2" t="s">
        <v>12148</v>
      </c>
    </row>
    <row r="163801" spans="1:3" x14ac:dyDescent="0.3">
      <c r="A163801">
        <v>2721778558</v>
      </c>
      <c r="B163801" s="2" t="s">
        <v>12357</v>
      </c>
      <c r="C163801" s="2" t="s">
        <v>12150</v>
      </c>
    </row>
    <row r="163802" spans="1:3" x14ac:dyDescent="0.3">
      <c r="A163802">
        <v>2691031488</v>
      </c>
      <c r="B163802" s="2" t="s">
        <v>12350</v>
      </c>
      <c r="C163802" s="2" t="s">
        <v>549</v>
      </c>
    </row>
    <row r="163803" spans="1:3" x14ac:dyDescent="0.3">
      <c r="A163803">
        <v>2691031488</v>
      </c>
      <c r="B163803" s="2" t="s">
        <v>12351</v>
      </c>
      <c r="C163803" s="2" t="s">
        <v>12220</v>
      </c>
    </row>
    <row r="163804" spans="1:3" x14ac:dyDescent="0.3">
      <c r="A163804">
        <v>2691031488</v>
      </c>
      <c r="B163804" s="2" t="s">
        <v>12352</v>
      </c>
      <c r="C163804" s="2" t="s">
        <v>12124</v>
      </c>
    </row>
    <row r="163805" spans="1:3" x14ac:dyDescent="0.3">
      <c r="A163805">
        <v>2691031488</v>
      </c>
      <c r="B163805" s="2" t="s">
        <v>12353</v>
      </c>
      <c r="C163805" s="2" t="s">
        <v>12225</v>
      </c>
    </row>
    <row r="163806" spans="1:3" x14ac:dyDescent="0.3">
      <c r="A163806">
        <v>2691031488</v>
      </c>
      <c r="B163806" s="2" t="s">
        <v>12354</v>
      </c>
      <c r="C163806" s="2" t="s">
        <v>12106</v>
      </c>
    </row>
    <row r="163807" spans="1:3" x14ac:dyDescent="0.3">
      <c r="A163807">
        <v>2691031488</v>
      </c>
      <c r="B163807" s="2" t="s">
        <v>12355</v>
      </c>
      <c r="C163807" s="2" t="s">
        <v>12230</v>
      </c>
    </row>
    <row r="163808" spans="1:3" x14ac:dyDescent="0.3">
      <c r="A163808">
        <v>2691031488</v>
      </c>
      <c r="B163808" s="2" t="s">
        <v>12356</v>
      </c>
      <c r="C163808" s="2" t="s">
        <v>12150</v>
      </c>
    </row>
    <row r="163809" spans="1:3" x14ac:dyDescent="0.3">
      <c r="A163809">
        <v>2682149470</v>
      </c>
      <c r="B163809" s="2" t="s">
        <v>12350</v>
      </c>
      <c r="C163809" s="2" t="s">
        <v>81</v>
      </c>
    </row>
    <row r="163810" spans="1:3" x14ac:dyDescent="0.3">
      <c r="A163810">
        <v>2682149470</v>
      </c>
      <c r="B163810" s="2" t="s">
        <v>12351</v>
      </c>
      <c r="C163810" s="2" t="s">
        <v>12171</v>
      </c>
    </row>
    <row r="163811" spans="1:3" x14ac:dyDescent="0.3">
      <c r="A163811">
        <v>2682149470</v>
      </c>
      <c r="B163811" s="2" t="s">
        <v>12352</v>
      </c>
      <c r="C163811" s="2" t="s">
        <v>12219</v>
      </c>
    </row>
    <row r="163812" spans="1:3" x14ac:dyDescent="0.3">
      <c r="A163812">
        <v>2749222919</v>
      </c>
      <c r="B163812" s="2" t="s">
        <v>12350</v>
      </c>
      <c r="C163812" s="2" t="s">
        <v>81</v>
      </c>
    </row>
    <row r="163813" spans="1:3" x14ac:dyDescent="0.3">
      <c r="A163813">
        <v>2639295137</v>
      </c>
      <c r="B163813" s="2" t="s">
        <v>12350</v>
      </c>
      <c r="C163813" s="2" t="s">
        <v>522</v>
      </c>
    </row>
    <row r="163814" spans="1:3" x14ac:dyDescent="0.3">
      <c r="A163814">
        <v>2639295137</v>
      </c>
      <c r="B163814" s="2" t="s">
        <v>12351</v>
      </c>
      <c r="C163814" s="2" t="s">
        <v>12252</v>
      </c>
    </row>
    <row r="163815" spans="1:3" x14ac:dyDescent="0.3">
      <c r="A163815">
        <v>2639295137</v>
      </c>
      <c r="B163815" s="2" t="s">
        <v>12352</v>
      </c>
      <c r="C163815" s="2" t="s">
        <v>12107</v>
      </c>
    </row>
    <row r="163816" spans="1:3" x14ac:dyDescent="0.3">
      <c r="A163816">
        <v>2639295137</v>
      </c>
      <c r="B163816" s="2" t="s">
        <v>12353</v>
      </c>
      <c r="C163816" s="2" t="s">
        <v>12140</v>
      </c>
    </row>
    <row r="163817" spans="1:3" x14ac:dyDescent="0.3">
      <c r="A163817">
        <v>2639295137</v>
      </c>
      <c r="B163817" s="2" t="s">
        <v>12354</v>
      </c>
      <c r="C163817" s="2" t="s">
        <v>12146</v>
      </c>
    </row>
    <row r="163818" spans="1:3" x14ac:dyDescent="0.3">
      <c r="A163818">
        <v>2639295137</v>
      </c>
      <c r="B163818" s="2" t="s">
        <v>12355</v>
      </c>
      <c r="C163818" s="2" t="s">
        <v>12220</v>
      </c>
    </row>
    <row r="163819" spans="1:3" x14ac:dyDescent="0.3">
      <c r="A163819">
        <v>2639295137</v>
      </c>
      <c r="B163819" s="2" t="s">
        <v>12356</v>
      </c>
      <c r="C163819" s="2" t="s">
        <v>12150</v>
      </c>
    </row>
    <row r="163820" spans="1:3" x14ac:dyDescent="0.3">
      <c r="A163820">
        <v>2639295137</v>
      </c>
      <c r="B163820" s="2" t="s">
        <v>12357</v>
      </c>
      <c r="C163820" s="2" t="s">
        <v>12212</v>
      </c>
    </row>
    <row r="163821" spans="1:3" x14ac:dyDescent="0.3">
      <c r="A163821">
        <v>2639295137</v>
      </c>
      <c r="B163821" s="2" t="s">
        <v>12358</v>
      </c>
      <c r="C163821" s="2" t="s">
        <v>12137</v>
      </c>
    </row>
    <row r="163822" spans="1:3" x14ac:dyDescent="0.3">
      <c r="A163822">
        <v>2639295137</v>
      </c>
      <c r="B163822" s="2" t="s">
        <v>12359</v>
      </c>
      <c r="C163822" s="2" t="s">
        <v>12130</v>
      </c>
    </row>
    <row r="163823" spans="1:3" x14ac:dyDescent="0.3">
      <c r="A163823">
        <v>2639295137</v>
      </c>
      <c r="B163823" s="2" t="s">
        <v>12360</v>
      </c>
      <c r="C163823" s="2" t="s">
        <v>12116</v>
      </c>
    </row>
    <row r="163824" spans="1:3" x14ac:dyDescent="0.3">
      <c r="A163824">
        <v>2639295137</v>
      </c>
      <c r="B163824" s="2" t="s">
        <v>12361</v>
      </c>
      <c r="C163824" s="2" t="s">
        <v>12132</v>
      </c>
    </row>
    <row r="163825" spans="1:3" x14ac:dyDescent="0.3">
      <c r="A163825">
        <v>2639295137</v>
      </c>
      <c r="B163825" s="2" t="s">
        <v>12362</v>
      </c>
      <c r="C163825" s="2" t="s">
        <v>12134</v>
      </c>
    </row>
    <row r="163826" spans="1:3" x14ac:dyDescent="0.3">
      <c r="A163826">
        <v>2749221969</v>
      </c>
      <c r="B163826" s="2" t="s">
        <v>12350</v>
      </c>
      <c r="C163826" s="2" t="s">
        <v>81</v>
      </c>
    </row>
    <row r="163827" spans="1:3" x14ac:dyDescent="0.3">
      <c r="A163827">
        <v>2732494584</v>
      </c>
      <c r="B163827" s="2" t="s">
        <v>12350</v>
      </c>
      <c r="C163827" s="2" t="s">
        <v>255</v>
      </c>
    </row>
    <row r="163828" spans="1:3" x14ac:dyDescent="0.3">
      <c r="A163828">
        <v>2683508039</v>
      </c>
      <c r="B163828" s="2" t="s">
        <v>12350</v>
      </c>
      <c r="C163828" s="2" t="s">
        <v>690</v>
      </c>
    </row>
    <row r="163829" spans="1:3" x14ac:dyDescent="0.3">
      <c r="A163829">
        <v>2683508039</v>
      </c>
      <c r="B163829" s="2" t="s">
        <v>12351</v>
      </c>
      <c r="C163829" s="2" t="s">
        <v>12111</v>
      </c>
    </row>
    <row r="163830" spans="1:3" x14ac:dyDescent="0.3">
      <c r="A163830">
        <v>2683508039</v>
      </c>
      <c r="B163830" s="2" t="s">
        <v>12352</v>
      </c>
      <c r="C163830" s="2" t="s">
        <v>12138</v>
      </c>
    </row>
    <row r="163831" spans="1:3" x14ac:dyDescent="0.3">
      <c r="A163831">
        <v>2683508039</v>
      </c>
      <c r="B163831" s="2" t="s">
        <v>12353</v>
      </c>
      <c r="C163831" s="2" t="s">
        <v>12238</v>
      </c>
    </row>
    <row r="163832" spans="1:3" x14ac:dyDescent="0.3">
      <c r="A163832">
        <v>2683508039</v>
      </c>
      <c r="B163832" s="2" t="s">
        <v>12354</v>
      </c>
      <c r="C163832" s="2" t="s">
        <v>12120</v>
      </c>
    </row>
    <row r="163833" spans="1:3" x14ac:dyDescent="0.3">
      <c r="A163833">
        <v>2683508039</v>
      </c>
      <c r="B163833" s="2" t="s">
        <v>12355</v>
      </c>
      <c r="C163833" s="2" t="s">
        <v>12187</v>
      </c>
    </row>
    <row r="163834" spans="1:3" x14ac:dyDescent="0.3">
      <c r="A163834">
        <v>2683508039</v>
      </c>
      <c r="B163834" s="2" t="s">
        <v>12356</v>
      </c>
      <c r="C163834" s="2" t="s">
        <v>12155</v>
      </c>
    </row>
    <row r="163835" spans="1:3" x14ac:dyDescent="0.3">
      <c r="A163835">
        <v>2683508039</v>
      </c>
      <c r="B163835" s="2" t="s">
        <v>12357</v>
      </c>
      <c r="C163835" s="2" t="s">
        <v>12159</v>
      </c>
    </row>
    <row r="163836" spans="1:3" x14ac:dyDescent="0.3">
      <c r="A163836">
        <v>2683508039</v>
      </c>
      <c r="B163836" s="2" t="s">
        <v>12358</v>
      </c>
      <c r="C163836" s="2" t="s">
        <v>12145</v>
      </c>
    </row>
    <row r="163837" spans="1:3" x14ac:dyDescent="0.3">
      <c r="A163837">
        <v>2683508039</v>
      </c>
      <c r="B163837" s="2" t="s">
        <v>12359</v>
      </c>
      <c r="C163837" s="2" t="s">
        <v>12278</v>
      </c>
    </row>
    <row r="163838" spans="1:3" x14ac:dyDescent="0.3">
      <c r="A163838">
        <v>2744674647</v>
      </c>
      <c r="B163838" s="2" t="s">
        <v>12350</v>
      </c>
      <c r="C163838" s="2" t="s">
        <v>2528</v>
      </c>
    </row>
    <row r="163839" spans="1:3" x14ac:dyDescent="0.3">
      <c r="A163839">
        <v>2744674647</v>
      </c>
      <c r="B163839" s="2" t="s">
        <v>12351</v>
      </c>
      <c r="C163839" s="2" t="s">
        <v>12137</v>
      </c>
    </row>
    <row r="163840" spans="1:3" x14ac:dyDescent="0.3">
      <c r="A163840">
        <v>2744674647</v>
      </c>
      <c r="B163840" s="2" t="s">
        <v>12352</v>
      </c>
      <c r="C163840" s="2" t="s">
        <v>12106</v>
      </c>
    </row>
    <row r="163841" spans="1:3" x14ac:dyDescent="0.3">
      <c r="A163841">
        <v>2744674647</v>
      </c>
      <c r="B163841" s="2" t="s">
        <v>12353</v>
      </c>
      <c r="C163841" s="2" t="s">
        <v>12107</v>
      </c>
    </row>
    <row r="163842" spans="1:3" x14ac:dyDescent="0.3">
      <c r="A163842">
        <v>2744674647</v>
      </c>
      <c r="B163842" s="2" t="s">
        <v>12354</v>
      </c>
      <c r="C163842" s="2" t="s">
        <v>12120</v>
      </c>
    </row>
    <row r="163843" spans="1:3" x14ac:dyDescent="0.3">
      <c r="A163843">
        <v>2744674647</v>
      </c>
      <c r="B163843" s="2" t="s">
        <v>12355</v>
      </c>
      <c r="C163843" s="2" t="s">
        <v>12109</v>
      </c>
    </row>
    <row r="163844" spans="1:3" x14ac:dyDescent="0.3">
      <c r="A163844">
        <v>2744674647</v>
      </c>
      <c r="B163844" s="2" t="s">
        <v>12356</v>
      </c>
      <c r="C163844" s="2" t="s">
        <v>12144</v>
      </c>
    </row>
    <row r="163845" spans="1:3" x14ac:dyDescent="0.3">
      <c r="A163845">
        <v>2745635727</v>
      </c>
      <c r="B163845" s="2" t="s">
        <v>12350</v>
      </c>
      <c r="C163845" s="2" t="s">
        <v>4337</v>
      </c>
    </row>
    <row r="163846" spans="1:3" x14ac:dyDescent="0.3">
      <c r="A163846">
        <v>2745635727</v>
      </c>
      <c r="B163846" s="2" t="s">
        <v>12351</v>
      </c>
      <c r="C163846" s="2" t="s">
        <v>12130</v>
      </c>
    </row>
    <row r="163847" spans="1:3" x14ac:dyDescent="0.3">
      <c r="A163847">
        <v>2745635727</v>
      </c>
      <c r="B163847" s="2" t="s">
        <v>12352</v>
      </c>
      <c r="C163847" s="2" t="s">
        <v>12115</v>
      </c>
    </row>
    <row r="163848" spans="1:3" x14ac:dyDescent="0.3">
      <c r="A163848">
        <v>2745635727</v>
      </c>
      <c r="B163848" s="2" t="s">
        <v>12353</v>
      </c>
      <c r="C163848" s="2" t="s">
        <v>12106</v>
      </c>
    </row>
    <row r="163849" spans="1:3" x14ac:dyDescent="0.3">
      <c r="A163849">
        <v>2745635727</v>
      </c>
      <c r="B163849" s="2" t="s">
        <v>12354</v>
      </c>
      <c r="C163849" s="2" t="s">
        <v>12107</v>
      </c>
    </row>
    <row r="163850" spans="1:3" x14ac:dyDescent="0.3">
      <c r="A163850">
        <v>2745635727</v>
      </c>
      <c r="B163850" s="2" t="s">
        <v>12355</v>
      </c>
      <c r="C163850" s="2" t="s">
        <v>12142</v>
      </c>
    </row>
    <row r="163851" spans="1:3" x14ac:dyDescent="0.3">
      <c r="A163851">
        <v>2745635727</v>
      </c>
      <c r="B163851" s="2" t="s">
        <v>12356</v>
      </c>
      <c r="C163851" s="2" t="s">
        <v>12211</v>
      </c>
    </row>
    <row r="163852" spans="1:3" x14ac:dyDescent="0.3">
      <c r="A163852">
        <v>2685153371</v>
      </c>
      <c r="B163852" s="2" t="s">
        <v>12350</v>
      </c>
      <c r="C163852" s="2" t="s">
        <v>456</v>
      </c>
    </row>
    <row r="163853" spans="1:3" x14ac:dyDescent="0.3">
      <c r="A163853">
        <v>2685153371</v>
      </c>
      <c r="B163853" s="2" t="s">
        <v>12351</v>
      </c>
      <c r="C163853" s="2" t="s">
        <v>12157</v>
      </c>
    </row>
    <row r="163854" spans="1:3" x14ac:dyDescent="0.3">
      <c r="A163854">
        <v>2685153371</v>
      </c>
      <c r="B163854" s="2" t="s">
        <v>12352</v>
      </c>
      <c r="C163854" s="2" t="s">
        <v>12212</v>
      </c>
    </row>
    <row r="163855" spans="1:3" x14ac:dyDescent="0.3">
      <c r="A163855">
        <v>2685153371</v>
      </c>
      <c r="B163855" s="2" t="s">
        <v>12353</v>
      </c>
      <c r="C163855" s="2" t="s">
        <v>12112</v>
      </c>
    </row>
    <row r="163856" spans="1:3" x14ac:dyDescent="0.3">
      <c r="A163856">
        <v>2685153371</v>
      </c>
      <c r="B163856" s="2" t="s">
        <v>12354</v>
      </c>
      <c r="C163856" s="2" t="s">
        <v>12107</v>
      </c>
    </row>
    <row r="163857" spans="1:3" x14ac:dyDescent="0.3">
      <c r="A163857">
        <v>2685153371</v>
      </c>
      <c r="B163857" s="2" t="s">
        <v>12355</v>
      </c>
      <c r="C163857" s="2" t="s">
        <v>12125</v>
      </c>
    </row>
    <row r="163858" spans="1:3" x14ac:dyDescent="0.3">
      <c r="A163858">
        <v>2685153371</v>
      </c>
      <c r="B163858" s="2" t="s">
        <v>12356</v>
      </c>
      <c r="C163858" s="2" t="s">
        <v>12142</v>
      </c>
    </row>
    <row r="163859" spans="1:3" x14ac:dyDescent="0.3">
      <c r="A163859">
        <v>2685153371</v>
      </c>
      <c r="B163859" s="2" t="s">
        <v>12357</v>
      </c>
      <c r="C163859" s="2" t="s">
        <v>12162</v>
      </c>
    </row>
    <row r="163860" spans="1:3" x14ac:dyDescent="0.3">
      <c r="A163860">
        <v>2685153371</v>
      </c>
      <c r="B163860" s="2" t="s">
        <v>12358</v>
      </c>
      <c r="C163860" s="2" t="s">
        <v>12141</v>
      </c>
    </row>
    <row r="163861" spans="1:3" x14ac:dyDescent="0.3">
      <c r="A163861">
        <v>2685153371</v>
      </c>
      <c r="B163861" s="2" t="s">
        <v>12359</v>
      </c>
      <c r="C163861" s="2" t="s">
        <v>12184</v>
      </c>
    </row>
    <row r="163862" spans="1:3" x14ac:dyDescent="0.3">
      <c r="A163862">
        <v>2683088945</v>
      </c>
      <c r="B163862" s="2" t="s">
        <v>12350</v>
      </c>
      <c r="C163862" s="2" t="s">
        <v>255</v>
      </c>
    </row>
    <row r="163863" spans="1:3" x14ac:dyDescent="0.3">
      <c r="A163863">
        <v>2683088945</v>
      </c>
      <c r="B163863" s="2" t="s">
        <v>12351</v>
      </c>
      <c r="C163863" s="2" t="s">
        <v>12138</v>
      </c>
    </row>
    <row r="163864" spans="1:3" x14ac:dyDescent="0.3">
      <c r="A163864">
        <v>2703013268</v>
      </c>
      <c r="B163864" s="2" t="s">
        <v>12350</v>
      </c>
      <c r="C163864" s="2" t="s">
        <v>255</v>
      </c>
    </row>
    <row r="163865" spans="1:3" x14ac:dyDescent="0.3">
      <c r="A163865">
        <v>2703013268</v>
      </c>
      <c r="B163865" s="2" t="s">
        <v>12351</v>
      </c>
      <c r="C163865" s="2" t="s">
        <v>12157</v>
      </c>
    </row>
    <row r="163866" spans="1:3" x14ac:dyDescent="0.3">
      <c r="A163866">
        <v>2600750681</v>
      </c>
      <c r="B163866" s="2" t="s">
        <v>12350</v>
      </c>
      <c r="C163866" s="2" t="s">
        <v>690</v>
      </c>
    </row>
    <row r="163867" spans="1:3" x14ac:dyDescent="0.3">
      <c r="A163867">
        <v>2600750681</v>
      </c>
      <c r="B163867" s="2" t="s">
        <v>12351</v>
      </c>
      <c r="C163867" s="2" t="s">
        <v>12170</v>
      </c>
    </row>
    <row r="163868" spans="1:3" x14ac:dyDescent="0.3">
      <c r="A163868">
        <v>2600750681</v>
      </c>
      <c r="B163868" s="2" t="s">
        <v>12352</v>
      </c>
      <c r="C163868" s="2" t="s">
        <v>12189</v>
      </c>
    </row>
    <row r="163869" spans="1:3" x14ac:dyDescent="0.3">
      <c r="A163869">
        <v>2600750681</v>
      </c>
      <c r="B163869" s="2" t="s">
        <v>12353</v>
      </c>
      <c r="C163869" s="2" t="s">
        <v>12226</v>
      </c>
    </row>
    <row r="163870" spans="1:3" x14ac:dyDescent="0.3">
      <c r="A163870">
        <v>2600750681</v>
      </c>
      <c r="B163870" s="2" t="s">
        <v>12354</v>
      </c>
      <c r="C163870" s="2" t="s">
        <v>12223</v>
      </c>
    </row>
    <row r="163871" spans="1:3" x14ac:dyDescent="0.3">
      <c r="A163871">
        <v>2600750681</v>
      </c>
      <c r="B163871" s="2" t="s">
        <v>12355</v>
      </c>
      <c r="C163871" s="2" t="s">
        <v>12165</v>
      </c>
    </row>
    <row r="163872" spans="1:3" x14ac:dyDescent="0.3">
      <c r="A163872">
        <v>2600750681</v>
      </c>
      <c r="B163872" s="2" t="s">
        <v>12356</v>
      </c>
      <c r="C163872" s="2" t="s">
        <v>12120</v>
      </c>
    </row>
    <row r="163873" spans="1:3" x14ac:dyDescent="0.3">
      <c r="A163873">
        <v>2600750681</v>
      </c>
      <c r="B163873" s="2" t="s">
        <v>12357</v>
      </c>
      <c r="C163873" s="2" t="s">
        <v>12166</v>
      </c>
    </row>
    <row r="163874" spans="1:3" x14ac:dyDescent="0.3">
      <c r="A163874">
        <v>2601877994</v>
      </c>
      <c r="B163874" s="2" t="s">
        <v>12350</v>
      </c>
      <c r="C163874" s="2" t="s">
        <v>12243</v>
      </c>
    </row>
    <row r="163875" spans="1:3" x14ac:dyDescent="0.3">
      <c r="A163875">
        <v>2601877994</v>
      </c>
      <c r="B163875" s="2" t="s">
        <v>12351</v>
      </c>
      <c r="C163875" s="2" t="s">
        <v>12125</v>
      </c>
    </row>
    <row r="163876" spans="1:3" x14ac:dyDescent="0.3">
      <c r="A163876">
        <v>2601877994</v>
      </c>
      <c r="B163876" s="2" t="s">
        <v>12352</v>
      </c>
      <c r="C163876" s="2" t="s">
        <v>12138</v>
      </c>
    </row>
    <row r="163877" spans="1:3" x14ac:dyDescent="0.3">
      <c r="A163877">
        <v>2601877994</v>
      </c>
      <c r="B163877" s="2" t="s">
        <v>12353</v>
      </c>
      <c r="C163877" s="2" t="s">
        <v>12120</v>
      </c>
    </row>
    <row r="163878" spans="1:3" x14ac:dyDescent="0.3">
      <c r="A163878">
        <v>2601877994</v>
      </c>
      <c r="B163878" s="2" t="s">
        <v>12354</v>
      </c>
      <c r="C163878" s="2" t="s">
        <v>12155</v>
      </c>
    </row>
    <row r="163879" spans="1:3" x14ac:dyDescent="0.3">
      <c r="A163879">
        <v>2675374112</v>
      </c>
      <c r="B163879" s="2" t="s">
        <v>12350</v>
      </c>
      <c r="C163879" s="2" t="s">
        <v>522</v>
      </c>
    </row>
    <row r="163880" spans="1:3" x14ac:dyDescent="0.3">
      <c r="A163880">
        <v>2675374112</v>
      </c>
      <c r="B163880" s="2" t="s">
        <v>12351</v>
      </c>
      <c r="C163880" s="2" t="s">
        <v>12116</v>
      </c>
    </row>
    <row r="163881" spans="1:3" x14ac:dyDescent="0.3">
      <c r="A163881">
        <v>2675374112</v>
      </c>
      <c r="B163881" s="2" t="s">
        <v>12352</v>
      </c>
      <c r="C163881" s="2" t="s">
        <v>12257</v>
      </c>
    </row>
    <row r="163882" spans="1:3" x14ac:dyDescent="0.3">
      <c r="A163882">
        <v>2675374112</v>
      </c>
      <c r="B163882" s="2" t="s">
        <v>12353</v>
      </c>
      <c r="C163882" s="2" t="s">
        <v>12152</v>
      </c>
    </row>
    <row r="163883" spans="1:3" x14ac:dyDescent="0.3">
      <c r="A163883">
        <v>2675374112</v>
      </c>
      <c r="B163883" s="2" t="s">
        <v>12354</v>
      </c>
      <c r="C163883" s="2" t="s">
        <v>12125</v>
      </c>
    </row>
    <row r="163884" spans="1:3" x14ac:dyDescent="0.3">
      <c r="A163884">
        <v>2675374112</v>
      </c>
      <c r="B163884" s="2" t="s">
        <v>12355</v>
      </c>
      <c r="C163884" s="2" t="s">
        <v>12134</v>
      </c>
    </row>
    <row r="163885" spans="1:3" x14ac:dyDescent="0.3">
      <c r="A163885">
        <v>2675374112</v>
      </c>
      <c r="B163885" s="2" t="s">
        <v>12356</v>
      </c>
      <c r="C163885" s="2" t="s">
        <v>12187</v>
      </c>
    </row>
    <row r="163886" spans="1:3" x14ac:dyDescent="0.3">
      <c r="A163886">
        <v>2675374112</v>
      </c>
      <c r="B163886" s="2" t="s">
        <v>12357</v>
      </c>
      <c r="C163886" s="2" t="s">
        <v>12155</v>
      </c>
    </row>
    <row r="163887" spans="1:3" x14ac:dyDescent="0.3">
      <c r="A163887">
        <v>2675374112</v>
      </c>
      <c r="B163887" s="2" t="s">
        <v>12358</v>
      </c>
      <c r="C163887" s="2" t="s">
        <v>12126</v>
      </c>
    </row>
    <row r="163888" spans="1:3" x14ac:dyDescent="0.3">
      <c r="A163888">
        <v>2727573543</v>
      </c>
      <c r="B163888" s="2" t="s">
        <v>12350</v>
      </c>
      <c r="C163888" s="2" t="s">
        <v>4161</v>
      </c>
    </row>
    <row r="163889" spans="1:3" x14ac:dyDescent="0.3">
      <c r="A163889">
        <v>2727573543</v>
      </c>
      <c r="B163889" s="2" t="s">
        <v>12351</v>
      </c>
      <c r="C163889" s="2" t="s">
        <v>12227</v>
      </c>
    </row>
    <row r="163890" spans="1:3" x14ac:dyDescent="0.3">
      <c r="A163890">
        <v>2727573543</v>
      </c>
      <c r="B163890" s="2" t="s">
        <v>12352</v>
      </c>
      <c r="C163890" s="2" t="s">
        <v>12190</v>
      </c>
    </row>
    <row r="163891" spans="1:3" x14ac:dyDescent="0.3">
      <c r="A163891">
        <v>2727573543</v>
      </c>
      <c r="B163891" s="2" t="s">
        <v>12353</v>
      </c>
      <c r="C163891" s="2" t="s">
        <v>12137</v>
      </c>
    </row>
    <row r="163892" spans="1:3" x14ac:dyDescent="0.3">
      <c r="A163892">
        <v>2727573543</v>
      </c>
      <c r="B163892" s="2" t="s">
        <v>12354</v>
      </c>
      <c r="C163892" s="2" t="s">
        <v>12191</v>
      </c>
    </row>
    <row r="163893" spans="1:3" x14ac:dyDescent="0.3">
      <c r="A163893">
        <v>2727573543</v>
      </c>
      <c r="B163893" s="2" t="s">
        <v>12355</v>
      </c>
      <c r="C163893" s="2" t="s">
        <v>12145</v>
      </c>
    </row>
    <row r="163894" spans="1:3" x14ac:dyDescent="0.3">
      <c r="A163894">
        <v>2739259267</v>
      </c>
      <c r="B163894" s="2" t="s">
        <v>12350</v>
      </c>
      <c r="C163894" s="2" t="s">
        <v>81</v>
      </c>
    </row>
    <row r="163895" spans="1:3" x14ac:dyDescent="0.3">
      <c r="A163895">
        <v>2732471409</v>
      </c>
      <c r="B163895" s="2" t="s">
        <v>12350</v>
      </c>
      <c r="C163895" s="2" t="s">
        <v>522</v>
      </c>
    </row>
    <row r="163896" spans="1:3" x14ac:dyDescent="0.3">
      <c r="A163896">
        <v>2732471409</v>
      </c>
      <c r="B163896" s="2" t="s">
        <v>12351</v>
      </c>
      <c r="C163896" s="2" t="s">
        <v>12116</v>
      </c>
    </row>
    <row r="163897" spans="1:3" x14ac:dyDescent="0.3">
      <c r="A163897">
        <v>2732471409</v>
      </c>
      <c r="B163897" s="2" t="s">
        <v>12352</v>
      </c>
      <c r="C163897" s="2" t="s">
        <v>12107</v>
      </c>
    </row>
    <row r="163898" spans="1:3" x14ac:dyDescent="0.3">
      <c r="A163898">
        <v>2732471409</v>
      </c>
      <c r="B163898" s="2" t="s">
        <v>12353</v>
      </c>
      <c r="C163898" s="2" t="s">
        <v>12125</v>
      </c>
    </row>
    <row r="163899" spans="1:3" x14ac:dyDescent="0.3">
      <c r="A163899">
        <v>2732471409</v>
      </c>
      <c r="B163899" s="2" t="s">
        <v>12354</v>
      </c>
      <c r="C163899" s="2" t="s">
        <v>12218</v>
      </c>
    </row>
    <row r="163900" spans="1:3" x14ac:dyDescent="0.3">
      <c r="A163900">
        <v>2732471409</v>
      </c>
      <c r="B163900" s="2" t="s">
        <v>12355</v>
      </c>
      <c r="C163900" s="2" t="s">
        <v>12154</v>
      </c>
    </row>
    <row r="163901" spans="1:3" x14ac:dyDescent="0.3">
      <c r="A163901">
        <v>2732471409</v>
      </c>
      <c r="B163901" s="2" t="s">
        <v>12356</v>
      </c>
      <c r="C163901" s="2" t="s">
        <v>12120</v>
      </c>
    </row>
    <row r="163902" spans="1:3" x14ac:dyDescent="0.3">
      <c r="A163902">
        <v>2732471409</v>
      </c>
      <c r="B163902" s="2" t="s">
        <v>12357</v>
      </c>
      <c r="C163902" s="2" t="s">
        <v>12109</v>
      </c>
    </row>
    <row r="163903" spans="1:3" x14ac:dyDescent="0.3">
      <c r="A163903">
        <v>2732471409</v>
      </c>
      <c r="B163903" s="2" t="s">
        <v>12358</v>
      </c>
      <c r="C163903" s="2" t="s">
        <v>12126</v>
      </c>
    </row>
    <row r="163904" spans="1:3" x14ac:dyDescent="0.3">
      <c r="A163904">
        <v>2745406416</v>
      </c>
      <c r="B163904" s="2" t="s">
        <v>12350</v>
      </c>
      <c r="C163904" s="2" t="s">
        <v>103</v>
      </c>
    </row>
    <row r="163905" spans="1:3" x14ac:dyDescent="0.3">
      <c r="A163905">
        <v>2745406416</v>
      </c>
      <c r="B163905" s="2" t="s">
        <v>12351</v>
      </c>
      <c r="C163905" s="2" t="s">
        <v>12107</v>
      </c>
    </row>
    <row r="163906" spans="1:3" x14ac:dyDescent="0.3">
      <c r="A163906">
        <v>2745406416</v>
      </c>
      <c r="B163906" s="2" t="s">
        <v>12352</v>
      </c>
      <c r="C163906" s="2" t="s">
        <v>12125</v>
      </c>
    </row>
    <row r="163907" spans="1:3" x14ac:dyDescent="0.3">
      <c r="A163907">
        <v>2745406416</v>
      </c>
      <c r="B163907" s="2" t="s">
        <v>12353</v>
      </c>
      <c r="C163907" s="2" t="s">
        <v>12220</v>
      </c>
    </row>
    <row r="163908" spans="1:3" x14ac:dyDescent="0.3">
      <c r="A163908">
        <v>2745406416</v>
      </c>
      <c r="B163908" s="2" t="s">
        <v>12354</v>
      </c>
      <c r="C163908" s="2" t="s">
        <v>12171</v>
      </c>
    </row>
    <row r="163909" spans="1:3" x14ac:dyDescent="0.3">
      <c r="A163909">
        <v>2745406416</v>
      </c>
      <c r="B163909" s="2" t="s">
        <v>12355</v>
      </c>
      <c r="C163909" s="2" t="s">
        <v>12113</v>
      </c>
    </row>
    <row r="163910" spans="1:3" x14ac:dyDescent="0.3">
      <c r="A163910">
        <v>2745406416</v>
      </c>
      <c r="B163910" s="2" t="s">
        <v>12356</v>
      </c>
      <c r="C163910" s="2" t="s">
        <v>12212</v>
      </c>
    </row>
    <row r="163911" spans="1:3" x14ac:dyDescent="0.3">
      <c r="A163911">
        <v>2745406416</v>
      </c>
      <c r="B163911" s="2" t="s">
        <v>12357</v>
      </c>
      <c r="C163911" s="2" t="s">
        <v>12137</v>
      </c>
    </row>
    <row r="163912" spans="1:3" x14ac:dyDescent="0.3">
      <c r="A163912">
        <v>2745406416</v>
      </c>
      <c r="B163912" s="2" t="s">
        <v>12358</v>
      </c>
      <c r="C163912" s="2" t="s">
        <v>12245</v>
      </c>
    </row>
    <row r="163913" spans="1:3" x14ac:dyDescent="0.3">
      <c r="A163913">
        <v>2745406416</v>
      </c>
      <c r="B163913" s="2" t="s">
        <v>12359</v>
      </c>
      <c r="C163913" s="2" t="s">
        <v>12116</v>
      </c>
    </row>
    <row r="163914" spans="1:3" x14ac:dyDescent="0.3">
      <c r="A163914">
        <v>2688407424</v>
      </c>
      <c r="B163914" s="2" t="s">
        <v>12350</v>
      </c>
      <c r="C163914" s="2" t="s">
        <v>690</v>
      </c>
    </row>
    <row r="163915" spans="1:3" x14ac:dyDescent="0.3">
      <c r="A163915">
        <v>2688407424</v>
      </c>
      <c r="B163915" s="2" t="s">
        <v>12351</v>
      </c>
      <c r="C163915" s="2" t="s">
        <v>12220</v>
      </c>
    </row>
    <row r="163916" spans="1:3" x14ac:dyDescent="0.3">
      <c r="A163916">
        <v>2688407424</v>
      </c>
      <c r="B163916" s="2" t="s">
        <v>12352</v>
      </c>
      <c r="C163916" s="2" t="s">
        <v>12113</v>
      </c>
    </row>
    <row r="163917" spans="1:3" x14ac:dyDescent="0.3">
      <c r="A163917">
        <v>2688407424</v>
      </c>
      <c r="B163917" s="2" t="s">
        <v>12353</v>
      </c>
      <c r="C163917" s="2" t="s">
        <v>12184</v>
      </c>
    </row>
    <row r="163918" spans="1:3" x14ac:dyDescent="0.3">
      <c r="A163918">
        <v>2688407424</v>
      </c>
      <c r="B163918" s="2" t="s">
        <v>12354</v>
      </c>
      <c r="C163918" s="2" t="s">
        <v>12212</v>
      </c>
    </row>
    <row r="163919" spans="1:3" x14ac:dyDescent="0.3">
      <c r="A163919">
        <v>2688407424</v>
      </c>
      <c r="B163919" s="2" t="s">
        <v>12355</v>
      </c>
      <c r="C163919" s="2" t="s">
        <v>12117</v>
      </c>
    </row>
    <row r="163920" spans="1:3" x14ac:dyDescent="0.3">
      <c r="A163920">
        <v>2688407424</v>
      </c>
      <c r="B163920" s="2" t="s">
        <v>12356</v>
      </c>
      <c r="C163920" s="2" t="s">
        <v>12187</v>
      </c>
    </row>
    <row r="163921" spans="1:3" x14ac:dyDescent="0.3">
      <c r="A163921">
        <v>2688407424</v>
      </c>
      <c r="B163921" s="2" t="s">
        <v>12357</v>
      </c>
      <c r="C163921" s="2" t="s">
        <v>12134</v>
      </c>
    </row>
    <row r="163922" spans="1:3" x14ac:dyDescent="0.3">
      <c r="A163922">
        <v>2688407424</v>
      </c>
      <c r="B163922" s="2" t="s">
        <v>12358</v>
      </c>
      <c r="C163922" s="2" t="s">
        <v>12182</v>
      </c>
    </row>
    <row r="163923" spans="1:3" x14ac:dyDescent="0.3">
      <c r="A163923">
        <v>2716980678</v>
      </c>
      <c r="B163923" s="2" t="s">
        <v>12350</v>
      </c>
      <c r="C163923" s="2" t="s">
        <v>549</v>
      </c>
    </row>
    <row r="163924" spans="1:3" x14ac:dyDescent="0.3">
      <c r="A163924">
        <v>2716980678</v>
      </c>
      <c r="B163924" s="2" t="s">
        <v>12351</v>
      </c>
      <c r="C163924" s="2" t="s">
        <v>12188</v>
      </c>
    </row>
    <row r="163925" spans="1:3" x14ac:dyDescent="0.3">
      <c r="A163925">
        <v>2716980678</v>
      </c>
      <c r="B163925" s="2" t="s">
        <v>12352</v>
      </c>
      <c r="C163925" s="2" t="s">
        <v>12113</v>
      </c>
    </row>
    <row r="163926" spans="1:3" x14ac:dyDescent="0.3">
      <c r="A163926">
        <v>2716980678</v>
      </c>
      <c r="B163926" s="2" t="s">
        <v>12353</v>
      </c>
      <c r="C163926" s="2" t="s">
        <v>12120</v>
      </c>
    </row>
    <row r="163927" spans="1:3" x14ac:dyDescent="0.3">
      <c r="A163927">
        <v>2716980678</v>
      </c>
      <c r="B163927" s="2" t="s">
        <v>12354</v>
      </c>
      <c r="C163927" s="2" t="s">
        <v>12122</v>
      </c>
    </row>
    <row r="163928" spans="1:3" x14ac:dyDescent="0.3">
      <c r="A163928">
        <v>2716980678</v>
      </c>
      <c r="B163928" s="2" t="s">
        <v>12355</v>
      </c>
      <c r="C163928" s="2" t="s">
        <v>12109</v>
      </c>
    </row>
    <row r="163929" spans="1:3" x14ac:dyDescent="0.3">
      <c r="A163929">
        <v>2716980678</v>
      </c>
      <c r="B163929" s="2" t="s">
        <v>12356</v>
      </c>
      <c r="C163929" s="2" t="s">
        <v>12183</v>
      </c>
    </row>
    <row r="163930" spans="1:3" x14ac:dyDescent="0.3">
      <c r="A163930">
        <v>2716980678</v>
      </c>
      <c r="B163930" s="2" t="s">
        <v>12357</v>
      </c>
      <c r="C163930" s="2" t="s">
        <v>12144</v>
      </c>
    </row>
    <row r="163931" spans="1:3" x14ac:dyDescent="0.3">
      <c r="A163931">
        <v>2680365468</v>
      </c>
      <c r="B163931" s="2" t="s">
        <v>12350</v>
      </c>
      <c r="C163931" s="2" t="s">
        <v>522</v>
      </c>
    </row>
    <row r="163932" spans="1:3" x14ac:dyDescent="0.3">
      <c r="A163932">
        <v>2680365468</v>
      </c>
      <c r="B163932" s="2" t="s">
        <v>12351</v>
      </c>
      <c r="C163932" s="2" t="s">
        <v>12120</v>
      </c>
    </row>
    <row r="163933" spans="1:3" x14ac:dyDescent="0.3">
      <c r="A163933">
        <v>2680365468</v>
      </c>
      <c r="B163933" s="2" t="s">
        <v>12352</v>
      </c>
      <c r="C163933" s="2" t="s">
        <v>12125</v>
      </c>
    </row>
    <row r="163934" spans="1:3" x14ac:dyDescent="0.3">
      <c r="A163934">
        <v>2680365468</v>
      </c>
      <c r="B163934" s="2" t="s">
        <v>12353</v>
      </c>
      <c r="C163934" s="2" t="s">
        <v>12116</v>
      </c>
    </row>
    <row r="163935" spans="1:3" x14ac:dyDescent="0.3">
      <c r="A163935">
        <v>2680365468</v>
      </c>
      <c r="B163935" s="2" t="s">
        <v>12354</v>
      </c>
      <c r="C163935" s="2" t="s">
        <v>12107</v>
      </c>
    </row>
    <row r="163936" spans="1:3" x14ac:dyDescent="0.3">
      <c r="A163936">
        <v>2688425371</v>
      </c>
      <c r="B163936" s="2" t="s">
        <v>12350</v>
      </c>
      <c r="C163936" s="2" t="s">
        <v>2954</v>
      </c>
    </row>
    <row r="163937" spans="1:3" x14ac:dyDescent="0.3">
      <c r="A163937">
        <v>2688425371</v>
      </c>
      <c r="B163937" s="2" t="s">
        <v>12351</v>
      </c>
      <c r="C163937" s="2" t="s">
        <v>12107</v>
      </c>
    </row>
    <row r="163938" spans="1:3" x14ac:dyDescent="0.3">
      <c r="A163938">
        <v>2688425371</v>
      </c>
      <c r="B163938" s="2" t="s">
        <v>12352</v>
      </c>
      <c r="C163938" s="2" t="s">
        <v>12139</v>
      </c>
    </row>
    <row r="163939" spans="1:3" x14ac:dyDescent="0.3">
      <c r="A163939">
        <v>2688425371</v>
      </c>
      <c r="B163939" s="2" t="s">
        <v>12353</v>
      </c>
      <c r="C163939" s="2" t="s">
        <v>12167</v>
      </c>
    </row>
    <row r="163940" spans="1:3" x14ac:dyDescent="0.3">
      <c r="A163940">
        <v>2688425371</v>
      </c>
      <c r="B163940" s="2" t="s">
        <v>12354</v>
      </c>
      <c r="C163940" s="2" t="s">
        <v>12194</v>
      </c>
    </row>
    <row r="163941" spans="1:3" x14ac:dyDescent="0.3">
      <c r="A163941">
        <v>2688425371</v>
      </c>
      <c r="B163941" s="2" t="s">
        <v>12355</v>
      </c>
      <c r="C163941" s="2" t="s">
        <v>12171</v>
      </c>
    </row>
    <row r="163942" spans="1:3" x14ac:dyDescent="0.3">
      <c r="A163942">
        <v>2688425371</v>
      </c>
      <c r="B163942" s="2" t="s">
        <v>12356</v>
      </c>
      <c r="C163942" s="2" t="s">
        <v>12128</v>
      </c>
    </row>
    <row r="163943" spans="1:3" x14ac:dyDescent="0.3">
      <c r="A163943">
        <v>2688425371</v>
      </c>
      <c r="B163943" s="2" t="s">
        <v>12357</v>
      </c>
      <c r="C163943" s="2" t="s">
        <v>12115</v>
      </c>
    </row>
    <row r="163944" spans="1:3" x14ac:dyDescent="0.3">
      <c r="A163944">
        <v>2688425371</v>
      </c>
      <c r="B163944" s="2" t="s">
        <v>12358</v>
      </c>
      <c r="C163944" s="2" t="s">
        <v>12116</v>
      </c>
    </row>
    <row r="163945" spans="1:3" x14ac:dyDescent="0.3">
      <c r="A163945">
        <v>2688425371</v>
      </c>
      <c r="B163945" s="2" t="s">
        <v>12359</v>
      </c>
      <c r="C163945" s="2" t="s">
        <v>12120</v>
      </c>
    </row>
    <row r="163946" spans="1:3" x14ac:dyDescent="0.3">
      <c r="A163946">
        <v>2688425371</v>
      </c>
      <c r="B163946" s="2" t="s">
        <v>12360</v>
      </c>
      <c r="C163946" s="2" t="s">
        <v>12141</v>
      </c>
    </row>
    <row r="163947" spans="1:3" x14ac:dyDescent="0.3">
      <c r="A163947">
        <v>2736003827</v>
      </c>
      <c r="B163947" s="2" t="s">
        <v>12350</v>
      </c>
      <c r="C163947" s="2" t="s">
        <v>522</v>
      </c>
    </row>
    <row r="163948" spans="1:3" x14ac:dyDescent="0.3">
      <c r="A163948">
        <v>2736003827</v>
      </c>
      <c r="B163948" s="2" t="s">
        <v>12351</v>
      </c>
      <c r="C163948" s="2" t="s">
        <v>12125</v>
      </c>
    </row>
    <row r="163949" spans="1:3" x14ac:dyDescent="0.3">
      <c r="A163949">
        <v>2736003827</v>
      </c>
      <c r="B163949" s="2" t="s">
        <v>12352</v>
      </c>
      <c r="C163949" s="2" t="s">
        <v>12238</v>
      </c>
    </row>
    <row r="163950" spans="1:3" x14ac:dyDescent="0.3">
      <c r="A163950">
        <v>2736003827</v>
      </c>
      <c r="B163950" s="2" t="s">
        <v>12353</v>
      </c>
      <c r="C163950" s="2" t="s">
        <v>12155</v>
      </c>
    </row>
    <row r="163951" spans="1:3" x14ac:dyDescent="0.3">
      <c r="A163951">
        <v>2736003827</v>
      </c>
      <c r="B163951" s="2" t="s">
        <v>12354</v>
      </c>
      <c r="C163951" s="2" t="s">
        <v>12164</v>
      </c>
    </row>
    <row r="163952" spans="1:3" x14ac:dyDescent="0.3">
      <c r="A163952">
        <v>2717457849</v>
      </c>
      <c r="B163952" s="2" t="s">
        <v>12350</v>
      </c>
      <c r="C163952" s="2" t="s">
        <v>12264</v>
      </c>
    </row>
    <row r="163953" spans="1:3" x14ac:dyDescent="0.3">
      <c r="A163953">
        <v>2717457849</v>
      </c>
      <c r="B163953" s="2" t="s">
        <v>12351</v>
      </c>
      <c r="C163953" s="2" t="s">
        <v>12248</v>
      </c>
    </row>
    <row r="163954" spans="1:3" x14ac:dyDescent="0.3">
      <c r="A163954">
        <v>2717457849</v>
      </c>
      <c r="B163954" s="2" t="s">
        <v>12352</v>
      </c>
      <c r="C163954" s="2" t="s">
        <v>12164</v>
      </c>
    </row>
    <row r="163955" spans="1:3" x14ac:dyDescent="0.3">
      <c r="A163955">
        <v>2717457849</v>
      </c>
      <c r="B163955" s="2" t="s">
        <v>12353</v>
      </c>
      <c r="C163955" s="2" t="s">
        <v>12115</v>
      </c>
    </row>
    <row r="163956" spans="1:3" x14ac:dyDescent="0.3">
      <c r="A163956">
        <v>2717457849</v>
      </c>
      <c r="B163956" s="2" t="s">
        <v>12354</v>
      </c>
      <c r="C163956" s="2" t="s">
        <v>12106</v>
      </c>
    </row>
    <row r="163957" spans="1:3" x14ac:dyDescent="0.3">
      <c r="A163957">
        <v>2717457849</v>
      </c>
      <c r="B163957" s="2" t="s">
        <v>12355</v>
      </c>
      <c r="C163957" s="2" t="s">
        <v>12125</v>
      </c>
    </row>
    <row r="163958" spans="1:3" x14ac:dyDescent="0.3">
      <c r="A163958">
        <v>2717457849</v>
      </c>
      <c r="B163958" s="2" t="s">
        <v>12356</v>
      </c>
      <c r="C163958" s="2" t="s">
        <v>12192</v>
      </c>
    </row>
    <row r="163959" spans="1:3" x14ac:dyDescent="0.3">
      <c r="A163959">
        <v>2717457849</v>
      </c>
      <c r="B163959" s="2" t="s">
        <v>12357</v>
      </c>
      <c r="C163959" s="2" t="s">
        <v>12159</v>
      </c>
    </row>
    <row r="163960" spans="1:3" x14ac:dyDescent="0.3">
      <c r="A163960">
        <v>2717457849</v>
      </c>
      <c r="B163960" s="2" t="s">
        <v>12358</v>
      </c>
      <c r="C163960" s="2" t="s">
        <v>12144</v>
      </c>
    </row>
    <row r="163961" spans="1:3" x14ac:dyDescent="0.3">
      <c r="A163961">
        <v>2741644194</v>
      </c>
      <c r="B163961" s="2" t="s">
        <v>12350</v>
      </c>
      <c r="C163961" s="2" t="s">
        <v>12300</v>
      </c>
    </row>
    <row r="163962" spans="1:3" x14ac:dyDescent="0.3">
      <c r="A163962">
        <v>2741644194</v>
      </c>
      <c r="B163962" s="2" t="s">
        <v>12351</v>
      </c>
      <c r="C163962" s="2" t="s">
        <v>12113</v>
      </c>
    </row>
    <row r="163963" spans="1:3" x14ac:dyDescent="0.3">
      <c r="A163963">
        <v>2741644194</v>
      </c>
      <c r="B163963" s="2" t="s">
        <v>12352</v>
      </c>
      <c r="C163963" s="2" t="s">
        <v>12106</v>
      </c>
    </row>
    <row r="163964" spans="1:3" x14ac:dyDescent="0.3">
      <c r="A163964">
        <v>2741644194</v>
      </c>
      <c r="B163964" s="2" t="s">
        <v>12353</v>
      </c>
      <c r="C163964" s="2" t="s">
        <v>12117</v>
      </c>
    </row>
    <row r="163965" spans="1:3" x14ac:dyDescent="0.3">
      <c r="A163965">
        <v>2741644194</v>
      </c>
      <c r="B163965" s="2" t="s">
        <v>12354</v>
      </c>
      <c r="C163965" s="2" t="s">
        <v>12134</v>
      </c>
    </row>
    <row r="163966" spans="1:3" x14ac:dyDescent="0.3">
      <c r="A163966">
        <v>2741644194</v>
      </c>
      <c r="B163966" s="2" t="s">
        <v>12355</v>
      </c>
      <c r="C163966" s="2" t="s">
        <v>12211</v>
      </c>
    </row>
    <row r="163967" spans="1:3" x14ac:dyDescent="0.3">
      <c r="A163967">
        <v>2714026810</v>
      </c>
      <c r="B163967" s="2" t="s">
        <v>12350</v>
      </c>
      <c r="C163967" s="2" t="s">
        <v>1146</v>
      </c>
    </row>
    <row r="163968" spans="1:3" x14ac:dyDescent="0.3">
      <c r="A163968">
        <v>2714026810</v>
      </c>
      <c r="B163968" s="2" t="s">
        <v>12351</v>
      </c>
      <c r="C163968" s="2" t="s">
        <v>12170</v>
      </c>
    </row>
    <row r="163969" spans="1:3" x14ac:dyDescent="0.3">
      <c r="A163969">
        <v>2714026810</v>
      </c>
      <c r="B163969" s="2" t="s">
        <v>12352</v>
      </c>
      <c r="C163969" s="2" t="s">
        <v>12137</v>
      </c>
    </row>
    <row r="163970" spans="1:3" x14ac:dyDescent="0.3">
      <c r="A163970">
        <v>2714026810</v>
      </c>
      <c r="B163970" s="2" t="s">
        <v>12353</v>
      </c>
      <c r="C163970" s="2" t="s">
        <v>12165</v>
      </c>
    </row>
    <row r="163971" spans="1:3" x14ac:dyDescent="0.3">
      <c r="A163971">
        <v>2714026810</v>
      </c>
      <c r="B163971" s="2" t="s">
        <v>12354</v>
      </c>
      <c r="C163971" s="2" t="s">
        <v>12120</v>
      </c>
    </row>
    <row r="163972" spans="1:3" x14ac:dyDescent="0.3">
      <c r="A163972">
        <v>2714026810</v>
      </c>
      <c r="B163972" s="2" t="s">
        <v>12355</v>
      </c>
      <c r="C163972" s="2" t="s">
        <v>12166</v>
      </c>
    </row>
    <row r="163973" spans="1:3" x14ac:dyDescent="0.3">
      <c r="A163973">
        <v>2726873420</v>
      </c>
      <c r="B163973" s="2" t="s">
        <v>12350</v>
      </c>
      <c r="C163973" s="2" t="s">
        <v>5493</v>
      </c>
    </row>
    <row r="163974" spans="1:3" x14ac:dyDescent="0.3">
      <c r="A163974">
        <v>2726873420</v>
      </c>
      <c r="B163974" s="2" t="s">
        <v>12351</v>
      </c>
      <c r="C163974" s="2" t="s">
        <v>12107</v>
      </c>
    </row>
    <row r="163975" spans="1:3" x14ac:dyDescent="0.3">
      <c r="A163975">
        <v>2726873420</v>
      </c>
      <c r="B163975" s="2" t="s">
        <v>12352</v>
      </c>
      <c r="C163975" s="2" t="s">
        <v>12154</v>
      </c>
    </row>
    <row r="163976" spans="1:3" x14ac:dyDescent="0.3">
      <c r="A163976">
        <v>2726873420</v>
      </c>
      <c r="B163976" s="2" t="s">
        <v>12353</v>
      </c>
      <c r="C163976" s="2" t="s">
        <v>12120</v>
      </c>
    </row>
    <row r="163977" spans="1:3" x14ac:dyDescent="0.3">
      <c r="A163977">
        <v>2726873420</v>
      </c>
      <c r="B163977" s="2" t="s">
        <v>12354</v>
      </c>
      <c r="C163977" s="2" t="s">
        <v>12158</v>
      </c>
    </row>
    <row r="163978" spans="1:3" x14ac:dyDescent="0.3">
      <c r="A163978">
        <v>2705968263</v>
      </c>
      <c r="B163978" s="2" t="s">
        <v>12350</v>
      </c>
      <c r="C163978" s="2" t="s">
        <v>12243</v>
      </c>
    </row>
    <row r="163979" spans="1:3" x14ac:dyDescent="0.3">
      <c r="A163979">
        <v>2705968263</v>
      </c>
      <c r="B163979" s="2" t="s">
        <v>12351</v>
      </c>
      <c r="C163979" s="2" t="s">
        <v>12212</v>
      </c>
    </row>
    <row r="163980" spans="1:3" x14ac:dyDescent="0.3">
      <c r="A163980">
        <v>2705968263</v>
      </c>
      <c r="B163980" s="2" t="s">
        <v>12352</v>
      </c>
      <c r="C163980" s="2" t="s">
        <v>12181</v>
      </c>
    </row>
    <row r="163981" spans="1:3" x14ac:dyDescent="0.3">
      <c r="A163981">
        <v>2705968263</v>
      </c>
      <c r="B163981" s="2" t="s">
        <v>12353</v>
      </c>
      <c r="C163981" s="2" t="s">
        <v>12115</v>
      </c>
    </row>
    <row r="163982" spans="1:3" x14ac:dyDescent="0.3">
      <c r="A163982">
        <v>2705968263</v>
      </c>
      <c r="B163982" s="2" t="s">
        <v>12354</v>
      </c>
      <c r="C163982" s="2" t="s">
        <v>12231</v>
      </c>
    </row>
    <row r="163983" spans="1:3" x14ac:dyDescent="0.3">
      <c r="A163983">
        <v>2705968263</v>
      </c>
      <c r="B163983" s="2" t="s">
        <v>12355</v>
      </c>
      <c r="C163983" s="2" t="s">
        <v>12125</v>
      </c>
    </row>
    <row r="163984" spans="1:3" x14ac:dyDescent="0.3">
      <c r="A163984">
        <v>2714210848</v>
      </c>
      <c r="B163984" s="2" t="s">
        <v>12350</v>
      </c>
      <c r="C163984" s="2" t="s">
        <v>4161</v>
      </c>
    </row>
    <row r="163985" spans="1:3" x14ac:dyDescent="0.3">
      <c r="A163985">
        <v>2714210848</v>
      </c>
      <c r="B163985" s="2" t="s">
        <v>12351</v>
      </c>
      <c r="C163985" s="2" t="s">
        <v>12107</v>
      </c>
    </row>
    <row r="163986" spans="1:3" x14ac:dyDescent="0.3">
      <c r="A163986">
        <v>2714210848</v>
      </c>
      <c r="B163986" s="2" t="s">
        <v>12352</v>
      </c>
      <c r="C163986" s="2" t="s">
        <v>12211</v>
      </c>
    </row>
    <row r="163987" spans="1:3" x14ac:dyDescent="0.3">
      <c r="A163987">
        <v>2714210848</v>
      </c>
      <c r="B163987" s="2" t="s">
        <v>12353</v>
      </c>
      <c r="C163987" s="2" t="s">
        <v>12267</v>
      </c>
    </row>
    <row r="163988" spans="1:3" x14ac:dyDescent="0.3">
      <c r="A163988">
        <v>2714210848</v>
      </c>
      <c r="B163988" s="2" t="s">
        <v>12354</v>
      </c>
      <c r="C163988" s="2" t="s">
        <v>12157</v>
      </c>
    </row>
    <row r="163989" spans="1:3" x14ac:dyDescent="0.3">
      <c r="A163989">
        <v>2714210848</v>
      </c>
      <c r="B163989" s="2" t="s">
        <v>12355</v>
      </c>
      <c r="C163989" s="2" t="s">
        <v>12190</v>
      </c>
    </row>
    <row r="163990" spans="1:3" x14ac:dyDescent="0.3">
      <c r="A163990">
        <v>2714210848</v>
      </c>
      <c r="B163990" s="2" t="s">
        <v>12356</v>
      </c>
      <c r="C163990" s="2" t="s">
        <v>12137</v>
      </c>
    </row>
    <row r="163991" spans="1:3" x14ac:dyDescent="0.3">
      <c r="A163991">
        <v>2714210848</v>
      </c>
      <c r="B163991" s="2" t="s">
        <v>12357</v>
      </c>
      <c r="C163991" s="2" t="s">
        <v>12145</v>
      </c>
    </row>
    <row r="163992" spans="1:3" x14ac:dyDescent="0.3">
      <c r="A163992">
        <v>2554021187</v>
      </c>
      <c r="B163992" s="2" t="s">
        <v>12350</v>
      </c>
      <c r="C163992" s="2" t="s">
        <v>761</v>
      </c>
    </row>
    <row r="163993" spans="1:3" x14ac:dyDescent="0.3">
      <c r="A163993">
        <v>2554021187</v>
      </c>
      <c r="B163993" s="2" t="s">
        <v>12351</v>
      </c>
      <c r="C163993" s="2" t="s">
        <v>12124</v>
      </c>
    </row>
    <row r="163994" spans="1:3" x14ac:dyDescent="0.3">
      <c r="A163994">
        <v>2554021187</v>
      </c>
      <c r="B163994" s="2" t="s">
        <v>12352</v>
      </c>
      <c r="C163994" s="2" t="s">
        <v>12115</v>
      </c>
    </row>
    <row r="163995" spans="1:3" x14ac:dyDescent="0.3">
      <c r="A163995">
        <v>2554021187</v>
      </c>
      <c r="B163995" s="2" t="s">
        <v>12353</v>
      </c>
      <c r="C163995" s="2" t="s">
        <v>12106</v>
      </c>
    </row>
    <row r="163996" spans="1:3" x14ac:dyDescent="0.3">
      <c r="A163996">
        <v>2554021187</v>
      </c>
      <c r="B163996" s="2" t="s">
        <v>12354</v>
      </c>
      <c r="C163996" s="2" t="s">
        <v>12116</v>
      </c>
    </row>
    <row r="163997" spans="1:3" x14ac:dyDescent="0.3">
      <c r="A163997">
        <v>2554021187</v>
      </c>
      <c r="B163997" s="2" t="s">
        <v>12355</v>
      </c>
      <c r="C163997" s="2" t="s">
        <v>12125</v>
      </c>
    </row>
    <row r="163998" spans="1:3" x14ac:dyDescent="0.3">
      <c r="A163998">
        <v>2554021187</v>
      </c>
      <c r="B163998" s="2" t="s">
        <v>12356</v>
      </c>
      <c r="C163998" s="2" t="s">
        <v>12138</v>
      </c>
    </row>
    <row r="163999" spans="1:3" x14ac:dyDescent="0.3">
      <c r="A163999">
        <v>2554021187</v>
      </c>
      <c r="B163999" s="2" t="s">
        <v>12357</v>
      </c>
      <c r="C163999" s="2" t="s">
        <v>12132</v>
      </c>
    </row>
    <row r="164000" spans="1:3" x14ac:dyDescent="0.3">
      <c r="A164000">
        <v>2554021187</v>
      </c>
      <c r="B164000" s="2" t="s">
        <v>12358</v>
      </c>
      <c r="C164000" s="2" t="s">
        <v>12159</v>
      </c>
    </row>
    <row r="164001" spans="1:3" x14ac:dyDescent="0.3">
      <c r="A164001">
        <v>2554021187</v>
      </c>
      <c r="B164001" s="2" t="s">
        <v>12359</v>
      </c>
      <c r="C164001" s="2" t="s">
        <v>12144</v>
      </c>
    </row>
    <row r="164002" spans="1:3" x14ac:dyDescent="0.3">
      <c r="A164002">
        <v>2707674996</v>
      </c>
      <c r="B164002" s="2" t="s">
        <v>12350</v>
      </c>
      <c r="C164002" s="2" t="s">
        <v>492</v>
      </c>
    </row>
    <row r="164003" spans="1:3" x14ac:dyDescent="0.3">
      <c r="A164003">
        <v>2707674996</v>
      </c>
      <c r="B164003" s="2" t="s">
        <v>12351</v>
      </c>
      <c r="C164003" s="2" t="s">
        <v>12128</v>
      </c>
    </row>
    <row r="164004" spans="1:3" x14ac:dyDescent="0.3">
      <c r="A164004">
        <v>2707674996</v>
      </c>
      <c r="B164004" s="2" t="s">
        <v>12352</v>
      </c>
      <c r="C164004" s="2" t="s">
        <v>12160</v>
      </c>
    </row>
    <row r="164005" spans="1:3" x14ac:dyDescent="0.3">
      <c r="A164005">
        <v>2707674996</v>
      </c>
      <c r="B164005" s="2" t="s">
        <v>12353</v>
      </c>
      <c r="C164005" s="2" t="s">
        <v>12111</v>
      </c>
    </row>
    <row r="164006" spans="1:3" x14ac:dyDescent="0.3">
      <c r="A164006">
        <v>2707674996</v>
      </c>
      <c r="B164006" s="2" t="s">
        <v>12354</v>
      </c>
      <c r="C164006" s="2" t="s">
        <v>12198</v>
      </c>
    </row>
    <row r="164007" spans="1:3" x14ac:dyDescent="0.3">
      <c r="A164007">
        <v>2707674996</v>
      </c>
      <c r="B164007" s="2" t="s">
        <v>12355</v>
      </c>
      <c r="C164007" s="2" t="s">
        <v>12107</v>
      </c>
    </row>
    <row r="164008" spans="1:3" x14ac:dyDescent="0.3">
      <c r="A164008">
        <v>2707674996</v>
      </c>
      <c r="B164008" s="2" t="s">
        <v>12356</v>
      </c>
      <c r="C164008" s="2" t="s">
        <v>12138</v>
      </c>
    </row>
    <row r="164009" spans="1:3" x14ac:dyDescent="0.3">
      <c r="A164009">
        <v>2707674996</v>
      </c>
      <c r="B164009" s="2" t="s">
        <v>12357</v>
      </c>
      <c r="C164009" s="2" t="s">
        <v>12154</v>
      </c>
    </row>
    <row r="164010" spans="1:3" x14ac:dyDescent="0.3">
      <c r="A164010">
        <v>2707674996</v>
      </c>
      <c r="B164010" s="2" t="s">
        <v>12358</v>
      </c>
      <c r="C164010" s="2" t="s">
        <v>12195</v>
      </c>
    </row>
    <row r="164011" spans="1:3" x14ac:dyDescent="0.3">
      <c r="A164011">
        <v>2707674996</v>
      </c>
      <c r="B164011" s="2" t="s">
        <v>12359</v>
      </c>
      <c r="C164011" s="2" t="s">
        <v>12120</v>
      </c>
    </row>
    <row r="164012" spans="1:3" x14ac:dyDescent="0.3">
      <c r="A164012">
        <v>2707674996</v>
      </c>
      <c r="B164012" s="2" t="s">
        <v>12360</v>
      </c>
      <c r="C164012" s="2" t="s">
        <v>12167</v>
      </c>
    </row>
    <row r="164013" spans="1:3" x14ac:dyDescent="0.3">
      <c r="A164013">
        <v>2707674996</v>
      </c>
      <c r="B164013" s="2" t="s">
        <v>12361</v>
      </c>
      <c r="C164013" s="2" t="s">
        <v>12141</v>
      </c>
    </row>
    <row r="164014" spans="1:3" x14ac:dyDescent="0.3">
      <c r="A164014">
        <v>2707674996</v>
      </c>
      <c r="B164014" s="2" t="s">
        <v>12362</v>
      </c>
      <c r="C164014" s="2" t="s">
        <v>12184</v>
      </c>
    </row>
    <row r="164015" spans="1:3" x14ac:dyDescent="0.3">
      <c r="A164015">
        <v>2707674996</v>
      </c>
      <c r="B164015" s="2" t="s">
        <v>12363</v>
      </c>
      <c r="C164015" s="2" t="s">
        <v>12131</v>
      </c>
    </row>
    <row r="164016" spans="1:3" x14ac:dyDescent="0.3">
      <c r="A164016">
        <v>2707674996</v>
      </c>
      <c r="B164016" s="2" t="s">
        <v>12364</v>
      </c>
      <c r="C164016" s="2" t="s">
        <v>12109</v>
      </c>
    </row>
    <row r="164017" spans="1:3" x14ac:dyDescent="0.3">
      <c r="A164017">
        <v>2737681738</v>
      </c>
      <c r="B164017" s="2" t="s">
        <v>12350</v>
      </c>
      <c r="C164017" s="2" t="s">
        <v>530</v>
      </c>
    </row>
    <row r="164018" spans="1:3" x14ac:dyDescent="0.3">
      <c r="A164018">
        <v>2690305696</v>
      </c>
      <c r="B164018" s="2" t="s">
        <v>12350</v>
      </c>
      <c r="C164018" s="2" t="s">
        <v>522</v>
      </c>
    </row>
    <row r="164019" spans="1:3" x14ac:dyDescent="0.3">
      <c r="A164019">
        <v>2690305696</v>
      </c>
      <c r="B164019" s="2" t="s">
        <v>12351</v>
      </c>
      <c r="C164019" s="2" t="s">
        <v>12120</v>
      </c>
    </row>
    <row r="164020" spans="1:3" x14ac:dyDescent="0.3">
      <c r="A164020">
        <v>2690305696</v>
      </c>
      <c r="B164020" s="2" t="s">
        <v>12352</v>
      </c>
      <c r="C164020" s="2" t="s">
        <v>12125</v>
      </c>
    </row>
    <row r="164021" spans="1:3" x14ac:dyDescent="0.3">
      <c r="A164021">
        <v>2690305696</v>
      </c>
      <c r="B164021" s="2" t="s">
        <v>12353</v>
      </c>
      <c r="C164021" s="2" t="s">
        <v>12116</v>
      </c>
    </row>
    <row r="164022" spans="1:3" x14ac:dyDescent="0.3">
      <c r="A164022">
        <v>2690305696</v>
      </c>
      <c r="B164022" s="2" t="s">
        <v>12354</v>
      </c>
      <c r="C164022" s="2" t="s">
        <v>12107</v>
      </c>
    </row>
    <row r="164023" spans="1:3" x14ac:dyDescent="0.3">
      <c r="A164023">
        <v>2690830316</v>
      </c>
      <c r="B164023" s="2" t="s">
        <v>12350</v>
      </c>
      <c r="C164023" s="2" t="s">
        <v>456</v>
      </c>
    </row>
    <row r="164024" spans="1:3" x14ac:dyDescent="0.3">
      <c r="A164024">
        <v>2690830316</v>
      </c>
      <c r="B164024" s="2" t="s">
        <v>12351</v>
      </c>
      <c r="C164024" s="2" t="s">
        <v>12107</v>
      </c>
    </row>
    <row r="164025" spans="1:3" x14ac:dyDescent="0.3">
      <c r="A164025">
        <v>2690830316</v>
      </c>
      <c r="B164025" s="2" t="s">
        <v>12352</v>
      </c>
      <c r="C164025" s="2" t="s">
        <v>12109</v>
      </c>
    </row>
    <row r="164026" spans="1:3" x14ac:dyDescent="0.3">
      <c r="A164026">
        <v>2690830316</v>
      </c>
      <c r="B164026" s="2" t="s">
        <v>12353</v>
      </c>
      <c r="C164026" s="2" t="s">
        <v>12157</v>
      </c>
    </row>
    <row r="164027" spans="1:3" x14ac:dyDescent="0.3">
      <c r="A164027">
        <v>2690830316</v>
      </c>
      <c r="B164027" s="2" t="s">
        <v>12354</v>
      </c>
      <c r="C164027" s="2" t="s">
        <v>12138</v>
      </c>
    </row>
    <row r="164028" spans="1:3" x14ac:dyDescent="0.3">
      <c r="A164028">
        <v>2690830316</v>
      </c>
      <c r="B164028" s="2" t="s">
        <v>12355</v>
      </c>
      <c r="C164028" s="2" t="s">
        <v>12128</v>
      </c>
    </row>
    <row r="164029" spans="1:3" x14ac:dyDescent="0.3">
      <c r="A164029">
        <v>2690830316</v>
      </c>
      <c r="B164029" s="2" t="s">
        <v>12356</v>
      </c>
      <c r="C164029" s="2" t="s">
        <v>12137</v>
      </c>
    </row>
    <row r="164030" spans="1:3" x14ac:dyDescent="0.3">
      <c r="A164030">
        <v>2690830316</v>
      </c>
      <c r="B164030" s="2" t="s">
        <v>12357</v>
      </c>
      <c r="C164030" s="2" t="s">
        <v>12129</v>
      </c>
    </row>
    <row r="164031" spans="1:3" x14ac:dyDescent="0.3">
      <c r="A164031">
        <v>2690830316</v>
      </c>
      <c r="B164031" s="2" t="s">
        <v>12358</v>
      </c>
      <c r="C164031" s="2" t="s">
        <v>12154</v>
      </c>
    </row>
    <row r="164032" spans="1:3" x14ac:dyDescent="0.3">
      <c r="A164032">
        <v>2690830316</v>
      </c>
      <c r="B164032" s="2" t="s">
        <v>12359</v>
      </c>
      <c r="C164032" s="2" t="s">
        <v>12120</v>
      </c>
    </row>
    <row r="164033" spans="1:3" x14ac:dyDescent="0.3">
      <c r="A164033">
        <v>2690830316</v>
      </c>
      <c r="B164033" s="2" t="s">
        <v>12360</v>
      </c>
      <c r="C164033" s="2" t="s">
        <v>12246</v>
      </c>
    </row>
    <row r="164034" spans="1:3" x14ac:dyDescent="0.3">
      <c r="A164034">
        <v>2749718309</v>
      </c>
      <c r="B164034" s="2" t="s">
        <v>12350</v>
      </c>
      <c r="C164034" s="2" t="s">
        <v>12201</v>
      </c>
    </row>
    <row r="164035" spans="1:3" x14ac:dyDescent="0.3">
      <c r="A164035">
        <v>2749718309</v>
      </c>
      <c r="B164035" s="2" t="s">
        <v>12351</v>
      </c>
      <c r="C164035" s="2" t="s">
        <v>12208</v>
      </c>
    </row>
    <row r="164036" spans="1:3" x14ac:dyDescent="0.3">
      <c r="A164036">
        <v>2749718309</v>
      </c>
      <c r="B164036" s="2" t="s">
        <v>12352</v>
      </c>
      <c r="C164036" s="2" t="s">
        <v>12107</v>
      </c>
    </row>
    <row r="164037" spans="1:3" x14ac:dyDescent="0.3">
      <c r="A164037">
        <v>2749718309</v>
      </c>
      <c r="B164037" s="2" t="s">
        <v>12353</v>
      </c>
      <c r="C164037" s="2" t="s">
        <v>12161</v>
      </c>
    </row>
    <row r="164038" spans="1:3" x14ac:dyDescent="0.3">
      <c r="A164038">
        <v>2749718309</v>
      </c>
      <c r="B164038" s="2" t="s">
        <v>12354</v>
      </c>
      <c r="C164038" s="2" t="s">
        <v>12112</v>
      </c>
    </row>
    <row r="164039" spans="1:3" x14ac:dyDescent="0.3">
      <c r="A164039">
        <v>2749718309</v>
      </c>
      <c r="B164039" s="2" t="s">
        <v>12355</v>
      </c>
      <c r="C164039" s="2" t="s">
        <v>12136</v>
      </c>
    </row>
    <row r="164040" spans="1:3" x14ac:dyDescent="0.3">
      <c r="A164040">
        <v>2749718309</v>
      </c>
      <c r="B164040" s="2" t="s">
        <v>12356</v>
      </c>
      <c r="C164040" s="2" t="s">
        <v>12115</v>
      </c>
    </row>
    <row r="164041" spans="1:3" x14ac:dyDescent="0.3">
      <c r="A164041">
        <v>2749718309</v>
      </c>
      <c r="B164041" s="2" t="s">
        <v>12357</v>
      </c>
      <c r="C164041" s="2" t="s">
        <v>12119</v>
      </c>
    </row>
    <row r="164042" spans="1:3" x14ac:dyDescent="0.3">
      <c r="A164042">
        <v>2749718309</v>
      </c>
      <c r="B164042" s="2" t="s">
        <v>12358</v>
      </c>
      <c r="C164042" s="2" t="s">
        <v>12185</v>
      </c>
    </row>
    <row r="164043" spans="1:3" x14ac:dyDescent="0.3">
      <c r="A164043">
        <v>2732473715</v>
      </c>
      <c r="B164043" s="2" t="s">
        <v>12350</v>
      </c>
      <c r="C164043" s="2" t="s">
        <v>7289</v>
      </c>
    </row>
    <row r="164044" spans="1:3" x14ac:dyDescent="0.3">
      <c r="A164044">
        <v>2732473715</v>
      </c>
      <c r="B164044" s="2" t="s">
        <v>12351</v>
      </c>
      <c r="C164044" s="2" t="s">
        <v>12109</v>
      </c>
    </row>
    <row r="164045" spans="1:3" x14ac:dyDescent="0.3">
      <c r="A164045">
        <v>2732473715</v>
      </c>
      <c r="B164045" s="2" t="s">
        <v>12352</v>
      </c>
      <c r="C164045" s="2" t="s">
        <v>12184</v>
      </c>
    </row>
    <row r="164046" spans="1:3" x14ac:dyDescent="0.3">
      <c r="A164046">
        <v>2732473715</v>
      </c>
      <c r="B164046" s="2" t="s">
        <v>12353</v>
      </c>
      <c r="C164046" s="2" t="s">
        <v>12137</v>
      </c>
    </row>
    <row r="164047" spans="1:3" x14ac:dyDescent="0.3">
      <c r="A164047">
        <v>2732473715</v>
      </c>
      <c r="B164047" s="2" t="s">
        <v>12354</v>
      </c>
      <c r="C164047" s="2" t="s">
        <v>12154</v>
      </c>
    </row>
    <row r="164048" spans="1:3" x14ac:dyDescent="0.3">
      <c r="A164048">
        <v>2732473715</v>
      </c>
      <c r="B164048" s="2" t="s">
        <v>12355</v>
      </c>
      <c r="C164048" s="2" t="s">
        <v>12120</v>
      </c>
    </row>
    <row r="164049" spans="1:3" x14ac:dyDescent="0.3">
      <c r="A164049">
        <v>2732473715</v>
      </c>
      <c r="B164049" s="2" t="s">
        <v>12356</v>
      </c>
      <c r="C164049" s="2" t="s">
        <v>12203</v>
      </c>
    </row>
    <row r="164050" spans="1:3" x14ac:dyDescent="0.3">
      <c r="A164050">
        <v>2732473715</v>
      </c>
      <c r="B164050" s="2" t="s">
        <v>12357</v>
      </c>
      <c r="C164050" s="2" t="s">
        <v>12246</v>
      </c>
    </row>
    <row r="164051" spans="1:3" x14ac:dyDescent="0.3">
      <c r="A164051">
        <v>2699848550</v>
      </c>
      <c r="B164051" s="2" t="s">
        <v>12350</v>
      </c>
      <c r="C164051" s="2" t="s">
        <v>863</v>
      </c>
    </row>
    <row r="164052" spans="1:3" x14ac:dyDescent="0.3">
      <c r="A164052">
        <v>2699848550</v>
      </c>
      <c r="B164052" s="2" t="s">
        <v>12351</v>
      </c>
      <c r="C164052" s="2" t="s">
        <v>12144</v>
      </c>
    </row>
    <row r="164053" spans="1:3" x14ac:dyDescent="0.3">
      <c r="A164053">
        <v>2699848550</v>
      </c>
      <c r="B164053" s="2" t="s">
        <v>12352</v>
      </c>
      <c r="C164053" s="2" t="s">
        <v>12254</v>
      </c>
    </row>
    <row r="164054" spans="1:3" x14ac:dyDescent="0.3">
      <c r="A164054">
        <v>2699848550</v>
      </c>
      <c r="B164054" s="2" t="s">
        <v>12353</v>
      </c>
      <c r="C164054" s="2" t="s">
        <v>12137</v>
      </c>
    </row>
    <row r="164055" spans="1:3" x14ac:dyDescent="0.3">
      <c r="A164055">
        <v>2699848550</v>
      </c>
      <c r="B164055" s="2" t="s">
        <v>12354</v>
      </c>
      <c r="C164055" s="2" t="s">
        <v>12120</v>
      </c>
    </row>
    <row r="164056" spans="1:3" x14ac:dyDescent="0.3">
      <c r="A164056">
        <v>2699848550</v>
      </c>
      <c r="B164056" s="2" t="s">
        <v>12355</v>
      </c>
      <c r="C164056" s="2" t="s">
        <v>12159</v>
      </c>
    </row>
    <row r="164057" spans="1:3" x14ac:dyDescent="0.3">
      <c r="A164057">
        <v>2699848550</v>
      </c>
      <c r="B164057" s="2" t="s">
        <v>12356</v>
      </c>
      <c r="C164057" s="2" t="s">
        <v>12145</v>
      </c>
    </row>
    <row r="164058" spans="1:3" x14ac:dyDescent="0.3">
      <c r="A164058">
        <v>2700267875</v>
      </c>
      <c r="B164058" s="2" t="s">
        <v>12350</v>
      </c>
      <c r="C164058" s="2" t="s">
        <v>81</v>
      </c>
    </row>
    <row r="164059" spans="1:3" x14ac:dyDescent="0.3">
      <c r="A164059">
        <v>2700267875</v>
      </c>
      <c r="B164059" s="2" t="s">
        <v>12351</v>
      </c>
      <c r="C164059" s="2" t="s">
        <v>12136</v>
      </c>
    </row>
    <row r="164060" spans="1:3" x14ac:dyDescent="0.3">
      <c r="A164060">
        <v>2700267875</v>
      </c>
      <c r="B164060" s="2" t="s">
        <v>12352</v>
      </c>
      <c r="C164060" s="2" t="s">
        <v>12208</v>
      </c>
    </row>
    <row r="164061" spans="1:3" x14ac:dyDescent="0.3">
      <c r="A164061">
        <v>2720873059</v>
      </c>
      <c r="B164061" s="2" t="s">
        <v>12350</v>
      </c>
      <c r="C164061" s="2" t="s">
        <v>492</v>
      </c>
    </row>
    <row r="164062" spans="1:3" x14ac:dyDescent="0.3">
      <c r="A164062">
        <v>2720873059</v>
      </c>
      <c r="B164062" s="2" t="s">
        <v>12351</v>
      </c>
      <c r="C164062" s="2" t="s">
        <v>12124</v>
      </c>
    </row>
    <row r="164063" spans="1:3" x14ac:dyDescent="0.3">
      <c r="A164063">
        <v>2720873059</v>
      </c>
      <c r="B164063" s="2" t="s">
        <v>12352</v>
      </c>
      <c r="C164063" s="2" t="s">
        <v>12195</v>
      </c>
    </row>
    <row r="164064" spans="1:3" x14ac:dyDescent="0.3">
      <c r="A164064">
        <v>2720873059</v>
      </c>
      <c r="B164064" s="2" t="s">
        <v>12353</v>
      </c>
      <c r="C164064" s="2" t="s">
        <v>12214</v>
      </c>
    </row>
    <row r="164065" spans="1:3" x14ac:dyDescent="0.3">
      <c r="A164065">
        <v>2720873059</v>
      </c>
      <c r="B164065" s="2" t="s">
        <v>12354</v>
      </c>
      <c r="C164065" s="2" t="s">
        <v>12166</v>
      </c>
    </row>
    <row r="164066" spans="1:3" x14ac:dyDescent="0.3">
      <c r="A164066">
        <v>2720873059</v>
      </c>
      <c r="B164066" s="2" t="s">
        <v>12355</v>
      </c>
      <c r="C164066" s="2" t="s">
        <v>12132</v>
      </c>
    </row>
    <row r="164067" spans="1:3" x14ac:dyDescent="0.3">
      <c r="A164067">
        <v>2690939498</v>
      </c>
      <c r="B164067" s="2" t="s">
        <v>12350</v>
      </c>
      <c r="C164067" s="2" t="s">
        <v>690</v>
      </c>
    </row>
    <row r="164068" spans="1:3" x14ac:dyDescent="0.3">
      <c r="A164068">
        <v>2690939498</v>
      </c>
      <c r="B164068" s="2" t="s">
        <v>12351</v>
      </c>
      <c r="C164068" s="2" t="s">
        <v>12173</v>
      </c>
    </row>
    <row r="164069" spans="1:3" x14ac:dyDescent="0.3">
      <c r="A164069">
        <v>2690939498</v>
      </c>
      <c r="B164069" s="2" t="s">
        <v>12352</v>
      </c>
      <c r="C164069" s="2" t="s">
        <v>12174</v>
      </c>
    </row>
    <row r="164070" spans="1:3" x14ac:dyDescent="0.3">
      <c r="A164070">
        <v>2690939498</v>
      </c>
      <c r="B164070" s="2" t="s">
        <v>12353</v>
      </c>
      <c r="C164070" s="2" t="s">
        <v>12175</v>
      </c>
    </row>
    <row r="164071" spans="1:3" x14ac:dyDescent="0.3">
      <c r="A164071">
        <v>2653680446</v>
      </c>
      <c r="B164071" s="2" t="s">
        <v>12350</v>
      </c>
      <c r="C164071" s="2" t="s">
        <v>882</v>
      </c>
    </row>
    <row r="164072" spans="1:3" x14ac:dyDescent="0.3">
      <c r="A164072">
        <v>2653680446</v>
      </c>
      <c r="B164072" s="2" t="s">
        <v>12351</v>
      </c>
      <c r="C164072" s="2" t="s">
        <v>12218</v>
      </c>
    </row>
    <row r="164073" spans="1:3" x14ac:dyDescent="0.3">
      <c r="A164073">
        <v>2653680446</v>
      </c>
      <c r="B164073" s="2" t="s">
        <v>12352</v>
      </c>
      <c r="C164073" s="2" t="s">
        <v>12196</v>
      </c>
    </row>
    <row r="164074" spans="1:3" x14ac:dyDescent="0.3">
      <c r="A164074">
        <v>2681880636</v>
      </c>
      <c r="B164074" s="2" t="s">
        <v>12350</v>
      </c>
      <c r="C164074" s="2" t="s">
        <v>12282</v>
      </c>
    </row>
    <row r="164075" spans="1:3" x14ac:dyDescent="0.3">
      <c r="A164075">
        <v>2681880636</v>
      </c>
      <c r="B164075" s="2" t="s">
        <v>12351</v>
      </c>
      <c r="C164075" s="2" t="s">
        <v>12160</v>
      </c>
    </row>
    <row r="164076" spans="1:3" x14ac:dyDescent="0.3">
      <c r="A164076">
        <v>2681880636</v>
      </c>
      <c r="B164076" s="2" t="s">
        <v>12352</v>
      </c>
      <c r="C164076" s="2" t="s">
        <v>12124</v>
      </c>
    </row>
    <row r="164077" spans="1:3" x14ac:dyDescent="0.3">
      <c r="A164077">
        <v>2681880636</v>
      </c>
      <c r="B164077" s="2" t="s">
        <v>12353</v>
      </c>
      <c r="C164077" s="2" t="s">
        <v>12107</v>
      </c>
    </row>
    <row r="164078" spans="1:3" x14ac:dyDescent="0.3">
      <c r="A164078">
        <v>2681880636</v>
      </c>
      <c r="B164078" s="2" t="s">
        <v>12354</v>
      </c>
      <c r="C164078" s="2" t="s">
        <v>12125</v>
      </c>
    </row>
    <row r="164079" spans="1:3" x14ac:dyDescent="0.3">
      <c r="A164079">
        <v>2681880636</v>
      </c>
      <c r="B164079" s="2" t="s">
        <v>12355</v>
      </c>
      <c r="C164079" s="2" t="s">
        <v>12230</v>
      </c>
    </row>
    <row r="164080" spans="1:3" x14ac:dyDescent="0.3">
      <c r="A164080">
        <v>2681880636</v>
      </c>
      <c r="B164080" s="2" t="s">
        <v>12356</v>
      </c>
      <c r="C164080" s="2" t="s">
        <v>12108</v>
      </c>
    </row>
    <row r="164081" spans="1:3" x14ac:dyDescent="0.3">
      <c r="A164081">
        <v>2681880636</v>
      </c>
      <c r="B164081" s="2" t="s">
        <v>12357</v>
      </c>
      <c r="C164081" s="2" t="s">
        <v>12169</v>
      </c>
    </row>
    <row r="164082" spans="1:3" x14ac:dyDescent="0.3">
      <c r="A164082">
        <v>2681880636</v>
      </c>
      <c r="B164082" s="2" t="s">
        <v>12358</v>
      </c>
      <c r="C164082" s="2" t="s">
        <v>12225</v>
      </c>
    </row>
    <row r="164083" spans="1:3" x14ac:dyDescent="0.3">
      <c r="A164083">
        <v>2681880636</v>
      </c>
      <c r="B164083" s="2" t="s">
        <v>12359</v>
      </c>
      <c r="C164083" s="2" t="s">
        <v>12229</v>
      </c>
    </row>
    <row r="164084" spans="1:3" x14ac:dyDescent="0.3">
      <c r="A164084">
        <v>2681880636</v>
      </c>
      <c r="B164084" s="2" t="s">
        <v>12360</v>
      </c>
      <c r="C164084" s="2" t="s">
        <v>12114</v>
      </c>
    </row>
    <row r="164085" spans="1:3" x14ac:dyDescent="0.3">
      <c r="A164085">
        <v>2681880636</v>
      </c>
      <c r="B164085" s="2" t="s">
        <v>12361</v>
      </c>
      <c r="C164085" s="2" t="s">
        <v>12162</v>
      </c>
    </row>
    <row r="164086" spans="1:3" x14ac:dyDescent="0.3">
      <c r="A164086">
        <v>2681880636</v>
      </c>
      <c r="B164086" s="2" t="s">
        <v>12362</v>
      </c>
      <c r="C164086" s="2" t="s">
        <v>12120</v>
      </c>
    </row>
    <row r="164087" spans="1:3" x14ac:dyDescent="0.3">
      <c r="A164087">
        <v>2687878279</v>
      </c>
      <c r="B164087" s="2" t="s">
        <v>12350</v>
      </c>
      <c r="C164087" s="2" t="s">
        <v>12305</v>
      </c>
    </row>
    <row r="164088" spans="1:3" x14ac:dyDescent="0.3">
      <c r="A164088">
        <v>2687878279</v>
      </c>
      <c r="B164088" s="2" t="s">
        <v>12351</v>
      </c>
      <c r="C164088" s="2" t="s">
        <v>12106</v>
      </c>
    </row>
    <row r="164089" spans="1:3" x14ac:dyDescent="0.3">
      <c r="A164089">
        <v>2687878279</v>
      </c>
      <c r="B164089" s="2" t="s">
        <v>12352</v>
      </c>
      <c r="C164089" s="2" t="s">
        <v>12117</v>
      </c>
    </row>
    <row r="164090" spans="1:3" x14ac:dyDescent="0.3">
      <c r="A164090">
        <v>2687878279</v>
      </c>
      <c r="B164090" s="2" t="s">
        <v>12353</v>
      </c>
      <c r="C164090" s="2" t="s">
        <v>12207</v>
      </c>
    </row>
    <row r="164091" spans="1:3" x14ac:dyDescent="0.3">
      <c r="A164091">
        <v>2687878279</v>
      </c>
      <c r="B164091" s="2" t="s">
        <v>12354</v>
      </c>
      <c r="C164091" s="2" t="s">
        <v>12144</v>
      </c>
    </row>
    <row r="164092" spans="1:3" x14ac:dyDescent="0.3">
      <c r="A164092">
        <v>2595614080</v>
      </c>
      <c r="B164092" s="2" t="s">
        <v>12350</v>
      </c>
      <c r="C164092" s="2" t="s">
        <v>2902</v>
      </c>
    </row>
    <row r="164093" spans="1:3" x14ac:dyDescent="0.3">
      <c r="A164093">
        <v>2595614080</v>
      </c>
      <c r="B164093" s="2" t="s">
        <v>12351</v>
      </c>
      <c r="C164093" s="2" t="s">
        <v>12124</v>
      </c>
    </row>
    <row r="164094" spans="1:3" x14ac:dyDescent="0.3">
      <c r="A164094">
        <v>2595614080</v>
      </c>
      <c r="B164094" s="2" t="s">
        <v>12352</v>
      </c>
      <c r="C164094" s="2" t="s">
        <v>12106</v>
      </c>
    </row>
    <row r="164095" spans="1:3" x14ac:dyDescent="0.3">
      <c r="A164095">
        <v>2595614080</v>
      </c>
      <c r="B164095" s="2" t="s">
        <v>12353</v>
      </c>
      <c r="C164095" s="2" t="s">
        <v>12125</v>
      </c>
    </row>
    <row r="164096" spans="1:3" x14ac:dyDescent="0.3">
      <c r="A164096">
        <v>2595614080</v>
      </c>
      <c r="B164096" s="2" t="s">
        <v>12354</v>
      </c>
      <c r="C164096" s="2" t="s">
        <v>12109</v>
      </c>
    </row>
    <row r="164097" spans="1:3" x14ac:dyDescent="0.3">
      <c r="A164097">
        <v>2595614080</v>
      </c>
      <c r="B164097" s="2" t="s">
        <v>12355</v>
      </c>
      <c r="C164097" s="2" t="s">
        <v>12171</v>
      </c>
    </row>
    <row r="164098" spans="1:3" x14ac:dyDescent="0.3">
      <c r="A164098">
        <v>2595614080</v>
      </c>
      <c r="B164098" s="2" t="s">
        <v>12356</v>
      </c>
      <c r="C164098" s="2" t="s">
        <v>12126</v>
      </c>
    </row>
    <row r="164099" spans="1:3" x14ac:dyDescent="0.3">
      <c r="A164099">
        <v>2595614080</v>
      </c>
      <c r="B164099" s="2" t="s">
        <v>12357</v>
      </c>
      <c r="C164099" s="2" t="s">
        <v>12136</v>
      </c>
    </row>
    <row r="164100" spans="1:3" x14ac:dyDescent="0.3">
      <c r="A164100">
        <v>2595614080</v>
      </c>
      <c r="B164100" s="2" t="s">
        <v>12358</v>
      </c>
      <c r="C164100" s="2" t="s">
        <v>12186</v>
      </c>
    </row>
    <row r="164101" spans="1:3" x14ac:dyDescent="0.3">
      <c r="A164101">
        <v>2595614080</v>
      </c>
      <c r="B164101" s="2" t="s">
        <v>12359</v>
      </c>
      <c r="C164101" s="2" t="s">
        <v>12116</v>
      </c>
    </row>
    <row r="164102" spans="1:3" x14ac:dyDescent="0.3">
      <c r="A164102">
        <v>2595614080</v>
      </c>
      <c r="B164102" s="2" t="s">
        <v>12360</v>
      </c>
      <c r="C164102" s="2" t="s">
        <v>12120</v>
      </c>
    </row>
    <row r="164103" spans="1:3" x14ac:dyDescent="0.3">
      <c r="A164103">
        <v>2595614080</v>
      </c>
      <c r="B164103" s="2" t="s">
        <v>12361</v>
      </c>
      <c r="C164103" s="2" t="s">
        <v>12141</v>
      </c>
    </row>
    <row r="164104" spans="1:3" x14ac:dyDescent="0.3">
      <c r="A164104">
        <v>2595614080</v>
      </c>
      <c r="B164104" s="2" t="s">
        <v>12362</v>
      </c>
      <c r="C164104" s="2" t="s">
        <v>12131</v>
      </c>
    </row>
    <row r="164105" spans="1:3" x14ac:dyDescent="0.3">
      <c r="A164105">
        <v>2595614080</v>
      </c>
      <c r="B164105" s="2" t="s">
        <v>12363</v>
      </c>
      <c r="C164105" s="2" t="s">
        <v>12187</v>
      </c>
    </row>
    <row r="164106" spans="1:3" x14ac:dyDescent="0.3">
      <c r="A164106">
        <v>2595614080</v>
      </c>
      <c r="B164106" s="2" t="s">
        <v>12364</v>
      </c>
      <c r="C164106" s="2" t="s">
        <v>12133</v>
      </c>
    </row>
    <row r="164107" spans="1:3" x14ac:dyDescent="0.3">
      <c r="A164107">
        <v>2595614080</v>
      </c>
      <c r="B164107" s="2" t="s">
        <v>12365</v>
      </c>
      <c r="C164107" s="2" t="s">
        <v>12185</v>
      </c>
    </row>
    <row r="164108" spans="1:3" x14ac:dyDescent="0.3">
      <c r="A164108">
        <v>2595614080</v>
      </c>
      <c r="B164108" s="2" t="s">
        <v>12366</v>
      </c>
      <c r="C164108" s="2" t="s">
        <v>12134</v>
      </c>
    </row>
    <row r="164109" spans="1:3" x14ac:dyDescent="0.3">
      <c r="A164109">
        <v>2709563625</v>
      </c>
      <c r="B164109" s="2" t="s">
        <v>12350</v>
      </c>
      <c r="C164109" s="2" t="s">
        <v>10367</v>
      </c>
    </row>
    <row r="164110" spans="1:3" x14ac:dyDescent="0.3">
      <c r="A164110">
        <v>2709563625</v>
      </c>
      <c r="B164110" s="2" t="s">
        <v>12351</v>
      </c>
      <c r="C164110" s="2" t="s">
        <v>12115</v>
      </c>
    </row>
    <row r="164111" spans="1:3" x14ac:dyDescent="0.3">
      <c r="A164111">
        <v>2709563625</v>
      </c>
      <c r="B164111" s="2" t="s">
        <v>12352</v>
      </c>
      <c r="C164111" s="2" t="s">
        <v>12107</v>
      </c>
    </row>
    <row r="164112" spans="1:3" x14ac:dyDescent="0.3">
      <c r="A164112">
        <v>2709563625</v>
      </c>
      <c r="B164112" s="2" t="s">
        <v>12353</v>
      </c>
      <c r="C164112" s="2" t="s">
        <v>12125</v>
      </c>
    </row>
    <row r="164113" spans="1:3" x14ac:dyDescent="0.3">
      <c r="A164113">
        <v>2709563625</v>
      </c>
      <c r="B164113" s="2" t="s">
        <v>12354</v>
      </c>
      <c r="C164113" s="2" t="s">
        <v>12293</v>
      </c>
    </row>
    <row r="164114" spans="1:3" x14ac:dyDescent="0.3">
      <c r="A164114">
        <v>2716743709</v>
      </c>
      <c r="B164114" s="2" t="s">
        <v>12350</v>
      </c>
      <c r="C164114" s="2" t="s">
        <v>81</v>
      </c>
    </row>
    <row r="164115" spans="1:3" x14ac:dyDescent="0.3">
      <c r="A164115">
        <v>2716743709</v>
      </c>
      <c r="B164115" s="2" t="s">
        <v>12351</v>
      </c>
      <c r="C164115" s="2" t="s">
        <v>12137</v>
      </c>
    </row>
    <row r="164116" spans="1:3" x14ac:dyDescent="0.3">
      <c r="A164116">
        <v>2716743709</v>
      </c>
      <c r="B164116" s="2" t="s">
        <v>12352</v>
      </c>
      <c r="C164116" s="2" t="s">
        <v>12188</v>
      </c>
    </row>
    <row r="164117" spans="1:3" x14ac:dyDescent="0.3">
      <c r="A164117">
        <v>2716743709</v>
      </c>
      <c r="B164117" s="2" t="s">
        <v>12353</v>
      </c>
      <c r="C164117" s="2" t="s">
        <v>12287</v>
      </c>
    </row>
    <row r="164118" spans="1:3" x14ac:dyDescent="0.3">
      <c r="A164118">
        <v>2716743709</v>
      </c>
      <c r="B164118" s="2" t="s">
        <v>12354</v>
      </c>
      <c r="C164118" s="2" t="s">
        <v>12168</v>
      </c>
    </row>
    <row r="164119" spans="1:3" x14ac:dyDescent="0.3">
      <c r="A164119">
        <v>2716743709</v>
      </c>
      <c r="B164119" s="2" t="s">
        <v>12355</v>
      </c>
      <c r="C164119" s="2" t="s">
        <v>12190</v>
      </c>
    </row>
    <row r="164120" spans="1:3" x14ac:dyDescent="0.3">
      <c r="A164120">
        <v>2716743709</v>
      </c>
      <c r="B164120" s="2" t="s">
        <v>12356</v>
      </c>
      <c r="C164120" s="2" t="s">
        <v>12267</v>
      </c>
    </row>
    <row r="164121" spans="1:3" x14ac:dyDescent="0.3">
      <c r="A164121">
        <v>2601881745</v>
      </c>
      <c r="B164121" s="2" t="s">
        <v>12350</v>
      </c>
      <c r="C164121" s="2" t="s">
        <v>12243</v>
      </c>
    </row>
    <row r="164122" spans="1:3" x14ac:dyDescent="0.3">
      <c r="A164122">
        <v>2601881745</v>
      </c>
      <c r="B164122" s="2" t="s">
        <v>12351</v>
      </c>
      <c r="C164122" s="2" t="s">
        <v>12125</v>
      </c>
    </row>
    <row r="164123" spans="1:3" x14ac:dyDescent="0.3">
      <c r="A164123">
        <v>2601881745</v>
      </c>
      <c r="B164123" s="2" t="s">
        <v>12352</v>
      </c>
      <c r="C164123" s="2" t="s">
        <v>12138</v>
      </c>
    </row>
    <row r="164124" spans="1:3" x14ac:dyDescent="0.3">
      <c r="A164124">
        <v>2601881745</v>
      </c>
      <c r="B164124" s="2" t="s">
        <v>12353</v>
      </c>
      <c r="C164124" s="2" t="s">
        <v>12120</v>
      </c>
    </row>
    <row r="164125" spans="1:3" x14ac:dyDescent="0.3">
      <c r="A164125">
        <v>2601881745</v>
      </c>
      <c r="B164125" s="2" t="s">
        <v>12354</v>
      </c>
      <c r="C164125" s="2" t="s">
        <v>12155</v>
      </c>
    </row>
    <row r="164126" spans="1:3" x14ac:dyDescent="0.3">
      <c r="A164126">
        <v>2748652007</v>
      </c>
      <c r="B164126" s="2" t="s">
        <v>12350</v>
      </c>
      <c r="C164126" s="2" t="s">
        <v>1468</v>
      </c>
    </row>
    <row r="164127" spans="1:3" x14ac:dyDescent="0.3">
      <c r="A164127">
        <v>2748652007</v>
      </c>
      <c r="B164127" s="2" t="s">
        <v>12351</v>
      </c>
      <c r="C164127" s="2" t="s">
        <v>12120</v>
      </c>
    </row>
    <row r="164128" spans="1:3" x14ac:dyDescent="0.3">
      <c r="A164128">
        <v>2717575858</v>
      </c>
      <c r="B164128" s="2" t="s">
        <v>12350</v>
      </c>
      <c r="C164128" s="2" t="s">
        <v>522</v>
      </c>
    </row>
    <row r="164129" spans="1:3" x14ac:dyDescent="0.3">
      <c r="A164129">
        <v>2717575858</v>
      </c>
      <c r="B164129" s="2" t="s">
        <v>12351</v>
      </c>
      <c r="C164129" s="2" t="s">
        <v>12120</v>
      </c>
    </row>
    <row r="164130" spans="1:3" x14ac:dyDescent="0.3">
      <c r="A164130">
        <v>2717575858</v>
      </c>
      <c r="B164130" s="2" t="s">
        <v>12352</v>
      </c>
      <c r="C164130" s="2" t="s">
        <v>12125</v>
      </c>
    </row>
    <row r="164131" spans="1:3" x14ac:dyDescent="0.3">
      <c r="A164131">
        <v>2717575858</v>
      </c>
      <c r="B164131" s="2" t="s">
        <v>12353</v>
      </c>
      <c r="C164131" s="2" t="s">
        <v>12116</v>
      </c>
    </row>
    <row r="164132" spans="1:3" x14ac:dyDescent="0.3">
      <c r="A164132">
        <v>2717575858</v>
      </c>
      <c r="B164132" s="2" t="s">
        <v>12354</v>
      </c>
      <c r="C164132" s="2" t="s">
        <v>12107</v>
      </c>
    </row>
    <row r="164133" spans="1:3" x14ac:dyDescent="0.3">
      <c r="A164133">
        <v>2679760834</v>
      </c>
      <c r="B164133" s="2" t="s">
        <v>12350</v>
      </c>
      <c r="C164133" s="2" t="s">
        <v>522</v>
      </c>
    </row>
    <row r="164134" spans="1:3" x14ac:dyDescent="0.3">
      <c r="A164134">
        <v>2679760834</v>
      </c>
      <c r="B164134" s="2" t="s">
        <v>12351</v>
      </c>
      <c r="C164134" s="2" t="s">
        <v>12115</v>
      </c>
    </row>
    <row r="164135" spans="1:3" x14ac:dyDescent="0.3">
      <c r="A164135">
        <v>2679760834</v>
      </c>
      <c r="B164135" s="2" t="s">
        <v>12352</v>
      </c>
      <c r="C164135" s="2" t="s">
        <v>12116</v>
      </c>
    </row>
    <row r="164136" spans="1:3" x14ac:dyDescent="0.3">
      <c r="A164136">
        <v>2679760834</v>
      </c>
      <c r="B164136" s="2" t="s">
        <v>12353</v>
      </c>
      <c r="C164136" s="2" t="s">
        <v>12184</v>
      </c>
    </row>
    <row r="164137" spans="1:3" x14ac:dyDescent="0.3">
      <c r="A164137">
        <v>2679760834</v>
      </c>
      <c r="B164137" s="2" t="s">
        <v>12354</v>
      </c>
      <c r="C164137" s="2" t="s">
        <v>12132</v>
      </c>
    </row>
    <row r="164138" spans="1:3" x14ac:dyDescent="0.3">
      <c r="A164138">
        <v>2491648793</v>
      </c>
      <c r="B164138" s="2" t="s">
        <v>12350</v>
      </c>
      <c r="C164138" s="2" t="s">
        <v>522</v>
      </c>
    </row>
    <row r="164139" spans="1:3" x14ac:dyDescent="0.3">
      <c r="A164139">
        <v>2491648793</v>
      </c>
      <c r="B164139" s="2" t="s">
        <v>12351</v>
      </c>
      <c r="C164139" s="2" t="s">
        <v>12107</v>
      </c>
    </row>
    <row r="164140" spans="1:3" x14ac:dyDescent="0.3">
      <c r="A164140">
        <v>2491648793</v>
      </c>
      <c r="B164140" s="2" t="s">
        <v>12352</v>
      </c>
      <c r="C164140" s="2" t="s">
        <v>12125</v>
      </c>
    </row>
    <row r="164141" spans="1:3" x14ac:dyDescent="0.3">
      <c r="A164141">
        <v>2491648793</v>
      </c>
      <c r="B164141" s="2" t="s">
        <v>12353</v>
      </c>
      <c r="C164141" s="2" t="s">
        <v>12167</v>
      </c>
    </row>
    <row r="164142" spans="1:3" x14ac:dyDescent="0.3">
      <c r="A164142">
        <v>2491648793</v>
      </c>
      <c r="B164142" s="2" t="s">
        <v>12354</v>
      </c>
      <c r="C164142" s="2" t="s">
        <v>12169</v>
      </c>
    </row>
    <row r="164143" spans="1:3" x14ac:dyDescent="0.3">
      <c r="A164143">
        <v>2491648793</v>
      </c>
      <c r="B164143" s="2" t="s">
        <v>12355</v>
      </c>
      <c r="C164143" s="2" t="s">
        <v>12138</v>
      </c>
    </row>
    <row r="164144" spans="1:3" x14ac:dyDescent="0.3">
      <c r="A164144">
        <v>2491648793</v>
      </c>
      <c r="B164144" s="2" t="s">
        <v>12356</v>
      </c>
      <c r="C164144" s="2" t="s">
        <v>12144</v>
      </c>
    </row>
    <row r="164145" spans="1:3" x14ac:dyDescent="0.3">
      <c r="A164145">
        <v>2491648793</v>
      </c>
      <c r="B164145" s="2" t="s">
        <v>12357</v>
      </c>
      <c r="C164145" s="2" t="s">
        <v>12130</v>
      </c>
    </row>
    <row r="164146" spans="1:3" x14ac:dyDescent="0.3">
      <c r="A164146">
        <v>2491648793</v>
      </c>
      <c r="B164146" s="2" t="s">
        <v>12358</v>
      </c>
      <c r="C164146" s="2" t="s">
        <v>12116</v>
      </c>
    </row>
    <row r="164147" spans="1:3" x14ac:dyDescent="0.3">
      <c r="A164147">
        <v>2491648793</v>
      </c>
      <c r="B164147" s="2" t="s">
        <v>12359</v>
      </c>
      <c r="C164147" s="2" t="s">
        <v>12261</v>
      </c>
    </row>
    <row r="164148" spans="1:3" x14ac:dyDescent="0.3">
      <c r="A164148">
        <v>2491648793</v>
      </c>
      <c r="B164148" s="2" t="s">
        <v>12360</v>
      </c>
      <c r="C164148" s="2" t="s">
        <v>12159</v>
      </c>
    </row>
    <row r="164149" spans="1:3" x14ac:dyDescent="0.3">
      <c r="A164149">
        <v>2491648793</v>
      </c>
      <c r="B164149" s="2" t="s">
        <v>12361</v>
      </c>
      <c r="C164149" s="2" t="s">
        <v>12164</v>
      </c>
    </row>
    <row r="164150" spans="1:3" x14ac:dyDescent="0.3">
      <c r="A164150">
        <v>2515395000</v>
      </c>
      <c r="B164150" s="2" t="s">
        <v>12350</v>
      </c>
      <c r="C164150" s="2" t="s">
        <v>255</v>
      </c>
    </row>
    <row r="164151" spans="1:3" x14ac:dyDescent="0.3">
      <c r="A164151">
        <v>2515395000</v>
      </c>
      <c r="B164151" s="2" t="s">
        <v>12351</v>
      </c>
      <c r="C164151" s="2" t="s">
        <v>12116</v>
      </c>
    </row>
    <row r="164152" spans="1:3" x14ac:dyDescent="0.3">
      <c r="A164152">
        <v>2515395000</v>
      </c>
      <c r="B164152" s="2" t="s">
        <v>12352</v>
      </c>
      <c r="C164152" s="2" t="s">
        <v>12153</v>
      </c>
    </row>
    <row r="164153" spans="1:3" x14ac:dyDescent="0.3">
      <c r="A164153">
        <v>2515395000</v>
      </c>
      <c r="B164153" s="2" t="s">
        <v>12353</v>
      </c>
      <c r="C164153" s="2" t="s">
        <v>12120</v>
      </c>
    </row>
    <row r="164154" spans="1:3" x14ac:dyDescent="0.3">
      <c r="A164154">
        <v>2515395000</v>
      </c>
      <c r="B164154" s="2" t="s">
        <v>12354</v>
      </c>
      <c r="C164154" s="2" t="s">
        <v>12145</v>
      </c>
    </row>
    <row r="164155" spans="1:3" x14ac:dyDescent="0.3">
      <c r="A164155">
        <v>2515395000</v>
      </c>
      <c r="B164155" s="2" t="s">
        <v>12355</v>
      </c>
      <c r="C164155" s="2" t="s">
        <v>12134</v>
      </c>
    </row>
    <row r="164156" spans="1:3" x14ac:dyDescent="0.3">
      <c r="A164156">
        <v>2642451394</v>
      </c>
      <c r="B164156" s="2" t="s">
        <v>12350</v>
      </c>
      <c r="C164156" s="2" t="s">
        <v>12179</v>
      </c>
    </row>
    <row r="164157" spans="1:3" x14ac:dyDescent="0.3">
      <c r="A164157">
        <v>2642451394</v>
      </c>
      <c r="B164157" s="2" t="s">
        <v>12351</v>
      </c>
      <c r="C164157" s="2" t="s">
        <v>12157</v>
      </c>
    </row>
    <row r="164158" spans="1:3" x14ac:dyDescent="0.3">
      <c r="A164158">
        <v>2642451394</v>
      </c>
      <c r="B164158" s="2" t="s">
        <v>12352</v>
      </c>
      <c r="C164158" s="2" t="s">
        <v>12114</v>
      </c>
    </row>
    <row r="164159" spans="1:3" x14ac:dyDescent="0.3">
      <c r="A164159">
        <v>2642451394</v>
      </c>
      <c r="B164159" s="2" t="s">
        <v>12353</v>
      </c>
      <c r="C164159" s="2" t="s">
        <v>12171</v>
      </c>
    </row>
    <row r="164160" spans="1:3" x14ac:dyDescent="0.3">
      <c r="A164160">
        <v>2642451394</v>
      </c>
      <c r="B164160" s="2" t="s">
        <v>12354</v>
      </c>
      <c r="C164160" s="2" t="s">
        <v>12124</v>
      </c>
    </row>
    <row r="164161" spans="1:3" x14ac:dyDescent="0.3">
      <c r="A164161">
        <v>2642451394</v>
      </c>
      <c r="B164161" s="2" t="s">
        <v>12355</v>
      </c>
      <c r="C164161" s="2" t="s">
        <v>12106</v>
      </c>
    </row>
    <row r="164162" spans="1:3" x14ac:dyDescent="0.3">
      <c r="A164162">
        <v>2642451394</v>
      </c>
      <c r="B164162" s="2" t="s">
        <v>12356</v>
      </c>
      <c r="C164162" s="2" t="s">
        <v>12219</v>
      </c>
    </row>
    <row r="164163" spans="1:3" x14ac:dyDescent="0.3">
      <c r="A164163">
        <v>2642451394</v>
      </c>
      <c r="B164163" s="2" t="s">
        <v>12357</v>
      </c>
      <c r="C164163" s="2" t="s">
        <v>12107</v>
      </c>
    </row>
    <row r="164164" spans="1:3" x14ac:dyDescent="0.3">
      <c r="A164164">
        <v>2642451394</v>
      </c>
      <c r="B164164" s="2" t="s">
        <v>12358</v>
      </c>
      <c r="C164164" s="2" t="s">
        <v>12138</v>
      </c>
    </row>
    <row r="164165" spans="1:3" x14ac:dyDescent="0.3">
      <c r="A164165">
        <v>2642451394</v>
      </c>
      <c r="B164165" s="2" t="s">
        <v>12359</v>
      </c>
      <c r="C164165" s="2" t="s">
        <v>12162</v>
      </c>
    </row>
    <row r="164166" spans="1:3" x14ac:dyDescent="0.3">
      <c r="A164166">
        <v>2642451394</v>
      </c>
      <c r="B164166" s="2" t="s">
        <v>12360</v>
      </c>
      <c r="C164166" s="2" t="s">
        <v>12109</v>
      </c>
    </row>
    <row r="164167" spans="1:3" x14ac:dyDescent="0.3">
      <c r="A164167">
        <v>2694131989</v>
      </c>
      <c r="B164167" s="2" t="s">
        <v>12350</v>
      </c>
      <c r="C164167" s="2" t="s">
        <v>103</v>
      </c>
    </row>
    <row r="164168" spans="1:3" x14ac:dyDescent="0.3">
      <c r="A164168">
        <v>2694131989</v>
      </c>
      <c r="B164168" s="2" t="s">
        <v>12351</v>
      </c>
      <c r="C164168" s="2" t="s">
        <v>12146</v>
      </c>
    </row>
    <row r="164169" spans="1:3" x14ac:dyDescent="0.3">
      <c r="A164169">
        <v>2694131989</v>
      </c>
      <c r="B164169" s="2" t="s">
        <v>12352</v>
      </c>
      <c r="C164169" s="2" t="s">
        <v>12117</v>
      </c>
    </row>
    <row r="164170" spans="1:3" x14ac:dyDescent="0.3">
      <c r="A164170">
        <v>2686382311</v>
      </c>
      <c r="B164170" s="2" t="s">
        <v>12350</v>
      </c>
      <c r="C164170" s="2" t="s">
        <v>4337</v>
      </c>
    </row>
    <row r="164171" spans="1:3" x14ac:dyDescent="0.3">
      <c r="A164171">
        <v>2686382311</v>
      </c>
      <c r="B164171" s="2" t="s">
        <v>12351</v>
      </c>
      <c r="C164171" s="2" t="s">
        <v>12160</v>
      </c>
    </row>
    <row r="164172" spans="1:3" x14ac:dyDescent="0.3">
      <c r="A164172">
        <v>2686382311</v>
      </c>
      <c r="B164172" s="2" t="s">
        <v>12352</v>
      </c>
      <c r="C164172" s="2" t="s">
        <v>12111</v>
      </c>
    </row>
    <row r="164173" spans="1:3" x14ac:dyDescent="0.3">
      <c r="A164173">
        <v>2686382311</v>
      </c>
      <c r="B164173" s="2" t="s">
        <v>12353</v>
      </c>
      <c r="C164173" s="2" t="s">
        <v>12124</v>
      </c>
    </row>
    <row r="164174" spans="1:3" x14ac:dyDescent="0.3">
      <c r="A164174">
        <v>2686382311</v>
      </c>
      <c r="B164174" s="2" t="s">
        <v>12354</v>
      </c>
      <c r="C164174" s="2" t="s">
        <v>12171</v>
      </c>
    </row>
    <row r="164175" spans="1:3" x14ac:dyDescent="0.3">
      <c r="A164175">
        <v>2686382311</v>
      </c>
      <c r="B164175" s="2" t="s">
        <v>12355</v>
      </c>
      <c r="C164175" s="2" t="s">
        <v>12106</v>
      </c>
    </row>
    <row r="164176" spans="1:3" x14ac:dyDescent="0.3">
      <c r="A164176">
        <v>2686382311</v>
      </c>
      <c r="B164176" s="2" t="s">
        <v>12356</v>
      </c>
      <c r="C164176" s="2" t="s">
        <v>12107</v>
      </c>
    </row>
    <row r="164177" spans="1:3" x14ac:dyDescent="0.3">
      <c r="A164177">
        <v>2686382311</v>
      </c>
      <c r="B164177" s="2" t="s">
        <v>12357</v>
      </c>
      <c r="C164177" s="2" t="s">
        <v>12134</v>
      </c>
    </row>
    <row r="164178" spans="1:3" x14ac:dyDescent="0.3">
      <c r="A164178">
        <v>2686382311</v>
      </c>
      <c r="B164178" s="2" t="s">
        <v>12358</v>
      </c>
      <c r="C164178" s="2" t="s">
        <v>12140</v>
      </c>
    </row>
    <row r="164179" spans="1:3" x14ac:dyDescent="0.3">
      <c r="A164179">
        <v>2686382311</v>
      </c>
      <c r="B164179" s="2" t="s">
        <v>12359</v>
      </c>
      <c r="C164179" s="2" t="s">
        <v>12120</v>
      </c>
    </row>
    <row r="164180" spans="1:3" x14ac:dyDescent="0.3">
      <c r="A164180">
        <v>2686382311</v>
      </c>
      <c r="B164180" s="2" t="s">
        <v>12360</v>
      </c>
      <c r="C164180" s="2" t="s">
        <v>12184</v>
      </c>
    </row>
    <row r="164181" spans="1:3" x14ac:dyDescent="0.3">
      <c r="A164181">
        <v>2686382311</v>
      </c>
      <c r="B164181" s="2" t="s">
        <v>12361</v>
      </c>
      <c r="C164181" s="2" t="s">
        <v>12109</v>
      </c>
    </row>
    <row r="164182" spans="1:3" x14ac:dyDescent="0.3">
      <c r="A164182">
        <v>2686382311</v>
      </c>
      <c r="B164182" s="2" t="s">
        <v>12362</v>
      </c>
      <c r="C164182" s="2" t="s">
        <v>12182</v>
      </c>
    </row>
    <row r="164183" spans="1:3" x14ac:dyDescent="0.3">
      <c r="A164183">
        <v>2686382311</v>
      </c>
      <c r="B164183" s="2" t="s">
        <v>12363</v>
      </c>
      <c r="C164183" s="2" t="s">
        <v>12143</v>
      </c>
    </row>
    <row r="164184" spans="1:3" x14ac:dyDescent="0.3">
      <c r="A164184">
        <v>2686382311</v>
      </c>
      <c r="B164184" s="2" t="s">
        <v>12364</v>
      </c>
      <c r="C164184" s="2" t="s">
        <v>12144</v>
      </c>
    </row>
    <row r="164185" spans="1:3" x14ac:dyDescent="0.3">
      <c r="A164185">
        <v>2741556764</v>
      </c>
      <c r="B164185" s="2" t="s">
        <v>12350</v>
      </c>
      <c r="C164185" s="2" t="s">
        <v>690</v>
      </c>
    </row>
    <row r="164186" spans="1:3" x14ac:dyDescent="0.3">
      <c r="A164186">
        <v>2741556764</v>
      </c>
      <c r="B164186" s="2" t="s">
        <v>12351</v>
      </c>
      <c r="C164186" s="2" t="s">
        <v>12139</v>
      </c>
    </row>
    <row r="164187" spans="1:3" x14ac:dyDescent="0.3">
      <c r="A164187">
        <v>2741556764</v>
      </c>
      <c r="B164187" s="2" t="s">
        <v>12352</v>
      </c>
      <c r="C164187" s="2" t="s">
        <v>12120</v>
      </c>
    </row>
    <row r="164188" spans="1:3" x14ac:dyDescent="0.3">
      <c r="A164188">
        <v>2741556764</v>
      </c>
      <c r="B164188" s="2" t="s">
        <v>12353</v>
      </c>
      <c r="C164188" s="2" t="s">
        <v>12155</v>
      </c>
    </row>
    <row r="164189" spans="1:3" x14ac:dyDescent="0.3">
      <c r="A164189">
        <v>2741556764</v>
      </c>
      <c r="B164189" s="2" t="s">
        <v>12354</v>
      </c>
      <c r="C164189" s="2" t="s">
        <v>12132</v>
      </c>
    </row>
    <row r="164190" spans="1:3" x14ac:dyDescent="0.3">
      <c r="A164190">
        <v>2741556764</v>
      </c>
      <c r="B164190" s="2" t="s">
        <v>12355</v>
      </c>
      <c r="C164190" s="2" t="s">
        <v>12126</v>
      </c>
    </row>
    <row r="164191" spans="1:3" x14ac:dyDescent="0.3">
      <c r="A164191">
        <v>2694270668</v>
      </c>
      <c r="B164191" s="2" t="s">
        <v>12350</v>
      </c>
      <c r="C164191" s="2" t="s">
        <v>522</v>
      </c>
    </row>
    <row r="164192" spans="1:3" x14ac:dyDescent="0.3">
      <c r="A164192">
        <v>2694270668</v>
      </c>
      <c r="B164192" s="2" t="s">
        <v>12351</v>
      </c>
      <c r="C164192" s="2" t="s">
        <v>12120</v>
      </c>
    </row>
    <row r="164193" spans="1:3" x14ac:dyDescent="0.3">
      <c r="A164193">
        <v>2694270668</v>
      </c>
      <c r="B164193" s="2" t="s">
        <v>12352</v>
      </c>
      <c r="C164193" s="2" t="s">
        <v>12125</v>
      </c>
    </row>
    <row r="164194" spans="1:3" x14ac:dyDescent="0.3">
      <c r="A164194">
        <v>2694270668</v>
      </c>
      <c r="B164194" s="2" t="s">
        <v>12353</v>
      </c>
      <c r="C164194" s="2" t="s">
        <v>12116</v>
      </c>
    </row>
    <row r="164195" spans="1:3" x14ac:dyDescent="0.3">
      <c r="A164195">
        <v>2694270668</v>
      </c>
      <c r="B164195" s="2" t="s">
        <v>12354</v>
      </c>
      <c r="C164195" s="2" t="s">
        <v>12107</v>
      </c>
    </row>
    <row r="164196" spans="1:3" x14ac:dyDescent="0.3">
      <c r="A164196">
        <v>2694248339</v>
      </c>
      <c r="B164196" s="2" t="s">
        <v>12350</v>
      </c>
      <c r="C164196" s="2" t="s">
        <v>522</v>
      </c>
    </row>
    <row r="164197" spans="1:3" x14ac:dyDescent="0.3">
      <c r="A164197">
        <v>2694248339</v>
      </c>
      <c r="B164197" s="2" t="s">
        <v>12351</v>
      </c>
      <c r="C164197" s="2" t="s">
        <v>12120</v>
      </c>
    </row>
    <row r="164198" spans="1:3" x14ac:dyDescent="0.3">
      <c r="A164198">
        <v>2694248339</v>
      </c>
      <c r="B164198" s="2" t="s">
        <v>12352</v>
      </c>
      <c r="C164198" s="2" t="s">
        <v>12125</v>
      </c>
    </row>
    <row r="164199" spans="1:3" x14ac:dyDescent="0.3">
      <c r="A164199">
        <v>2694248339</v>
      </c>
      <c r="B164199" s="2" t="s">
        <v>12353</v>
      </c>
      <c r="C164199" s="2" t="s">
        <v>12116</v>
      </c>
    </row>
    <row r="164200" spans="1:3" x14ac:dyDescent="0.3">
      <c r="A164200">
        <v>2694248339</v>
      </c>
      <c r="B164200" s="2" t="s">
        <v>12354</v>
      </c>
      <c r="C164200" s="2" t="s">
        <v>12107</v>
      </c>
    </row>
    <row r="164201" spans="1:3" x14ac:dyDescent="0.3">
      <c r="A164201">
        <v>2689880923</v>
      </c>
      <c r="B164201" s="2" t="s">
        <v>12350</v>
      </c>
      <c r="C164201" s="2" t="s">
        <v>522</v>
      </c>
    </row>
    <row r="164202" spans="1:3" x14ac:dyDescent="0.3">
      <c r="A164202">
        <v>2689880923</v>
      </c>
      <c r="B164202" s="2" t="s">
        <v>12351</v>
      </c>
      <c r="C164202" s="2" t="s">
        <v>12116</v>
      </c>
    </row>
    <row r="164203" spans="1:3" x14ac:dyDescent="0.3">
      <c r="A164203">
        <v>2689880923</v>
      </c>
      <c r="B164203" s="2" t="s">
        <v>12352</v>
      </c>
      <c r="C164203" s="2" t="s">
        <v>12132</v>
      </c>
    </row>
    <row r="164204" spans="1:3" x14ac:dyDescent="0.3">
      <c r="A164204">
        <v>2642777308</v>
      </c>
      <c r="B164204" s="2" t="s">
        <v>12350</v>
      </c>
      <c r="C164204" s="2" t="s">
        <v>522</v>
      </c>
    </row>
    <row r="164205" spans="1:3" x14ac:dyDescent="0.3">
      <c r="A164205">
        <v>2642777308</v>
      </c>
      <c r="B164205" s="2" t="s">
        <v>12351</v>
      </c>
      <c r="C164205" s="2" t="s">
        <v>12125</v>
      </c>
    </row>
    <row r="164206" spans="1:3" x14ac:dyDescent="0.3">
      <c r="A164206">
        <v>2642777308</v>
      </c>
      <c r="B164206" s="2" t="s">
        <v>12352</v>
      </c>
      <c r="C164206" s="2" t="s">
        <v>12220</v>
      </c>
    </row>
    <row r="164207" spans="1:3" x14ac:dyDescent="0.3">
      <c r="A164207">
        <v>2642777308</v>
      </c>
      <c r="B164207" s="2" t="s">
        <v>12353</v>
      </c>
      <c r="C164207" s="2" t="s">
        <v>12113</v>
      </c>
    </row>
    <row r="164208" spans="1:3" x14ac:dyDescent="0.3">
      <c r="A164208">
        <v>2642777308</v>
      </c>
      <c r="B164208" s="2" t="s">
        <v>12354</v>
      </c>
      <c r="C164208" s="2" t="s">
        <v>12184</v>
      </c>
    </row>
    <row r="164209" spans="1:3" x14ac:dyDescent="0.3">
      <c r="A164209">
        <v>2642777308</v>
      </c>
      <c r="B164209" s="2" t="s">
        <v>12355</v>
      </c>
      <c r="C164209" s="2" t="s">
        <v>12212</v>
      </c>
    </row>
    <row r="164210" spans="1:3" x14ac:dyDescent="0.3">
      <c r="A164210">
        <v>2642777308</v>
      </c>
      <c r="B164210" s="2" t="s">
        <v>12356</v>
      </c>
      <c r="C164210" s="2" t="s">
        <v>12117</v>
      </c>
    </row>
    <row r="164211" spans="1:3" x14ac:dyDescent="0.3">
      <c r="A164211">
        <v>2642777308</v>
      </c>
      <c r="B164211" s="2" t="s">
        <v>12357</v>
      </c>
      <c r="C164211" s="2" t="s">
        <v>12257</v>
      </c>
    </row>
    <row r="164212" spans="1:3" x14ac:dyDescent="0.3">
      <c r="A164212">
        <v>2642777308</v>
      </c>
      <c r="B164212" s="2" t="s">
        <v>12358</v>
      </c>
      <c r="C164212" s="2" t="s">
        <v>12187</v>
      </c>
    </row>
    <row r="164213" spans="1:3" x14ac:dyDescent="0.3">
      <c r="A164213">
        <v>2642777308</v>
      </c>
      <c r="B164213" s="2" t="s">
        <v>12359</v>
      </c>
      <c r="C164213" s="2" t="s">
        <v>12134</v>
      </c>
    </row>
    <row r="164214" spans="1:3" x14ac:dyDescent="0.3">
      <c r="A164214">
        <v>2642777308</v>
      </c>
      <c r="B164214" s="2" t="s">
        <v>12360</v>
      </c>
      <c r="C164214" s="2" t="s">
        <v>12182</v>
      </c>
    </row>
    <row r="164215" spans="1:3" x14ac:dyDescent="0.3">
      <c r="A164215">
        <v>2711114987</v>
      </c>
      <c r="B164215" s="2" t="s">
        <v>12350</v>
      </c>
      <c r="C164215" s="2" t="s">
        <v>12179</v>
      </c>
    </row>
    <row r="164216" spans="1:3" x14ac:dyDescent="0.3">
      <c r="A164216">
        <v>2711114987</v>
      </c>
      <c r="B164216" s="2" t="s">
        <v>12351</v>
      </c>
      <c r="C164216" s="2" t="s">
        <v>12160</v>
      </c>
    </row>
    <row r="164217" spans="1:3" x14ac:dyDescent="0.3">
      <c r="A164217">
        <v>2711114987</v>
      </c>
      <c r="B164217" s="2" t="s">
        <v>12352</v>
      </c>
      <c r="C164217" s="2" t="s">
        <v>12124</v>
      </c>
    </row>
    <row r="164218" spans="1:3" x14ac:dyDescent="0.3">
      <c r="A164218">
        <v>2711114987</v>
      </c>
      <c r="B164218" s="2" t="s">
        <v>12353</v>
      </c>
      <c r="C164218" s="2" t="s">
        <v>12106</v>
      </c>
    </row>
    <row r="164219" spans="1:3" x14ac:dyDescent="0.3">
      <c r="A164219">
        <v>2711114987</v>
      </c>
      <c r="B164219" s="2" t="s">
        <v>12354</v>
      </c>
      <c r="C164219" s="2" t="s">
        <v>12125</v>
      </c>
    </row>
    <row r="164220" spans="1:3" x14ac:dyDescent="0.3">
      <c r="A164220">
        <v>2711114987</v>
      </c>
      <c r="B164220" s="2" t="s">
        <v>12355</v>
      </c>
      <c r="C164220" s="2" t="s">
        <v>12139</v>
      </c>
    </row>
    <row r="164221" spans="1:3" x14ac:dyDescent="0.3">
      <c r="A164221">
        <v>2711114987</v>
      </c>
      <c r="B164221" s="2" t="s">
        <v>12356</v>
      </c>
      <c r="C164221" s="2" t="s">
        <v>12126</v>
      </c>
    </row>
    <row r="164222" spans="1:3" x14ac:dyDescent="0.3">
      <c r="A164222">
        <v>2711114987</v>
      </c>
      <c r="B164222" s="2" t="s">
        <v>12357</v>
      </c>
      <c r="C164222" s="2" t="s">
        <v>12137</v>
      </c>
    </row>
    <row r="164223" spans="1:3" x14ac:dyDescent="0.3">
      <c r="A164223">
        <v>2711114987</v>
      </c>
      <c r="B164223" s="2" t="s">
        <v>12358</v>
      </c>
      <c r="C164223" s="2" t="s">
        <v>12115</v>
      </c>
    </row>
    <row r="164224" spans="1:3" x14ac:dyDescent="0.3">
      <c r="A164224">
        <v>2711114987</v>
      </c>
      <c r="B164224" s="2" t="s">
        <v>12359</v>
      </c>
      <c r="C164224" s="2" t="s">
        <v>12116</v>
      </c>
    </row>
    <row r="164225" spans="1:3" x14ac:dyDescent="0.3">
      <c r="A164225">
        <v>2711114987</v>
      </c>
      <c r="B164225" s="2" t="s">
        <v>12360</v>
      </c>
      <c r="C164225" s="2" t="s">
        <v>12120</v>
      </c>
    </row>
    <row r="164226" spans="1:3" x14ac:dyDescent="0.3">
      <c r="A164226">
        <v>2711114987</v>
      </c>
      <c r="B164226" s="2" t="s">
        <v>12361</v>
      </c>
      <c r="C164226" s="2" t="s">
        <v>12141</v>
      </c>
    </row>
    <row r="164227" spans="1:3" x14ac:dyDescent="0.3">
      <c r="A164227">
        <v>2711114987</v>
      </c>
      <c r="B164227" s="2" t="s">
        <v>12362</v>
      </c>
      <c r="C164227" s="2" t="s">
        <v>12132</v>
      </c>
    </row>
    <row r="164228" spans="1:3" x14ac:dyDescent="0.3">
      <c r="A164228">
        <v>2732471047</v>
      </c>
      <c r="B164228" s="2" t="s">
        <v>12350</v>
      </c>
      <c r="C164228" s="2" t="s">
        <v>522</v>
      </c>
    </row>
    <row r="164229" spans="1:3" x14ac:dyDescent="0.3">
      <c r="A164229">
        <v>2732471047</v>
      </c>
      <c r="B164229" s="2" t="s">
        <v>12351</v>
      </c>
      <c r="C164229" s="2" t="s">
        <v>12125</v>
      </c>
    </row>
    <row r="164230" spans="1:3" x14ac:dyDescent="0.3">
      <c r="A164230">
        <v>2732471047</v>
      </c>
      <c r="B164230" s="2" t="s">
        <v>12352</v>
      </c>
      <c r="C164230" s="2" t="s">
        <v>12189</v>
      </c>
    </row>
    <row r="164231" spans="1:3" x14ac:dyDescent="0.3">
      <c r="A164231">
        <v>2732471047</v>
      </c>
      <c r="B164231" s="2" t="s">
        <v>12353</v>
      </c>
      <c r="C164231" s="2" t="s">
        <v>12115</v>
      </c>
    </row>
    <row r="164232" spans="1:3" x14ac:dyDescent="0.3">
      <c r="A164232">
        <v>2732471047</v>
      </c>
      <c r="B164232" s="2" t="s">
        <v>12354</v>
      </c>
      <c r="C164232" s="2" t="s">
        <v>12116</v>
      </c>
    </row>
    <row r="164233" spans="1:3" x14ac:dyDescent="0.3">
      <c r="A164233">
        <v>2732471047</v>
      </c>
      <c r="B164233" s="2" t="s">
        <v>12355</v>
      </c>
      <c r="C164233" s="2" t="s">
        <v>12238</v>
      </c>
    </row>
    <row r="164234" spans="1:3" x14ac:dyDescent="0.3">
      <c r="A164234">
        <v>2732471047</v>
      </c>
      <c r="B164234" s="2" t="s">
        <v>12356</v>
      </c>
      <c r="C164234" s="2" t="s">
        <v>12155</v>
      </c>
    </row>
    <row r="164235" spans="1:3" x14ac:dyDescent="0.3">
      <c r="A164235">
        <v>2732471047</v>
      </c>
      <c r="B164235" s="2" t="s">
        <v>12357</v>
      </c>
      <c r="C164235" s="2" t="s">
        <v>12231</v>
      </c>
    </row>
    <row r="164236" spans="1:3" x14ac:dyDescent="0.3">
      <c r="A164236">
        <v>2661916669</v>
      </c>
      <c r="B164236" s="2" t="s">
        <v>12350</v>
      </c>
      <c r="C164236" s="2" t="s">
        <v>103</v>
      </c>
    </row>
    <row r="164237" spans="1:3" x14ac:dyDescent="0.3">
      <c r="A164237">
        <v>2661916669</v>
      </c>
      <c r="B164237" s="2" t="s">
        <v>12351</v>
      </c>
      <c r="C164237" s="2" t="s">
        <v>12110</v>
      </c>
    </row>
    <row r="164238" spans="1:3" x14ac:dyDescent="0.3">
      <c r="A164238">
        <v>2661916669</v>
      </c>
      <c r="B164238" s="2" t="s">
        <v>12352</v>
      </c>
      <c r="C164238" s="2" t="s">
        <v>12184</v>
      </c>
    </row>
    <row r="164239" spans="1:3" x14ac:dyDescent="0.3">
      <c r="A164239">
        <v>2661916669</v>
      </c>
      <c r="B164239" s="2" t="s">
        <v>12353</v>
      </c>
      <c r="C164239" s="2" t="s">
        <v>12115</v>
      </c>
    </row>
    <row r="164240" spans="1:3" x14ac:dyDescent="0.3">
      <c r="A164240">
        <v>2661916669</v>
      </c>
      <c r="B164240" s="2" t="s">
        <v>12354</v>
      </c>
      <c r="C164240" s="2" t="s">
        <v>12182</v>
      </c>
    </row>
    <row r="164241" spans="1:3" x14ac:dyDescent="0.3">
      <c r="A164241">
        <v>2689288666</v>
      </c>
      <c r="B164241" s="2" t="s">
        <v>12350</v>
      </c>
      <c r="C164241" s="2" t="s">
        <v>882</v>
      </c>
    </row>
    <row r="164242" spans="1:3" x14ac:dyDescent="0.3">
      <c r="A164242">
        <v>2689288666</v>
      </c>
      <c r="B164242" s="2" t="s">
        <v>12351</v>
      </c>
      <c r="C164242" s="2" t="s">
        <v>12145</v>
      </c>
    </row>
    <row r="164243" spans="1:3" x14ac:dyDescent="0.3">
      <c r="A164243">
        <v>2689288666</v>
      </c>
      <c r="B164243" s="2" t="s">
        <v>12352</v>
      </c>
      <c r="C164243" s="2" t="s">
        <v>12166</v>
      </c>
    </row>
    <row r="164244" spans="1:3" x14ac:dyDescent="0.3">
      <c r="A164244">
        <v>2709422351</v>
      </c>
      <c r="B164244" s="2" t="s">
        <v>12350</v>
      </c>
      <c r="C164244" s="2" t="s">
        <v>12176</v>
      </c>
    </row>
    <row r="164245" spans="1:3" x14ac:dyDescent="0.3">
      <c r="A164245">
        <v>2709422351</v>
      </c>
      <c r="B164245" s="2" t="s">
        <v>12351</v>
      </c>
      <c r="C164245" s="2" t="s">
        <v>12177</v>
      </c>
    </row>
    <row r="164246" spans="1:3" x14ac:dyDescent="0.3">
      <c r="A164246">
        <v>2709422351</v>
      </c>
      <c r="B164246" s="2" t="s">
        <v>12352</v>
      </c>
      <c r="C164246" s="2" t="s">
        <v>12175</v>
      </c>
    </row>
    <row r="164247" spans="1:3" x14ac:dyDescent="0.3">
      <c r="A164247">
        <v>2709422351</v>
      </c>
      <c r="B164247" s="2" t="s">
        <v>12353</v>
      </c>
      <c r="C164247" s="2" t="s">
        <v>12178</v>
      </c>
    </row>
    <row r="164248" spans="1:3" x14ac:dyDescent="0.3">
      <c r="A164248">
        <v>2716955816</v>
      </c>
      <c r="B164248" s="2" t="s">
        <v>12350</v>
      </c>
      <c r="C164248" s="2" t="s">
        <v>456</v>
      </c>
    </row>
    <row r="164249" spans="1:3" x14ac:dyDescent="0.3">
      <c r="A164249">
        <v>2716955816</v>
      </c>
      <c r="B164249" s="2" t="s">
        <v>12351</v>
      </c>
      <c r="C164249" s="2" t="s">
        <v>12188</v>
      </c>
    </row>
    <row r="164250" spans="1:3" x14ac:dyDescent="0.3">
      <c r="A164250">
        <v>2716955816</v>
      </c>
      <c r="B164250" s="2" t="s">
        <v>12352</v>
      </c>
      <c r="C164250" s="2" t="s">
        <v>12124</v>
      </c>
    </row>
    <row r="164251" spans="1:3" x14ac:dyDescent="0.3">
      <c r="A164251">
        <v>2716955816</v>
      </c>
      <c r="B164251" s="2" t="s">
        <v>12353</v>
      </c>
      <c r="C164251" s="2" t="s">
        <v>12107</v>
      </c>
    </row>
    <row r="164252" spans="1:3" x14ac:dyDescent="0.3">
      <c r="A164252">
        <v>2716955816</v>
      </c>
      <c r="B164252" s="2" t="s">
        <v>12354</v>
      </c>
      <c r="C164252" s="2" t="s">
        <v>12125</v>
      </c>
    </row>
    <row r="164253" spans="1:3" x14ac:dyDescent="0.3">
      <c r="A164253">
        <v>2716955816</v>
      </c>
      <c r="B164253" s="2" t="s">
        <v>12355</v>
      </c>
      <c r="C164253" s="2" t="s">
        <v>12109</v>
      </c>
    </row>
    <row r="164254" spans="1:3" x14ac:dyDescent="0.3">
      <c r="A164254">
        <v>2716955816</v>
      </c>
      <c r="B164254" s="2" t="s">
        <v>12356</v>
      </c>
      <c r="C164254" s="2" t="s">
        <v>12150</v>
      </c>
    </row>
    <row r="164255" spans="1:3" x14ac:dyDescent="0.3">
      <c r="A164255">
        <v>2716955816</v>
      </c>
      <c r="B164255" s="2" t="s">
        <v>12357</v>
      </c>
      <c r="C164255" s="2" t="s">
        <v>12144</v>
      </c>
    </row>
    <row r="164256" spans="1:3" x14ac:dyDescent="0.3">
      <c r="A164256">
        <v>2716955816</v>
      </c>
      <c r="B164256" s="2" t="s">
        <v>12358</v>
      </c>
      <c r="C164256" s="2" t="s">
        <v>12212</v>
      </c>
    </row>
    <row r="164257" spans="1:3" x14ac:dyDescent="0.3">
      <c r="A164257">
        <v>2716955816</v>
      </c>
      <c r="B164257" s="2" t="s">
        <v>12359</v>
      </c>
      <c r="C164257" s="2" t="s">
        <v>12116</v>
      </c>
    </row>
    <row r="164258" spans="1:3" x14ac:dyDescent="0.3">
      <c r="A164258">
        <v>2740912304</v>
      </c>
      <c r="B164258" s="2" t="s">
        <v>12350</v>
      </c>
      <c r="C164258" s="2" t="s">
        <v>690</v>
      </c>
    </row>
    <row r="164259" spans="1:3" x14ac:dyDescent="0.3">
      <c r="A164259">
        <v>2740912304</v>
      </c>
      <c r="B164259" s="2" t="s">
        <v>12351</v>
      </c>
      <c r="C164259" s="2" t="s">
        <v>12170</v>
      </c>
    </row>
    <row r="164260" spans="1:3" x14ac:dyDescent="0.3">
      <c r="A164260">
        <v>2740912304</v>
      </c>
      <c r="B164260" s="2" t="s">
        <v>12352</v>
      </c>
      <c r="C164260" s="2" t="s">
        <v>12206</v>
      </c>
    </row>
    <row r="164261" spans="1:3" x14ac:dyDescent="0.3">
      <c r="A164261">
        <v>2740912304</v>
      </c>
      <c r="B164261" s="2" t="s">
        <v>12353</v>
      </c>
      <c r="C164261" s="2" t="s">
        <v>12165</v>
      </c>
    </row>
    <row r="164262" spans="1:3" x14ac:dyDescent="0.3">
      <c r="A164262">
        <v>2740912304</v>
      </c>
      <c r="B164262" s="2" t="s">
        <v>12354</v>
      </c>
      <c r="C164262" s="2" t="s">
        <v>12120</v>
      </c>
    </row>
    <row r="164263" spans="1:3" x14ac:dyDescent="0.3">
      <c r="A164263">
        <v>2732462461</v>
      </c>
      <c r="B164263" s="2" t="s">
        <v>12350</v>
      </c>
      <c r="C164263" s="2" t="s">
        <v>456</v>
      </c>
    </row>
    <row r="164264" spans="1:3" x14ac:dyDescent="0.3">
      <c r="A164264">
        <v>2732462461</v>
      </c>
      <c r="B164264" s="2" t="s">
        <v>12351</v>
      </c>
      <c r="C164264" s="2" t="s">
        <v>12219</v>
      </c>
    </row>
    <row r="164265" spans="1:3" x14ac:dyDescent="0.3">
      <c r="A164265">
        <v>2732462461</v>
      </c>
      <c r="B164265" s="2" t="s">
        <v>12352</v>
      </c>
      <c r="C164265" s="2" t="s">
        <v>12110</v>
      </c>
    </row>
    <row r="164266" spans="1:3" x14ac:dyDescent="0.3">
      <c r="A164266">
        <v>2732462461</v>
      </c>
      <c r="B164266" s="2" t="s">
        <v>12353</v>
      </c>
      <c r="C164266" s="2" t="s">
        <v>12171</v>
      </c>
    </row>
    <row r="164267" spans="1:3" x14ac:dyDescent="0.3">
      <c r="A164267">
        <v>2732462461</v>
      </c>
      <c r="B164267" s="2" t="s">
        <v>12354</v>
      </c>
      <c r="C164267" s="2" t="s">
        <v>12218</v>
      </c>
    </row>
    <row r="164268" spans="1:3" x14ac:dyDescent="0.3">
      <c r="A164268">
        <v>2732462461</v>
      </c>
      <c r="B164268" s="2" t="s">
        <v>12355</v>
      </c>
      <c r="C164268" s="2" t="s">
        <v>12206</v>
      </c>
    </row>
    <row r="164269" spans="1:3" x14ac:dyDescent="0.3">
      <c r="A164269">
        <v>2732462461</v>
      </c>
      <c r="B164269" s="2" t="s">
        <v>12356</v>
      </c>
      <c r="C164269" s="2" t="s">
        <v>12128</v>
      </c>
    </row>
    <row r="164270" spans="1:3" x14ac:dyDescent="0.3">
      <c r="A164270">
        <v>2732462461</v>
      </c>
      <c r="B164270" s="2" t="s">
        <v>12357</v>
      </c>
      <c r="C164270" s="2" t="s">
        <v>12114</v>
      </c>
    </row>
    <row r="164271" spans="1:3" x14ac:dyDescent="0.3">
      <c r="A164271">
        <v>2732462461</v>
      </c>
      <c r="B164271" s="2" t="s">
        <v>12358</v>
      </c>
      <c r="C164271" s="2" t="s">
        <v>12116</v>
      </c>
    </row>
    <row r="164272" spans="1:3" x14ac:dyDescent="0.3">
      <c r="A164272">
        <v>2732462461</v>
      </c>
      <c r="B164272" s="2" t="s">
        <v>12359</v>
      </c>
      <c r="C164272" s="2" t="s">
        <v>12153</v>
      </c>
    </row>
    <row r="164273" spans="1:3" x14ac:dyDescent="0.3">
      <c r="A164273">
        <v>2732462461</v>
      </c>
      <c r="B164273" s="2" t="s">
        <v>12360</v>
      </c>
      <c r="C164273" s="2" t="s">
        <v>12154</v>
      </c>
    </row>
    <row r="164274" spans="1:3" x14ac:dyDescent="0.3">
      <c r="A164274">
        <v>2732462461</v>
      </c>
      <c r="B164274" s="2" t="s">
        <v>12361</v>
      </c>
      <c r="C164274" s="2" t="s">
        <v>12182</v>
      </c>
    </row>
    <row r="164275" spans="1:3" x14ac:dyDescent="0.3">
      <c r="A164275">
        <v>2747886444</v>
      </c>
      <c r="B164275" s="2" t="s">
        <v>12350</v>
      </c>
      <c r="C164275" s="2" t="s">
        <v>81</v>
      </c>
    </row>
    <row r="164276" spans="1:3" x14ac:dyDescent="0.3">
      <c r="A164276">
        <v>2747886444</v>
      </c>
      <c r="B164276" s="2" t="s">
        <v>12351</v>
      </c>
      <c r="C164276" s="2" t="s">
        <v>12168</v>
      </c>
    </row>
    <row r="164277" spans="1:3" x14ac:dyDescent="0.3">
      <c r="A164277">
        <v>2747886444</v>
      </c>
      <c r="B164277" s="2" t="s">
        <v>12352</v>
      </c>
      <c r="C164277" s="2" t="s">
        <v>12221</v>
      </c>
    </row>
    <row r="164278" spans="1:3" x14ac:dyDescent="0.3">
      <c r="A164278">
        <v>2747886444</v>
      </c>
      <c r="B164278" s="2" t="s">
        <v>12353</v>
      </c>
      <c r="C164278" s="2" t="s">
        <v>12165</v>
      </c>
    </row>
    <row r="164279" spans="1:3" x14ac:dyDescent="0.3">
      <c r="A164279">
        <v>2747886444</v>
      </c>
      <c r="B164279" s="2" t="s">
        <v>12354</v>
      </c>
      <c r="C164279" s="2" t="s">
        <v>12120</v>
      </c>
    </row>
    <row r="164280" spans="1:3" x14ac:dyDescent="0.3">
      <c r="A164280">
        <v>2741804083</v>
      </c>
      <c r="B164280" s="2" t="s">
        <v>12350</v>
      </c>
      <c r="C164280" s="2" t="s">
        <v>690</v>
      </c>
    </row>
    <row r="164281" spans="1:3" x14ac:dyDescent="0.3">
      <c r="A164281">
        <v>2741804083</v>
      </c>
      <c r="B164281" s="2" t="s">
        <v>12351</v>
      </c>
      <c r="C164281" s="2" t="s">
        <v>12189</v>
      </c>
    </row>
    <row r="164282" spans="1:3" x14ac:dyDescent="0.3">
      <c r="A164282">
        <v>2741804083</v>
      </c>
      <c r="B164282" s="2" t="s">
        <v>12352</v>
      </c>
      <c r="C164282" s="2" t="s">
        <v>12206</v>
      </c>
    </row>
    <row r="164283" spans="1:3" x14ac:dyDescent="0.3">
      <c r="A164283">
        <v>2741804083</v>
      </c>
      <c r="B164283" s="2" t="s">
        <v>12353</v>
      </c>
      <c r="C164283" s="2" t="s">
        <v>12120</v>
      </c>
    </row>
    <row r="164284" spans="1:3" x14ac:dyDescent="0.3">
      <c r="A164284">
        <v>2741804083</v>
      </c>
      <c r="B164284" s="2" t="s">
        <v>12354</v>
      </c>
      <c r="C164284" s="2" t="s">
        <v>12155</v>
      </c>
    </row>
    <row r="164285" spans="1:3" x14ac:dyDescent="0.3">
      <c r="A164285">
        <v>2738382112</v>
      </c>
      <c r="B164285" s="2" t="s">
        <v>12350</v>
      </c>
      <c r="C164285" s="2" t="s">
        <v>81</v>
      </c>
    </row>
    <row r="164286" spans="1:3" x14ac:dyDescent="0.3">
      <c r="A164286">
        <v>2681776603</v>
      </c>
      <c r="B164286" s="2" t="s">
        <v>12350</v>
      </c>
      <c r="C164286" s="2" t="s">
        <v>12209</v>
      </c>
    </row>
    <row r="164287" spans="1:3" x14ac:dyDescent="0.3">
      <c r="A164287">
        <v>2681776603</v>
      </c>
      <c r="B164287" s="2" t="s">
        <v>12351</v>
      </c>
      <c r="C164287" s="2" t="s">
        <v>12160</v>
      </c>
    </row>
    <row r="164288" spans="1:3" x14ac:dyDescent="0.3">
      <c r="A164288">
        <v>2681776603</v>
      </c>
      <c r="B164288" s="2" t="s">
        <v>12352</v>
      </c>
      <c r="C164288" s="2" t="s">
        <v>12111</v>
      </c>
    </row>
    <row r="164289" spans="1:3" x14ac:dyDescent="0.3">
      <c r="A164289">
        <v>2681776603</v>
      </c>
      <c r="B164289" s="2" t="s">
        <v>12353</v>
      </c>
      <c r="C164289" s="2" t="s">
        <v>12171</v>
      </c>
    </row>
    <row r="164290" spans="1:3" x14ac:dyDescent="0.3">
      <c r="A164290">
        <v>2681776603</v>
      </c>
      <c r="B164290" s="2" t="s">
        <v>12354</v>
      </c>
      <c r="C164290" s="2" t="s">
        <v>12124</v>
      </c>
    </row>
    <row r="164291" spans="1:3" x14ac:dyDescent="0.3">
      <c r="A164291">
        <v>2681776603</v>
      </c>
      <c r="B164291" s="2" t="s">
        <v>12355</v>
      </c>
      <c r="C164291" s="2" t="s">
        <v>12106</v>
      </c>
    </row>
    <row r="164292" spans="1:3" x14ac:dyDescent="0.3">
      <c r="A164292">
        <v>2681776603</v>
      </c>
      <c r="B164292" s="2" t="s">
        <v>12356</v>
      </c>
      <c r="C164292" s="2" t="s">
        <v>12219</v>
      </c>
    </row>
    <row r="164293" spans="1:3" x14ac:dyDescent="0.3">
      <c r="A164293">
        <v>2681776603</v>
      </c>
      <c r="B164293" s="2" t="s">
        <v>12357</v>
      </c>
      <c r="C164293" s="2" t="s">
        <v>12116</v>
      </c>
    </row>
    <row r="164294" spans="1:3" x14ac:dyDescent="0.3">
      <c r="A164294">
        <v>2681776603</v>
      </c>
      <c r="B164294" s="2" t="s">
        <v>12358</v>
      </c>
      <c r="C164294" s="2" t="s">
        <v>12118</v>
      </c>
    </row>
    <row r="164295" spans="1:3" x14ac:dyDescent="0.3">
      <c r="A164295">
        <v>2681776603</v>
      </c>
      <c r="B164295" s="2" t="s">
        <v>12359</v>
      </c>
      <c r="C164295" s="2" t="s">
        <v>12107</v>
      </c>
    </row>
    <row r="164296" spans="1:3" x14ac:dyDescent="0.3">
      <c r="A164296">
        <v>2681776603</v>
      </c>
      <c r="B164296" s="2" t="s">
        <v>12360</v>
      </c>
      <c r="C164296" s="2" t="s">
        <v>12211</v>
      </c>
    </row>
    <row r="164297" spans="1:3" x14ac:dyDescent="0.3">
      <c r="A164297">
        <v>2681776603</v>
      </c>
      <c r="B164297" s="2" t="s">
        <v>12361</v>
      </c>
      <c r="C164297" s="2" t="s">
        <v>12183</v>
      </c>
    </row>
    <row r="164298" spans="1:3" x14ac:dyDescent="0.3">
      <c r="A164298">
        <v>2681776603</v>
      </c>
      <c r="B164298" s="2" t="s">
        <v>12362</v>
      </c>
      <c r="C164298" s="2" t="s">
        <v>12182</v>
      </c>
    </row>
    <row r="164299" spans="1:3" x14ac:dyDescent="0.3">
      <c r="A164299">
        <v>2738106710</v>
      </c>
      <c r="B164299" s="2" t="s">
        <v>12350</v>
      </c>
      <c r="C164299" s="2" t="s">
        <v>456</v>
      </c>
    </row>
    <row r="164300" spans="1:3" x14ac:dyDescent="0.3">
      <c r="A164300">
        <v>2738106710</v>
      </c>
      <c r="B164300" s="2" t="s">
        <v>12351</v>
      </c>
      <c r="C164300" s="2" t="s">
        <v>12125</v>
      </c>
    </row>
    <row r="164301" spans="1:3" x14ac:dyDescent="0.3">
      <c r="A164301">
        <v>2738106710</v>
      </c>
      <c r="B164301" s="2" t="s">
        <v>12352</v>
      </c>
      <c r="C164301" s="2" t="s">
        <v>12138</v>
      </c>
    </row>
    <row r="164302" spans="1:3" x14ac:dyDescent="0.3">
      <c r="A164302">
        <v>2738106710</v>
      </c>
      <c r="B164302" s="2" t="s">
        <v>12353</v>
      </c>
      <c r="C164302" s="2" t="s">
        <v>12137</v>
      </c>
    </row>
    <row r="164303" spans="1:3" x14ac:dyDescent="0.3">
      <c r="A164303">
        <v>2738106710</v>
      </c>
      <c r="B164303" s="2" t="s">
        <v>12354</v>
      </c>
      <c r="C164303" s="2" t="s">
        <v>12165</v>
      </c>
    </row>
    <row r="164304" spans="1:3" x14ac:dyDescent="0.3">
      <c r="A164304">
        <v>2738106710</v>
      </c>
      <c r="B164304" s="2" t="s">
        <v>12355</v>
      </c>
      <c r="C164304" s="2" t="s">
        <v>12120</v>
      </c>
    </row>
    <row r="164305" spans="1:3" x14ac:dyDescent="0.3">
      <c r="A164305">
        <v>2738106710</v>
      </c>
      <c r="B164305" s="2" t="s">
        <v>12356</v>
      </c>
      <c r="C164305" s="2" t="s">
        <v>12145</v>
      </c>
    </row>
    <row r="164306" spans="1:3" x14ac:dyDescent="0.3">
      <c r="A164306">
        <v>2694405536</v>
      </c>
      <c r="B164306" s="2" t="s">
        <v>12350</v>
      </c>
      <c r="C164306" s="2" t="s">
        <v>522</v>
      </c>
    </row>
    <row r="164307" spans="1:3" x14ac:dyDescent="0.3">
      <c r="A164307">
        <v>2694405536</v>
      </c>
      <c r="B164307" s="2" t="s">
        <v>12351</v>
      </c>
      <c r="C164307" s="2" t="s">
        <v>12252</v>
      </c>
    </row>
    <row r="164308" spans="1:3" x14ac:dyDescent="0.3">
      <c r="A164308">
        <v>2694405536</v>
      </c>
      <c r="B164308" s="2" t="s">
        <v>12352</v>
      </c>
      <c r="C164308" s="2" t="s">
        <v>12107</v>
      </c>
    </row>
    <row r="164309" spans="1:3" x14ac:dyDescent="0.3">
      <c r="A164309">
        <v>2694405536</v>
      </c>
      <c r="B164309" s="2" t="s">
        <v>12353</v>
      </c>
      <c r="C164309" s="2" t="s">
        <v>12125</v>
      </c>
    </row>
    <row r="164310" spans="1:3" x14ac:dyDescent="0.3">
      <c r="A164310">
        <v>2694405536</v>
      </c>
      <c r="B164310" s="2" t="s">
        <v>12354</v>
      </c>
      <c r="C164310" s="2" t="s">
        <v>12144</v>
      </c>
    </row>
    <row r="164311" spans="1:3" x14ac:dyDescent="0.3">
      <c r="A164311">
        <v>2694405536</v>
      </c>
      <c r="B164311" s="2" t="s">
        <v>12355</v>
      </c>
      <c r="C164311" s="2" t="s">
        <v>12126</v>
      </c>
    </row>
    <row r="164312" spans="1:3" x14ac:dyDescent="0.3">
      <c r="A164312">
        <v>2694405536</v>
      </c>
      <c r="B164312" s="2" t="s">
        <v>12356</v>
      </c>
      <c r="C164312" s="2" t="s">
        <v>12116</v>
      </c>
    </row>
    <row r="164313" spans="1:3" x14ac:dyDescent="0.3">
      <c r="A164313">
        <v>2694405536</v>
      </c>
      <c r="B164313" s="2" t="s">
        <v>12357</v>
      </c>
      <c r="C164313" s="2" t="s">
        <v>12274</v>
      </c>
    </row>
    <row r="164314" spans="1:3" x14ac:dyDescent="0.3">
      <c r="A164314">
        <v>2694405536</v>
      </c>
      <c r="B164314" s="2" t="s">
        <v>12358</v>
      </c>
      <c r="C164314" s="2" t="s">
        <v>12195</v>
      </c>
    </row>
    <row r="164315" spans="1:3" x14ac:dyDescent="0.3">
      <c r="A164315">
        <v>2694405536</v>
      </c>
      <c r="B164315" s="2" t="s">
        <v>12359</v>
      </c>
      <c r="C164315" s="2" t="s">
        <v>12120</v>
      </c>
    </row>
    <row r="164316" spans="1:3" x14ac:dyDescent="0.3">
      <c r="A164316">
        <v>2694405536</v>
      </c>
      <c r="B164316" s="2" t="s">
        <v>12360</v>
      </c>
      <c r="C164316" s="2" t="s">
        <v>12240</v>
      </c>
    </row>
    <row r="164317" spans="1:3" x14ac:dyDescent="0.3">
      <c r="A164317">
        <v>2694405536</v>
      </c>
      <c r="B164317" s="2" t="s">
        <v>12361</v>
      </c>
      <c r="C164317" s="2" t="s">
        <v>12155</v>
      </c>
    </row>
    <row r="164318" spans="1:3" x14ac:dyDescent="0.3">
      <c r="A164318">
        <v>2694405536</v>
      </c>
      <c r="B164318" s="2" t="s">
        <v>12362</v>
      </c>
      <c r="C164318" s="2" t="s">
        <v>12278</v>
      </c>
    </row>
    <row r="164319" spans="1:3" x14ac:dyDescent="0.3">
      <c r="A164319">
        <v>2694405536</v>
      </c>
      <c r="B164319" s="2" t="s">
        <v>12363</v>
      </c>
      <c r="C164319" s="2" t="s">
        <v>12134</v>
      </c>
    </row>
    <row r="164320" spans="1:3" x14ac:dyDescent="0.3">
      <c r="A164320">
        <v>2712832830</v>
      </c>
      <c r="B164320" s="2" t="s">
        <v>12350</v>
      </c>
      <c r="C164320" s="2" t="s">
        <v>690</v>
      </c>
    </row>
    <row r="164321" spans="1:3" x14ac:dyDescent="0.3">
      <c r="A164321">
        <v>2712832830</v>
      </c>
      <c r="B164321" s="2" t="s">
        <v>12351</v>
      </c>
      <c r="C164321" s="2" t="s">
        <v>12139</v>
      </c>
    </row>
    <row r="164322" spans="1:3" x14ac:dyDescent="0.3">
      <c r="A164322">
        <v>2712832830</v>
      </c>
      <c r="B164322" s="2" t="s">
        <v>12352</v>
      </c>
      <c r="C164322" s="2" t="s">
        <v>12167</v>
      </c>
    </row>
    <row r="164323" spans="1:3" x14ac:dyDescent="0.3">
      <c r="A164323">
        <v>2712832830</v>
      </c>
      <c r="B164323" s="2" t="s">
        <v>12353</v>
      </c>
      <c r="C164323" s="2" t="s">
        <v>12169</v>
      </c>
    </row>
    <row r="164324" spans="1:3" x14ac:dyDescent="0.3">
      <c r="A164324">
        <v>2712832830</v>
      </c>
      <c r="B164324" s="2" t="s">
        <v>12354</v>
      </c>
      <c r="C164324" s="2" t="s">
        <v>12126</v>
      </c>
    </row>
    <row r="164325" spans="1:3" x14ac:dyDescent="0.3">
      <c r="A164325">
        <v>2712832830</v>
      </c>
      <c r="B164325" s="2" t="s">
        <v>12355</v>
      </c>
      <c r="C164325" s="2" t="s">
        <v>12212</v>
      </c>
    </row>
    <row r="164326" spans="1:3" x14ac:dyDescent="0.3">
      <c r="A164326">
        <v>2712832830</v>
      </c>
      <c r="B164326" s="2" t="s">
        <v>12356</v>
      </c>
      <c r="C164326" s="2" t="s">
        <v>12115</v>
      </c>
    </row>
    <row r="164327" spans="1:3" x14ac:dyDescent="0.3">
      <c r="A164327">
        <v>2712832830</v>
      </c>
      <c r="B164327" s="2" t="s">
        <v>12357</v>
      </c>
      <c r="C164327" s="2" t="s">
        <v>12131</v>
      </c>
    </row>
    <row r="164328" spans="1:3" x14ac:dyDescent="0.3">
      <c r="A164328">
        <v>2712832830</v>
      </c>
      <c r="B164328" s="2" t="s">
        <v>12358</v>
      </c>
      <c r="C164328" s="2" t="s">
        <v>12159</v>
      </c>
    </row>
    <row r="164329" spans="1:3" x14ac:dyDescent="0.3">
      <c r="A164329">
        <v>2712832830</v>
      </c>
      <c r="B164329" s="2" t="s">
        <v>12359</v>
      </c>
      <c r="C164329" s="2" t="s">
        <v>12231</v>
      </c>
    </row>
    <row r="164330" spans="1:3" x14ac:dyDescent="0.3">
      <c r="A164330">
        <v>2575394246</v>
      </c>
      <c r="B164330" s="2" t="s">
        <v>12350</v>
      </c>
      <c r="C164330" s="2" t="s">
        <v>456</v>
      </c>
    </row>
    <row r="164331" spans="1:3" x14ac:dyDescent="0.3">
      <c r="A164331">
        <v>2575394246</v>
      </c>
      <c r="B164331" s="2" t="s">
        <v>12351</v>
      </c>
      <c r="C164331" s="2" t="s">
        <v>12125</v>
      </c>
    </row>
    <row r="164332" spans="1:3" x14ac:dyDescent="0.3">
      <c r="A164332">
        <v>2575394246</v>
      </c>
      <c r="B164332" s="2" t="s">
        <v>12352</v>
      </c>
      <c r="C164332" s="2" t="s">
        <v>12189</v>
      </c>
    </row>
    <row r="164333" spans="1:3" x14ac:dyDescent="0.3">
      <c r="A164333">
        <v>2575394246</v>
      </c>
      <c r="B164333" s="2" t="s">
        <v>12353</v>
      </c>
      <c r="C164333" s="2" t="s">
        <v>12111</v>
      </c>
    </row>
    <row r="164334" spans="1:3" x14ac:dyDescent="0.3">
      <c r="A164334">
        <v>2575394246</v>
      </c>
      <c r="B164334" s="2" t="s">
        <v>12354</v>
      </c>
      <c r="C164334" s="2" t="s">
        <v>12218</v>
      </c>
    </row>
    <row r="164335" spans="1:3" x14ac:dyDescent="0.3">
      <c r="A164335">
        <v>2575394246</v>
      </c>
      <c r="B164335" s="2" t="s">
        <v>12355</v>
      </c>
      <c r="C164335" s="2" t="s">
        <v>12154</v>
      </c>
    </row>
    <row r="164336" spans="1:3" x14ac:dyDescent="0.3">
      <c r="A164336">
        <v>2575394246</v>
      </c>
      <c r="B164336" s="2" t="s">
        <v>12356</v>
      </c>
      <c r="C164336" s="2" t="s">
        <v>12195</v>
      </c>
    </row>
    <row r="164337" spans="1:3" x14ac:dyDescent="0.3">
      <c r="A164337">
        <v>2575394246</v>
      </c>
      <c r="B164337" s="2" t="s">
        <v>12357</v>
      </c>
      <c r="C164337" s="2" t="s">
        <v>12120</v>
      </c>
    </row>
    <row r="164338" spans="1:3" x14ac:dyDescent="0.3">
      <c r="A164338">
        <v>2575394246</v>
      </c>
      <c r="B164338" s="2" t="s">
        <v>12358</v>
      </c>
      <c r="C164338" s="2" t="s">
        <v>12159</v>
      </c>
    </row>
    <row r="164339" spans="1:3" x14ac:dyDescent="0.3">
      <c r="A164339">
        <v>2575394246</v>
      </c>
      <c r="B164339" s="2" t="s">
        <v>12359</v>
      </c>
      <c r="C164339" s="2" t="s">
        <v>12198</v>
      </c>
    </row>
    <row r="164340" spans="1:3" x14ac:dyDescent="0.3">
      <c r="A164340">
        <v>2733067662</v>
      </c>
      <c r="B164340" s="2" t="s">
        <v>12350</v>
      </c>
      <c r="C164340" s="2" t="s">
        <v>5569</v>
      </c>
    </row>
    <row r="164341" spans="1:3" x14ac:dyDescent="0.3">
      <c r="A164341">
        <v>2733067662</v>
      </c>
      <c r="B164341" s="2" t="s">
        <v>12351</v>
      </c>
      <c r="C164341" s="2" t="s">
        <v>12124</v>
      </c>
    </row>
    <row r="164342" spans="1:3" x14ac:dyDescent="0.3">
      <c r="A164342">
        <v>2733067662</v>
      </c>
      <c r="B164342" s="2" t="s">
        <v>12352</v>
      </c>
      <c r="C164342" s="2" t="s">
        <v>12115</v>
      </c>
    </row>
    <row r="164343" spans="1:3" x14ac:dyDescent="0.3">
      <c r="A164343">
        <v>2733067662</v>
      </c>
      <c r="B164343" s="2" t="s">
        <v>12353</v>
      </c>
      <c r="C164343" s="2" t="s">
        <v>12131</v>
      </c>
    </row>
    <row r="164344" spans="1:3" x14ac:dyDescent="0.3">
      <c r="A164344">
        <v>2733067662</v>
      </c>
      <c r="B164344" s="2" t="s">
        <v>12354</v>
      </c>
      <c r="C164344" s="2" t="s">
        <v>12159</v>
      </c>
    </row>
    <row r="164345" spans="1:3" x14ac:dyDescent="0.3">
      <c r="A164345">
        <v>2689449592</v>
      </c>
      <c r="B164345" s="2" t="s">
        <v>12350</v>
      </c>
      <c r="C164345" s="2" t="s">
        <v>549</v>
      </c>
    </row>
    <row r="164346" spans="1:3" x14ac:dyDescent="0.3">
      <c r="A164346">
        <v>2689449592</v>
      </c>
      <c r="B164346" s="2" t="s">
        <v>12351</v>
      </c>
      <c r="C164346" s="2" t="s">
        <v>12231</v>
      </c>
    </row>
    <row r="164347" spans="1:3" x14ac:dyDescent="0.3">
      <c r="A164347">
        <v>2689449592</v>
      </c>
      <c r="B164347" s="2" t="s">
        <v>12352</v>
      </c>
      <c r="C164347" s="2" t="s">
        <v>12109</v>
      </c>
    </row>
    <row r="164348" spans="1:3" x14ac:dyDescent="0.3">
      <c r="A164348">
        <v>2656707601</v>
      </c>
      <c r="B164348" s="2" t="s">
        <v>12350</v>
      </c>
      <c r="C164348" s="2" t="s">
        <v>4337</v>
      </c>
    </row>
    <row r="164349" spans="1:3" x14ac:dyDescent="0.3">
      <c r="A164349">
        <v>2656707601</v>
      </c>
      <c r="B164349" s="2" t="s">
        <v>12351</v>
      </c>
      <c r="C164349" s="2" t="s">
        <v>12245</v>
      </c>
    </row>
    <row r="164350" spans="1:3" x14ac:dyDescent="0.3">
      <c r="A164350">
        <v>2656707601</v>
      </c>
      <c r="B164350" s="2" t="s">
        <v>12352</v>
      </c>
      <c r="C164350" s="2" t="s">
        <v>12124</v>
      </c>
    </row>
    <row r="164351" spans="1:3" x14ac:dyDescent="0.3">
      <c r="A164351">
        <v>2656707601</v>
      </c>
      <c r="B164351" s="2" t="s">
        <v>12353</v>
      </c>
      <c r="C164351" s="2" t="s">
        <v>12116</v>
      </c>
    </row>
    <row r="164352" spans="1:3" x14ac:dyDescent="0.3">
      <c r="A164352">
        <v>2680052177</v>
      </c>
      <c r="B164352" s="2" t="s">
        <v>12350</v>
      </c>
      <c r="C164352" s="2" t="s">
        <v>522</v>
      </c>
    </row>
    <row r="164353" spans="1:3" x14ac:dyDescent="0.3">
      <c r="A164353">
        <v>2680052177</v>
      </c>
      <c r="B164353" s="2" t="s">
        <v>12351</v>
      </c>
      <c r="C164353" s="2" t="s">
        <v>12211</v>
      </c>
    </row>
    <row r="164354" spans="1:3" x14ac:dyDescent="0.3">
      <c r="A164354">
        <v>2680052177</v>
      </c>
      <c r="B164354" s="2" t="s">
        <v>12352</v>
      </c>
      <c r="C164354" s="2" t="s">
        <v>12171</v>
      </c>
    </row>
    <row r="164355" spans="1:3" x14ac:dyDescent="0.3">
      <c r="A164355">
        <v>2680052177</v>
      </c>
      <c r="B164355" s="2" t="s">
        <v>12353</v>
      </c>
      <c r="C164355" s="2" t="s">
        <v>12147</v>
      </c>
    </row>
    <row r="164356" spans="1:3" x14ac:dyDescent="0.3">
      <c r="A164356">
        <v>2680052177</v>
      </c>
      <c r="B164356" s="2" t="s">
        <v>12354</v>
      </c>
      <c r="C164356" s="2" t="s">
        <v>12187</v>
      </c>
    </row>
    <row r="164357" spans="1:3" x14ac:dyDescent="0.3">
      <c r="A164357">
        <v>2672815221</v>
      </c>
      <c r="B164357" s="2" t="s">
        <v>12350</v>
      </c>
      <c r="C164357" s="2" t="s">
        <v>664</v>
      </c>
    </row>
    <row r="164358" spans="1:3" x14ac:dyDescent="0.3">
      <c r="A164358">
        <v>2672815221</v>
      </c>
      <c r="B164358" s="2" t="s">
        <v>12351</v>
      </c>
      <c r="C164358" s="2" t="s">
        <v>12137</v>
      </c>
    </row>
    <row r="164359" spans="1:3" x14ac:dyDescent="0.3">
      <c r="A164359">
        <v>2732499926</v>
      </c>
      <c r="B164359" s="2" t="s">
        <v>12350</v>
      </c>
      <c r="C164359" s="2" t="s">
        <v>255</v>
      </c>
    </row>
    <row r="164360" spans="1:3" x14ac:dyDescent="0.3">
      <c r="A164360">
        <v>2571810021</v>
      </c>
      <c r="B164360" s="2" t="s">
        <v>12350</v>
      </c>
      <c r="C164360" s="2" t="s">
        <v>5493</v>
      </c>
    </row>
    <row r="164361" spans="1:3" x14ac:dyDescent="0.3">
      <c r="A164361">
        <v>2571810021</v>
      </c>
      <c r="B164361" s="2" t="s">
        <v>12351</v>
      </c>
      <c r="C164361" s="2" t="s">
        <v>12212</v>
      </c>
    </row>
    <row r="164362" spans="1:3" x14ac:dyDescent="0.3">
      <c r="A164362">
        <v>2571810021</v>
      </c>
      <c r="B164362" s="2" t="s">
        <v>12352</v>
      </c>
      <c r="C164362" s="2" t="s">
        <v>12124</v>
      </c>
    </row>
    <row r="164363" spans="1:3" x14ac:dyDescent="0.3">
      <c r="A164363">
        <v>2571810021</v>
      </c>
      <c r="B164363" s="2" t="s">
        <v>12353</v>
      </c>
      <c r="C164363" s="2" t="s">
        <v>12107</v>
      </c>
    </row>
    <row r="164364" spans="1:3" x14ac:dyDescent="0.3">
      <c r="A164364">
        <v>2571810021</v>
      </c>
      <c r="B164364" s="2" t="s">
        <v>12354</v>
      </c>
      <c r="C164364" s="2" t="s">
        <v>12158</v>
      </c>
    </row>
    <row r="164365" spans="1:3" x14ac:dyDescent="0.3">
      <c r="A164365">
        <v>2571810021</v>
      </c>
      <c r="B164365" s="2" t="s">
        <v>12355</v>
      </c>
      <c r="C164365" s="2" t="s">
        <v>12150</v>
      </c>
    </row>
    <row r="164366" spans="1:3" x14ac:dyDescent="0.3">
      <c r="A164366">
        <v>2673106168</v>
      </c>
      <c r="B164366" s="2" t="s">
        <v>12350</v>
      </c>
      <c r="C164366" s="2" t="s">
        <v>690</v>
      </c>
    </row>
    <row r="164367" spans="1:3" x14ac:dyDescent="0.3">
      <c r="A164367">
        <v>2673106168</v>
      </c>
      <c r="B164367" s="2" t="s">
        <v>12351</v>
      </c>
      <c r="C164367" s="2" t="s">
        <v>12189</v>
      </c>
    </row>
    <row r="164368" spans="1:3" x14ac:dyDescent="0.3">
      <c r="A164368">
        <v>2673106168</v>
      </c>
      <c r="B164368" s="2" t="s">
        <v>12352</v>
      </c>
      <c r="C164368" s="2" t="s">
        <v>12171</v>
      </c>
    </row>
    <row r="164369" spans="1:3" x14ac:dyDescent="0.3">
      <c r="A164369">
        <v>2673106168</v>
      </c>
      <c r="B164369" s="2" t="s">
        <v>12353</v>
      </c>
      <c r="C164369" s="2" t="s">
        <v>12120</v>
      </c>
    </row>
    <row r="164370" spans="1:3" x14ac:dyDescent="0.3">
      <c r="A164370">
        <v>2673106168</v>
      </c>
      <c r="B164370" s="2" t="s">
        <v>12354</v>
      </c>
      <c r="C164370" s="2" t="s">
        <v>12159</v>
      </c>
    </row>
    <row r="164371" spans="1:3" x14ac:dyDescent="0.3">
      <c r="A164371">
        <v>2673106168</v>
      </c>
      <c r="B164371" s="2" t="s">
        <v>12355</v>
      </c>
      <c r="C164371" s="2" t="s">
        <v>12145</v>
      </c>
    </row>
    <row r="164372" spans="1:3" x14ac:dyDescent="0.3">
      <c r="A164372">
        <v>2474421628</v>
      </c>
      <c r="B164372" s="2" t="s">
        <v>12350</v>
      </c>
      <c r="C164372" s="2" t="s">
        <v>522</v>
      </c>
    </row>
    <row r="164373" spans="1:3" x14ac:dyDescent="0.3">
      <c r="A164373">
        <v>2474421628</v>
      </c>
      <c r="B164373" s="2" t="s">
        <v>12351</v>
      </c>
      <c r="C164373" s="2" t="s">
        <v>12171</v>
      </c>
    </row>
    <row r="164374" spans="1:3" x14ac:dyDescent="0.3">
      <c r="A164374">
        <v>2474421628</v>
      </c>
      <c r="B164374" s="2" t="s">
        <v>12352</v>
      </c>
      <c r="C164374" s="2" t="s">
        <v>12137</v>
      </c>
    </row>
    <row r="164375" spans="1:3" x14ac:dyDescent="0.3">
      <c r="A164375">
        <v>2474421628</v>
      </c>
      <c r="B164375" s="2" t="s">
        <v>12353</v>
      </c>
      <c r="C164375" s="2" t="s">
        <v>12130</v>
      </c>
    </row>
    <row r="164376" spans="1:3" x14ac:dyDescent="0.3">
      <c r="A164376">
        <v>2474421628</v>
      </c>
      <c r="B164376" s="2" t="s">
        <v>12354</v>
      </c>
      <c r="C164376" s="2" t="s">
        <v>12116</v>
      </c>
    </row>
    <row r="164377" spans="1:3" x14ac:dyDescent="0.3">
      <c r="A164377">
        <v>2474421628</v>
      </c>
      <c r="B164377" s="2" t="s">
        <v>12355</v>
      </c>
      <c r="C164377" s="2" t="s">
        <v>12261</v>
      </c>
    </row>
    <row r="164378" spans="1:3" x14ac:dyDescent="0.3">
      <c r="A164378">
        <v>2474421628</v>
      </c>
      <c r="B164378" s="2" t="s">
        <v>12356</v>
      </c>
      <c r="C164378" s="2" t="s">
        <v>12159</v>
      </c>
    </row>
    <row r="164379" spans="1:3" x14ac:dyDescent="0.3">
      <c r="A164379">
        <v>2474421628</v>
      </c>
      <c r="B164379" s="2" t="s">
        <v>12357</v>
      </c>
      <c r="C164379" s="2" t="s">
        <v>12132</v>
      </c>
    </row>
    <row r="164380" spans="1:3" x14ac:dyDescent="0.3">
      <c r="A164380">
        <v>2474421628</v>
      </c>
      <c r="B164380" s="2" t="s">
        <v>12358</v>
      </c>
      <c r="C164380" s="2" t="s">
        <v>12234</v>
      </c>
    </row>
    <row r="164381" spans="1:3" x14ac:dyDescent="0.3">
      <c r="A164381">
        <v>2474421628</v>
      </c>
      <c r="B164381" s="2" t="s">
        <v>12359</v>
      </c>
      <c r="C164381" s="2" t="s">
        <v>12164</v>
      </c>
    </row>
    <row r="164382" spans="1:3" x14ac:dyDescent="0.3">
      <c r="A164382">
        <v>2683572315</v>
      </c>
      <c r="B164382" s="2" t="s">
        <v>12350</v>
      </c>
      <c r="C164382" s="2" t="s">
        <v>690</v>
      </c>
    </row>
    <row r="164383" spans="1:3" x14ac:dyDescent="0.3">
      <c r="A164383">
        <v>2683572315</v>
      </c>
      <c r="B164383" s="2" t="s">
        <v>12351</v>
      </c>
      <c r="C164383" s="2" t="s">
        <v>12173</v>
      </c>
    </row>
    <row r="164384" spans="1:3" x14ac:dyDescent="0.3">
      <c r="A164384">
        <v>2683572315</v>
      </c>
      <c r="B164384" s="2" t="s">
        <v>12352</v>
      </c>
      <c r="C164384" s="2" t="s">
        <v>12174</v>
      </c>
    </row>
    <row r="164385" spans="1:3" x14ac:dyDescent="0.3">
      <c r="A164385">
        <v>2683572315</v>
      </c>
      <c r="B164385" s="2" t="s">
        <v>12353</v>
      </c>
      <c r="C164385" s="2" t="s">
        <v>12175</v>
      </c>
    </row>
    <row r="164386" spans="1:3" x14ac:dyDescent="0.3">
      <c r="A164386">
        <v>2432163153</v>
      </c>
      <c r="B164386" s="2" t="s">
        <v>12350</v>
      </c>
      <c r="C164386" s="2" t="s">
        <v>456</v>
      </c>
    </row>
    <row r="164387" spans="1:3" x14ac:dyDescent="0.3">
      <c r="A164387">
        <v>2432163153</v>
      </c>
      <c r="B164387" s="2" t="s">
        <v>12351</v>
      </c>
      <c r="C164387" s="2" t="s">
        <v>12124</v>
      </c>
    </row>
    <row r="164388" spans="1:3" x14ac:dyDescent="0.3">
      <c r="A164388">
        <v>2432163153</v>
      </c>
      <c r="B164388" s="2" t="s">
        <v>12352</v>
      </c>
      <c r="C164388" s="2" t="s">
        <v>12125</v>
      </c>
    </row>
    <row r="164389" spans="1:3" x14ac:dyDescent="0.3">
      <c r="A164389">
        <v>2432163153</v>
      </c>
      <c r="B164389" s="2" t="s">
        <v>12353</v>
      </c>
      <c r="C164389" s="2" t="s">
        <v>12138</v>
      </c>
    </row>
    <row r="164390" spans="1:3" x14ac:dyDescent="0.3">
      <c r="A164390">
        <v>2432163153</v>
      </c>
      <c r="B164390" s="2" t="s">
        <v>12354</v>
      </c>
      <c r="C164390" s="2" t="s">
        <v>12126</v>
      </c>
    </row>
    <row r="164391" spans="1:3" x14ac:dyDescent="0.3">
      <c r="A164391">
        <v>2432163153</v>
      </c>
      <c r="B164391" s="2" t="s">
        <v>12355</v>
      </c>
      <c r="C164391" s="2" t="s">
        <v>12130</v>
      </c>
    </row>
    <row r="164392" spans="1:3" x14ac:dyDescent="0.3">
      <c r="A164392">
        <v>2432163153</v>
      </c>
      <c r="B164392" s="2" t="s">
        <v>12356</v>
      </c>
      <c r="C164392" s="2" t="s">
        <v>12116</v>
      </c>
    </row>
    <row r="164393" spans="1:3" x14ac:dyDescent="0.3">
      <c r="A164393">
        <v>2432163153</v>
      </c>
      <c r="B164393" s="2" t="s">
        <v>12357</v>
      </c>
      <c r="C164393" s="2" t="s">
        <v>12154</v>
      </c>
    </row>
    <row r="164394" spans="1:3" x14ac:dyDescent="0.3">
      <c r="A164394">
        <v>2432163153</v>
      </c>
      <c r="B164394" s="2" t="s">
        <v>12358</v>
      </c>
      <c r="C164394" s="2" t="s">
        <v>12131</v>
      </c>
    </row>
    <row r="164395" spans="1:3" x14ac:dyDescent="0.3">
      <c r="A164395">
        <v>2432163153</v>
      </c>
      <c r="B164395" s="2" t="s">
        <v>12359</v>
      </c>
      <c r="C164395" s="2" t="s">
        <v>12134</v>
      </c>
    </row>
    <row r="164396" spans="1:3" x14ac:dyDescent="0.3">
      <c r="A164396">
        <v>2739877820</v>
      </c>
      <c r="B164396" s="2" t="s">
        <v>12350</v>
      </c>
      <c r="C164396" s="2" t="s">
        <v>12123</v>
      </c>
    </row>
    <row r="164397" spans="1:3" x14ac:dyDescent="0.3">
      <c r="A164397">
        <v>2739877820</v>
      </c>
      <c r="B164397" s="2" t="s">
        <v>12351</v>
      </c>
      <c r="C164397" s="2" t="s">
        <v>12124</v>
      </c>
    </row>
    <row r="164398" spans="1:3" x14ac:dyDescent="0.3">
      <c r="A164398">
        <v>2739877820</v>
      </c>
      <c r="B164398" s="2" t="s">
        <v>12352</v>
      </c>
      <c r="C164398" s="2" t="s">
        <v>12120</v>
      </c>
    </row>
    <row r="164399" spans="1:3" x14ac:dyDescent="0.3">
      <c r="A164399">
        <v>2677405524</v>
      </c>
      <c r="B164399" s="2" t="s">
        <v>12350</v>
      </c>
      <c r="C164399" s="2" t="s">
        <v>522</v>
      </c>
    </row>
    <row r="164400" spans="1:3" x14ac:dyDescent="0.3">
      <c r="A164400">
        <v>2677405524</v>
      </c>
      <c r="B164400" s="2" t="s">
        <v>12351</v>
      </c>
      <c r="C164400" s="2" t="s">
        <v>12252</v>
      </c>
    </row>
    <row r="164401" spans="1:3" x14ac:dyDescent="0.3">
      <c r="A164401">
        <v>2677405524</v>
      </c>
      <c r="B164401" s="2" t="s">
        <v>12352</v>
      </c>
      <c r="C164401" s="2" t="s">
        <v>12125</v>
      </c>
    </row>
    <row r="164402" spans="1:3" x14ac:dyDescent="0.3">
      <c r="A164402">
        <v>2677405524</v>
      </c>
      <c r="B164402" s="2" t="s">
        <v>12353</v>
      </c>
      <c r="C164402" s="2" t="s">
        <v>12138</v>
      </c>
    </row>
    <row r="164403" spans="1:3" x14ac:dyDescent="0.3">
      <c r="A164403">
        <v>2677405524</v>
      </c>
      <c r="B164403" s="2" t="s">
        <v>12354</v>
      </c>
      <c r="C164403" s="2" t="s">
        <v>12144</v>
      </c>
    </row>
    <row r="164404" spans="1:3" x14ac:dyDescent="0.3">
      <c r="A164404">
        <v>2677405524</v>
      </c>
      <c r="B164404" s="2" t="s">
        <v>12355</v>
      </c>
      <c r="C164404" s="2" t="s">
        <v>12126</v>
      </c>
    </row>
    <row r="164405" spans="1:3" x14ac:dyDescent="0.3">
      <c r="A164405">
        <v>2677405524</v>
      </c>
      <c r="B164405" s="2" t="s">
        <v>12356</v>
      </c>
      <c r="C164405" s="2" t="s">
        <v>12116</v>
      </c>
    </row>
    <row r="164406" spans="1:3" x14ac:dyDescent="0.3">
      <c r="A164406">
        <v>2677405524</v>
      </c>
      <c r="B164406" s="2" t="s">
        <v>12357</v>
      </c>
      <c r="C164406" s="2" t="s">
        <v>12118</v>
      </c>
    </row>
    <row r="164407" spans="1:3" x14ac:dyDescent="0.3">
      <c r="A164407">
        <v>2677405524</v>
      </c>
      <c r="B164407" s="2" t="s">
        <v>12358</v>
      </c>
      <c r="C164407" s="2" t="s">
        <v>12238</v>
      </c>
    </row>
    <row r="164408" spans="1:3" x14ac:dyDescent="0.3">
      <c r="A164408">
        <v>2677405524</v>
      </c>
      <c r="B164408" s="2" t="s">
        <v>12359</v>
      </c>
      <c r="C164408" s="2" t="s">
        <v>12120</v>
      </c>
    </row>
    <row r="164409" spans="1:3" x14ac:dyDescent="0.3">
      <c r="A164409">
        <v>2677405524</v>
      </c>
      <c r="B164409" s="2" t="s">
        <v>12360</v>
      </c>
      <c r="C164409" s="2" t="s">
        <v>12240</v>
      </c>
    </row>
    <row r="164410" spans="1:3" x14ac:dyDescent="0.3">
      <c r="A164410">
        <v>2677405524</v>
      </c>
      <c r="B164410" s="2" t="s">
        <v>12361</v>
      </c>
      <c r="C164410" s="2" t="s">
        <v>12187</v>
      </c>
    </row>
    <row r="164411" spans="1:3" x14ac:dyDescent="0.3">
      <c r="A164411">
        <v>2677405524</v>
      </c>
      <c r="B164411" s="2" t="s">
        <v>12362</v>
      </c>
      <c r="C164411" s="2" t="s">
        <v>12155</v>
      </c>
    </row>
    <row r="164412" spans="1:3" x14ac:dyDescent="0.3">
      <c r="A164412">
        <v>2677405524</v>
      </c>
      <c r="B164412" s="2" t="s">
        <v>12363</v>
      </c>
      <c r="C164412" s="2" t="s">
        <v>12132</v>
      </c>
    </row>
    <row r="164413" spans="1:3" x14ac:dyDescent="0.3">
      <c r="A164413">
        <v>2677405524</v>
      </c>
      <c r="B164413" s="2" t="s">
        <v>12364</v>
      </c>
      <c r="C164413" s="2" t="s">
        <v>12133</v>
      </c>
    </row>
    <row r="164414" spans="1:3" x14ac:dyDescent="0.3">
      <c r="A164414">
        <v>2677405524</v>
      </c>
      <c r="B164414" s="2" t="s">
        <v>12365</v>
      </c>
      <c r="C164414" s="2" t="s">
        <v>12198</v>
      </c>
    </row>
    <row r="164415" spans="1:3" x14ac:dyDescent="0.3">
      <c r="A164415">
        <v>2677405524</v>
      </c>
      <c r="B164415" s="2" t="s">
        <v>12366</v>
      </c>
      <c r="C164415" s="2" t="s">
        <v>12278</v>
      </c>
    </row>
    <row r="164416" spans="1:3" x14ac:dyDescent="0.3">
      <c r="A164416">
        <v>2677405524</v>
      </c>
      <c r="B164416" s="2" t="s">
        <v>12367</v>
      </c>
      <c r="C164416" s="2" t="s">
        <v>12164</v>
      </c>
    </row>
    <row r="164417" spans="1:3" x14ac:dyDescent="0.3">
      <c r="A164417">
        <v>2745640386</v>
      </c>
      <c r="B164417" s="2" t="s">
        <v>12350</v>
      </c>
      <c r="C164417" s="2" t="s">
        <v>2525</v>
      </c>
    </row>
    <row r="164418" spans="1:3" x14ac:dyDescent="0.3">
      <c r="A164418">
        <v>2745640386</v>
      </c>
      <c r="B164418" s="2" t="s">
        <v>12351</v>
      </c>
      <c r="C164418" s="2" t="s">
        <v>12124</v>
      </c>
    </row>
    <row r="164419" spans="1:3" x14ac:dyDescent="0.3">
      <c r="A164419">
        <v>2745640386</v>
      </c>
      <c r="B164419" s="2" t="s">
        <v>12352</v>
      </c>
      <c r="C164419" s="2" t="s">
        <v>12225</v>
      </c>
    </row>
    <row r="164420" spans="1:3" x14ac:dyDescent="0.3">
      <c r="A164420">
        <v>2745640386</v>
      </c>
      <c r="B164420" s="2" t="s">
        <v>12353</v>
      </c>
      <c r="C164420" s="2" t="s">
        <v>12109</v>
      </c>
    </row>
    <row r="164421" spans="1:3" x14ac:dyDescent="0.3">
      <c r="A164421">
        <v>2654250626</v>
      </c>
      <c r="B164421" s="2" t="s">
        <v>12350</v>
      </c>
      <c r="C164421" s="2" t="s">
        <v>12224</v>
      </c>
    </row>
    <row r="164422" spans="1:3" x14ac:dyDescent="0.3">
      <c r="A164422">
        <v>2654250626</v>
      </c>
      <c r="B164422" s="2" t="s">
        <v>12351</v>
      </c>
      <c r="C164422" s="2" t="s">
        <v>12167</v>
      </c>
    </row>
    <row r="164423" spans="1:3" x14ac:dyDescent="0.3">
      <c r="A164423">
        <v>2654250626</v>
      </c>
      <c r="B164423" s="2" t="s">
        <v>12352</v>
      </c>
      <c r="C164423" s="2" t="s">
        <v>12225</v>
      </c>
    </row>
    <row r="164424" spans="1:3" x14ac:dyDescent="0.3">
      <c r="A164424">
        <v>2654250626</v>
      </c>
      <c r="B164424" s="2" t="s">
        <v>12353</v>
      </c>
      <c r="C164424" s="2" t="s">
        <v>12114</v>
      </c>
    </row>
    <row r="164425" spans="1:3" x14ac:dyDescent="0.3">
      <c r="A164425">
        <v>2654250626</v>
      </c>
      <c r="B164425" s="2" t="s">
        <v>12354</v>
      </c>
      <c r="C164425" s="2" t="s">
        <v>12116</v>
      </c>
    </row>
    <row r="164426" spans="1:3" x14ac:dyDescent="0.3">
      <c r="A164426">
        <v>2654250626</v>
      </c>
      <c r="B164426" s="2" t="s">
        <v>12355</v>
      </c>
      <c r="C164426" s="2" t="s">
        <v>12182</v>
      </c>
    </row>
    <row r="164427" spans="1:3" x14ac:dyDescent="0.3">
      <c r="A164427">
        <v>2688340269</v>
      </c>
      <c r="B164427" s="2" t="s">
        <v>12350</v>
      </c>
      <c r="C164427" s="2" t="s">
        <v>12176</v>
      </c>
    </row>
    <row r="164428" spans="1:3" x14ac:dyDescent="0.3">
      <c r="A164428">
        <v>2688340269</v>
      </c>
      <c r="B164428" s="2" t="s">
        <v>12351</v>
      </c>
      <c r="C164428" s="2" t="s">
        <v>12177</v>
      </c>
    </row>
    <row r="164429" spans="1:3" x14ac:dyDescent="0.3">
      <c r="A164429">
        <v>2688340269</v>
      </c>
      <c r="B164429" s="2" t="s">
        <v>12352</v>
      </c>
      <c r="C164429" s="2" t="s">
        <v>12175</v>
      </c>
    </row>
    <row r="164430" spans="1:3" x14ac:dyDescent="0.3">
      <c r="A164430">
        <v>2688340269</v>
      </c>
      <c r="B164430" s="2" t="s">
        <v>12353</v>
      </c>
      <c r="C164430" s="2" t="s">
        <v>12178</v>
      </c>
    </row>
    <row r="164431" spans="1:3" x14ac:dyDescent="0.3">
      <c r="A164431">
        <v>2699488577</v>
      </c>
      <c r="B164431" s="2" t="s">
        <v>12350</v>
      </c>
      <c r="C164431" s="2" t="s">
        <v>12123</v>
      </c>
    </row>
    <row r="164432" spans="1:3" x14ac:dyDescent="0.3">
      <c r="A164432">
        <v>2699488577</v>
      </c>
      <c r="B164432" s="2" t="s">
        <v>12351</v>
      </c>
      <c r="C164432" s="2" t="s">
        <v>12133</v>
      </c>
    </row>
    <row r="164433" spans="1:3" x14ac:dyDescent="0.3">
      <c r="A164433">
        <v>2699488577</v>
      </c>
      <c r="B164433" s="2" t="s">
        <v>12352</v>
      </c>
      <c r="C164433" s="2" t="s">
        <v>12137</v>
      </c>
    </row>
    <row r="164434" spans="1:3" x14ac:dyDescent="0.3">
      <c r="A164434">
        <v>2699488577</v>
      </c>
      <c r="B164434" s="2" t="s">
        <v>12353</v>
      </c>
      <c r="C164434" s="2" t="s">
        <v>12124</v>
      </c>
    </row>
    <row r="164435" spans="1:3" x14ac:dyDescent="0.3">
      <c r="A164435">
        <v>2699488577</v>
      </c>
      <c r="B164435" s="2" t="s">
        <v>12354</v>
      </c>
      <c r="C164435" s="2" t="s">
        <v>12115</v>
      </c>
    </row>
    <row r="164436" spans="1:3" x14ac:dyDescent="0.3">
      <c r="A164436">
        <v>2699488577</v>
      </c>
      <c r="B164436" s="2" t="s">
        <v>12355</v>
      </c>
      <c r="C164436" s="2" t="s">
        <v>12186</v>
      </c>
    </row>
    <row r="164437" spans="1:3" x14ac:dyDescent="0.3">
      <c r="A164437">
        <v>2699488577</v>
      </c>
      <c r="B164437" s="2" t="s">
        <v>12356</v>
      </c>
      <c r="C164437" s="2" t="s">
        <v>12107</v>
      </c>
    </row>
    <row r="164438" spans="1:3" x14ac:dyDescent="0.3">
      <c r="A164438">
        <v>2699488577</v>
      </c>
      <c r="B164438" s="2" t="s">
        <v>12357</v>
      </c>
      <c r="C164438" s="2" t="s">
        <v>12125</v>
      </c>
    </row>
    <row r="164439" spans="1:3" x14ac:dyDescent="0.3">
      <c r="A164439">
        <v>2699488577</v>
      </c>
      <c r="B164439" s="2" t="s">
        <v>12358</v>
      </c>
      <c r="C164439" s="2" t="s">
        <v>12108</v>
      </c>
    </row>
    <row r="164440" spans="1:3" x14ac:dyDescent="0.3">
      <c r="A164440">
        <v>2699488577</v>
      </c>
      <c r="B164440" s="2" t="s">
        <v>12359</v>
      </c>
      <c r="C164440" s="2" t="s">
        <v>12120</v>
      </c>
    </row>
    <row r="164441" spans="1:3" x14ac:dyDescent="0.3">
      <c r="A164441">
        <v>2699488577</v>
      </c>
      <c r="B164441" s="2" t="s">
        <v>12360</v>
      </c>
      <c r="C164441" s="2" t="s">
        <v>12131</v>
      </c>
    </row>
    <row r="164442" spans="1:3" x14ac:dyDescent="0.3">
      <c r="A164442">
        <v>2699488577</v>
      </c>
      <c r="B164442" s="2" t="s">
        <v>12361</v>
      </c>
      <c r="C164442" s="2" t="s">
        <v>12150</v>
      </c>
    </row>
    <row r="164443" spans="1:3" x14ac:dyDescent="0.3">
      <c r="A164443">
        <v>2699488577</v>
      </c>
      <c r="B164443" s="2" t="s">
        <v>12362</v>
      </c>
      <c r="C164443" s="2" t="s">
        <v>12132</v>
      </c>
    </row>
    <row r="164444" spans="1:3" x14ac:dyDescent="0.3">
      <c r="A164444">
        <v>2699488577</v>
      </c>
      <c r="B164444" s="2" t="s">
        <v>12363</v>
      </c>
      <c r="C164444" s="2" t="s">
        <v>12144</v>
      </c>
    </row>
    <row r="164445" spans="1:3" x14ac:dyDescent="0.3">
      <c r="A164445">
        <v>2699488577</v>
      </c>
      <c r="B164445" s="2" t="s">
        <v>12364</v>
      </c>
      <c r="C164445" s="2" t="s">
        <v>12126</v>
      </c>
    </row>
    <row r="164446" spans="1:3" x14ac:dyDescent="0.3">
      <c r="A164446">
        <v>2706508745</v>
      </c>
      <c r="B164446" s="2" t="s">
        <v>12350</v>
      </c>
      <c r="C164446" s="2" t="s">
        <v>522</v>
      </c>
    </row>
    <row r="164447" spans="1:3" x14ac:dyDescent="0.3">
      <c r="A164447">
        <v>2706508745</v>
      </c>
      <c r="B164447" s="2" t="s">
        <v>12351</v>
      </c>
      <c r="C164447" s="2" t="s">
        <v>12120</v>
      </c>
    </row>
    <row r="164448" spans="1:3" x14ac:dyDescent="0.3">
      <c r="A164448">
        <v>2706508745</v>
      </c>
      <c r="B164448" s="2" t="s">
        <v>12352</v>
      </c>
      <c r="C164448" s="2" t="s">
        <v>12125</v>
      </c>
    </row>
    <row r="164449" spans="1:3" x14ac:dyDescent="0.3">
      <c r="A164449">
        <v>2706508745</v>
      </c>
      <c r="B164449" s="2" t="s">
        <v>12353</v>
      </c>
      <c r="C164449" s="2" t="s">
        <v>12116</v>
      </c>
    </row>
    <row r="164450" spans="1:3" x14ac:dyDescent="0.3">
      <c r="A164450">
        <v>2706508745</v>
      </c>
      <c r="B164450" s="2" t="s">
        <v>12354</v>
      </c>
      <c r="C164450" s="2" t="s">
        <v>12107</v>
      </c>
    </row>
    <row r="164451" spans="1:3" x14ac:dyDescent="0.3">
      <c r="A164451">
        <v>2738378114</v>
      </c>
      <c r="B164451" s="2" t="s">
        <v>12350</v>
      </c>
      <c r="C164451" s="2" t="s">
        <v>81</v>
      </c>
    </row>
    <row r="164452" spans="1:3" x14ac:dyDescent="0.3">
      <c r="A164452">
        <v>2704873767</v>
      </c>
      <c r="B164452" s="2" t="s">
        <v>12350</v>
      </c>
      <c r="C164452" s="2" t="s">
        <v>12176</v>
      </c>
    </row>
    <row r="164453" spans="1:3" x14ac:dyDescent="0.3">
      <c r="A164453">
        <v>2704873767</v>
      </c>
      <c r="B164453" s="2" t="s">
        <v>12351</v>
      </c>
      <c r="C164453" s="2" t="s">
        <v>12177</v>
      </c>
    </row>
    <row r="164454" spans="1:3" x14ac:dyDescent="0.3">
      <c r="A164454">
        <v>2704873767</v>
      </c>
      <c r="B164454" s="2" t="s">
        <v>12352</v>
      </c>
      <c r="C164454" s="2" t="s">
        <v>12175</v>
      </c>
    </row>
    <row r="164455" spans="1:3" x14ac:dyDescent="0.3">
      <c r="A164455">
        <v>2704873767</v>
      </c>
      <c r="B164455" s="2" t="s">
        <v>12353</v>
      </c>
      <c r="C164455" s="2" t="s">
        <v>12178</v>
      </c>
    </row>
    <row r="164456" spans="1:3" x14ac:dyDescent="0.3">
      <c r="A164456">
        <v>2648096837</v>
      </c>
      <c r="B164456" s="2" t="s">
        <v>12350</v>
      </c>
      <c r="C164456" s="2" t="s">
        <v>530</v>
      </c>
    </row>
    <row r="164457" spans="1:3" x14ac:dyDescent="0.3">
      <c r="A164457">
        <v>2654249769</v>
      </c>
      <c r="B164457" s="2" t="s">
        <v>12350</v>
      </c>
      <c r="C164457" s="2" t="s">
        <v>12224</v>
      </c>
    </row>
    <row r="164458" spans="1:3" x14ac:dyDescent="0.3">
      <c r="A164458">
        <v>2654249769</v>
      </c>
      <c r="B164458" s="2" t="s">
        <v>12351</v>
      </c>
      <c r="C164458" s="2" t="s">
        <v>12167</v>
      </c>
    </row>
    <row r="164459" spans="1:3" x14ac:dyDescent="0.3">
      <c r="A164459">
        <v>2654249769</v>
      </c>
      <c r="B164459" s="2" t="s">
        <v>12352</v>
      </c>
      <c r="C164459" s="2" t="s">
        <v>12225</v>
      </c>
    </row>
    <row r="164460" spans="1:3" x14ac:dyDescent="0.3">
      <c r="A164460">
        <v>2654249769</v>
      </c>
      <c r="B164460" s="2" t="s">
        <v>12353</v>
      </c>
      <c r="C164460" s="2" t="s">
        <v>12114</v>
      </c>
    </row>
    <row r="164461" spans="1:3" x14ac:dyDescent="0.3">
      <c r="A164461">
        <v>2654249769</v>
      </c>
      <c r="B164461" s="2" t="s">
        <v>12354</v>
      </c>
      <c r="C164461" s="2" t="s">
        <v>12116</v>
      </c>
    </row>
    <row r="164462" spans="1:3" x14ac:dyDescent="0.3">
      <c r="A164462">
        <v>2654249769</v>
      </c>
      <c r="B164462" s="2" t="s">
        <v>12355</v>
      </c>
      <c r="C164462" s="2" t="s">
        <v>12182</v>
      </c>
    </row>
    <row r="164463" spans="1:3" x14ac:dyDescent="0.3">
      <c r="A164463">
        <v>2688902350</v>
      </c>
      <c r="B164463" s="2" t="s">
        <v>12350</v>
      </c>
      <c r="C164463" s="2" t="s">
        <v>456</v>
      </c>
    </row>
    <row r="164464" spans="1:3" x14ac:dyDescent="0.3">
      <c r="A164464">
        <v>2688902350</v>
      </c>
      <c r="B164464" s="2" t="s">
        <v>12351</v>
      </c>
      <c r="C164464" s="2" t="s">
        <v>12124</v>
      </c>
    </row>
    <row r="164465" spans="1:3" x14ac:dyDescent="0.3">
      <c r="A164465">
        <v>2688902350</v>
      </c>
      <c r="B164465" s="2" t="s">
        <v>12352</v>
      </c>
      <c r="C164465" s="2" t="s">
        <v>12106</v>
      </c>
    </row>
    <row r="164466" spans="1:3" x14ac:dyDescent="0.3">
      <c r="A164466">
        <v>2688902350</v>
      </c>
      <c r="B164466" s="2" t="s">
        <v>12353</v>
      </c>
      <c r="C164466" s="2" t="s">
        <v>12107</v>
      </c>
    </row>
    <row r="164467" spans="1:3" x14ac:dyDescent="0.3">
      <c r="A164467">
        <v>2688902350</v>
      </c>
      <c r="B164467" s="2" t="s">
        <v>12354</v>
      </c>
      <c r="C164467" s="2" t="s">
        <v>12125</v>
      </c>
    </row>
    <row r="164468" spans="1:3" x14ac:dyDescent="0.3">
      <c r="A164468">
        <v>2688902350</v>
      </c>
      <c r="B164468" s="2" t="s">
        <v>12355</v>
      </c>
      <c r="C164468" s="2" t="s">
        <v>12184</v>
      </c>
    </row>
    <row r="164469" spans="1:3" x14ac:dyDescent="0.3">
      <c r="A164469">
        <v>2688902350</v>
      </c>
      <c r="B164469" s="2" t="s">
        <v>12356</v>
      </c>
      <c r="C164469" s="2" t="s">
        <v>12116</v>
      </c>
    </row>
    <row r="164470" spans="1:3" x14ac:dyDescent="0.3">
      <c r="A164470">
        <v>2688902350</v>
      </c>
      <c r="B164470" s="2" t="s">
        <v>12357</v>
      </c>
      <c r="C164470" s="2" t="s">
        <v>12118</v>
      </c>
    </row>
    <row r="164471" spans="1:3" x14ac:dyDescent="0.3">
      <c r="A164471">
        <v>2724589445</v>
      </c>
      <c r="B164471" s="2" t="s">
        <v>12350</v>
      </c>
      <c r="C164471" s="2" t="s">
        <v>913</v>
      </c>
    </row>
    <row r="164472" spans="1:3" x14ac:dyDescent="0.3">
      <c r="A164472">
        <v>2724589445</v>
      </c>
      <c r="B164472" s="2" t="s">
        <v>12351</v>
      </c>
      <c r="C164472" s="2" t="s">
        <v>12120</v>
      </c>
    </row>
    <row r="164473" spans="1:3" x14ac:dyDescent="0.3">
      <c r="A164473">
        <v>2424297950</v>
      </c>
      <c r="B164473" s="2" t="s">
        <v>12350</v>
      </c>
      <c r="C164473" s="2" t="s">
        <v>3952</v>
      </c>
    </row>
    <row r="164474" spans="1:3" x14ac:dyDescent="0.3">
      <c r="A164474">
        <v>2424297950</v>
      </c>
      <c r="B164474" s="2" t="s">
        <v>12351</v>
      </c>
      <c r="C164474" s="2" t="s">
        <v>12124</v>
      </c>
    </row>
    <row r="164475" spans="1:3" x14ac:dyDescent="0.3">
      <c r="A164475">
        <v>2424297950</v>
      </c>
      <c r="B164475" s="2" t="s">
        <v>12352</v>
      </c>
      <c r="C164475" s="2" t="s">
        <v>12125</v>
      </c>
    </row>
    <row r="164476" spans="1:3" x14ac:dyDescent="0.3">
      <c r="A164476">
        <v>2424297950</v>
      </c>
      <c r="B164476" s="2" t="s">
        <v>12353</v>
      </c>
      <c r="C164476" s="2" t="s">
        <v>12138</v>
      </c>
    </row>
    <row r="164477" spans="1:3" x14ac:dyDescent="0.3">
      <c r="A164477">
        <v>2424297950</v>
      </c>
      <c r="B164477" s="2" t="s">
        <v>12354</v>
      </c>
      <c r="C164477" s="2" t="s">
        <v>12108</v>
      </c>
    </row>
    <row r="164478" spans="1:3" x14ac:dyDescent="0.3">
      <c r="A164478">
        <v>2424297950</v>
      </c>
      <c r="B164478" s="2" t="s">
        <v>12355</v>
      </c>
      <c r="C164478" s="2" t="s">
        <v>12167</v>
      </c>
    </row>
    <row r="164479" spans="1:3" x14ac:dyDescent="0.3">
      <c r="A164479">
        <v>2690938986</v>
      </c>
      <c r="B164479" s="2" t="s">
        <v>12350</v>
      </c>
      <c r="C164479" s="2" t="s">
        <v>690</v>
      </c>
    </row>
    <row r="164480" spans="1:3" x14ac:dyDescent="0.3">
      <c r="A164480">
        <v>2690938986</v>
      </c>
      <c r="B164480" s="2" t="s">
        <v>12351</v>
      </c>
      <c r="C164480" s="2" t="s">
        <v>12173</v>
      </c>
    </row>
    <row r="164481" spans="1:3" x14ac:dyDescent="0.3">
      <c r="A164481">
        <v>2690938986</v>
      </c>
      <c r="B164481" s="2" t="s">
        <v>12352</v>
      </c>
      <c r="C164481" s="2" t="s">
        <v>12174</v>
      </c>
    </row>
    <row r="164482" spans="1:3" x14ac:dyDescent="0.3">
      <c r="A164482">
        <v>2690938986</v>
      </c>
      <c r="B164482" s="2" t="s">
        <v>12353</v>
      </c>
      <c r="C164482" s="2" t="s">
        <v>12175</v>
      </c>
    </row>
    <row r="164483" spans="1:3" x14ac:dyDescent="0.3">
      <c r="A164483">
        <v>2678769744</v>
      </c>
      <c r="B164483" s="2" t="s">
        <v>12350</v>
      </c>
      <c r="C164483" s="2" t="s">
        <v>4337</v>
      </c>
    </row>
    <row r="164484" spans="1:3" x14ac:dyDescent="0.3">
      <c r="A164484">
        <v>2678769744</v>
      </c>
      <c r="B164484" s="2" t="s">
        <v>12351</v>
      </c>
      <c r="C164484" s="2" t="s">
        <v>12162</v>
      </c>
    </row>
    <row r="164485" spans="1:3" x14ac:dyDescent="0.3">
      <c r="A164485">
        <v>2678769744</v>
      </c>
      <c r="B164485" s="2" t="s">
        <v>12352</v>
      </c>
      <c r="C164485" s="2" t="s">
        <v>12184</v>
      </c>
    </row>
    <row r="164486" spans="1:3" x14ac:dyDescent="0.3">
      <c r="A164486">
        <v>2678769744</v>
      </c>
      <c r="B164486" s="2" t="s">
        <v>12353</v>
      </c>
      <c r="C164486" s="2" t="s">
        <v>12159</v>
      </c>
    </row>
    <row r="164487" spans="1:3" x14ac:dyDescent="0.3">
      <c r="A164487">
        <v>2656736564</v>
      </c>
      <c r="B164487" s="2" t="s">
        <v>12350</v>
      </c>
      <c r="C164487" s="2" t="s">
        <v>1785</v>
      </c>
    </row>
    <row r="164488" spans="1:3" x14ac:dyDescent="0.3">
      <c r="A164488">
        <v>2656736564</v>
      </c>
      <c r="B164488" s="2" t="s">
        <v>12351</v>
      </c>
      <c r="C164488" s="2" t="s">
        <v>12208</v>
      </c>
    </row>
    <row r="164489" spans="1:3" x14ac:dyDescent="0.3">
      <c r="A164489">
        <v>2656736564</v>
      </c>
      <c r="B164489" s="2" t="s">
        <v>12352</v>
      </c>
      <c r="C164489" s="2" t="s">
        <v>12205</v>
      </c>
    </row>
    <row r="164490" spans="1:3" x14ac:dyDescent="0.3">
      <c r="A164490">
        <v>2691071113</v>
      </c>
      <c r="B164490" s="2" t="s">
        <v>12350</v>
      </c>
      <c r="C164490" s="2" t="s">
        <v>12209</v>
      </c>
    </row>
    <row r="164491" spans="1:3" x14ac:dyDescent="0.3">
      <c r="A164491">
        <v>2691071113</v>
      </c>
      <c r="B164491" s="2" t="s">
        <v>12351</v>
      </c>
      <c r="C164491" s="2" t="s">
        <v>12130</v>
      </c>
    </row>
    <row r="164492" spans="1:3" x14ac:dyDescent="0.3">
      <c r="A164492">
        <v>2691071113</v>
      </c>
      <c r="B164492" s="2" t="s">
        <v>12352</v>
      </c>
      <c r="C164492" s="2" t="s">
        <v>12124</v>
      </c>
    </row>
    <row r="164493" spans="1:3" x14ac:dyDescent="0.3">
      <c r="A164493">
        <v>2691071113</v>
      </c>
      <c r="B164493" s="2" t="s">
        <v>12353</v>
      </c>
      <c r="C164493" s="2" t="s">
        <v>12109</v>
      </c>
    </row>
    <row r="164494" spans="1:3" x14ac:dyDescent="0.3">
      <c r="A164494">
        <v>2691071113</v>
      </c>
      <c r="B164494" s="2" t="s">
        <v>12354</v>
      </c>
      <c r="C164494" s="2" t="s">
        <v>12155</v>
      </c>
    </row>
    <row r="164495" spans="1:3" x14ac:dyDescent="0.3">
      <c r="A164495">
        <v>2691071113</v>
      </c>
      <c r="B164495" s="2" t="s">
        <v>12355</v>
      </c>
      <c r="C164495" s="2" t="s">
        <v>12144</v>
      </c>
    </row>
    <row r="164496" spans="1:3" x14ac:dyDescent="0.3">
      <c r="A164496">
        <v>2696056718</v>
      </c>
      <c r="B164496" s="2" t="s">
        <v>12350</v>
      </c>
      <c r="C164496" s="2" t="s">
        <v>456</v>
      </c>
    </row>
    <row r="164497" spans="1:3" x14ac:dyDescent="0.3">
      <c r="A164497">
        <v>2696056718</v>
      </c>
      <c r="B164497" s="2" t="s">
        <v>12351</v>
      </c>
      <c r="C164497" s="2" t="s">
        <v>12124</v>
      </c>
    </row>
    <row r="164498" spans="1:3" x14ac:dyDescent="0.3">
      <c r="A164498">
        <v>2696056718</v>
      </c>
      <c r="B164498" s="2" t="s">
        <v>12352</v>
      </c>
      <c r="C164498" s="2" t="s">
        <v>12125</v>
      </c>
    </row>
    <row r="164499" spans="1:3" x14ac:dyDescent="0.3">
      <c r="A164499">
        <v>2696056718</v>
      </c>
      <c r="B164499" s="2" t="s">
        <v>12353</v>
      </c>
      <c r="C164499" s="2" t="s">
        <v>12230</v>
      </c>
    </row>
    <row r="164500" spans="1:3" x14ac:dyDescent="0.3">
      <c r="A164500">
        <v>2696056718</v>
      </c>
      <c r="B164500" s="2" t="s">
        <v>12354</v>
      </c>
      <c r="C164500" s="2" t="s">
        <v>12189</v>
      </c>
    </row>
    <row r="164501" spans="1:3" x14ac:dyDescent="0.3">
      <c r="A164501">
        <v>2696056718</v>
      </c>
      <c r="B164501" s="2" t="s">
        <v>12355</v>
      </c>
      <c r="C164501" s="2" t="s">
        <v>12111</v>
      </c>
    </row>
    <row r="164502" spans="1:3" x14ac:dyDescent="0.3">
      <c r="A164502">
        <v>2696056718</v>
      </c>
      <c r="B164502" s="2" t="s">
        <v>12356</v>
      </c>
      <c r="C164502" s="2" t="s">
        <v>12130</v>
      </c>
    </row>
    <row r="164503" spans="1:3" x14ac:dyDescent="0.3">
      <c r="A164503">
        <v>2696056718</v>
      </c>
      <c r="B164503" s="2" t="s">
        <v>12357</v>
      </c>
      <c r="C164503" s="2" t="s">
        <v>12120</v>
      </c>
    </row>
    <row r="164504" spans="1:3" x14ac:dyDescent="0.3">
      <c r="A164504">
        <v>2696056718</v>
      </c>
      <c r="B164504" s="2" t="s">
        <v>12358</v>
      </c>
      <c r="C164504" s="2" t="s">
        <v>12240</v>
      </c>
    </row>
    <row r="164505" spans="1:3" x14ac:dyDescent="0.3">
      <c r="A164505">
        <v>2696056718</v>
      </c>
      <c r="B164505" s="2" t="s">
        <v>12359</v>
      </c>
      <c r="C164505" s="2" t="s">
        <v>12155</v>
      </c>
    </row>
    <row r="164506" spans="1:3" x14ac:dyDescent="0.3">
      <c r="A164506">
        <v>2744433696</v>
      </c>
      <c r="B164506" s="2" t="s">
        <v>12350</v>
      </c>
      <c r="C164506" s="2" t="s">
        <v>1785</v>
      </c>
    </row>
    <row r="164507" spans="1:3" x14ac:dyDescent="0.3">
      <c r="A164507">
        <v>2744433696</v>
      </c>
      <c r="B164507" s="2" t="s">
        <v>12351</v>
      </c>
      <c r="C164507" s="2" t="s">
        <v>12145</v>
      </c>
    </row>
    <row r="164508" spans="1:3" x14ac:dyDescent="0.3">
      <c r="A164508">
        <v>2744433696</v>
      </c>
      <c r="B164508" s="2" t="s">
        <v>12352</v>
      </c>
      <c r="C164508" s="2" t="s">
        <v>12233</v>
      </c>
    </row>
    <row r="164509" spans="1:3" x14ac:dyDescent="0.3">
      <c r="A164509">
        <v>2744433696</v>
      </c>
      <c r="B164509" s="2" t="s">
        <v>12353</v>
      </c>
      <c r="C164509" s="2" t="s">
        <v>12137</v>
      </c>
    </row>
    <row r="164510" spans="1:3" x14ac:dyDescent="0.3">
      <c r="A164510">
        <v>2744433696</v>
      </c>
      <c r="B164510" s="2" t="s">
        <v>12354</v>
      </c>
      <c r="C164510" s="2" t="s">
        <v>12191</v>
      </c>
    </row>
    <row r="164511" spans="1:3" x14ac:dyDescent="0.3">
      <c r="A164511">
        <v>2744433696</v>
      </c>
      <c r="B164511" s="2" t="s">
        <v>12355</v>
      </c>
      <c r="C164511" s="2" t="s">
        <v>12168</v>
      </c>
    </row>
    <row r="164512" spans="1:3" x14ac:dyDescent="0.3">
      <c r="A164512">
        <v>2744433696</v>
      </c>
      <c r="B164512" s="2" t="s">
        <v>12356</v>
      </c>
      <c r="C164512" s="2" t="s">
        <v>12205</v>
      </c>
    </row>
    <row r="164513" spans="1:3" x14ac:dyDescent="0.3">
      <c r="A164513">
        <v>2744433696</v>
      </c>
      <c r="B164513" s="2" t="s">
        <v>12357</v>
      </c>
      <c r="C164513" s="2" t="s">
        <v>12125</v>
      </c>
    </row>
    <row r="164514" spans="1:3" x14ac:dyDescent="0.3">
      <c r="A164514">
        <v>2744433696</v>
      </c>
      <c r="B164514" s="2" t="s">
        <v>12358</v>
      </c>
      <c r="C164514" s="2" t="s">
        <v>12190</v>
      </c>
    </row>
    <row r="164515" spans="1:3" x14ac:dyDescent="0.3">
      <c r="A164515">
        <v>2744433696</v>
      </c>
      <c r="B164515" s="2" t="s">
        <v>12359</v>
      </c>
      <c r="C164515" s="2" t="s">
        <v>12138</v>
      </c>
    </row>
    <row r="164516" spans="1:3" x14ac:dyDescent="0.3">
      <c r="A164516">
        <v>2744433696</v>
      </c>
      <c r="B164516" s="2" t="s">
        <v>12360</v>
      </c>
      <c r="C164516" s="2" t="s">
        <v>12165</v>
      </c>
    </row>
    <row r="164517" spans="1:3" x14ac:dyDescent="0.3">
      <c r="A164517">
        <v>2744433696</v>
      </c>
      <c r="B164517" s="2" t="s">
        <v>12361</v>
      </c>
      <c r="C164517" s="2" t="s">
        <v>12120</v>
      </c>
    </row>
    <row r="164518" spans="1:3" x14ac:dyDescent="0.3">
      <c r="A164518">
        <v>2744433696</v>
      </c>
      <c r="B164518" s="2" t="s">
        <v>12362</v>
      </c>
      <c r="C164518" s="2" t="s">
        <v>12155</v>
      </c>
    </row>
    <row r="164519" spans="1:3" x14ac:dyDescent="0.3">
      <c r="A164519">
        <v>2744433696</v>
      </c>
      <c r="B164519" s="2" t="s">
        <v>12363</v>
      </c>
      <c r="C164519" s="2" t="s">
        <v>12159</v>
      </c>
    </row>
    <row r="164520" spans="1:3" x14ac:dyDescent="0.3">
      <c r="A164520">
        <v>2682953499</v>
      </c>
      <c r="B164520" s="2" t="s">
        <v>12350</v>
      </c>
      <c r="C164520" s="2" t="s">
        <v>103</v>
      </c>
    </row>
    <row r="164521" spans="1:3" x14ac:dyDescent="0.3">
      <c r="A164521">
        <v>2682953499</v>
      </c>
      <c r="B164521" s="2" t="s">
        <v>12351</v>
      </c>
      <c r="C164521" s="2" t="s">
        <v>12189</v>
      </c>
    </row>
    <row r="164522" spans="1:3" x14ac:dyDescent="0.3">
      <c r="A164522">
        <v>2682953499</v>
      </c>
      <c r="B164522" s="2" t="s">
        <v>12352</v>
      </c>
      <c r="C164522" s="2" t="s">
        <v>12138</v>
      </c>
    </row>
    <row r="164523" spans="1:3" x14ac:dyDescent="0.3">
      <c r="A164523">
        <v>2581223165</v>
      </c>
      <c r="B164523" s="2" t="s">
        <v>12350</v>
      </c>
      <c r="C164523" s="2" t="s">
        <v>12123</v>
      </c>
    </row>
    <row r="164524" spans="1:3" x14ac:dyDescent="0.3">
      <c r="A164524">
        <v>2581223165</v>
      </c>
      <c r="B164524" s="2" t="s">
        <v>12351</v>
      </c>
      <c r="C164524" s="2" t="s">
        <v>12107</v>
      </c>
    </row>
    <row r="164525" spans="1:3" x14ac:dyDescent="0.3">
      <c r="A164525">
        <v>2581223165</v>
      </c>
      <c r="B164525" s="2" t="s">
        <v>12352</v>
      </c>
      <c r="C164525" s="2" t="s">
        <v>12165</v>
      </c>
    </row>
    <row r="164526" spans="1:3" x14ac:dyDescent="0.3">
      <c r="A164526">
        <v>2581223165</v>
      </c>
      <c r="B164526" s="2" t="s">
        <v>12353</v>
      </c>
      <c r="C164526" s="2" t="s">
        <v>12154</v>
      </c>
    </row>
    <row r="164527" spans="1:3" x14ac:dyDescent="0.3">
      <c r="A164527">
        <v>2702402140</v>
      </c>
      <c r="B164527" s="2" t="s">
        <v>12350</v>
      </c>
      <c r="C164527" s="2" t="s">
        <v>522</v>
      </c>
    </row>
    <row r="164528" spans="1:3" x14ac:dyDescent="0.3">
      <c r="A164528">
        <v>2702402140</v>
      </c>
      <c r="B164528" s="2" t="s">
        <v>12351</v>
      </c>
      <c r="C164528" s="2" t="s">
        <v>12120</v>
      </c>
    </row>
    <row r="164529" spans="1:3" x14ac:dyDescent="0.3">
      <c r="A164529">
        <v>2702402140</v>
      </c>
      <c r="B164529" s="2" t="s">
        <v>12352</v>
      </c>
      <c r="C164529" s="2" t="s">
        <v>12125</v>
      </c>
    </row>
    <row r="164530" spans="1:3" x14ac:dyDescent="0.3">
      <c r="A164530">
        <v>2702402140</v>
      </c>
      <c r="B164530" s="2" t="s">
        <v>12353</v>
      </c>
      <c r="C164530" s="2" t="s">
        <v>12116</v>
      </c>
    </row>
    <row r="164531" spans="1:3" x14ac:dyDescent="0.3">
      <c r="A164531">
        <v>2702402140</v>
      </c>
      <c r="B164531" s="2" t="s">
        <v>12354</v>
      </c>
      <c r="C164531" s="2" t="s">
        <v>12107</v>
      </c>
    </row>
    <row r="164532" spans="1:3" x14ac:dyDescent="0.3">
      <c r="A164532">
        <v>2696753401</v>
      </c>
      <c r="B164532" s="2" t="s">
        <v>12350</v>
      </c>
      <c r="C164532" s="2" t="s">
        <v>81</v>
      </c>
    </row>
    <row r="164533" spans="1:3" x14ac:dyDescent="0.3">
      <c r="A164533">
        <v>2696753401</v>
      </c>
      <c r="B164533" s="2" t="s">
        <v>12351</v>
      </c>
      <c r="C164533" s="2" t="s">
        <v>12137</v>
      </c>
    </row>
    <row r="164534" spans="1:3" x14ac:dyDescent="0.3">
      <c r="A164534">
        <v>2696753401</v>
      </c>
      <c r="B164534" s="2" t="s">
        <v>12352</v>
      </c>
      <c r="C164534" s="2" t="s">
        <v>12190</v>
      </c>
    </row>
    <row r="164535" spans="1:3" x14ac:dyDescent="0.3">
      <c r="A164535">
        <v>2642444730</v>
      </c>
      <c r="B164535" s="2" t="s">
        <v>12350</v>
      </c>
      <c r="C164535" s="2" t="s">
        <v>12179</v>
      </c>
    </row>
    <row r="164536" spans="1:3" x14ac:dyDescent="0.3">
      <c r="A164536">
        <v>2642444730</v>
      </c>
      <c r="B164536" s="2" t="s">
        <v>12351</v>
      </c>
      <c r="C164536" s="2" t="s">
        <v>12157</v>
      </c>
    </row>
    <row r="164537" spans="1:3" x14ac:dyDescent="0.3">
      <c r="A164537">
        <v>2642444730</v>
      </c>
      <c r="B164537" s="2" t="s">
        <v>12352</v>
      </c>
      <c r="C164537" s="2" t="s">
        <v>12114</v>
      </c>
    </row>
    <row r="164538" spans="1:3" x14ac:dyDescent="0.3">
      <c r="A164538">
        <v>2642444730</v>
      </c>
      <c r="B164538" s="2" t="s">
        <v>12353</v>
      </c>
      <c r="C164538" s="2" t="s">
        <v>12171</v>
      </c>
    </row>
    <row r="164539" spans="1:3" x14ac:dyDescent="0.3">
      <c r="A164539">
        <v>2642444730</v>
      </c>
      <c r="B164539" s="2" t="s">
        <v>12354</v>
      </c>
      <c r="C164539" s="2" t="s">
        <v>12124</v>
      </c>
    </row>
    <row r="164540" spans="1:3" x14ac:dyDescent="0.3">
      <c r="A164540">
        <v>2642444730</v>
      </c>
      <c r="B164540" s="2" t="s">
        <v>12355</v>
      </c>
      <c r="C164540" s="2" t="s">
        <v>12106</v>
      </c>
    </row>
    <row r="164541" spans="1:3" x14ac:dyDescent="0.3">
      <c r="A164541">
        <v>2642444730</v>
      </c>
      <c r="B164541" s="2" t="s">
        <v>12356</v>
      </c>
      <c r="C164541" s="2" t="s">
        <v>12219</v>
      </c>
    </row>
    <row r="164542" spans="1:3" x14ac:dyDescent="0.3">
      <c r="A164542">
        <v>2642444730</v>
      </c>
      <c r="B164542" s="2" t="s">
        <v>12357</v>
      </c>
      <c r="C164542" s="2" t="s">
        <v>12107</v>
      </c>
    </row>
    <row r="164543" spans="1:3" x14ac:dyDescent="0.3">
      <c r="A164543">
        <v>2642444730</v>
      </c>
      <c r="B164543" s="2" t="s">
        <v>12358</v>
      </c>
      <c r="C164543" s="2" t="s">
        <v>12138</v>
      </c>
    </row>
    <row r="164544" spans="1:3" x14ac:dyDescent="0.3">
      <c r="A164544">
        <v>2642444730</v>
      </c>
      <c r="B164544" s="2" t="s">
        <v>12359</v>
      </c>
      <c r="C164544" s="2" t="s">
        <v>12162</v>
      </c>
    </row>
    <row r="164545" spans="1:3" x14ac:dyDescent="0.3">
      <c r="A164545">
        <v>2642444730</v>
      </c>
      <c r="B164545" s="2" t="s">
        <v>12360</v>
      </c>
      <c r="C164545" s="2" t="s">
        <v>12109</v>
      </c>
    </row>
    <row r="164546" spans="1:3" x14ac:dyDescent="0.3">
      <c r="A164546">
        <v>2683587143</v>
      </c>
      <c r="B164546" s="2" t="s">
        <v>12350</v>
      </c>
      <c r="C164546" s="2" t="s">
        <v>690</v>
      </c>
    </row>
    <row r="164547" spans="1:3" x14ac:dyDescent="0.3">
      <c r="A164547">
        <v>2683587143</v>
      </c>
      <c r="B164547" s="2" t="s">
        <v>12351</v>
      </c>
      <c r="C164547" s="2" t="s">
        <v>12173</v>
      </c>
    </row>
    <row r="164548" spans="1:3" x14ac:dyDescent="0.3">
      <c r="A164548">
        <v>2683587143</v>
      </c>
      <c r="B164548" s="2" t="s">
        <v>12352</v>
      </c>
      <c r="C164548" s="2" t="s">
        <v>12174</v>
      </c>
    </row>
    <row r="164549" spans="1:3" x14ac:dyDescent="0.3">
      <c r="A164549">
        <v>2683587143</v>
      </c>
      <c r="B164549" s="2" t="s">
        <v>12353</v>
      </c>
      <c r="C164549" s="2" t="s">
        <v>12175</v>
      </c>
    </row>
    <row r="164550" spans="1:3" x14ac:dyDescent="0.3">
      <c r="A164550">
        <v>2727501445</v>
      </c>
      <c r="B164550" s="2" t="s">
        <v>12350</v>
      </c>
      <c r="C164550" s="2" t="s">
        <v>1785</v>
      </c>
    </row>
    <row r="164551" spans="1:3" x14ac:dyDescent="0.3">
      <c r="A164551">
        <v>2727501445</v>
      </c>
      <c r="B164551" s="2" t="s">
        <v>12351</v>
      </c>
      <c r="C164551" s="2" t="s">
        <v>12136</v>
      </c>
    </row>
    <row r="164552" spans="1:3" x14ac:dyDescent="0.3">
      <c r="A164552">
        <v>2727501445</v>
      </c>
      <c r="B164552" s="2" t="s">
        <v>12352</v>
      </c>
      <c r="C164552" s="2" t="s">
        <v>12254</v>
      </c>
    </row>
    <row r="164553" spans="1:3" x14ac:dyDescent="0.3">
      <c r="A164553">
        <v>2727501445</v>
      </c>
      <c r="B164553" s="2" t="s">
        <v>12353</v>
      </c>
      <c r="C164553" s="2" t="s">
        <v>12205</v>
      </c>
    </row>
    <row r="164554" spans="1:3" x14ac:dyDescent="0.3">
      <c r="A164554">
        <v>2727501445</v>
      </c>
      <c r="B164554" s="2" t="s">
        <v>12354</v>
      </c>
      <c r="C164554" s="2" t="s">
        <v>12125</v>
      </c>
    </row>
    <row r="164555" spans="1:3" x14ac:dyDescent="0.3">
      <c r="A164555">
        <v>2727501445</v>
      </c>
      <c r="B164555" s="2" t="s">
        <v>12355</v>
      </c>
      <c r="C164555" s="2" t="s">
        <v>12138</v>
      </c>
    </row>
    <row r="164556" spans="1:3" x14ac:dyDescent="0.3">
      <c r="A164556">
        <v>2727501445</v>
      </c>
      <c r="B164556" s="2" t="s">
        <v>12356</v>
      </c>
      <c r="C164556" s="2" t="s">
        <v>12120</v>
      </c>
    </row>
    <row r="164557" spans="1:3" x14ac:dyDescent="0.3">
      <c r="A164557">
        <v>2727501445</v>
      </c>
      <c r="B164557" s="2" t="s">
        <v>12357</v>
      </c>
      <c r="C164557" s="2" t="s">
        <v>12155</v>
      </c>
    </row>
    <row r="164558" spans="1:3" x14ac:dyDescent="0.3">
      <c r="A164558">
        <v>2656490469</v>
      </c>
      <c r="B164558" s="2" t="s">
        <v>12350</v>
      </c>
      <c r="C164558" s="2" t="s">
        <v>690</v>
      </c>
    </row>
    <row r="164559" spans="1:3" x14ac:dyDescent="0.3">
      <c r="A164559">
        <v>2656490469</v>
      </c>
      <c r="B164559" s="2" t="s">
        <v>12351</v>
      </c>
      <c r="C164559" s="2" t="s">
        <v>12189</v>
      </c>
    </row>
    <row r="164560" spans="1:3" x14ac:dyDescent="0.3">
      <c r="A164560">
        <v>2656490469</v>
      </c>
      <c r="B164560" s="2" t="s">
        <v>12352</v>
      </c>
      <c r="C164560" s="2" t="s">
        <v>12165</v>
      </c>
    </row>
    <row r="164561" spans="1:3" x14ac:dyDescent="0.3">
      <c r="A164561">
        <v>2656490469</v>
      </c>
      <c r="B164561" s="2" t="s">
        <v>12353</v>
      </c>
      <c r="C164561" s="2" t="s">
        <v>12120</v>
      </c>
    </row>
    <row r="164562" spans="1:3" x14ac:dyDescent="0.3">
      <c r="A164562">
        <v>2586243003</v>
      </c>
      <c r="B164562" s="2" t="s">
        <v>12350</v>
      </c>
      <c r="C164562" s="2" t="s">
        <v>12179</v>
      </c>
    </row>
    <row r="164563" spans="1:3" x14ac:dyDescent="0.3">
      <c r="A164563">
        <v>2586243003</v>
      </c>
      <c r="B164563" s="2" t="s">
        <v>12351</v>
      </c>
      <c r="C164563" s="2" t="s">
        <v>12106</v>
      </c>
    </row>
    <row r="164564" spans="1:3" x14ac:dyDescent="0.3">
      <c r="A164564">
        <v>2586243003</v>
      </c>
      <c r="B164564" s="2" t="s">
        <v>12352</v>
      </c>
      <c r="C164564" s="2" t="s">
        <v>12263</v>
      </c>
    </row>
    <row r="164565" spans="1:3" x14ac:dyDescent="0.3">
      <c r="A164565">
        <v>2586243003</v>
      </c>
      <c r="B164565" s="2" t="s">
        <v>12353</v>
      </c>
      <c r="C164565" s="2" t="s">
        <v>12107</v>
      </c>
    </row>
    <row r="164566" spans="1:3" x14ac:dyDescent="0.3">
      <c r="A164566">
        <v>2586243003</v>
      </c>
      <c r="B164566" s="2" t="s">
        <v>12354</v>
      </c>
      <c r="C164566" s="2" t="s">
        <v>12110</v>
      </c>
    </row>
    <row r="164567" spans="1:3" x14ac:dyDescent="0.3">
      <c r="A164567">
        <v>2586243003</v>
      </c>
      <c r="B164567" s="2" t="s">
        <v>12355</v>
      </c>
      <c r="C164567" s="2" t="s">
        <v>12113</v>
      </c>
    </row>
    <row r="164568" spans="1:3" x14ac:dyDescent="0.3">
      <c r="A164568">
        <v>2586243003</v>
      </c>
      <c r="B164568" s="2" t="s">
        <v>12356</v>
      </c>
      <c r="C164568" s="2" t="s">
        <v>12144</v>
      </c>
    </row>
    <row r="164569" spans="1:3" x14ac:dyDescent="0.3">
      <c r="A164569">
        <v>2586243003</v>
      </c>
      <c r="B164569" s="2" t="s">
        <v>12357</v>
      </c>
      <c r="C164569" s="2" t="s">
        <v>12137</v>
      </c>
    </row>
    <row r="164570" spans="1:3" x14ac:dyDescent="0.3">
      <c r="A164570">
        <v>2586243003</v>
      </c>
      <c r="B164570" s="2" t="s">
        <v>12358</v>
      </c>
      <c r="C164570" s="2" t="s">
        <v>12115</v>
      </c>
    </row>
    <row r="164571" spans="1:3" x14ac:dyDescent="0.3">
      <c r="A164571">
        <v>2586243003</v>
      </c>
      <c r="B164571" s="2" t="s">
        <v>12359</v>
      </c>
      <c r="C164571" s="2" t="s">
        <v>12117</v>
      </c>
    </row>
    <row r="164572" spans="1:3" x14ac:dyDescent="0.3">
      <c r="A164572">
        <v>2685992679</v>
      </c>
      <c r="B164572" s="2" t="s">
        <v>12350</v>
      </c>
      <c r="C164572" s="2" t="s">
        <v>3952</v>
      </c>
    </row>
    <row r="164573" spans="1:3" x14ac:dyDescent="0.3">
      <c r="A164573">
        <v>2685992679</v>
      </c>
      <c r="B164573" s="2" t="s">
        <v>12351</v>
      </c>
      <c r="C164573" s="2" t="s">
        <v>12124</v>
      </c>
    </row>
    <row r="164574" spans="1:3" x14ac:dyDescent="0.3">
      <c r="A164574">
        <v>2685992679</v>
      </c>
      <c r="B164574" s="2" t="s">
        <v>12352</v>
      </c>
      <c r="C164574" s="2" t="s">
        <v>12116</v>
      </c>
    </row>
    <row r="164575" spans="1:3" x14ac:dyDescent="0.3">
      <c r="A164575">
        <v>2685992679</v>
      </c>
      <c r="B164575" s="2" t="s">
        <v>12353</v>
      </c>
      <c r="C164575" s="2" t="s">
        <v>12107</v>
      </c>
    </row>
    <row r="164576" spans="1:3" x14ac:dyDescent="0.3">
      <c r="A164576">
        <v>2685992679</v>
      </c>
      <c r="B164576" s="2" t="s">
        <v>12354</v>
      </c>
      <c r="C164576" s="2" t="s">
        <v>12134</v>
      </c>
    </row>
    <row r="164577" spans="1:3" x14ac:dyDescent="0.3">
      <c r="A164577">
        <v>2685992679</v>
      </c>
      <c r="B164577" s="2" t="s">
        <v>12355</v>
      </c>
      <c r="C164577" s="2" t="s">
        <v>12167</v>
      </c>
    </row>
    <row r="164578" spans="1:3" x14ac:dyDescent="0.3">
      <c r="A164578">
        <v>2685992679</v>
      </c>
      <c r="B164578" s="2" t="s">
        <v>12356</v>
      </c>
      <c r="C164578" s="2" t="s">
        <v>12159</v>
      </c>
    </row>
    <row r="164579" spans="1:3" x14ac:dyDescent="0.3">
      <c r="A164579">
        <v>2685992679</v>
      </c>
      <c r="B164579" s="2" t="s">
        <v>12357</v>
      </c>
      <c r="C164579" s="2" t="s">
        <v>12144</v>
      </c>
    </row>
    <row r="164580" spans="1:3" x14ac:dyDescent="0.3">
      <c r="A164580">
        <v>2634844645</v>
      </c>
      <c r="B164580" s="2" t="s">
        <v>12350</v>
      </c>
      <c r="C164580" s="2" t="s">
        <v>456</v>
      </c>
    </row>
    <row r="164581" spans="1:3" x14ac:dyDescent="0.3">
      <c r="A164581">
        <v>2634844645</v>
      </c>
      <c r="B164581" s="2" t="s">
        <v>12351</v>
      </c>
      <c r="C164581" s="2" t="s">
        <v>12106</v>
      </c>
    </row>
    <row r="164582" spans="1:3" x14ac:dyDescent="0.3">
      <c r="A164582">
        <v>2634844645</v>
      </c>
      <c r="B164582" s="2" t="s">
        <v>12352</v>
      </c>
      <c r="C164582" s="2" t="s">
        <v>12125</v>
      </c>
    </row>
    <row r="164583" spans="1:3" x14ac:dyDescent="0.3">
      <c r="A164583">
        <v>2634844645</v>
      </c>
      <c r="B164583" s="2" t="s">
        <v>12353</v>
      </c>
      <c r="C164583" s="2" t="s">
        <v>12167</v>
      </c>
    </row>
    <row r="164584" spans="1:3" x14ac:dyDescent="0.3">
      <c r="A164584">
        <v>2634844645</v>
      </c>
      <c r="B164584" s="2" t="s">
        <v>12354</v>
      </c>
      <c r="C164584" s="2" t="s">
        <v>12138</v>
      </c>
    </row>
    <row r="164585" spans="1:3" x14ac:dyDescent="0.3">
      <c r="A164585">
        <v>2634844645</v>
      </c>
      <c r="B164585" s="2" t="s">
        <v>12355</v>
      </c>
      <c r="C164585" s="2" t="s">
        <v>12116</v>
      </c>
    </row>
    <row r="164586" spans="1:3" x14ac:dyDescent="0.3">
      <c r="A164586">
        <v>2634844645</v>
      </c>
      <c r="B164586" s="2" t="s">
        <v>12356</v>
      </c>
      <c r="C164586" s="2" t="s">
        <v>12120</v>
      </c>
    </row>
    <row r="164587" spans="1:3" x14ac:dyDescent="0.3">
      <c r="A164587">
        <v>2678739956</v>
      </c>
      <c r="B164587" s="2" t="s">
        <v>12350</v>
      </c>
      <c r="C164587" s="2" t="s">
        <v>12179</v>
      </c>
    </row>
    <row r="164588" spans="1:3" x14ac:dyDescent="0.3">
      <c r="A164588">
        <v>2678739956</v>
      </c>
      <c r="B164588" s="2" t="s">
        <v>12351</v>
      </c>
      <c r="C164588" s="2" t="s">
        <v>12160</v>
      </c>
    </row>
    <row r="164589" spans="1:3" x14ac:dyDescent="0.3">
      <c r="A164589">
        <v>2678739956</v>
      </c>
      <c r="B164589" s="2" t="s">
        <v>12352</v>
      </c>
      <c r="C164589" s="2" t="s">
        <v>12106</v>
      </c>
    </row>
    <row r="164590" spans="1:3" x14ac:dyDescent="0.3">
      <c r="A164590">
        <v>2678739956</v>
      </c>
      <c r="B164590" s="2" t="s">
        <v>12353</v>
      </c>
      <c r="C164590" s="2" t="s">
        <v>12109</v>
      </c>
    </row>
    <row r="164591" spans="1:3" x14ac:dyDescent="0.3">
      <c r="A164591">
        <v>2678739956</v>
      </c>
      <c r="B164591" s="2" t="s">
        <v>12354</v>
      </c>
      <c r="C164591" s="2" t="s">
        <v>12110</v>
      </c>
    </row>
    <row r="164592" spans="1:3" x14ac:dyDescent="0.3">
      <c r="A164592">
        <v>2678739956</v>
      </c>
      <c r="B164592" s="2" t="s">
        <v>12355</v>
      </c>
      <c r="C164592" s="2" t="s">
        <v>12138</v>
      </c>
    </row>
    <row r="164593" spans="1:3" x14ac:dyDescent="0.3">
      <c r="A164593">
        <v>2678739956</v>
      </c>
      <c r="B164593" s="2" t="s">
        <v>12356</v>
      </c>
      <c r="C164593" s="2" t="s">
        <v>12181</v>
      </c>
    </row>
    <row r="164594" spans="1:3" x14ac:dyDescent="0.3">
      <c r="A164594">
        <v>2678739956</v>
      </c>
      <c r="B164594" s="2" t="s">
        <v>12357</v>
      </c>
      <c r="C164594" s="2" t="s">
        <v>12120</v>
      </c>
    </row>
    <row r="164595" spans="1:3" x14ac:dyDescent="0.3">
      <c r="A164595">
        <v>2678739956</v>
      </c>
      <c r="B164595" s="2" t="s">
        <v>12358</v>
      </c>
      <c r="C164595" s="2" t="s">
        <v>12134</v>
      </c>
    </row>
    <row r="164596" spans="1:3" x14ac:dyDescent="0.3">
      <c r="A164596">
        <v>2678739956</v>
      </c>
      <c r="B164596" s="2" t="s">
        <v>12359</v>
      </c>
      <c r="C164596" s="2" t="s">
        <v>12182</v>
      </c>
    </row>
    <row r="164597" spans="1:3" x14ac:dyDescent="0.3">
      <c r="A164597">
        <v>2687757614</v>
      </c>
      <c r="B164597" s="2" t="s">
        <v>12350</v>
      </c>
      <c r="C164597" s="2" t="s">
        <v>530</v>
      </c>
    </row>
    <row r="164598" spans="1:3" x14ac:dyDescent="0.3">
      <c r="A164598">
        <v>2687757614</v>
      </c>
      <c r="B164598" s="2" t="s">
        <v>12351</v>
      </c>
      <c r="C164598" s="2" t="s">
        <v>12120</v>
      </c>
    </row>
    <row r="164599" spans="1:3" x14ac:dyDescent="0.3">
      <c r="A164599">
        <v>2717152176</v>
      </c>
      <c r="B164599" s="2" t="s">
        <v>12350</v>
      </c>
      <c r="C164599" s="2" t="s">
        <v>456</v>
      </c>
    </row>
    <row r="164600" spans="1:3" x14ac:dyDescent="0.3">
      <c r="A164600">
        <v>2717152176</v>
      </c>
      <c r="B164600" s="2" t="s">
        <v>12351</v>
      </c>
      <c r="C164600" s="2" t="s">
        <v>12188</v>
      </c>
    </row>
    <row r="164601" spans="1:3" x14ac:dyDescent="0.3">
      <c r="A164601">
        <v>2717152176</v>
      </c>
      <c r="B164601" s="2" t="s">
        <v>12352</v>
      </c>
      <c r="C164601" s="2" t="s">
        <v>12124</v>
      </c>
    </row>
    <row r="164602" spans="1:3" x14ac:dyDescent="0.3">
      <c r="A164602">
        <v>2717152176</v>
      </c>
      <c r="B164602" s="2" t="s">
        <v>12353</v>
      </c>
      <c r="C164602" s="2" t="s">
        <v>12107</v>
      </c>
    </row>
    <row r="164603" spans="1:3" x14ac:dyDescent="0.3">
      <c r="A164603">
        <v>2717152176</v>
      </c>
      <c r="B164603" s="2" t="s">
        <v>12354</v>
      </c>
      <c r="C164603" s="2" t="s">
        <v>12125</v>
      </c>
    </row>
    <row r="164604" spans="1:3" x14ac:dyDescent="0.3">
      <c r="A164604">
        <v>2717152176</v>
      </c>
      <c r="B164604" s="2" t="s">
        <v>12355</v>
      </c>
      <c r="C164604" s="2" t="s">
        <v>12109</v>
      </c>
    </row>
    <row r="164605" spans="1:3" x14ac:dyDescent="0.3">
      <c r="A164605">
        <v>2717152176</v>
      </c>
      <c r="B164605" s="2" t="s">
        <v>12356</v>
      </c>
      <c r="C164605" s="2" t="s">
        <v>12150</v>
      </c>
    </row>
    <row r="164606" spans="1:3" x14ac:dyDescent="0.3">
      <c r="A164606">
        <v>2717152176</v>
      </c>
      <c r="B164606" s="2" t="s">
        <v>12357</v>
      </c>
      <c r="C164606" s="2" t="s">
        <v>12144</v>
      </c>
    </row>
    <row r="164607" spans="1:3" x14ac:dyDescent="0.3">
      <c r="A164607">
        <v>2717152176</v>
      </c>
      <c r="B164607" s="2" t="s">
        <v>12358</v>
      </c>
      <c r="C164607" s="2" t="s">
        <v>12212</v>
      </c>
    </row>
    <row r="164608" spans="1:3" x14ac:dyDescent="0.3">
      <c r="A164608">
        <v>2717152176</v>
      </c>
      <c r="B164608" s="2" t="s">
        <v>12359</v>
      </c>
      <c r="C164608" s="2" t="s">
        <v>12116</v>
      </c>
    </row>
    <row r="164609" spans="1:3" x14ac:dyDescent="0.3">
      <c r="A164609">
        <v>2705282258</v>
      </c>
      <c r="B164609" s="2" t="s">
        <v>12350</v>
      </c>
      <c r="C164609" s="2" t="s">
        <v>1640</v>
      </c>
    </row>
    <row r="164610" spans="1:3" x14ac:dyDescent="0.3">
      <c r="A164610">
        <v>2705282258</v>
      </c>
      <c r="B164610" s="2" t="s">
        <v>12351</v>
      </c>
      <c r="C164610" s="2" t="s">
        <v>12150</v>
      </c>
    </row>
    <row r="164611" spans="1:3" x14ac:dyDescent="0.3">
      <c r="A164611">
        <v>2693780259</v>
      </c>
      <c r="B164611" s="2" t="s">
        <v>12350</v>
      </c>
      <c r="C164611" s="2" t="s">
        <v>522</v>
      </c>
    </row>
    <row r="164612" spans="1:3" x14ac:dyDescent="0.3">
      <c r="A164612">
        <v>2693780259</v>
      </c>
      <c r="B164612" s="2" t="s">
        <v>12351</v>
      </c>
      <c r="C164612" s="2" t="s">
        <v>12116</v>
      </c>
    </row>
    <row r="164613" spans="1:3" x14ac:dyDescent="0.3">
      <c r="A164613">
        <v>2693780259</v>
      </c>
      <c r="B164613" s="2" t="s">
        <v>12352</v>
      </c>
      <c r="C164613" s="2" t="s">
        <v>12132</v>
      </c>
    </row>
    <row r="164614" spans="1:3" x14ac:dyDescent="0.3">
      <c r="A164614">
        <v>2596256773</v>
      </c>
      <c r="B164614" s="2" t="s">
        <v>12350</v>
      </c>
      <c r="C164614" s="2" t="s">
        <v>522</v>
      </c>
    </row>
    <row r="164615" spans="1:3" x14ac:dyDescent="0.3">
      <c r="A164615">
        <v>2596256773</v>
      </c>
      <c r="B164615" s="2" t="s">
        <v>12351</v>
      </c>
      <c r="C164615" s="2" t="s">
        <v>12138</v>
      </c>
    </row>
    <row r="164616" spans="1:3" x14ac:dyDescent="0.3">
      <c r="A164616">
        <v>2596256773</v>
      </c>
      <c r="B164616" s="2" t="s">
        <v>12352</v>
      </c>
      <c r="C164616" s="2" t="s">
        <v>12137</v>
      </c>
    </row>
    <row r="164617" spans="1:3" x14ac:dyDescent="0.3">
      <c r="A164617">
        <v>2596256773</v>
      </c>
      <c r="B164617" s="2" t="s">
        <v>12353</v>
      </c>
      <c r="C164617" s="2" t="s">
        <v>12181</v>
      </c>
    </row>
    <row r="164618" spans="1:3" x14ac:dyDescent="0.3">
      <c r="A164618">
        <v>2596256773</v>
      </c>
      <c r="B164618" s="2" t="s">
        <v>12354</v>
      </c>
      <c r="C164618" s="2" t="s">
        <v>12116</v>
      </c>
    </row>
    <row r="164619" spans="1:3" x14ac:dyDescent="0.3">
      <c r="A164619">
        <v>2596256773</v>
      </c>
      <c r="B164619" s="2" t="s">
        <v>12355</v>
      </c>
      <c r="C164619" s="2" t="s">
        <v>12159</v>
      </c>
    </row>
    <row r="164620" spans="1:3" x14ac:dyDescent="0.3">
      <c r="A164620">
        <v>2596256773</v>
      </c>
      <c r="B164620" s="2" t="s">
        <v>12356</v>
      </c>
      <c r="C164620" s="2" t="s">
        <v>12132</v>
      </c>
    </row>
    <row r="164621" spans="1:3" x14ac:dyDescent="0.3">
      <c r="A164621">
        <v>2646198617</v>
      </c>
      <c r="B164621" s="2" t="s">
        <v>12350</v>
      </c>
      <c r="C164621" s="2" t="s">
        <v>81</v>
      </c>
    </row>
    <row r="164622" spans="1:3" x14ac:dyDescent="0.3">
      <c r="A164622">
        <v>2646198617</v>
      </c>
      <c r="B164622" s="2" t="s">
        <v>12351</v>
      </c>
      <c r="C164622" s="2" t="s">
        <v>12180</v>
      </c>
    </row>
    <row r="164623" spans="1:3" x14ac:dyDescent="0.3">
      <c r="A164623">
        <v>2702448807</v>
      </c>
      <c r="B164623" s="2" t="s">
        <v>12350</v>
      </c>
      <c r="C164623" s="2" t="s">
        <v>522</v>
      </c>
    </row>
    <row r="164624" spans="1:3" x14ac:dyDescent="0.3">
      <c r="A164624">
        <v>2702448807</v>
      </c>
      <c r="B164624" s="2" t="s">
        <v>12351</v>
      </c>
      <c r="C164624" s="2" t="s">
        <v>12125</v>
      </c>
    </row>
    <row r="164625" spans="1:3" x14ac:dyDescent="0.3">
      <c r="A164625">
        <v>2702448807</v>
      </c>
      <c r="B164625" s="2" t="s">
        <v>12352</v>
      </c>
      <c r="C164625" s="2" t="s">
        <v>12211</v>
      </c>
    </row>
    <row r="164626" spans="1:3" x14ac:dyDescent="0.3">
      <c r="A164626">
        <v>2702448807</v>
      </c>
      <c r="B164626" s="2" t="s">
        <v>12353</v>
      </c>
      <c r="C164626" s="2" t="s">
        <v>12139</v>
      </c>
    </row>
    <row r="164627" spans="1:3" x14ac:dyDescent="0.3">
      <c r="A164627">
        <v>2702448807</v>
      </c>
      <c r="B164627" s="2" t="s">
        <v>12354</v>
      </c>
      <c r="C164627" s="2" t="s">
        <v>12218</v>
      </c>
    </row>
    <row r="164628" spans="1:3" x14ac:dyDescent="0.3">
      <c r="A164628">
        <v>2702448807</v>
      </c>
      <c r="B164628" s="2" t="s">
        <v>12355</v>
      </c>
      <c r="C164628" s="2" t="s">
        <v>12138</v>
      </c>
    </row>
    <row r="164629" spans="1:3" x14ac:dyDescent="0.3">
      <c r="A164629">
        <v>2702448807</v>
      </c>
      <c r="B164629" s="2" t="s">
        <v>12356</v>
      </c>
      <c r="C164629" s="2" t="s">
        <v>12126</v>
      </c>
    </row>
    <row r="164630" spans="1:3" x14ac:dyDescent="0.3">
      <c r="A164630">
        <v>2702448807</v>
      </c>
      <c r="B164630" s="2" t="s">
        <v>12357</v>
      </c>
      <c r="C164630" s="2" t="s">
        <v>12127</v>
      </c>
    </row>
    <row r="164631" spans="1:3" x14ac:dyDescent="0.3">
      <c r="A164631">
        <v>2702448807</v>
      </c>
      <c r="B164631" s="2" t="s">
        <v>12358</v>
      </c>
      <c r="C164631" s="2" t="s">
        <v>12115</v>
      </c>
    </row>
    <row r="164632" spans="1:3" x14ac:dyDescent="0.3">
      <c r="A164632">
        <v>2702448807</v>
      </c>
      <c r="B164632" s="2" t="s">
        <v>12359</v>
      </c>
      <c r="C164632" s="2" t="s">
        <v>12116</v>
      </c>
    </row>
    <row r="164633" spans="1:3" x14ac:dyDescent="0.3">
      <c r="A164633">
        <v>2702448807</v>
      </c>
      <c r="B164633" s="2" t="s">
        <v>12360</v>
      </c>
      <c r="C164633" s="2" t="s">
        <v>12154</v>
      </c>
    </row>
    <row r="164634" spans="1:3" x14ac:dyDescent="0.3">
      <c r="A164634">
        <v>2702448807</v>
      </c>
      <c r="B164634" s="2" t="s">
        <v>12361</v>
      </c>
      <c r="C164634" s="2" t="s">
        <v>12120</v>
      </c>
    </row>
    <row r="164635" spans="1:3" x14ac:dyDescent="0.3">
      <c r="A164635">
        <v>2702448807</v>
      </c>
      <c r="B164635" s="2" t="s">
        <v>12362</v>
      </c>
      <c r="C164635" s="2" t="s">
        <v>12155</v>
      </c>
    </row>
    <row r="164636" spans="1:3" x14ac:dyDescent="0.3">
      <c r="A164636">
        <v>2702448807</v>
      </c>
      <c r="B164636" s="2" t="s">
        <v>12363</v>
      </c>
      <c r="C164636" s="2" t="s">
        <v>12159</v>
      </c>
    </row>
    <row r="164637" spans="1:3" x14ac:dyDescent="0.3">
      <c r="A164637">
        <v>2702448807</v>
      </c>
      <c r="B164637" s="2" t="s">
        <v>12364</v>
      </c>
      <c r="C164637" s="2" t="s">
        <v>12182</v>
      </c>
    </row>
    <row r="164638" spans="1:3" x14ac:dyDescent="0.3">
      <c r="A164638">
        <v>2693782306</v>
      </c>
      <c r="B164638" s="2" t="s">
        <v>12350</v>
      </c>
      <c r="C164638" s="2" t="s">
        <v>522</v>
      </c>
    </row>
    <row r="164639" spans="1:3" x14ac:dyDescent="0.3">
      <c r="A164639">
        <v>2693782306</v>
      </c>
      <c r="B164639" s="2" t="s">
        <v>12351</v>
      </c>
      <c r="C164639" s="2" t="s">
        <v>12116</v>
      </c>
    </row>
    <row r="164640" spans="1:3" x14ac:dyDescent="0.3">
      <c r="A164640">
        <v>2693782306</v>
      </c>
      <c r="B164640" s="2" t="s">
        <v>12352</v>
      </c>
      <c r="C164640" s="2" t="s">
        <v>12132</v>
      </c>
    </row>
    <row r="164641" spans="1:3" x14ac:dyDescent="0.3">
      <c r="A164641">
        <v>2679702246</v>
      </c>
      <c r="B164641" s="2" t="s">
        <v>12350</v>
      </c>
      <c r="C164641" s="2" t="s">
        <v>522</v>
      </c>
    </row>
    <row r="164642" spans="1:3" x14ac:dyDescent="0.3">
      <c r="A164642">
        <v>2679702246</v>
      </c>
      <c r="B164642" s="2" t="s">
        <v>12351</v>
      </c>
      <c r="C164642" s="2" t="s">
        <v>12107</v>
      </c>
    </row>
    <row r="164643" spans="1:3" x14ac:dyDescent="0.3">
      <c r="A164643">
        <v>2679702246</v>
      </c>
      <c r="B164643" s="2" t="s">
        <v>12352</v>
      </c>
      <c r="C164643" s="2" t="s">
        <v>12125</v>
      </c>
    </row>
    <row r="164644" spans="1:3" x14ac:dyDescent="0.3">
      <c r="A164644">
        <v>2679702246</v>
      </c>
      <c r="B164644" s="2" t="s">
        <v>12353</v>
      </c>
      <c r="C164644" s="2" t="s">
        <v>12110</v>
      </c>
    </row>
    <row r="164645" spans="1:3" x14ac:dyDescent="0.3">
      <c r="A164645">
        <v>2679702246</v>
      </c>
      <c r="B164645" s="2" t="s">
        <v>12354</v>
      </c>
      <c r="C164645" s="2" t="s">
        <v>12171</v>
      </c>
    </row>
    <row r="164646" spans="1:3" x14ac:dyDescent="0.3">
      <c r="A164646">
        <v>2679702246</v>
      </c>
      <c r="B164646" s="2" t="s">
        <v>12355</v>
      </c>
      <c r="C164646" s="2" t="s">
        <v>12212</v>
      </c>
    </row>
    <row r="164647" spans="1:3" x14ac:dyDescent="0.3">
      <c r="A164647">
        <v>2681557328</v>
      </c>
      <c r="B164647" s="2" t="s">
        <v>12350</v>
      </c>
      <c r="C164647" s="2" t="s">
        <v>5493</v>
      </c>
    </row>
    <row r="164648" spans="1:3" x14ac:dyDescent="0.3">
      <c r="A164648">
        <v>2681557328</v>
      </c>
      <c r="B164648" s="2" t="s">
        <v>12351</v>
      </c>
      <c r="C164648" s="2" t="s">
        <v>12124</v>
      </c>
    </row>
    <row r="164649" spans="1:3" x14ac:dyDescent="0.3">
      <c r="A164649">
        <v>2681557328</v>
      </c>
      <c r="B164649" s="2" t="s">
        <v>12352</v>
      </c>
      <c r="C164649" s="2" t="s">
        <v>12115</v>
      </c>
    </row>
    <row r="164650" spans="1:3" x14ac:dyDescent="0.3">
      <c r="A164650">
        <v>2681557328</v>
      </c>
      <c r="B164650" s="2" t="s">
        <v>12353</v>
      </c>
      <c r="C164650" s="2" t="s">
        <v>12113</v>
      </c>
    </row>
    <row r="164651" spans="1:3" x14ac:dyDescent="0.3">
      <c r="A164651">
        <v>2681557328</v>
      </c>
      <c r="B164651" s="2" t="s">
        <v>12354</v>
      </c>
      <c r="C164651" s="2" t="s">
        <v>12106</v>
      </c>
    </row>
    <row r="164652" spans="1:3" x14ac:dyDescent="0.3">
      <c r="A164652">
        <v>2681557328</v>
      </c>
      <c r="B164652" s="2" t="s">
        <v>12355</v>
      </c>
      <c r="C164652" s="2" t="s">
        <v>12117</v>
      </c>
    </row>
    <row r="164653" spans="1:3" x14ac:dyDescent="0.3">
      <c r="A164653">
        <v>2681557328</v>
      </c>
      <c r="B164653" s="2" t="s">
        <v>12356</v>
      </c>
      <c r="C164653" s="2" t="s">
        <v>12138</v>
      </c>
    </row>
    <row r="164654" spans="1:3" x14ac:dyDescent="0.3">
      <c r="A164654">
        <v>2681557328</v>
      </c>
      <c r="B164654" s="2" t="s">
        <v>12357</v>
      </c>
      <c r="C164654" s="2" t="s">
        <v>12131</v>
      </c>
    </row>
    <row r="164655" spans="1:3" x14ac:dyDescent="0.3">
      <c r="A164655">
        <v>2681557328</v>
      </c>
      <c r="B164655" s="2" t="s">
        <v>12358</v>
      </c>
      <c r="C164655" s="2" t="s">
        <v>12109</v>
      </c>
    </row>
    <row r="164656" spans="1:3" x14ac:dyDescent="0.3">
      <c r="A164656">
        <v>2681557328</v>
      </c>
      <c r="B164656" s="2" t="s">
        <v>12359</v>
      </c>
      <c r="C164656" s="2" t="s">
        <v>12132</v>
      </c>
    </row>
    <row r="164657" spans="1:3" x14ac:dyDescent="0.3">
      <c r="A164657">
        <v>2653655168</v>
      </c>
      <c r="B164657" s="2" t="s">
        <v>12350</v>
      </c>
      <c r="C164657" s="2" t="s">
        <v>12224</v>
      </c>
    </row>
    <row r="164658" spans="1:3" x14ac:dyDescent="0.3">
      <c r="A164658">
        <v>2653655168</v>
      </c>
      <c r="B164658" s="2" t="s">
        <v>12351</v>
      </c>
      <c r="C164658" s="2" t="s">
        <v>12167</v>
      </c>
    </row>
    <row r="164659" spans="1:3" x14ac:dyDescent="0.3">
      <c r="A164659">
        <v>2653655168</v>
      </c>
      <c r="B164659" s="2" t="s">
        <v>12352</v>
      </c>
      <c r="C164659" s="2" t="s">
        <v>12220</v>
      </c>
    </row>
    <row r="164660" spans="1:3" x14ac:dyDescent="0.3">
      <c r="A164660">
        <v>2653655168</v>
      </c>
      <c r="B164660" s="2" t="s">
        <v>12353</v>
      </c>
      <c r="C164660" s="2" t="s">
        <v>12225</v>
      </c>
    </row>
    <row r="164661" spans="1:3" x14ac:dyDescent="0.3">
      <c r="A164661">
        <v>2653655168</v>
      </c>
      <c r="B164661" s="2" t="s">
        <v>12354</v>
      </c>
      <c r="C164661" s="2" t="s">
        <v>12114</v>
      </c>
    </row>
    <row r="164662" spans="1:3" x14ac:dyDescent="0.3">
      <c r="A164662">
        <v>2653655168</v>
      </c>
      <c r="B164662" s="2" t="s">
        <v>12355</v>
      </c>
      <c r="C164662" s="2" t="s">
        <v>12116</v>
      </c>
    </row>
    <row r="164663" spans="1:3" x14ac:dyDescent="0.3">
      <c r="A164663">
        <v>2653655168</v>
      </c>
      <c r="B164663" s="2" t="s">
        <v>12356</v>
      </c>
      <c r="C164663" s="2" t="s">
        <v>12182</v>
      </c>
    </row>
    <row r="164664" spans="1:3" x14ac:dyDescent="0.3">
      <c r="A164664">
        <v>2719469340</v>
      </c>
      <c r="B164664" s="2" t="s">
        <v>12350</v>
      </c>
      <c r="C164664" s="2" t="s">
        <v>456</v>
      </c>
    </row>
    <row r="164665" spans="1:3" x14ac:dyDescent="0.3">
      <c r="A164665">
        <v>2719469340</v>
      </c>
      <c r="B164665" s="2" t="s">
        <v>12351</v>
      </c>
      <c r="C164665" s="2" t="s">
        <v>12124</v>
      </c>
    </row>
    <row r="164666" spans="1:3" x14ac:dyDescent="0.3">
      <c r="A164666">
        <v>2719469340</v>
      </c>
      <c r="B164666" s="2" t="s">
        <v>12352</v>
      </c>
      <c r="C164666" s="2" t="s">
        <v>12253</v>
      </c>
    </row>
    <row r="164667" spans="1:3" x14ac:dyDescent="0.3">
      <c r="A164667">
        <v>2719469340</v>
      </c>
      <c r="B164667" s="2" t="s">
        <v>12353</v>
      </c>
      <c r="C164667" s="2" t="s">
        <v>12107</v>
      </c>
    </row>
    <row r="164668" spans="1:3" x14ac:dyDescent="0.3">
      <c r="A164668">
        <v>2719469340</v>
      </c>
      <c r="B164668" s="2" t="s">
        <v>12354</v>
      </c>
      <c r="C164668" s="2" t="s">
        <v>12295</v>
      </c>
    </row>
    <row r="164669" spans="1:3" x14ac:dyDescent="0.3">
      <c r="A164669">
        <v>2719469340</v>
      </c>
      <c r="B164669" s="2" t="s">
        <v>12355</v>
      </c>
      <c r="C164669" s="2" t="s">
        <v>12150</v>
      </c>
    </row>
    <row r="164670" spans="1:3" x14ac:dyDescent="0.3">
      <c r="A164670">
        <v>2719469340</v>
      </c>
      <c r="B164670" s="2" t="s">
        <v>12356</v>
      </c>
      <c r="C164670" s="2" t="s">
        <v>12195</v>
      </c>
    </row>
    <row r="164671" spans="1:3" x14ac:dyDescent="0.3">
      <c r="A164671">
        <v>2719469340</v>
      </c>
      <c r="B164671" s="2" t="s">
        <v>12357</v>
      </c>
      <c r="C164671" s="2" t="s">
        <v>12120</v>
      </c>
    </row>
    <row r="164672" spans="1:3" x14ac:dyDescent="0.3">
      <c r="A164672">
        <v>2496692865</v>
      </c>
      <c r="B164672" s="2" t="s">
        <v>12350</v>
      </c>
      <c r="C164672" s="2" t="s">
        <v>522</v>
      </c>
    </row>
    <row r="164673" spans="1:3" x14ac:dyDescent="0.3">
      <c r="A164673">
        <v>2496692865</v>
      </c>
      <c r="B164673" s="2" t="s">
        <v>12351</v>
      </c>
      <c r="C164673" s="2" t="s">
        <v>12171</v>
      </c>
    </row>
    <row r="164674" spans="1:3" x14ac:dyDescent="0.3">
      <c r="A164674">
        <v>2496692865</v>
      </c>
      <c r="B164674" s="2" t="s">
        <v>12352</v>
      </c>
      <c r="C164674" s="2" t="s">
        <v>12138</v>
      </c>
    </row>
    <row r="164675" spans="1:3" x14ac:dyDescent="0.3">
      <c r="A164675">
        <v>2496692865</v>
      </c>
      <c r="B164675" s="2" t="s">
        <v>12353</v>
      </c>
      <c r="C164675" s="2" t="s">
        <v>12137</v>
      </c>
    </row>
    <row r="164676" spans="1:3" x14ac:dyDescent="0.3">
      <c r="A164676">
        <v>2496692865</v>
      </c>
      <c r="B164676" s="2" t="s">
        <v>12354</v>
      </c>
      <c r="C164676" s="2" t="s">
        <v>12181</v>
      </c>
    </row>
    <row r="164677" spans="1:3" x14ac:dyDescent="0.3">
      <c r="A164677">
        <v>2496692865</v>
      </c>
      <c r="B164677" s="2" t="s">
        <v>12355</v>
      </c>
      <c r="C164677" s="2" t="s">
        <v>12116</v>
      </c>
    </row>
    <row r="164678" spans="1:3" x14ac:dyDescent="0.3">
      <c r="A164678">
        <v>2496692865</v>
      </c>
      <c r="B164678" s="2" t="s">
        <v>12356</v>
      </c>
      <c r="C164678" s="2" t="s">
        <v>12159</v>
      </c>
    </row>
    <row r="164679" spans="1:3" x14ac:dyDescent="0.3">
      <c r="A164679">
        <v>2496692865</v>
      </c>
      <c r="B164679" s="2" t="s">
        <v>12357</v>
      </c>
      <c r="C164679" s="2" t="s">
        <v>12132</v>
      </c>
    </row>
    <row r="164680" spans="1:3" x14ac:dyDescent="0.3">
      <c r="A164680">
        <v>2745440360</v>
      </c>
      <c r="B164680" s="2" t="s">
        <v>12350</v>
      </c>
      <c r="C164680" s="2" t="s">
        <v>549</v>
      </c>
    </row>
    <row r="164681" spans="1:3" x14ac:dyDescent="0.3">
      <c r="A164681">
        <v>2745440360</v>
      </c>
      <c r="B164681" s="2" t="s">
        <v>12351</v>
      </c>
      <c r="C164681" s="2" t="s">
        <v>12220</v>
      </c>
    </row>
    <row r="164682" spans="1:3" x14ac:dyDescent="0.3">
      <c r="A164682">
        <v>2745440360</v>
      </c>
      <c r="B164682" s="2" t="s">
        <v>12352</v>
      </c>
      <c r="C164682" s="2" t="s">
        <v>12164</v>
      </c>
    </row>
    <row r="164683" spans="1:3" x14ac:dyDescent="0.3">
      <c r="A164683">
        <v>2745440360</v>
      </c>
      <c r="B164683" s="2" t="s">
        <v>12353</v>
      </c>
      <c r="C164683" s="2" t="s">
        <v>12181</v>
      </c>
    </row>
    <row r="164684" spans="1:3" x14ac:dyDescent="0.3">
      <c r="A164684">
        <v>2745440360</v>
      </c>
      <c r="B164684" s="2" t="s">
        <v>12354</v>
      </c>
      <c r="C164684" s="2" t="s">
        <v>12112</v>
      </c>
    </row>
    <row r="164685" spans="1:3" x14ac:dyDescent="0.3">
      <c r="A164685">
        <v>2745440360</v>
      </c>
      <c r="B164685" s="2" t="s">
        <v>12355</v>
      </c>
      <c r="C164685" s="2" t="s">
        <v>12253</v>
      </c>
    </row>
    <row r="164686" spans="1:3" x14ac:dyDescent="0.3">
      <c r="A164686">
        <v>2745440360</v>
      </c>
      <c r="B164686" s="2" t="s">
        <v>12356</v>
      </c>
      <c r="C164686" s="2" t="s">
        <v>12211</v>
      </c>
    </row>
    <row r="164687" spans="1:3" x14ac:dyDescent="0.3">
      <c r="A164687">
        <v>2745440360</v>
      </c>
      <c r="B164687" s="2" t="s">
        <v>12357</v>
      </c>
      <c r="C164687" s="2" t="s">
        <v>12167</v>
      </c>
    </row>
    <row r="164688" spans="1:3" x14ac:dyDescent="0.3">
      <c r="A164688">
        <v>2745440360</v>
      </c>
      <c r="B164688" s="2" t="s">
        <v>12358</v>
      </c>
      <c r="C164688" s="2" t="s">
        <v>12144</v>
      </c>
    </row>
    <row r="164689" spans="1:3" x14ac:dyDescent="0.3">
      <c r="A164689">
        <v>2717458404</v>
      </c>
      <c r="B164689" s="2" t="s">
        <v>12350</v>
      </c>
      <c r="C164689" s="2" t="s">
        <v>522</v>
      </c>
    </row>
    <row r="164690" spans="1:3" x14ac:dyDescent="0.3">
      <c r="A164690">
        <v>2717458404</v>
      </c>
      <c r="B164690" s="2" t="s">
        <v>12351</v>
      </c>
      <c r="C164690" s="2" t="s">
        <v>12227</v>
      </c>
    </row>
    <row r="164691" spans="1:3" x14ac:dyDescent="0.3">
      <c r="A164691">
        <v>2717458404</v>
      </c>
      <c r="B164691" s="2" t="s">
        <v>12352</v>
      </c>
      <c r="C164691" s="2" t="s">
        <v>12109</v>
      </c>
    </row>
    <row r="164692" spans="1:3" x14ac:dyDescent="0.3">
      <c r="A164692">
        <v>2717458404</v>
      </c>
      <c r="B164692" s="2" t="s">
        <v>12353</v>
      </c>
      <c r="C164692" s="2" t="s">
        <v>12169</v>
      </c>
    </row>
    <row r="164693" spans="1:3" x14ac:dyDescent="0.3">
      <c r="A164693">
        <v>2717458404</v>
      </c>
      <c r="B164693" s="2" t="s">
        <v>12354</v>
      </c>
      <c r="C164693" s="2" t="s">
        <v>12138</v>
      </c>
    </row>
    <row r="164694" spans="1:3" x14ac:dyDescent="0.3">
      <c r="A164694">
        <v>2717458404</v>
      </c>
      <c r="B164694" s="2" t="s">
        <v>12355</v>
      </c>
      <c r="C164694" s="2" t="s">
        <v>12150</v>
      </c>
    </row>
    <row r="164695" spans="1:3" x14ac:dyDescent="0.3">
      <c r="A164695">
        <v>2717458404</v>
      </c>
      <c r="B164695" s="2" t="s">
        <v>12356</v>
      </c>
      <c r="C164695" s="2" t="s">
        <v>12115</v>
      </c>
    </row>
    <row r="164696" spans="1:3" x14ac:dyDescent="0.3">
      <c r="A164696">
        <v>2717458404</v>
      </c>
      <c r="B164696" s="2" t="s">
        <v>12357</v>
      </c>
      <c r="C164696" s="2" t="s">
        <v>12116</v>
      </c>
    </row>
    <row r="164697" spans="1:3" x14ac:dyDescent="0.3">
      <c r="A164697">
        <v>2717458404</v>
      </c>
      <c r="B164697" s="2" t="s">
        <v>12358</v>
      </c>
      <c r="C164697" s="2" t="s">
        <v>12120</v>
      </c>
    </row>
    <row r="164698" spans="1:3" x14ac:dyDescent="0.3">
      <c r="A164698">
        <v>2717458404</v>
      </c>
      <c r="B164698" s="2" t="s">
        <v>12359</v>
      </c>
      <c r="C164698" s="2" t="s">
        <v>12132</v>
      </c>
    </row>
    <row r="164699" spans="1:3" x14ac:dyDescent="0.3">
      <c r="A164699">
        <v>2718279447</v>
      </c>
      <c r="B164699" s="2" t="s">
        <v>12350</v>
      </c>
      <c r="C164699" s="2" t="s">
        <v>690</v>
      </c>
    </row>
    <row r="164700" spans="1:3" x14ac:dyDescent="0.3">
      <c r="A164700">
        <v>2718279447</v>
      </c>
      <c r="B164700" s="2" t="s">
        <v>12351</v>
      </c>
      <c r="C164700" s="2" t="s">
        <v>12139</v>
      </c>
    </row>
    <row r="164701" spans="1:3" x14ac:dyDescent="0.3">
      <c r="A164701">
        <v>2718279447</v>
      </c>
      <c r="B164701" s="2" t="s">
        <v>12352</v>
      </c>
      <c r="C164701" s="2" t="s">
        <v>12189</v>
      </c>
    </row>
    <row r="164702" spans="1:3" x14ac:dyDescent="0.3">
      <c r="A164702">
        <v>2718279447</v>
      </c>
      <c r="B164702" s="2" t="s">
        <v>12353</v>
      </c>
      <c r="C164702" s="2" t="s">
        <v>12311</v>
      </c>
    </row>
    <row r="164703" spans="1:3" x14ac:dyDescent="0.3">
      <c r="A164703">
        <v>2718279447</v>
      </c>
      <c r="B164703" s="2" t="s">
        <v>12354</v>
      </c>
      <c r="C164703" s="2" t="s">
        <v>12144</v>
      </c>
    </row>
    <row r="164704" spans="1:3" x14ac:dyDescent="0.3">
      <c r="A164704">
        <v>2718279447</v>
      </c>
      <c r="B164704" s="2" t="s">
        <v>12355</v>
      </c>
      <c r="C164704" s="2" t="s">
        <v>12187</v>
      </c>
    </row>
    <row r="164705" spans="1:3" x14ac:dyDescent="0.3">
      <c r="A164705">
        <v>2718279447</v>
      </c>
      <c r="B164705" s="2" t="s">
        <v>12356</v>
      </c>
      <c r="C164705" s="2" t="s">
        <v>12155</v>
      </c>
    </row>
    <row r="164706" spans="1:3" x14ac:dyDescent="0.3">
      <c r="A164706">
        <v>2687868788</v>
      </c>
      <c r="B164706" s="2" t="s">
        <v>12350</v>
      </c>
      <c r="C164706" s="2" t="s">
        <v>456</v>
      </c>
    </row>
    <row r="164707" spans="1:3" x14ac:dyDescent="0.3">
      <c r="A164707">
        <v>2687868788</v>
      </c>
      <c r="B164707" s="2" t="s">
        <v>12351</v>
      </c>
      <c r="C164707" s="2" t="s">
        <v>12138</v>
      </c>
    </row>
    <row r="164708" spans="1:3" x14ac:dyDescent="0.3">
      <c r="A164708">
        <v>2739258168</v>
      </c>
      <c r="B164708" s="2" t="s">
        <v>12350</v>
      </c>
      <c r="C164708" s="2" t="s">
        <v>81</v>
      </c>
    </row>
    <row r="164709" spans="1:3" x14ac:dyDescent="0.3">
      <c r="A164709">
        <v>2693779472</v>
      </c>
      <c r="B164709" s="2" t="s">
        <v>12350</v>
      </c>
      <c r="C164709" s="2" t="s">
        <v>522</v>
      </c>
    </row>
    <row r="164710" spans="1:3" x14ac:dyDescent="0.3">
      <c r="A164710">
        <v>2693779472</v>
      </c>
      <c r="B164710" s="2" t="s">
        <v>12351</v>
      </c>
      <c r="C164710" s="2" t="s">
        <v>12116</v>
      </c>
    </row>
    <row r="164711" spans="1:3" x14ac:dyDescent="0.3">
      <c r="A164711">
        <v>2693779472</v>
      </c>
      <c r="B164711" s="2" t="s">
        <v>12352</v>
      </c>
      <c r="C164711" s="2" t="s">
        <v>12132</v>
      </c>
    </row>
    <row r="164712" spans="1:3" x14ac:dyDescent="0.3">
      <c r="A164712">
        <v>2631316433</v>
      </c>
      <c r="B164712" s="2" t="s">
        <v>12350</v>
      </c>
      <c r="C164712" s="2" t="s">
        <v>522</v>
      </c>
    </row>
    <row r="164713" spans="1:3" x14ac:dyDescent="0.3">
      <c r="A164713">
        <v>2631316433</v>
      </c>
      <c r="B164713" s="2" t="s">
        <v>12351</v>
      </c>
      <c r="C164713" s="2" t="s">
        <v>12130</v>
      </c>
    </row>
    <row r="164714" spans="1:3" x14ac:dyDescent="0.3">
      <c r="A164714">
        <v>2631316433</v>
      </c>
      <c r="B164714" s="2" t="s">
        <v>12352</v>
      </c>
      <c r="C164714" s="2" t="s">
        <v>12115</v>
      </c>
    </row>
    <row r="164715" spans="1:3" x14ac:dyDescent="0.3">
      <c r="A164715">
        <v>2631316433</v>
      </c>
      <c r="B164715" s="2" t="s">
        <v>12353</v>
      </c>
      <c r="C164715" s="2" t="s">
        <v>12116</v>
      </c>
    </row>
    <row r="164716" spans="1:3" x14ac:dyDescent="0.3">
      <c r="A164716">
        <v>2631316433</v>
      </c>
      <c r="B164716" s="2" t="s">
        <v>12354</v>
      </c>
      <c r="C164716" s="2" t="s">
        <v>12187</v>
      </c>
    </row>
    <row r="164717" spans="1:3" x14ac:dyDescent="0.3">
      <c r="A164717">
        <v>2631316433</v>
      </c>
      <c r="B164717" s="2" t="s">
        <v>12355</v>
      </c>
      <c r="C164717" s="2" t="s">
        <v>12155</v>
      </c>
    </row>
    <row r="164718" spans="1:3" x14ac:dyDescent="0.3">
      <c r="A164718">
        <v>2706881943</v>
      </c>
      <c r="B164718" s="2" t="s">
        <v>12350</v>
      </c>
      <c r="C164718" s="2" t="s">
        <v>81</v>
      </c>
    </row>
    <row r="164719" spans="1:3" x14ac:dyDescent="0.3">
      <c r="A164719">
        <v>2706881943</v>
      </c>
      <c r="B164719" s="2" t="s">
        <v>12351</v>
      </c>
      <c r="C164719" s="2" t="s">
        <v>12175</v>
      </c>
    </row>
    <row r="164720" spans="1:3" x14ac:dyDescent="0.3">
      <c r="A164720">
        <v>2706881943</v>
      </c>
      <c r="B164720" s="2" t="s">
        <v>12352</v>
      </c>
      <c r="C164720" s="2" t="s">
        <v>12265</v>
      </c>
    </row>
    <row r="164721" spans="1:3" x14ac:dyDescent="0.3">
      <c r="A164721">
        <v>2706881943</v>
      </c>
      <c r="B164721" s="2" t="s">
        <v>12353</v>
      </c>
      <c r="C164721" s="2" t="s">
        <v>12174</v>
      </c>
    </row>
    <row r="164722" spans="1:3" x14ac:dyDescent="0.3">
      <c r="A164722">
        <v>2675127006</v>
      </c>
      <c r="B164722" s="2" t="s">
        <v>12350</v>
      </c>
      <c r="C164722" s="2" t="s">
        <v>1785</v>
      </c>
    </row>
    <row r="164723" spans="1:3" x14ac:dyDescent="0.3">
      <c r="A164723">
        <v>2675127006</v>
      </c>
      <c r="B164723" s="2" t="s">
        <v>12351</v>
      </c>
      <c r="C164723" s="2" t="s">
        <v>12116</v>
      </c>
    </row>
    <row r="164724" spans="1:3" x14ac:dyDescent="0.3">
      <c r="A164724">
        <v>2675127006</v>
      </c>
      <c r="B164724" s="2" t="s">
        <v>12352</v>
      </c>
      <c r="C164724" s="2" t="s">
        <v>12125</v>
      </c>
    </row>
    <row r="164725" spans="1:3" x14ac:dyDescent="0.3">
      <c r="A164725">
        <v>2675127006</v>
      </c>
      <c r="B164725" s="2" t="s">
        <v>12353</v>
      </c>
      <c r="C164725" s="2" t="s">
        <v>12108</v>
      </c>
    </row>
    <row r="164726" spans="1:3" x14ac:dyDescent="0.3">
      <c r="A164726">
        <v>2675127006</v>
      </c>
      <c r="B164726" s="2" t="s">
        <v>12354</v>
      </c>
      <c r="C164726" s="2" t="s">
        <v>12139</v>
      </c>
    </row>
    <row r="164727" spans="1:3" x14ac:dyDescent="0.3">
      <c r="A164727">
        <v>2675127006</v>
      </c>
      <c r="B164727" s="2" t="s">
        <v>12355</v>
      </c>
      <c r="C164727" s="2" t="s">
        <v>12120</v>
      </c>
    </row>
    <row r="164728" spans="1:3" x14ac:dyDescent="0.3">
      <c r="A164728">
        <v>2675127006</v>
      </c>
      <c r="B164728" s="2" t="s">
        <v>12356</v>
      </c>
      <c r="C164728" s="2" t="s">
        <v>12155</v>
      </c>
    </row>
    <row r="164729" spans="1:3" x14ac:dyDescent="0.3">
      <c r="A164729">
        <v>2675127006</v>
      </c>
      <c r="B164729" s="2" t="s">
        <v>12357</v>
      </c>
      <c r="C164729" s="2" t="s">
        <v>12126</v>
      </c>
    </row>
    <row r="164730" spans="1:3" x14ac:dyDescent="0.3">
      <c r="A164730">
        <v>2738658687</v>
      </c>
      <c r="B164730" s="2" t="s">
        <v>12350</v>
      </c>
      <c r="C164730" s="2" t="s">
        <v>5493</v>
      </c>
    </row>
    <row r="164731" spans="1:3" x14ac:dyDescent="0.3">
      <c r="A164731">
        <v>2738658687</v>
      </c>
      <c r="B164731" s="2" t="s">
        <v>12351</v>
      </c>
      <c r="C164731" s="2" t="s">
        <v>12107</v>
      </c>
    </row>
    <row r="164732" spans="1:3" x14ac:dyDescent="0.3">
      <c r="A164732">
        <v>2738658687</v>
      </c>
      <c r="B164732" s="2" t="s">
        <v>12352</v>
      </c>
      <c r="C164732" s="2" t="s">
        <v>12120</v>
      </c>
    </row>
    <row r="164733" spans="1:3" x14ac:dyDescent="0.3">
      <c r="A164733">
        <v>2738658687</v>
      </c>
      <c r="B164733" s="2" t="s">
        <v>12353</v>
      </c>
      <c r="C164733" s="2" t="s">
        <v>12170</v>
      </c>
    </row>
    <row r="164734" spans="1:3" x14ac:dyDescent="0.3">
      <c r="A164734">
        <v>2482878061</v>
      </c>
      <c r="B164734" s="2" t="s">
        <v>12350</v>
      </c>
      <c r="C164734" s="2" t="s">
        <v>12264</v>
      </c>
    </row>
    <row r="164735" spans="1:3" x14ac:dyDescent="0.3">
      <c r="A164735">
        <v>2482878061</v>
      </c>
      <c r="B164735" s="2" t="s">
        <v>12351</v>
      </c>
      <c r="C164735" s="2" t="s">
        <v>12128</v>
      </c>
    </row>
    <row r="164736" spans="1:3" x14ac:dyDescent="0.3">
      <c r="A164736">
        <v>2482878061</v>
      </c>
      <c r="B164736" s="2" t="s">
        <v>12352</v>
      </c>
      <c r="C164736" s="2" t="s">
        <v>12124</v>
      </c>
    </row>
    <row r="164737" spans="1:3" x14ac:dyDescent="0.3">
      <c r="A164737">
        <v>2482878061</v>
      </c>
      <c r="B164737" s="2" t="s">
        <v>12353</v>
      </c>
      <c r="C164737" s="2" t="s">
        <v>12116</v>
      </c>
    </row>
    <row r="164738" spans="1:3" x14ac:dyDescent="0.3">
      <c r="A164738">
        <v>2482878061</v>
      </c>
      <c r="B164738" s="2" t="s">
        <v>12354</v>
      </c>
      <c r="C164738" s="2" t="s">
        <v>12125</v>
      </c>
    </row>
    <row r="164739" spans="1:3" x14ac:dyDescent="0.3">
      <c r="A164739">
        <v>2482878061</v>
      </c>
      <c r="B164739" s="2" t="s">
        <v>12355</v>
      </c>
      <c r="C164739" s="2" t="s">
        <v>12153</v>
      </c>
    </row>
    <row r="164740" spans="1:3" x14ac:dyDescent="0.3">
      <c r="A164740">
        <v>2482878061</v>
      </c>
      <c r="B164740" s="2" t="s">
        <v>12356</v>
      </c>
      <c r="C164740" s="2" t="s">
        <v>12230</v>
      </c>
    </row>
    <row r="164741" spans="1:3" x14ac:dyDescent="0.3">
      <c r="A164741">
        <v>2482878061</v>
      </c>
      <c r="B164741" s="2" t="s">
        <v>12357</v>
      </c>
      <c r="C164741" s="2" t="s">
        <v>12139</v>
      </c>
    </row>
    <row r="164742" spans="1:3" x14ac:dyDescent="0.3">
      <c r="A164742">
        <v>2482878061</v>
      </c>
      <c r="B164742" s="2" t="s">
        <v>12358</v>
      </c>
      <c r="C164742" s="2" t="s">
        <v>12195</v>
      </c>
    </row>
    <row r="164743" spans="1:3" x14ac:dyDescent="0.3">
      <c r="A164743">
        <v>2482878061</v>
      </c>
      <c r="B164743" s="2" t="s">
        <v>12359</v>
      </c>
      <c r="C164743" s="2" t="s">
        <v>12120</v>
      </c>
    </row>
    <row r="164744" spans="1:3" x14ac:dyDescent="0.3">
      <c r="A164744">
        <v>2482878061</v>
      </c>
      <c r="B164744" s="2" t="s">
        <v>12360</v>
      </c>
      <c r="C164744" s="2" t="s">
        <v>12182</v>
      </c>
    </row>
    <row r="164745" spans="1:3" x14ac:dyDescent="0.3">
      <c r="A164745">
        <v>2482878061</v>
      </c>
      <c r="B164745" s="2" t="s">
        <v>12361</v>
      </c>
      <c r="C164745" s="2" t="s">
        <v>12126</v>
      </c>
    </row>
    <row r="164746" spans="1:3" x14ac:dyDescent="0.3">
      <c r="A164746">
        <v>2683820148</v>
      </c>
      <c r="B164746" s="2" t="s">
        <v>12350</v>
      </c>
      <c r="C164746" s="2" t="s">
        <v>456</v>
      </c>
    </row>
    <row r="164747" spans="1:3" x14ac:dyDescent="0.3">
      <c r="A164747">
        <v>2683820148</v>
      </c>
      <c r="B164747" s="2" t="s">
        <v>12351</v>
      </c>
      <c r="C164747" s="2" t="s">
        <v>12138</v>
      </c>
    </row>
    <row r="164748" spans="1:3" x14ac:dyDescent="0.3">
      <c r="A164748">
        <v>2683820148</v>
      </c>
      <c r="B164748" s="2" t="s">
        <v>12352</v>
      </c>
      <c r="C164748" s="2" t="s">
        <v>12144</v>
      </c>
    </row>
    <row r="164749" spans="1:3" x14ac:dyDescent="0.3">
      <c r="A164749">
        <v>2689842369</v>
      </c>
      <c r="B164749" s="2" t="s">
        <v>12350</v>
      </c>
      <c r="C164749" s="2" t="s">
        <v>12264</v>
      </c>
    </row>
    <row r="164750" spans="1:3" x14ac:dyDescent="0.3">
      <c r="A164750">
        <v>2689842369</v>
      </c>
      <c r="B164750" s="2" t="s">
        <v>12351</v>
      </c>
      <c r="C164750" s="2" t="s">
        <v>12248</v>
      </c>
    </row>
    <row r="164751" spans="1:3" x14ac:dyDescent="0.3">
      <c r="A164751">
        <v>2689842369</v>
      </c>
      <c r="B164751" s="2" t="s">
        <v>12352</v>
      </c>
      <c r="C164751" s="2" t="s">
        <v>12114</v>
      </c>
    </row>
    <row r="164752" spans="1:3" x14ac:dyDescent="0.3">
      <c r="A164752">
        <v>2689842369</v>
      </c>
      <c r="B164752" s="2" t="s">
        <v>12353</v>
      </c>
      <c r="C164752" s="2" t="s">
        <v>12227</v>
      </c>
    </row>
    <row r="164753" spans="1:3" x14ac:dyDescent="0.3">
      <c r="A164753">
        <v>2689842369</v>
      </c>
      <c r="B164753" s="2" t="s">
        <v>12354</v>
      </c>
      <c r="C164753" s="2" t="s">
        <v>12186</v>
      </c>
    </row>
    <row r="164754" spans="1:3" x14ac:dyDescent="0.3">
      <c r="A164754">
        <v>2689842369</v>
      </c>
      <c r="B164754" s="2" t="s">
        <v>12355</v>
      </c>
      <c r="C164754" s="2" t="s">
        <v>12125</v>
      </c>
    </row>
    <row r="164755" spans="1:3" x14ac:dyDescent="0.3">
      <c r="A164755">
        <v>2689842369</v>
      </c>
      <c r="B164755" s="2" t="s">
        <v>12356</v>
      </c>
      <c r="C164755" s="2" t="s">
        <v>12108</v>
      </c>
    </row>
    <row r="164756" spans="1:3" x14ac:dyDescent="0.3">
      <c r="A164756">
        <v>2689842369</v>
      </c>
      <c r="B164756" s="2" t="s">
        <v>12357</v>
      </c>
      <c r="C164756" s="2" t="s">
        <v>12349</v>
      </c>
    </row>
    <row r="164757" spans="1:3" x14ac:dyDescent="0.3">
      <c r="A164757">
        <v>2738253101</v>
      </c>
      <c r="B164757" s="2" t="s">
        <v>12350</v>
      </c>
      <c r="C164757" s="2" t="s">
        <v>81</v>
      </c>
    </row>
    <row r="164758" spans="1:3" x14ac:dyDescent="0.3">
      <c r="A164758">
        <v>2738253101</v>
      </c>
      <c r="B164758" s="2" t="s">
        <v>12351</v>
      </c>
      <c r="C164758" s="2" t="s">
        <v>12190</v>
      </c>
    </row>
    <row r="164759" spans="1:3" x14ac:dyDescent="0.3">
      <c r="A164759">
        <v>2738253101</v>
      </c>
      <c r="B164759" s="2" t="s">
        <v>12352</v>
      </c>
      <c r="C164759" s="2" t="s">
        <v>12165</v>
      </c>
    </row>
    <row r="164760" spans="1:3" x14ac:dyDescent="0.3">
      <c r="A164760">
        <v>2671429293</v>
      </c>
      <c r="B164760" s="2" t="s">
        <v>12350</v>
      </c>
      <c r="C164760" s="2" t="s">
        <v>1160</v>
      </c>
    </row>
    <row r="164761" spans="1:3" x14ac:dyDescent="0.3">
      <c r="A164761">
        <v>2749268367</v>
      </c>
      <c r="B164761" s="2" t="s">
        <v>12350</v>
      </c>
      <c r="C164761" s="2" t="s">
        <v>690</v>
      </c>
    </row>
    <row r="164762" spans="1:3" x14ac:dyDescent="0.3">
      <c r="A164762">
        <v>2749268367</v>
      </c>
      <c r="B164762" s="2" t="s">
        <v>12351</v>
      </c>
      <c r="C164762" s="2" t="s">
        <v>12189</v>
      </c>
    </row>
    <row r="164763" spans="1:3" x14ac:dyDescent="0.3">
      <c r="A164763">
        <v>2749268367</v>
      </c>
      <c r="B164763" s="2" t="s">
        <v>12352</v>
      </c>
      <c r="C164763" s="2" t="s">
        <v>12126</v>
      </c>
    </row>
    <row r="164764" spans="1:3" x14ac:dyDescent="0.3">
      <c r="A164764">
        <v>2749268367</v>
      </c>
      <c r="B164764" s="2" t="s">
        <v>12353</v>
      </c>
      <c r="C164764" s="2" t="s">
        <v>12127</v>
      </c>
    </row>
    <row r="164765" spans="1:3" x14ac:dyDescent="0.3">
      <c r="A164765">
        <v>2749268367</v>
      </c>
      <c r="B164765" s="2" t="s">
        <v>12354</v>
      </c>
      <c r="C164765" s="2" t="s">
        <v>12181</v>
      </c>
    </row>
    <row r="164766" spans="1:3" x14ac:dyDescent="0.3">
      <c r="A164766">
        <v>2749268367</v>
      </c>
      <c r="B164766" s="2" t="s">
        <v>12355</v>
      </c>
      <c r="C164766" s="2" t="s">
        <v>12116</v>
      </c>
    </row>
    <row r="164767" spans="1:3" x14ac:dyDescent="0.3">
      <c r="A164767">
        <v>2749268367</v>
      </c>
      <c r="B164767" s="2" t="s">
        <v>12356</v>
      </c>
      <c r="C164767" s="2" t="s">
        <v>12155</v>
      </c>
    </row>
    <row r="164768" spans="1:3" x14ac:dyDescent="0.3">
      <c r="A164768">
        <v>2749268367</v>
      </c>
      <c r="B164768" s="2" t="s">
        <v>12357</v>
      </c>
      <c r="C164768" s="2" t="s">
        <v>12198</v>
      </c>
    </row>
    <row r="164769" spans="1:3" x14ac:dyDescent="0.3">
      <c r="A164769">
        <v>2680044283</v>
      </c>
      <c r="B164769" s="2" t="s">
        <v>12350</v>
      </c>
      <c r="C164769" s="2" t="s">
        <v>690</v>
      </c>
    </row>
    <row r="164770" spans="1:3" x14ac:dyDescent="0.3">
      <c r="A164770">
        <v>2680044283</v>
      </c>
      <c r="B164770" s="2" t="s">
        <v>12351</v>
      </c>
      <c r="C164770" s="2" t="s">
        <v>12167</v>
      </c>
    </row>
    <row r="164771" spans="1:3" x14ac:dyDescent="0.3">
      <c r="A164771">
        <v>2680044283</v>
      </c>
      <c r="B164771" s="2" t="s">
        <v>12352</v>
      </c>
      <c r="C164771" s="2" t="s">
        <v>12171</v>
      </c>
    </row>
    <row r="164772" spans="1:3" x14ac:dyDescent="0.3">
      <c r="A164772">
        <v>2680044283</v>
      </c>
      <c r="B164772" s="2" t="s">
        <v>12353</v>
      </c>
      <c r="C164772" s="2" t="s">
        <v>12126</v>
      </c>
    </row>
    <row r="164773" spans="1:3" x14ac:dyDescent="0.3">
      <c r="A164773">
        <v>2680044283</v>
      </c>
      <c r="B164773" s="2" t="s">
        <v>12354</v>
      </c>
      <c r="C164773" s="2" t="s">
        <v>12165</v>
      </c>
    </row>
    <row r="164774" spans="1:3" x14ac:dyDescent="0.3">
      <c r="A164774">
        <v>2680044283</v>
      </c>
      <c r="B164774" s="2" t="s">
        <v>12355</v>
      </c>
      <c r="C164774" s="2" t="s">
        <v>12120</v>
      </c>
    </row>
    <row r="164775" spans="1:3" x14ac:dyDescent="0.3">
      <c r="A164775">
        <v>2680044283</v>
      </c>
      <c r="B164775" s="2" t="s">
        <v>12356</v>
      </c>
      <c r="C164775" s="2" t="s">
        <v>12303</v>
      </c>
    </row>
    <row r="164776" spans="1:3" x14ac:dyDescent="0.3">
      <c r="A164776">
        <v>2745345582</v>
      </c>
      <c r="B164776" s="2" t="s">
        <v>12350</v>
      </c>
      <c r="C164776" s="2" t="s">
        <v>12179</v>
      </c>
    </row>
    <row r="164777" spans="1:3" x14ac:dyDescent="0.3">
      <c r="A164777">
        <v>2745345582</v>
      </c>
      <c r="B164777" s="2" t="s">
        <v>12351</v>
      </c>
      <c r="C164777" s="2" t="s">
        <v>12110</v>
      </c>
    </row>
    <row r="164778" spans="1:3" x14ac:dyDescent="0.3">
      <c r="A164778">
        <v>2745345582</v>
      </c>
      <c r="B164778" s="2" t="s">
        <v>12352</v>
      </c>
      <c r="C164778" s="2" t="s">
        <v>12147</v>
      </c>
    </row>
    <row r="164779" spans="1:3" x14ac:dyDescent="0.3">
      <c r="A164779">
        <v>2745345582</v>
      </c>
      <c r="B164779" s="2" t="s">
        <v>12353</v>
      </c>
      <c r="C164779" s="2" t="s">
        <v>12116</v>
      </c>
    </row>
    <row r="164780" spans="1:3" x14ac:dyDescent="0.3">
      <c r="A164780">
        <v>2745345582</v>
      </c>
      <c r="B164780" s="2" t="s">
        <v>12354</v>
      </c>
      <c r="C164780" s="2" t="s">
        <v>12132</v>
      </c>
    </row>
    <row r="164781" spans="1:3" x14ac:dyDescent="0.3">
      <c r="A164781">
        <v>2745345582</v>
      </c>
      <c r="B164781" s="2" t="s">
        <v>12355</v>
      </c>
      <c r="C164781" s="2" t="s">
        <v>12286</v>
      </c>
    </row>
    <row r="164782" spans="1:3" x14ac:dyDescent="0.3">
      <c r="A164782">
        <v>2706541315</v>
      </c>
      <c r="B164782" s="2" t="s">
        <v>12350</v>
      </c>
      <c r="C164782" s="2" t="s">
        <v>690</v>
      </c>
    </row>
    <row r="164783" spans="1:3" x14ac:dyDescent="0.3">
      <c r="A164783">
        <v>2706541315</v>
      </c>
      <c r="B164783" s="2" t="s">
        <v>12351</v>
      </c>
      <c r="C164783" s="2" t="s">
        <v>12189</v>
      </c>
    </row>
    <row r="164784" spans="1:3" x14ac:dyDescent="0.3">
      <c r="A164784">
        <v>2706541315</v>
      </c>
      <c r="B164784" s="2" t="s">
        <v>12352</v>
      </c>
      <c r="C164784" s="2" t="s">
        <v>12120</v>
      </c>
    </row>
    <row r="164785" spans="1:3" x14ac:dyDescent="0.3">
      <c r="A164785">
        <v>2706541315</v>
      </c>
      <c r="B164785" s="2" t="s">
        <v>12353</v>
      </c>
      <c r="C164785" s="2" t="s">
        <v>12159</v>
      </c>
    </row>
    <row r="164786" spans="1:3" x14ac:dyDescent="0.3">
      <c r="A164786">
        <v>2706541315</v>
      </c>
      <c r="B164786" s="2" t="s">
        <v>12354</v>
      </c>
      <c r="C164786" s="2" t="s">
        <v>12145</v>
      </c>
    </row>
    <row r="164787" spans="1:3" x14ac:dyDescent="0.3">
      <c r="A164787">
        <v>2590965298</v>
      </c>
      <c r="B164787" s="2" t="s">
        <v>12350</v>
      </c>
      <c r="C164787" s="2" t="s">
        <v>5493</v>
      </c>
    </row>
    <row r="164788" spans="1:3" x14ac:dyDescent="0.3">
      <c r="A164788">
        <v>2590965298</v>
      </c>
      <c r="B164788" s="2" t="s">
        <v>12351</v>
      </c>
      <c r="C164788" s="2" t="s">
        <v>12107</v>
      </c>
    </row>
    <row r="164789" spans="1:3" x14ac:dyDescent="0.3">
      <c r="A164789">
        <v>2693185334</v>
      </c>
      <c r="B164789" s="2" t="s">
        <v>12350</v>
      </c>
      <c r="C164789" s="2" t="s">
        <v>522</v>
      </c>
    </row>
    <row r="164790" spans="1:3" x14ac:dyDescent="0.3">
      <c r="A164790">
        <v>2693185334</v>
      </c>
      <c r="B164790" s="2" t="s">
        <v>12351</v>
      </c>
      <c r="C164790" s="2" t="s">
        <v>12125</v>
      </c>
    </row>
    <row r="164791" spans="1:3" x14ac:dyDescent="0.3">
      <c r="A164791">
        <v>2693185334</v>
      </c>
      <c r="B164791" s="2" t="s">
        <v>12352</v>
      </c>
      <c r="C164791" s="2" t="s">
        <v>12211</v>
      </c>
    </row>
    <row r="164792" spans="1:3" x14ac:dyDescent="0.3">
      <c r="A164792">
        <v>2693185334</v>
      </c>
      <c r="B164792" s="2" t="s">
        <v>12353</v>
      </c>
      <c r="C164792" s="2" t="s">
        <v>12139</v>
      </c>
    </row>
    <row r="164793" spans="1:3" x14ac:dyDescent="0.3">
      <c r="A164793">
        <v>2693185334</v>
      </c>
      <c r="B164793" s="2" t="s">
        <v>12354</v>
      </c>
      <c r="C164793" s="2" t="s">
        <v>12218</v>
      </c>
    </row>
    <row r="164794" spans="1:3" x14ac:dyDescent="0.3">
      <c r="A164794">
        <v>2693185334</v>
      </c>
      <c r="B164794" s="2" t="s">
        <v>12355</v>
      </c>
      <c r="C164794" s="2" t="s">
        <v>12138</v>
      </c>
    </row>
    <row r="164795" spans="1:3" x14ac:dyDescent="0.3">
      <c r="A164795">
        <v>2693185334</v>
      </c>
      <c r="B164795" s="2" t="s">
        <v>12356</v>
      </c>
      <c r="C164795" s="2" t="s">
        <v>12126</v>
      </c>
    </row>
    <row r="164796" spans="1:3" x14ac:dyDescent="0.3">
      <c r="A164796">
        <v>2693185334</v>
      </c>
      <c r="B164796" s="2" t="s">
        <v>12357</v>
      </c>
      <c r="C164796" s="2" t="s">
        <v>12127</v>
      </c>
    </row>
    <row r="164797" spans="1:3" x14ac:dyDescent="0.3">
      <c r="A164797">
        <v>2693185334</v>
      </c>
      <c r="B164797" s="2" t="s">
        <v>12358</v>
      </c>
      <c r="C164797" s="2" t="s">
        <v>12115</v>
      </c>
    </row>
    <row r="164798" spans="1:3" x14ac:dyDescent="0.3">
      <c r="A164798">
        <v>2693185334</v>
      </c>
      <c r="B164798" s="2" t="s">
        <v>12359</v>
      </c>
      <c r="C164798" s="2" t="s">
        <v>12116</v>
      </c>
    </row>
    <row r="164799" spans="1:3" x14ac:dyDescent="0.3">
      <c r="A164799">
        <v>2693185334</v>
      </c>
      <c r="B164799" s="2" t="s">
        <v>12360</v>
      </c>
      <c r="C164799" s="2" t="s">
        <v>12154</v>
      </c>
    </row>
    <row r="164800" spans="1:3" x14ac:dyDescent="0.3">
      <c r="A164800">
        <v>2693185334</v>
      </c>
      <c r="B164800" s="2" t="s">
        <v>12361</v>
      </c>
      <c r="C164800" s="2" t="s">
        <v>12120</v>
      </c>
    </row>
    <row r="164801" spans="1:3" x14ac:dyDescent="0.3">
      <c r="A164801">
        <v>2693185334</v>
      </c>
      <c r="B164801" s="2" t="s">
        <v>12362</v>
      </c>
      <c r="C164801" s="2" t="s">
        <v>12155</v>
      </c>
    </row>
    <row r="164802" spans="1:3" x14ac:dyDescent="0.3">
      <c r="A164802">
        <v>2693185334</v>
      </c>
      <c r="B164802" s="2" t="s">
        <v>12363</v>
      </c>
      <c r="C164802" s="2" t="s">
        <v>12159</v>
      </c>
    </row>
    <row r="164803" spans="1:3" x14ac:dyDescent="0.3">
      <c r="A164803">
        <v>2693185334</v>
      </c>
      <c r="B164803" s="2" t="s">
        <v>12364</v>
      </c>
      <c r="C164803" s="2" t="s">
        <v>12182</v>
      </c>
    </row>
    <row r="164804" spans="1:3" x14ac:dyDescent="0.3">
      <c r="A164804">
        <v>2644245731</v>
      </c>
      <c r="B164804" s="2" t="s">
        <v>12350</v>
      </c>
      <c r="C164804" s="2" t="s">
        <v>456</v>
      </c>
    </row>
    <row r="164805" spans="1:3" x14ac:dyDescent="0.3">
      <c r="A164805">
        <v>2644245731</v>
      </c>
      <c r="B164805" s="2" t="s">
        <v>12351</v>
      </c>
      <c r="C164805" s="2" t="s">
        <v>12189</v>
      </c>
    </row>
    <row r="164806" spans="1:3" x14ac:dyDescent="0.3">
      <c r="A164806">
        <v>2644245731</v>
      </c>
      <c r="B164806" s="2" t="s">
        <v>12352</v>
      </c>
      <c r="C164806" s="2" t="s">
        <v>12171</v>
      </c>
    </row>
    <row r="164807" spans="1:3" x14ac:dyDescent="0.3">
      <c r="A164807">
        <v>2644245731</v>
      </c>
      <c r="B164807" s="2" t="s">
        <v>12353</v>
      </c>
      <c r="C164807" s="2" t="s">
        <v>12145</v>
      </c>
    </row>
    <row r="164808" spans="1:3" x14ac:dyDescent="0.3">
      <c r="A164808">
        <v>2642778559</v>
      </c>
      <c r="B164808" s="2" t="s">
        <v>12350</v>
      </c>
      <c r="C164808" s="2" t="s">
        <v>522</v>
      </c>
    </row>
    <row r="164809" spans="1:3" x14ac:dyDescent="0.3">
      <c r="A164809">
        <v>2642778559</v>
      </c>
      <c r="B164809" s="2" t="s">
        <v>12351</v>
      </c>
      <c r="C164809" s="2" t="s">
        <v>12125</v>
      </c>
    </row>
    <row r="164810" spans="1:3" x14ac:dyDescent="0.3">
      <c r="A164810">
        <v>2642778559</v>
      </c>
      <c r="B164810" s="2" t="s">
        <v>12352</v>
      </c>
      <c r="C164810" s="2" t="s">
        <v>12220</v>
      </c>
    </row>
    <row r="164811" spans="1:3" x14ac:dyDescent="0.3">
      <c r="A164811">
        <v>2642778559</v>
      </c>
      <c r="B164811" s="2" t="s">
        <v>12353</v>
      </c>
      <c r="C164811" s="2" t="s">
        <v>12113</v>
      </c>
    </row>
    <row r="164812" spans="1:3" x14ac:dyDescent="0.3">
      <c r="A164812">
        <v>2642778559</v>
      </c>
      <c r="B164812" s="2" t="s">
        <v>12354</v>
      </c>
      <c r="C164812" s="2" t="s">
        <v>12184</v>
      </c>
    </row>
    <row r="164813" spans="1:3" x14ac:dyDescent="0.3">
      <c r="A164813">
        <v>2642778559</v>
      </c>
      <c r="B164813" s="2" t="s">
        <v>12355</v>
      </c>
      <c r="C164813" s="2" t="s">
        <v>12212</v>
      </c>
    </row>
    <row r="164814" spans="1:3" x14ac:dyDescent="0.3">
      <c r="A164814">
        <v>2642778559</v>
      </c>
      <c r="B164814" s="2" t="s">
        <v>12356</v>
      </c>
      <c r="C164814" s="2" t="s">
        <v>12117</v>
      </c>
    </row>
    <row r="164815" spans="1:3" x14ac:dyDescent="0.3">
      <c r="A164815">
        <v>2642778559</v>
      </c>
      <c r="B164815" s="2" t="s">
        <v>12357</v>
      </c>
      <c r="C164815" s="2" t="s">
        <v>12257</v>
      </c>
    </row>
    <row r="164816" spans="1:3" x14ac:dyDescent="0.3">
      <c r="A164816">
        <v>2642778559</v>
      </c>
      <c r="B164816" s="2" t="s">
        <v>12358</v>
      </c>
      <c r="C164816" s="2" t="s">
        <v>12187</v>
      </c>
    </row>
    <row r="164817" spans="1:3" x14ac:dyDescent="0.3">
      <c r="A164817">
        <v>2642778559</v>
      </c>
      <c r="B164817" s="2" t="s">
        <v>12359</v>
      </c>
      <c r="C164817" s="2" t="s">
        <v>12134</v>
      </c>
    </row>
    <row r="164818" spans="1:3" x14ac:dyDescent="0.3">
      <c r="A164818">
        <v>2642778559</v>
      </c>
      <c r="B164818" s="2" t="s">
        <v>12360</v>
      </c>
      <c r="C164818" s="2" t="s">
        <v>12182</v>
      </c>
    </row>
    <row r="164819" spans="1:3" x14ac:dyDescent="0.3">
      <c r="A164819">
        <v>2666869379</v>
      </c>
      <c r="B164819" s="2" t="s">
        <v>12350</v>
      </c>
      <c r="C164819" s="2" t="s">
        <v>522</v>
      </c>
    </row>
    <row r="164820" spans="1:3" x14ac:dyDescent="0.3">
      <c r="A164820">
        <v>2666869379</v>
      </c>
      <c r="B164820" s="2" t="s">
        <v>12351</v>
      </c>
      <c r="C164820" s="2" t="s">
        <v>12107</v>
      </c>
    </row>
    <row r="164821" spans="1:3" x14ac:dyDescent="0.3">
      <c r="A164821">
        <v>2666869379</v>
      </c>
      <c r="B164821" s="2" t="s">
        <v>12352</v>
      </c>
      <c r="C164821" s="2" t="s">
        <v>12167</v>
      </c>
    </row>
    <row r="164822" spans="1:3" x14ac:dyDescent="0.3">
      <c r="A164822">
        <v>2666869379</v>
      </c>
      <c r="B164822" s="2" t="s">
        <v>12353</v>
      </c>
      <c r="C164822" s="2" t="s">
        <v>12138</v>
      </c>
    </row>
    <row r="164823" spans="1:3" x14ac:dyDescent="0.3">
      <c r="A164823">
        <v>2666869379</v>
      </c>
      <c r="B164823" s="2" t="s">
        <v>12354</v>
      </c>
      <c r="C164823" s="2" t="s">
        <v>12115</v>
      </c>
    </row>
    <row r="164824" spans="1:3" x14ac:dyDescent="0.3">
      <c r="A164824">
        <v>2666869379</v>
      </c>
      <c r="B164824" s="2" t="s">
        <v>12355</v>
      </c>
      <c r="C164824" s="2" t="s">
        <v>12132</v>
      </c>
    </row>
    <row r="164825" spans="1:3" x14ac:dyDescent="0.3">
      <c r="A164825">
        <v>2666869379</v>
      </c>
      <c r="B164825" s="2" t="s">
        <v>12356</v>
      </c>
      <c r="C164825" s="2" t="s">
        <v>12199</v>
      </c>
    </row>
    <row r="164826" spans="1:3" x14ac:dyDescent="0.3">
      <c r="A164826">
        <v>2653616609</v>
      </c>
      <c r="B164826" s="2" t="s">
        <v>12350</v>
      </c>
      <c r="C164826" s="2" t="s">
        <v>255</v>
      </c>
    </row>
    <row r="164827" spans="1:3" x14ac:dyDescent="0.3">
      <c r="A164827">
        <v>2694451726</v>
      </c>
      <c r="B164827" s="2" t="s">
        <v>12350</v>
      </c>
      <c r="C164827" s="2" t="s">
        <v>255</v>
      </c>
    </row>
    <row r="164828" spans="1:3" x14ac:dyDescent="0.3">
      <c r="A164828">
        <v>2656620761</v>
      </c>
      <c r="B164828" s="2" t="s">
        <v>12350</v>
      </c>
      <c r="C164828" s="2" t="s">
        <v>690</v>
      </c>
    </row>
    <row r="164829" spans="1:3" x14ac:dyDescent="0.3">
      <c r="A164829">
        <v>2656620761</v>
      </c>
      <c r="B164829" s="2" t="s">
        <v>12351</v>
      </c>
      <c r="C164829" s="2" t="s">
        <v>12173</v>
      </c>
    </row>
    <row r="164830" spans="1:3" x14ac:dyDescent="0.3">
      <c r="A164830">
        <v>2656620761</v>
      </c>
      <c r="B164830" s="2" t="s">
        <v>12352</v>
      </c>
      <c r="C164830" s="2" t="s">
        <v>12174</v>
      </c>
    </row>
    <row r="164831" spans="1:3" x14ac:dyDescent="0.3">
      <c r="A164831">
        <v>2656620761</v>
      </c>
      <c r="B164831" s="2" t="s">
        <v>12353</v>
      </c>
      <c r="C164831" s="2" t="s">
        <v>12175</v>
      </c>
    </row>
    <row r="164832" spans="1:3" x14ac:dyDescent="0.3">
      <c r="A164832">
        <v>2745299124</v>
      </c>
      <c r="B164832" s="2" t="s">
        <v>12350</v>
      </c>
      <c r="C164832" s="2" t="s">
        <v>456</v>
      </c>
    </row>
    <row r="164833" spans="1:3" x14ac:dyDescent="0.3">
      <c r="A164833">
        <v>2745299124</v>
      </c>
      <c r="B164833" s="2" t="s">
        <v>12351</v>
      </c>
      <c r="C164833" s="2" t="s">
        <v>12124</v>
      </c>
    </row>
    <row r="164834" spans="1:3" x14ac:dyDescent="0.3">
      <c r="A164834">
        <v>2745299124</v>
      </c>
      <c r="B164834" s="2" t="s">
        <v>12352</v>
      </c>
      <c r="C164834" s="2" t="s">
        <v>12125</v>
      </c>
    </row>
    <row r="164835" spans="1:3" x14ac:dyDescent="0.3">
      <c r="A164835">
        <v>2745299124</v>
      </c>
      <c r="B164835" s="2" t="s">
        <v>12353</v>
      </c>
      <c r="C164835" s="2" t="s">
        <v>12109</v>
      </c>
    </row>
    <row r="164836" spans="1:3" x14ac:dyDescent="0.3">
      <c r="A164836">
        <v>2745299124</v>
      </c>
      <c r="B164836" s="2" t="s">
        <v>12354</v>
      </c>
      <c r="C164836" s="2" t="s">
        <v>12138</v>
      </c>
    </row>
    <row r="164837" spans="1:3" x14ac:dyDescent="0.3">
      <c r="A164837">
        <v>2745299124</v>
      </c>
      <c r="B164837" s="2" t="s">
        <v>12355</v>
      </c>
      <c r="C164837" s="2" t="s">
        <v>12127</v>
      </c>
    </row>
    <row r="164838" spans="1:3" x14ac:dyDescent="0.3">
      <c r="A164838">
        <v>2745299124</v>
      </c>
      <c r="B164838" s="2" t="s">
        <v>12356</v>
      </c>
      <c r="C164838" s="2" t="s">
        <v>12186</v>
      </c>
    </row>
    <row r="164839" spans="1:3" x14ac:dyDescent="0.3">
      <c r="A164839">
        <v>2745299124</v>
      </c>
      <c r="B164839" s="2" t="s">
        <v>12357</v>
      </c>
      <c r="C164839" s="2" t="s">
        <v>12116</v>
      </c>
    </row>
    <row r="164840" spans="1:3" x14ac:dyDescent="0.3">
      <c r="A164840">
        <v>2745299124</v>
      </c>
      <c r="B164840" s="2" t="s">
        <v>12358</v>
      </c>
      <c r="C164840" s="2" t="s">
        <v>12165</v>
      </c>
    </row>
    <row r="164841" spans="1:3" x14ac:dyDescent="0.3">
      <c r="A164841">
        <v>2745299124</v>
      </c>
      <c r="B164841" s="2" t="s">
        <v>12359</v>
      </c>
      <c r="C164841" s="2" t="s">
        <v>12154</v>
      </c>
    </row>
    <row r="164842" spans="1:3" x14ac:dyDescent="0.3">
      <c r="A164842">
        <v>2745299124</v>
      </c>
      <c r="B164842" s="2" t="s">
        <v>12360</v>
      </c>
      <c r="C164842" s="2" t="s">
        <v>12120</v>
      </c>
    </row>
    <row r="164843" spans="1:3" x14ac:dyDescent="0.3">
      <c r="A164843">
        <v>2745299124</v>
      </c>
      <c r="B164843" s="2" t="s">
        <v>12361</v>
      </c>
      <c r="C164843" s="2" t="s">
        <v>12134</v>
      </c>
    </row>
    <row r="164844" spans="1:3" x14ac:dyDescent="0.3">
      <c r="A164844">
        <v>2749782789</v>
      </c>
      <c r="B164844" s="2" t="s">
        <v>12350</v>
      </c>
      <c r="C164844" s="2" t="s">
        <v>81</v>
      </c>
    </row>
    <row r="164845" spans="1:3" x14ac:dyDescent="0.3">
      <c r="A164845">
        <v>2749782789</v>
      </c>
      <c r="B164845" s="2" t="s">
        <v>12351</v>
      </c>
      <c r="C164845" s="2" t="s">
        <v>12222</v>
      </c>
    </row>
    <row r="164846" spans="1:3" x14ac:dyDescent="0.3">
      <c r="A164846">
        <v>2749782789</v>
      </c>
      <c r="B164846" s="2" t="s">
        <v>12352</v>
      </c>
      <c r="C164846" s="2" t="s">
        <v>12137</v>
      </c>
    </row>
    <row r="164847" spans="1:3" x14ac:dyDescent="0.3">
      <c r="A164847">
        <v>2749782789</v>
      </c>
      <c r="B164847" s="2" t="s">
        <v>12353</v>
      </c>
      <c r="C164847" s="2" t="s">
        <v>12171</v>
      </c>
    </row>
    <row r="164848" spans="1:3" x14ac:dyDescent="0.3">
      <c r="A164848">
        <v>2749782789</v>
      </c>
      <c r="B164848" s="2" t="s">
        <v>12354</v>
      </c>
      <c r="C164848" s="2" t="s">
        <v>12190</v>
      </c>
    </row>
    <row r="164849" spans="1:3" x14ac:dyDescent="0.3">
      <c r="A164849">
        <v>2749782789</v>
      </c>
      <c r="B164849" s="2" t="s">
        <v>12355</v>
      </c>
      <c r="C164849" s="2" t="s">
        <v>12165</v>
      </c>
    </row>
    <row r="164850" spans="1:3" x14ac:dyDescent="0.3">
      <c r="A164850">
        <v>2749782789</v>
      </c>
      <c r="B164850" s="2" t="s">
        <v>12356</v>
      </c>
      <c r="C164850" s="2" t="s">
        <v>12182</v>
      </c>
    </row>
    <row r="164851" spans="1:3" x14ac:dyDescent="0.3">
      <c r="A164851">
        <v>2675372240</v>
      </c>
      <c r="B164851" s="2" t="s">
        <v>12350</v>
      </c>
      <c r="C164851" s="2" t="s">
        <v>549</v>
      </c>
    </row>
    <row r="164852" spans="1:3" x14ac:dyDescent="0.3">
      <c r="A164852">
        <v>2675372240</v>
      </c>
      <c r="B164852" s="2" t="s">
        <v>12351</v>
      </c>
      <c r="C164852" s="2" t="s">
        <v>12130</v>
      </c>
    </row>
    <row r="164853" spans="1:3" x14ac:dyDescent="0.3">
      <c r="A164853">
        <v>2675372240</v>
      </c>
      <c r="B164853" s="2" t="s">
        <v>12352</v>
      </c>
      <c r="C164853" s="2" t="s">
        <v>12124</v>
      </c>
    </row>
    <row r="164854" spans="1:3" x14ac:dyDescent="0.3">
      <c r="A164854">
        <v>2675372240</v>
      </c>
      <c r="B164854" s="2" t="s">
        <v>12353</v>
      </c>
      <c r="C164854" s="2" t="s">
        <v>12181</v>
      </c>
    </row>
    <row r="164855" spans="1:3" x14ac:dyDescent="0.3">
      <c r="A164855">
        <v>2675372240</v>
      </c>
      <c r="B164855" s="2" t="s">
        <v>12354</v>
      </c>
      <c r="C164855" s="2" t="s">
        <v>12115</v>
      </c>
    </row>
    <row r="164856" spans="1:3" x14ac:dyDescent="0.3">
      <c r="A164856">
        <v>2675372240</v>
      </c>
      <c r="B164856" s="2" t="s">
        <v>12355</v>
      </c>
      <c r="C164856" s="2" t="s">
        <v>12125</v>
      </c>
    </row>
    <row r="164857" spans="1:3" x14ac:dyDescent="0.3">
      <c r="A164857">
        <v>2675372240</v>
      </c>
      <c r="B164857" s="2" t="s">
        <v>12356</v>
      </c>
      <c r="C164857" s="2" t="s">
        <v>12134</v>
      </c>
    </row>
    <row r="164858" spans="1:3" x14ac:dyDescent="0.3">
      <c r="A164858">
        <v>2675372240</v>
      </c>
      <c r="B164858" s="2" t="s">
        <v>12357</v>
      </c>
      <c r="C164858" s="2" t="s">
        <v>12108</v>
      </c>
    </row>
    <row r="164859" spans="1:3" x14ac:dyDescent="0.3">
      <c r="A164859">
        <v>2675372240</v>
      </c>
      <c r="B164859" s="2" t="s">
        <v>12358</v>
      </c>
      <c r="C164859" s="2" t="s">
        <v>12167</v>
      </c>
    </row>
    <row r="164860" spans="1:3" x14ac:dyDescent="0.3">
      <c r="A164860">
        <v>2675372240</v>
      </c>
      <c r="B164860" s="2" t="s">
        <v>12359</v>
      </c>
      <c r="C164860" s="2" t="s">
        <v>12159</v>
      </c>
    </row>
    <row r="164861" spans="1:3" x14ac:dyDescent="0.3">
      <c r="A164861">
        <v>2675372240</v>
      </c>
      <c r="B164861" s="2" t="s">
        <v>12360</v>
      </c>
      <c r="C164861" s="2" t="s">
        <v>12132</v>
      </c>
    </row>
    <row r="164862" spans="1:3" x14ac:dyDescent="0.3">
      <c r="A164862">
        <v>2709739585</v>
      </c>
      <c r="B164862" s="2" t="s">
        <v>12350</v>
      </c>
      <c r="C164862" s="2" t="s">
        <v>456</v>
      </c>
    </row>
    <row r="164863" spans="1:3" x14ac:dyDescent="0.3">
      <c r="A164863">
        <v>2709739585</v>
      </c>
      <c r="B164863" s="2" t="s">
        <v>12351</v>
      </c>
      <c r="C164863" s="2" t="s">
        <v>12124</v>
      </c>
    </row>
    <row r="164864" spans="1:3" x14ac:dyDescent="0.3">
      <c r="A164864">
        <v>2709739585</v>
      </c>
      <c r="B164864" s="2" t="s">
        <v>12352</v>
      </c>
      <c r="C164864" s="2" t="s">
        <v>12125</v>
      </c>
    </row>
    <row r="164865" spans="1:3" x14ac:dyDescent="0.3">
      <c r="A164865">
        <v>2709739585</v>
      </c>
      <c r="B164865" s="2" t="s">
        <v>12353</v>
      </c>
      <c r="C164865" s="2" t="s">
        <v>12230</v>
      </c>
    </row>
    <row r="164866" spans="1:3" x14ac:dyDescent="0.3">
      <c r="A164866">
        <v>2709739585</v>
      </c>
      <c r="B164866" s="2" t="s">
        <v>12354</v>
      </c>
      <c r="C164866" s="2" t="s">
        <v>12139</v>
      </c>
    </row>
    <row r="164867" spans="1:3" x14ac:dyDescent="0.3">
      <c r="A164867">
        <v>2709739585</v>
      </c>
      <c r="B164867" s="2" t="s">
        <v>12355</v>
      </c>
      <c r="C164867" s="2" t="s">
        <v>12167</v>
      </c>
    </row>
    <row r="164868" spans="1:3" x14ac:dyDescent="0.3">
      <c r="A164868">
        <v>2709739585</v>
      </c>
      <c r="B164868" s="2" t="s">
        <v>12356</v>
      </c>
      <c r="C164868" s="2" t="s">
        <v>12109</v>
      </c>
    </row>
    <row r="164869" spans="1:3" x14ac:dyDescent="0.3">
      <c r="A164869">
        <v>2709739585</v>
      </c>
      <c r="B164869" s="2" t="s">
        <v>12357</v>
      </c>
      <c r="C164869" s="2" t="s">
        <v>12189</v>
      </c>
    </row>
    <row r="164870" spans="1:3" x14ac:dyDescent="0.3">
      <c r="A164870">
        <v>2709739585</v>
      </c>
      <c r="B164870" s="2" t="s">
        <v>12358</v>
      </c>
      <c r="C164870" s="2" t="s">
        <v>12111</v>
      </c>
    </row>
    <row r="164871" spans="1:3" x14ac:dyDescent="0.3">
      <c r="A164871">
        <v>2709739585</v>
      </c>
      <c r="B164871" s="2" t="s">
        <v>12359</v>
      </c>
      <c r="C164871" s="2" t="s">
        <v>12169</v>
      </c>
    </row>
    <row r="164872" spans="1:3" x14ac:dyDescent="0.3">
      <c r="A164872">
        <v>2709739585</v>
      </c>
      <c r="B164872" s="2" t="s">
        <v>12360</v>
      </c>
      <c r="C164872" s="2" t="s">
        <v>12150</v>
      </c>
    </row>
    <row r="164873" spans="1:3" x14ac:dyDescent="0.3">
      <c r="A164873">
        <v>2709739585</v>
      </c>
      <c r="B164873" s="2" t="s">
        <v>12361</v>
      </c>
      <c r="C164873" s="2" t="s">
        <v>12144</v>
      </c>
    </row>
    <row r="164874" spans="1:3" x14ac:dyDescent="0.3">
      <c r="A164874">
        <v>2709739585</v>
      </c>
      <c r="B164874" s="2" t="s">
        <v>12362</v>
      </c>
      <c r="C164874" s="2" t="s">
        <v>12126</v>
      </c>
    </row>
    <row r="164875" spans="1:3" x14ac:dyDescent="0.3">
      <c r="A164875">
        <v>2709739585</v>
      </c>
      <c r="B164875" s="2" t="s">
        <v>12363</v>
      </c>
      <c r="C164875" s="2" t="s">
        <v>12136</v>
      </c>
    </row>
    <row r="164876" spans="1:3" x14ac:dyDescent="0.3">
      <c r="A164876">
        <v>2709739585</v>
      </c>
      <c r="B164876" s="2" t="s">
        <v>12364</v>
      </c>
      <c r="C164876" s="2" t="s">
        <v>12137</v>
      </c>
    </row>
    <row r="164877" spans="1:3" x14ac:dyDescent="0.3">
      <c r="A164877">
        <v>2709739585</v>
      </c>
      <c r="B164877" s="2" t="s">
        <v>12365</v>
      </c>
      <c r="C164877" s="2" t="s">
        <v>12115</v>
      </c>
    </row>
    <row r="164878" spans="1:3" x14ac:dyDescent="0.3">
      <c r="A164878">
        <v>2709739585</v>
      </c>
      <c r="B164878" s="2" t="s">
        <v>12366</v>
      </c>
      <c r="C164878" s="2" t="s">
        <v>12116</v>
      </c>
    </row>
    <row r="164879" spans="1:3" x14ac:dyDescent="0.3">
      <c r="A164879">
        <v>2709739585</v>
      </c>
      <c r="B164879" s="2" t="s">
        <v>12367</v>
      </c>
      <c r="C164879" s="2" t="s">
        <v>12153</v>
      </c>
    </row>
    <row r="164880" spans="1:3" x14ac:dyDescent="0.3">
      <c r="A164880">
        <v>2702405239</v>
      </c>
      <c r="B164880" s="2" t="s">
        <v>12350</v>
      </c>
      <c r="C164880" s="2" t="s">
        <v>522</v>
      </c>
    </row>
    <row r="164881" spans="1:3" x14ac:dyDescent="0.3">
      <c r="A164881">
        <v>2702405239</v>
      </c>
      <c r="B164881" s="2" t="s">
        <v>12351</v>
      </c>
      <c r="C164881" s="2" t="s">
        <v>12120</v>
      </c>
    </row>
    <row r="164882" spans="1:3" x14ac:dyDescent="0.3">
      <c r="A164882">
        <v>2702405239</v>
      </c>
      <c r="B164882" s="2" t="s">
        <v>12352</v>
      </c>
      <c r="C164882" s="2" t="s">
        <v>12125</v>
      </c>
    </row>
    <row r="164883" spans="1:3" x14ac:dyDescent="0.3">
      <c r="A164883">
        <v>2702405239</v>
      </c>
      <c r="B164883" s="2" t="s">
        <v>12353</v>
      </c>
      <c r="C164883" s="2" t="s">
        <v>12116</v>
      </c>
    </row>
    <row r="164884" spans="1:3" x14ac:dyDescent="0.3">
      <c r="A164884">
        <v>2702405239</v>
      </c>
      <c r="B164884" s="2" t="s">
        <v>12354</v>
      </c>
      <c r="C164884" s="2" t="s">
        <v>12107</v>
      </c>
    </row>
    <row r="164885" spans="1:3" x14ac:dyDescent="0.3">
      <c r="A164885">
        <v>2675393041</v>
      </c>
      <c r="B164885" s="2" t="s">
        <v>12350</v>
      </c>
      <c r="C164885" s="2" t="s">
        <v>522</v>
      </c>
    </row>
    <row r="164886" spans="1:3" x14ac:dyDescent="0.3">
      <c r="A164886">
        <v>2675393041</v>
      </c>
      <c r="B164886" s="2" t="s">
        <v>12351</v>
      </c>
      <c r="C164886" s="2" t="s">
        <v>12171</v>
      </c>
    </row>
    <row r="164887" spans="1:3" x14ac:dyDescent="0.3">
      <c r="A164887">
        <v>2745276329</v>
      </c>
      <c r="B164887" s="2" t="s">
        <v>12350</v>
      </c>
      <c r="C164887" s="2" t="s">
        <v>456</v>
      </c>
    </row>
    <row r="164888" spans="1:3" x14ac:dyDescent="0.3">
      <c r="A164888">
        <v>2745276329</v>
      </c>
      <c r="B164888" s="2" t="s">
        <v>12351</v>
      </c>
      <c r="C164888" s="2" t="s">
        <v>12107</v>
      </c>
    </row>
    <row r="164889" spans="1:3" x14ac:dyDescent="0.3">
      <c r="A164889">
        <v>2745276329</v>
      </c>
      <c r="B164889" s="2" t="s">
        <v>12352</v>
      </c>
      <c r="C164889" s="2" t="s">
        <v>12125</v>
      </c>
    </row>
    <row r="164890" spans="1:3" x14ac:dyDescent="0.3">
      <c r="A164890">
        <v>2745276329</v>
      </c>
      <c r="B164890" s="2" t="s">
        <v>12353</v>
      </c>
      <c r="C164890" s="2" t="s">
        <v>12189</v>
      </c>
    </row>
    <row r="164891" spans="1:3" x14ac:dyDescent="0.3">
      <c r="A164891">
        <v>2745276329</v>
      </c>
      <c r="B164891" s="2" t="s">
        <v>12354</v>
      </c>
      <c r="C164891" s="2" t="s">
        <v>12150</v>
      </c>
    </row>
    <row r="164892" spans="1:3" x14ac:dyDescent="0.3">
      <c r="A164892">
        <v>2745276329</v>
      </c>
      <c r="B164892" s="2" t="s">
        <v>12355</v>
      </c>
      <c r="C164892" s="2" t="s">
        <v>12165</v>
      </c>
    </row>
    <row r="164893" spans="1:3" x14ac:dyDescent="0.3">
      <c r="A164893">
        <v>2745276329</v>
      </c>
      <c r="B164893" s="2" t="s">
        <v>12356</v>
      </c>
      <c r="C164893" s="2" t="s">
        <v>12120</v>
      </c>
    </row>
    <row r="164894" spans="1:3" x14ac:dyDescent="0.3">
      <c r="A164894">
        <v>2745276329</v>
      </c>
      <c r="B164894" s="2" t="s">
        <v>12357</v>
      </c>
      <c r="C164894" s="2" t="s">
        <v>12132</v>
      </c>
    </row>
    <row r="164895" spans="1:3" x14ac:dyDescent="0.3">
      <c r="A164895">
        <v>2745276329</v>
      </c>
      <c r="B164895" s="2" t="s">
        <v>12358</v>
      </c>
      <c r="C164895" s="2" t="s">
        <v>12166</v>
      </c>
    </row>
    <row r="164896" spans="1:3" x14ac:dyDescent="0.3">
      <c r="A164896">
        <v>2681095305</v>
      </c>
      <c r="B164896" s="2" t="s">
        <v>12350</v>
      </c>
      <c r="C164896" s="2" t="s">
        <v>1785</v>
      </c>
    </row>
    <row r="164897" spans="1:3" x14ac:dyDescent="0.3">
      <c r="A164897">
        <v>2681095305</v>
      </c>
      <c r="B164897" s="2" t="s">
        <v>12351</v>
      </c>
      <c r="C164897" s="2" t="s">
        <v>12234</v>
      </c>
    </row>
    <row r="164898" spans="1:3" x14ac:dyDescent="0.3">
      <c r="A164898">
        <v>2681095305</v>
      </c>
      <c r="B164898" s="2" t="s">
        <v>12352</v>
      </c>
      <c r="C164898" s="2" t="s">
        <v>12163</v>
      </c>
    </row>
    <row r="164899" spans="1:3" x14ac:dyDescent="0.3">
      <c r="A164899">
        <v>2681095305</v>
      </c>
      <c r="B164899" s="2" t="s">
        <v>12353</v>
      </c>
      <c r="C164899" s="2" t="s">
        <v>12111</v>
      </c>
    </row>
    <row r="164900" spans="1:3" x14ac:dyDescent="0.3">
      <c r="A164900">
        <v>2681095305</v>
      </c>
      <c r="B164900" s="2" t="s">
        <v>12354</v>
      </c>
      <c r="C164900" s="2" t="s">
        <v>12115</v>
      </c>
    </row>
    <row r="164901" spans="1:3" x14ac:dyDescent="0.3">
      <c r="A164901">
        <v>2681095305</v>
      </c>
      <c r="B164901" s="2" t="s">
        <v>12355</v>
      </c>
      <c r="C164901" s="2" t="s">
        <v>12106</v>
      </c>
    </row>
    <row r="164902" spans="1:3" x14ac:dyDescent="0.3">
      <c r="A164902">
        <v>2681095305</v>
      </c>
      <c r="B164902" s="2" t="s">
        <v>12356</v>
      </c>
      <c r="C164902" s="2" t="s">
        <v>12253</v>
      </c>
    </row>
    <row r="164903" spans="1:3" x14ac:dyDescent="0.3">
      <c r="A164903">
        <v>2681095305</v>
      </c>
      <c r="B164903" s="2" t="s">
        <v>12357</v>
      </c>
      <c r="C164903" s="2" t="s">
        <v>12125</v>
      </c>
    </row>
    <row r="164904" spans="1:3" x14ac:dyDescent="0.3">
      <c r="A164904">
        <v>2681095305</v>
      </c>
      <c r="B164904" s="2" t="s">
        <v>12358</v>
      </c>
      <c r="C164904" s="2" t="s">
        <v>12138</v>
      </c>
    </row>
    <row r="164905" spans="1:3" x14ac:dyDescent="0.3">
      <c r="A164905">
        <v>2681095305</v>
      </c>
      <c r="B164905" s="2" t="s">
        <v>12359</v>
      </c>
      <c r="C164905" s="2" t="s">
        <v>12108</v>
      </c>
    </row>
    <row r="164906" spans="1:3" x14ac:dyDescent="0.3">
      <c r="A164906">
        <v>2681095305</v>
      </c>
      <c r="B164906" s="2" t="s">
        <v>12360</v>
      </c>
      <c r="C164906" s="2" t="s">
        <v>12144</v>
      </c>
    </row>
    <row r="164907" spans="1:3" x14ac:dyDescent="0.3">
      <c r="A164907">
        <v>2684099727</v>
      </c>
      <c r="B164907" s="2" t="s">
        <v>12350</v>
      </c>
      <c r="C164907" s="2" t="s">
        <v>12243</v>
      </c>
    </row>
    <row r="164908" spans="1:3" x14ac:dyDescent="0.3">
      <c r="A164908">
        <v>2684099727</v>
      </c>
      <c r="B164908" s="2" t="s">
        <v>12351</v>
      </c>
      <c r="C164908" s="2" t="s">
        <v>12111</v>
      </c>
    </row>
    <row r="164909" spans="1:3" x14ac:dyDescent="0.3">
      <c r="A164909">
        <v>2684099727</v>
      </c>
      <c r="B164909" s="2" t="s">
        <v>12352</v>
      </c>
      <c r="C164909" s="2" t="s">
        <v>12115</v>
      </c>
    </row>
    <row r="164910" spans="1:3" x14ac:dyDescent="0.3">
      <c r="A164910">
        <v>2684099727</v>
      </c>
      <c r="B164910" s="2" t="s">
        <v>12353</v>
      </c>
      <c r="C164910" s="2" t="s">
        <v>12106</v>
      </c>
    </row>
    <row r="164911" spans="1:3" x14ac:dyDescent="0.3">
      <c r="A164911">
        <v>2684099727</v>
      </c>
      <c r="B164911" s="2" t="s">
        <v>12354</v>
      </c>
      <c r="C164911" s="2" t="s">
        <v>12219</v>
      </c>
    </row>
    <row r="164912" spans="1:3" x14ac:dyDescent="0.3">
      <c r="A164912">
        <v>2684099727</v>
      </c>
      <c r="B164912" s="2" t="s">
        <v>12355</v>
      </c>
      <c r="C164912" s="2" t="s">
        <v>12138</v>
      </c>
    </row>
    <row r="164913" spans="1:3" x14ac:dyDescent="0.3">
      <c r="A164913">
        <v>2684099727</v>
      </c>
      <c r="B164913" s="2" t="s">
        <v>12356</v>
      </c>
      <c r="C164913" s="2" t="s">
        <v>12167</v>
      </c>
    </row>
    <row r="164914" spans="1:3" x14ac:dyDescent="0.3">
      <c r="A164914">
        <v>2683525901</v>
      </c>
      <c r="B164914" s="2" t="s">
        <v>12350</v>
      </c>
      <c r="C164914" s="2" t="s">
        <v>522</v>
      </c>
    </row>
    <row r="164915" spans="1:3" x14ac:dyDescent="0.3">
      <c r="A164915">
        <v>2683525901</v>
      </c>
      <c r="B164915" s="2" t="s">
        <v>12351</v>
      </c>
      <c r="C164915" s="2" t="s">
        <v>12116</v>
      </c>
    </row>
    <row r="164916" spans="1:3" x14ac:dyDescent="0.3">
      <c r="A164916">
        <v>2683525901</v>
      </c>
      <c r="B164916" s="2" t="s">
        <v>12352</v>
      </c>
      <c r="C164916" s="2" t="s">
        <v>12132</v>
      </c>
    </row>
    <row r="164917" spans="1:3" x14ac:dyDescent="0.3">
      <c r="A164917">
        <v>2735612810</v>
      </c>
      <c r="B164917" s="2" t="s">
        <v>12350</v>
      </c>
      <c r="C164917" s="2" t="s">
        <v>255</v>
      </c>
    </row>
    <row r="164918" spans="1:3" x14ac:dyDescent="0.3">
      <c r="A164918">
        <v>2735612810</v>
      </c>
      <c r="B164918" s="2" t="s">
        <v>12351</v>
      </c>
      <c r="C164918" s="2" t="s">
        <v>12157</v>
      </c>
    </row>
    <row r="164919" spans="1:3" x14ac:dyDescent="0.3">
      <c r="A164919">
        <v>2666710341</v>
      </c>
      <c r="B164919" s="2" t="s">
        <v>12350</v>
      </c>
      <c r="C164919" s="2" t="s">
        <v>12209</v>
      </c>
    </row>
    <row r="164920" spans="1:3" x14ac:dyDescent="0.3">
      <c r="A164920">
        <v>2666710341</v>
      </c>
      <c r="B164920" s="2" t="s">
        <v>12351</v>
      </c>
      <c r="C164920" s="2" t="s">
        <v>12289</v>
      </c>
    </row>
    <row r="164921" spans="1:3" x14ac:dyDescent="0.3">
      <c r="A164921">
        <v>2666710341</v>
      </c>
      <c r="B164921" s="2" t="s">
        <v>12352</v>
      </c>
      <c r="C164921" s="2" t="s">
        <v>12110</v>
      </c>
    </row>
    <row r="164922" spans="1:3" x14ac:dyDescent="0.3">
      <c r="A164922">
        <v>2666710341</v>
      </c>
      <c r="B164922" s="2" t="s">
        <v>12353</v>
      </c>
      <c r="C164922" s="2" t="s">
        <v>12130</v>
      </c>
    </row>
    <row r="164923" spans="1:3" x14ac:dyDescent="0.3">
      <c r="A164923">
        <v>2666710341</v>
      </c>
      <c r="B164923" s="2" t="s">
        <v>12354</v>
      </c>
      <c r="C164923" s="2" t="s">
        <v>12106</v>
      </c>
    </row>
    <row r="164924" spans="1:3" x14ac:dyDescent="0.3">
      <c r="A164924">
        <v>2666710341</v>
      </c>
      <c r="B164924" s="2" t="s">
        <v>12355</v>
      </c>
      <c r="C164924" s="2" t="s">
        <v>12120</v>
      </c>
    </row>
    <row r="164925" spans="1:3" x14ac:dyDescent="0.3">
      <c r="A164925">
        <v>2666710341</v>
      </c>
      <c r="B164925" s="2" t="s">
        <v>12356</v>
      </c>
      <c r="C164925" s="2" t="s">
        <v>12167</v>
      </c>
    </row>
    <row r="164926" spans="1:3" x14ac:dyDescent="0.3">
      <c r="A164926">
        <v>2666710341</v>
      </c>
      <c r="B164926" s="2" t="s">
        <v>12357</v>
      </c>
      <c r="C164926" s="2" t="s">
        <v>12141</v>
      </c>
    </row>
    <row r="164927" spans="1:3" x14ac:dyDescent="0.3">
      <c r="A164927">
        <v>2666710341</v>
      </c>
      <c r="B164927" s="2" t="s">
        <v>12358</v>
      </c>
      <c r="C164927" s="2" t="s">
        <v>12183</v>
      </c>
    </row>
    <row r="164928" spans="1:3" x14ac:dyDescent="0.3">
      <c r="A164928">
        <v>2732483064</v>
      </c>
      <c r="B164928" s="2" t="s">
        <v>12350</v>
      </c>
      <c r="C164928" s="2" t="s">
        <v>255</v>
      </c>
    </row>
    <row r="164929" spans="1:3" x14ac:dyDescent="0.3">
      <c r="A164929">
        <v>2732483064</v>
      </c>
      <c r="B164929" s="2" t="s">
        <v>12351</v>
      </c>
      <c r="C164929" s="2" t="s">
        <v>12159</v>
      </c>
    </row>
    <row r="164930" spans="1:3" x14ac:dyDescent="0.3">
      <c r="A164930">
        <v>2745479596</v>
      </c>
      <c r="B164930" s="2" t="s">
        <v>12350</v>
      </c>
      <c r="C164930" s="2" t="s">
        <v>522</v>
      </c>
    </row>
    <row r="164931" spans="1:3" x14ac:dyDescent="0.3">
      <c r="A164931">
        <v>2745479596</v>
      </c>
      <c r="B164931" s="2" t="s">
        <v>12351</v>
      </c>
      <c r="C164931" s="2" t="s">
        <v>12120</v>
      </c>
    </row>
    <row r="164932" spans="1:3" x14ac:dyDescent="0.3">
      <c r="A164932">
        <v>2745479596</v>
      </c>
      <c r="B164932" s="2" t="s">
        <v>12352</v>
      </c>
      <c r="C164932" s="2" t="s">
        <v>12125</v>
      </c>
    </row>
    <row r="164933" spans="1:3" x14ac:dyDescent="0.3">
      <c r="A164933">
        <v>2745479596</v>
      </c>
      <c r="B164933" s="2" t="s">
        <v>12353</v>
      </c>
      <c r="C164933" s="2" t="s">
        <v>12116</v>
      </c>
    </row>
    <row r="164934" spans="1:3" x14ac:dyDescent="0.3">
      <c r="A164934">
        <v>2745479596</v>
      </c>
      <c r="B164934" s="2" t="s">
        <v>12354</v>
      </c>
      <c r="C164934" s="2" t="s">
        <v>12107</v>
      </c>
    </row>
    <row r="164935" spans="1:3" x14ac:dyDescent="0.3">
      <c r="A164935">
        <v>2698165613</v>
      </c>
      <c r="B164935" s="2" t="s">
        <v>12350</v>
      </c>
      <c r="C164935" s="2" t="s">
        <v>3840</v>
      </c>
    </row>
    <row r="164936" spans="1:3" x14ac:dyDescent="0.3">
      <c r="A164936">
        <v>2698165613</v>
      </c>
      <c r="B164936" s="2" t="s">
        <v>12351</v>
      </c>
      <c r="C164936" s="2" t="s">
        <v>12107</v>
      </c>
    </row>
    <row r="164937" spans="1:3" x14ac:dyDescent="0.3">
      <c r="A164937">
        <v>2698165613</v>
      </c>
      <c r="B164937" s="2" t="s">
        <v>12352</v>
      </c>
      <c r="C164937" s="2" t="s">
        <v>12134</v>
      </c>
    </row>
    <row r="164938" spans="1:3" x14ac:dyDescent="0.3">
      <c r="A164938">
        <v>2698165613</v>
      </c>
      <c r="B164938" s="2" t="s">
        <v>12353</v>
      </c>
      <c r="C164938" s="2" t="s">
        <v>12138</v>
      </c>
    </row>
    <row r="164939" spans="1:3" x14ac:dyDescent="0.3">
      <c r="A164939">
        <v>2689421393</v>
      </c>
      <c r="B164939" s="2" t="s">
        <v>12350</v>
      </c>
      <c r="C164939" s="2" t="s">
        <v>255</v>
      </c>
    </row>
    <row r="164940" spans="1:3" x14ac:dyDescent="0.3">
      <c r="A164940">
        <v>2689421393</v>
      </c>
      <c r="B164940" s="2" t="s">
        <v>12351</v>
      </c>
      <c r="C164940" s="2" t="s">
        <v>12125</v>
      </c>
    </row>
    <row r="164941" spans="1:3" x14ac:dyDescent="0.3">
      <c r="A164941">
        <v>2689421393</v>
      </c>
      <c r="B164941" s="2" t="s">
        <v>12352</v>
      </c>
      <c r="C164941" s="2" t="s">
        <v>12189</v>
      </c>
    </row>
    <row r="164942" spans="1:3" x14ac:dyDescent="0.3">
      <c r="A164942">
        <v>2689421393</v>
      </c>
      <c r="B164942" s="2" t="s">
        <v>12353</v>
      </c>
      <c r="C164942" s="2" t="s">
        <v>12235</v>
      </c>
    </row>
    <row r="164943" spans="1:3" x14ac:dyDescent="0.3">
      <c r="A164943">
        <v>2689421393</v>
      </c>
      <c r="B164943" s="2" t="s">
        <v>12354</v>
      </c>
      <c r="C164943" s="2" t="s">
        <v>12137</v>
      </c>
    </row>
    <row r="164944" spans="1:3" x14ac:dyDescent="0.3">
      <c r="A164944">
        <v>2689421393</v>
      </c>
      <c r="B164944" s="2" t="s">
        <v>12355</v>
      </c>
      <c r="C164944" s="2" t="s">
        <v>12115</v>
      </c>
    </row>
    <row r="164945" spans="1:3" x14ac:dyDescent="0.3">
      <c r="A164945">
        <v>2689421393</v>
      </c>
      <c r="B164945" s="2" t="s">
        <v>12356</v>
      </c>
      <c r="C164945" s="2" t="s">
        <v>12120</v>
      </c>
    </row>
    <row r="164946" spans="1:3" x14ac:dyDescent="0.3">
      <c r="A164946">
        <v>2689421393</v>
      </c>
      <c r="B164946" s="2" t="s">
        <v>12357</v>
      </c>
      <c r="C164946" s="2" t="s">
        <v>12215</v>
      </c>
    </row>
    <row r="164947" spans="1:3" x14ac:dyDescent="0.3">
      <c r="A164947">
        <v>2737033835</v>
      </c>
      <c r="B164947" s="2" t="s">
        <v>12350</v>
      </c>
      <c r="C164947" s="2" t="s">
        <v>10367</v>
      </c>
    </row>
    <row r="164948" spans="1:3" x14ac:dyDescent="0.3">
      <c r="A164948">
        <v>2737033835</v>
      </c>
      <c r="B164948" s="2" t="s">
        <v>12351</v>
      </c>
      <c r="C164948" s="2" t="s">
        <v>12124</v>
      </c>
    </row>
    <row r="164949" spans="1:3" x14ac:dyDescent="0.3">
      <c r="A164949">
        <v>2737033835</v>
      </c>
      <c r="B164949" s="2" t="s">
        <v>12352</v>
      </c>
      <c r="C164949" s="2" t="s">
        <v>12169</v>
      </c>
    </row>
    <row r="164950" spans="1:3" x14ac:dyDescent="0.3">
      <c r="A164950">
        <v>2737033835</v>
      </c>
      <c r="B164950" s="2" t="s">
        <v>12353</v>
      </c>
      <c r="C164950" s="2" t="s">
        <v>12116</v>
      </c>
    </row>
    <row r="164951" spans="1:3" x14ac:dyDescent="0.3">
      <c r="A164951">
        <v>2737033835</v>
      </c>
      <c r="B164951" s="2" t="s">
        <v>12354</v>
      </c>
      <c r="C164951" s="2" t="s">
        <v>12125</v>
      </c>
    </row>
    <row r="164952" spans="1:3" x14ac:dyDescent="0.3">
      <c r="A164952">
        <v>2737033835</v>
      </c>
      <c r="B164952" s="2" t="s">
        <v>12355</v>
      </c>
      <c r="C164952" s="2" t="s">
        <v>12165</v>
      </c>
    </row>
    <row r="164953" spans="1:3" x14ac:dyDescent="0.3">
      <c r="A164953">
        <v>2737033835</v>
      </c>
      <c r="B164953" s="2" t="s">
        <v>12356</v>
      </c>
      <c r="C164953" s="2" t="s">
        <v>12154</v>
      </c>
    </row>
    <row r="164954" spans="1:3" x14ac:dyDescent="0.3">
      <c r="A164954">
        <v>2737033835</v>
      </c>
      <c r="B164954" s="2" t="s">
        <v>12357</v>
      </c>
      <c r="C164954" s="2" t="s">
        <v>12230</v>
      </c>
    </row>
    <row r="164955" spans="1:3" x14ac:dyDescent="0.3">
      <c r="A164955">
        <v>2737033835</v>
      </c>
      <c r="B164955" s="2" t="s">
        <v>12358</v>
      </c>
      <c r="C164955" s="2" t="s">
        <v>12206</v>
      </c>
    </row>
    <row r="164956" spans="1:3" x14ac:dyDescent="0.3">
      <c r="A164956">
        <v>2737033835</v>
      </c>
      <c r="B164956" s="2" t="s">
        <v>12359</v>
      </c>
      <c r="C164956" s="2" t="s">
        <v>12120</v>
      </c>
    </row>
    <row r="164957" spans="1:3" x14ac:dyDescent="0.3">
      <c r="A164957">
        <v>2737033835</v>
      </c>
      <c r="B164957" s="2" t="s">
        <v>12360</v>
      </c>
      <c r="C164957" s="2" t="s">
        <v>12167</v>
      </c>
    </row>
    <row r="164958" spans="1:3" x14ac:dyDescent="0.3">
      <c r="A164958">
        <v>2737033835</v>
      </c>
      <c r="B164958" s="2" t="s">
        <v>12361</v>
      </c>
      <c r="C164958" s="2" t="s">
        <v>12170</v>
      </c>
    </row>
    <row r="164959" spans="1:3" x14ac:dyDescent="0.3">
      <c r="A164959">
        <v>2737033835</v>
      </c>
      <c r="B164959" s="2" t="s">
        <v>12362</v>
      </c>
      <c r="C164959" s="2" t="s">
        <v>12155</v>
      </c>
    </row>
    <row r="164960" spans="1:3" x14ac:dyDescent="0.3">
      <c r="A164960">
        <v>2737033835</v>
      </c>
      <c r="B164960" s="2" t="s">
        <v>12363</v>
      </c>
      <c r="C164960" s="2" t="s">
        <v>12166</v>
      </c>
    </row>
    <row r="164961" spans="1:3" x14ac:dyDescent="0.3">
      <c r="A164961">
        <v>2732989572</v>
      </c>
      <c r="B164961" s="2" t="s">
        <v>12350</v>
      </c>
      <c r="C164961" s="2" t="s">
        <v>1785</v>
      </c>
    </row>
    <row r="164962" spans="1:3" x14ac:dyDescent="0.3">
      <c r="A164962">
        <v>2732989572</v>
      </c>
      <c r="B164962" s="2" t="s">
        <v>12351</v>
      </c>
      <c r="C164962" s="2" t="s">
        <v>12233</v>
      </c>
    </row>
    <row r="164963" spans="1:3" x14ac:dyDescent="0.3">
      <c r="A164963">
        <v>2732989572</v>
      </c>
      <c r="B164963" s="2" t="s">
        <v>12352</v>
      </c>
      <c r="C164963" s="2" t="s">
        <v>12205</v>
      </c>
    </row>
    <row r="164964" spans="1:3" x14ac:dyDescent="0.3">
      <c r="A164964">
        <v>2732989572</v>
      </c>
      <c r="B164964" s="2" t="s">
        <v>12353</v>
      </c>
      <c r="C164964" s="2" t="s">
        <v>12125</v>
      </c>
    </row>
    <row r="164965" spans="1:3" x14ac:dyDescent="0.3">
      <c r="A164965">
        <v>2732989572</v>
      </c>
      <c r="B164965" s="2" t="s">
        <v>12354</v>
      </c>
      <c r="C164965" s="2" t="s">
        <v>12138</v>
      </c>
    </row>
    <row r="164966" spans="1:3" x14ac:dyDescent="0.3">
      <c r="A164966">
        <v>2732989572</v>
      </c>
      <c r="B164966" s="2" t="s">
        <v>12355</v>
      </c>
      <c r="C164966" s="2" t="s">
        <v>12120</v>
      </c>
    </row>
    <row r="164967" spans="1:3" x14ac:dyDescent="0.3">
      <c r="A164967">
        <v>2732989572</v>
      </c>
      <c r="B164967" s="2" t="s">
        <v>12356</v>
      </c>
      <c r="C164967" s="2" t="s">
        <v>12155</v>
      </c>
    </row>
    <row r="164968" spans="1:3" x14ac:dyDescent="0.3">
      <c r="A164968">
        <v>2732989572</v>
      </c>
      <c r="B164968" s="2" t="s">
        <v>12357</v>
      </c>
      <c r="C164968" s="2" t="s">
        <v>12126</v>
      </c>
    </row>
    <row r="164969" spans="1:3" x14ac:dyDescent="0.3">
      <c r="A164969">
        <v>2747346096</v>
      </c>
      <c r="B164969" s="2" t="s">
        <v>12350</v>
      </c>
      <c r="C164969" s="2" t="s">
        <v>761</v>
      </c>
    </row>
    <row r="164970" spans="1:3" x14ac:dyDescent="0.3">
      <c r="A164970">
        <v>2747346096</v>
      </c>
      <c r="B164970" s="2" t="s">
        <v>12351</v>
      </c>
      <c r="C164970" s="2" t="s">
        <v>12106</v>
      </c>
    </row>
    <row r="164971" spans="1:3" x14ac:dyDescent="0.3">
      <c r="A164971">
        <v>2747346096</v>
      </c>
      <c r="B164971" s="2" t="s">
        <v>12352</v>
      </c>
      <c r="C164971" s="2" t="s">
        <v>12138</v>
      </c>
    </row>
    <row r="164972" spans="1:3" x14ac:dyDescent="0.3">
      <c r="A164972">
        <v>2747346096</v>
      </c>
      <c r="B164972" s="2" t="s">
        <v>12353</v>
      </c>
      <c r="C164972" s="2" t="s">
        <v>12195</v>
      </c>
    </row>
    <row r="164973" spans="1:3" x14ac:dyDescent="0.3">
      <c r="A164973">
        <v>2747346096</v>
      </c>
      <c r="B164973" s="2" t="s">
        <v>12354</v>
      </c>
      <c r="C164973" s="2" t="s">
        <v>12120</v>
      </c>
    </row>
    <row r="164974" spans="1:3" x14ac:dyDescent="0.3">
      <c r="A164974">
        <v>2747346096</v>
      </c>
      <c r="B164974" s="2" t="s">
        <v>12355</v>
      </c>
      <c r="C164974" s="2" t="s">
        <v>12109</v>
      </c>
    </row>
    <row r="164975" spans="1:3" x14ac:dyDescent="0.3">
      <c r="A164975">
        <v>2747346096</v>
      </c>
      <c r="B164975" s="2" t="s">
        <v>12356</v>
      </c>
      <c r="C164975" s="2" t="s">
        <v>12182</v>
      </c>
    </row>
    <row r="164976" spans="1:3" x14ac:dyDescent="0.3">
      <c r="A164976">
        <v>2747346096</v>
      </c>
      <c r="B164976" s="2" t="s">
        <v>12357</v>
      </c>
      <c r="C164976" s="2" t="s">
        <v>12144</v>
      </c>
    </row>
    <row r="164977" spans="1:3" x14ac:dyDescent="0.3">
      <c r="A164977">
        <v>2679809877</v>
      </c>
      <c r="B164977" s="2" t="s">
        <v>12350</v>
      </c>
      <c r="C164977" s="2" t="s">
        <v>5493</v>
      </c>
    </row>
    <row r="164978" spans="1:3" x14ac:dyDescent="0.3">
      <c r="A164978">
        <v>2679809877</v>
      </c>
      <c r="B164978" s="2" t="s">
        <v>12351</v>
      </c>
      <c r="C164978" s="2" t="s">
        <v>12107</v>
      </c>
    </row>
    <row r="164979" spans="1:3" x14ac:dyDescent="0.3">
      <c r="A164979">
        <v>2743450308</v>
      </c>
      <c r="B164979" s="2" t="s">
        <v>12350</v>
      </c>
      <c r="C164979" s="2" t="s">
        <v>81</v>
      </c>
    </row>
    <row r="164980" spans="1:3" x14ac:dyDescent="0.3">
      <c r="A164980">
        <v>2700890994</v>
      </c>
      <c r="B164980" s="2" t="s">
        <v>12350</v>
      </c>
      <c r="C164980" s="2" t="s">
        <v>11320</v>
      </c>
    </row>
    <row r="164981" spans="1:3" x14ac:dyDescent="0.3">
      <c r="A164981">
        <v>2700890994</v>
      </c>
      <c r="B164981" s="2" t="s">
        <v>12351</v>
      </c>
      <c r="C164981" s="2" t="s">
        <v>12160</v>
      </c>
    </row>
    <row r="164982" spans="1:3" x14ac:dyDescent="0.3">
      <c r="A164982">
        <v>2700890994</v>
      </c>
      <c r="B164982" s="2" t="s">
        <v>12352</v>
      </c>
      <c r="C164982" s="2" t="s">
        <v>12125</v>
      </c>
    </row>
    <row r="164983" spans="1:3" x14ac:dyDescent="0.3">
      <c r="A164983">
        <v>2700890994</v>
      </c>
      <c r="B164983" s="2" t="s">
        <v>12353</v>
      </c>
      <c r="C164983" s="2" t="s">
        <v>12189</v>
      </c>
    </row>
    <row r="164984" spans="1:3" x14ac:dyDescent="0.3">
      <c r="A164984">
        <v>2700890994</v>
      </c>
      <c r="B164984" s="2" t="s">
        <v>12354</v>
      </c>
      <c r="C164984" s="2" t="s">
        <v>12138</v>
      </c>
    </row>
    <row r="164985" spans="1:3" x14ac:dyDescent="0.3">
      <c r="A164985">
        <v>2700890994</v>
      </c>
      <c r="B164985" s="2" t="s">
        <v>12355</v>
      </c>
      <c r="C164985" s="2" t="s">
        <v>12205</v>
      </c>
    </row>
    <row r="164986" spans="1:3" x14ac:dyDescent="0.3">
      <c r="A164986">
        <v>2700890994</v>
      </c>
      <c r="B164986" s="2" t="s">
        <v>12356</v>
      </c>
      <c r="C164986" s="2" t="s">
        <v>12153</v>
      </c>
    </row>
    <row r="164987" spans="1:3" x14ac:dyDescent="0.3">
      <c r="A164987">
        <v>2700890994</v>
      </c>
      <c r="B164987" s="2" t="s">
        <v>12357</v>
      </c>
      <c r="C164987" s="2" t="s">
        <v>12154</v>
      </c>
    </row>
    <row r="164988" spans="1:3" x14ac:dyDescent="0.3">
      <c r="A164988">
        <v>2700890994</v>
      </c>
      <c r="B164988" s="2" t="s">
        <v>12358</v>
      </c>
      <c r="C164988" s="2" t="s">
        <v>12120</v>
      </c>
    </row>
    <row r="164989" spans="1:3" x14ac:dyDescent="0.3">
      <c r="A164989">
        <v>2752322165</v>
      </c>
      <c r="B164989" s="2" t="s">
        <v>12350</v>
      </c>
      <c r="C164989" s="2" t="s">
        <v>3909</v>
      </c>
    </row>
    <row r="164990" spans="1:3" x14ac:dyDescent="0.3">
      <c r="A164990">
        <v>2752322165</v>
      </c>
      <c r="B164990" s="2" t="s">
        <v>12351</v>
      </c>
      <c r="C164990" s="2" t="s">
        <v>12107</v>
      </c>
    </row>
    <row r="164991" spans="1:3" x14ac:dyDescent="0.3">
      <c r="A164991">
        <v>2752322165</v>
      </c>
      <c r="B164991" s="2" t="s">
        <v>12352</v>
      </c>
      <c r="C164991" s="2" t="s">
        <v>12157</v>
      </c>
    </row>
    <row r="164992" spans="1:3" x14ac:dyDescent="0.3">
      <c r="A164992">
        <v>2679678692</v>
      </c>
      <c r="B164992" s="2" t="s">
        <v>12350</v>
      </c>
      <c r="C164992" s="2" t="s">
        <v>456</v>
      </c>
    </row>
    <row r="164993" spans="1:3" x14ac:dyDescent="0.3">
      <c r="A164993">
        <v>2679678692</v>
      </c>
      <c r="B164993" s="2" t="s">
        <v>12351</v>
      </c>
      <c r="C164993" s="2" t="s">
        <v>12124</v>
      </c>
    </row>
    <row r="164994" spans="1:3" x14ac:dyDescent="0.3">
      <c r="A164994">
        <v>2679678692</v>
      </c>
      <c r="B164994" s="2" t="s">
        <v>12352</v>
      </c>
      <c r="C164994" s="2" t="s">
        <v>12106</v>
      </c>
    </row>
    <row r="164995" spans="1:3" x14ac:dyDescent="0.3">
      <c r="A164995">
        <v>2679678692</v>
      </c>
      <c r="B164995" s="2" t="s">
        <v>12353</v>
      </c>
      <c r="C164995" s="2" t="s">
        <v>12107</v>
      </c>
    </row>
    <row r="164996" spans="1:3" x14ac:dyDescent="0.3">
      <c r="A164996">
        <v>2679678692</v>
      </c>
      <c r="B164996" s="2" t="s">
        <v>12354</v>
      </c>
      <c r="C164996" s="2" t="s">
        <v>12220</v>
      </c>
    </row>
    <row r="164997" spans="1:3" x14ac:dyDescent="0.3">
      <c r="A164997">
        <v>2679678692</v>
      </c>
      <c r="B164997" s="2" t="s">
        <v>12355</v>
      </c>
      <c r="C164997" s="2" t="s">
        <v>12112</v>
      </c>
    </row>
    <row r="164998" spans="1:3" x14ac:dyDescent="0.3">
      <c r="A164998">
        <v>2679678692</v>
      </c>
      <c r="B164998" s="2" t="s">
        <v>12356</v>
      </c>
      <c r="C164998" s="2" t="s">
        <v>12113</v>
      </c>
    </row>
    <row r="164999" spans="1:3" x14ac:dyDescent="0.3">
      <c r="A164999">
        <v>2679678692</v>
      </c>
      <c r="B164999" s="2" t="s">
        <v>12357</v>
      </c>
      <c r="C164999" s="2" t="s">
        <v>12147</v>
      </c>
    </row>
    <row r="165000" spans="1:3" x14ac:dyDescent="0.3">
      <c r="A165000">
        <v>2679678692</v>
      </c>
      <c r="B165000" s="2" t="s">
        <v>12358</v>
      </c>
      <c r="C165000" s="2" t="s">
        <v>12293</v>
      </c>
    </row>
    <row r="165001" spans="1:3" x14ac:dyDescent="0.3">
      <c r="A165001">
        <v>2679678692</v>
      </c>
      <c r="B165001" s="2" t="s">
        <v>12359</v>
      </c>
      <c r="C165001" s="2" t="s">
        <v>12115</v>
      </c>
    </row>
    <row r="165002" spans="1:3" x14ac:dyDescent="0.3">
      <c r="A165002">
        <v>2679678692</v>
      </c>
      <c r="B165002" s="2" t="s">
        <v>12360</v>
      </c>
      <c r="C165002" s="2" t="s">
        <v>12117</v>
      </c>
    </row>
    <row r="165003" spans="1:3" x14ac:dyDescent="0.3">
      <c r="A165003">
        <v>2679678692</v>
      </c>
      <c r="B165003" s="2" t="s">
        <v>12361</v>
      </c>
      <c r="C165003" s="2" t="s">
        <v>12162</v>
      </c>
    </row>
    <row r="165004" spans="1:3" x14ac:dyDescent="0.3">
      <c r="A165004">
        <v>2679678692</v>
      </c>
      <c r="B165004" s="2" t="s">
        <v>12362</v>
      </c>
      <c r="C165004" s="2" t="s">
        <v>12120</v>
      </c>
    </row>
    <row r="165005" spans="1:3" x14ac:dyDescent="0.3">
      <c r="A165005">
        <v>2679678692</v>
      </c>
      <c r="B165005" s="2" t="s">
        <v>12363</v>
      </c>
      <c r="C165005" s="2" t="s">
        <v>12145</v>
      </c>
    </row>
    <row r="165006" spans="1:3" x14ac:dyDescent="0.3">
      <c r="A165006">
        <v>2679678692</v>
      </c>
      <c r="B165006" s="2" t="s">
        <v>12364</v>
      </c>
      <c r="C165006" s="2" t="s">
        <v>12185</v>
      </c>
    </row>
    <row r="165007" spans="1:3" x14ac:dyDescent="0.3">
      <c r="A165007">
        <v>2696129038</v>
      </c>
      <c r="B165007" s="2" t="s">
        <v>12350</v>
      </c>
      <c r="C165007" s="2" t="s">
        <v>12282</v>
      </c>
    </row>
    <row r="165008" spans="1:3" x14ac:dyDescent="0.3">
      <c r="A165008">
        <v>2696129038</v>
      </c>
      <c r="B165008" s="2" t="s">
        <v>12351</v>
      </c>
      <c r="C165008" s="2" t="s">
        <v>12160</v>
      </c>
    </row>
    <row r="165009" spans="1:3" x14ac:dyDescent="0.3">
      <c r="A165009">
        <v>2696129038</v>
      </c>
      <c r="B165009" s="2" t="s">
        <v>12352</v>
      </c>
      <c r="C165009" s="2" t="s">
        <v>12124</v>
      </c>
    </row>
    <row r="165010" spans="1:3" x14ac:dyDescent="0.3">
      <c r="A165010">
        <v>2696129038</v>
      </c>
      <c r="B165010" s="2" t="s">
        <v>12353</v>
      </c>
      <c r="C165010" s="2" t="s">
        <v>12125</v>
      </c>
    </row>
    <row r="165011" spans="1:3" x14ac:dyDescent="0.3">
      <c r="A165011">
        <v>2696129038</v>
      </c>
      <c r="B165011" s="2" t="s">
        <v>12354</v>
      </c>
      <c r="C165011" s="2" t="s">
        <v>12138</v>
      </c>
    </row>
    <row r="165012" spans="1:3" x14ac:dyDescent="0.3">
      <c r="A165012">
        <v>2696129038</v>
      </c>
      <c r="B165012" s="2" t="s">
        <v>12355</v>
      </c>
      <c r="C165012" s="2" t="s">
        <v>12128</v>
      </c>
    </row>
    <row r="165013" spans="1:3" x14ac:dyDescent="0.3">
      <c r="A165013">
        <v>2696129038</v>
      </c>
      <c r="B165013" s="2" t="s">
        <v>12356</v>
      </c>
      <c r="C165013" s="2" t="s">
        <v>12229</v>
      </c>
    </row>
    <row r="165014" spans="1:3" x14ac:dyDescent="0.3">
      <c r="A165014">
        <v>2696129038</v>
      </c>
      <c r="B165014" s="2" t="s">
        <v>12357</v>
      </c>
      <c r="C165014" s="2" t="s">
        <v>12116</v>
      </c>
    </row>
    <row r="165015" spans="1:3" x14ac:dyDescent="0.3">
      <c r="A165015">
        <v>2696129038</v>
      </c>
      <c r="B165015" s="2" t="s">
        <v>12358</v>
      </c>
      <c r="C165015" s="2" t="s">
        <v>12118</v>
      </c>
    </row>
    <row r="165016" spans="1:3" x14ac:dyDescent="0.3">
      <c r="A165016">
        <v>2696129038</v>
      </c>
      <c r="B165016" s="2" t="s">
        <v>12359</v>
      </c>
      <c r="C165016" s="2" t="s">
        <v>12153</v>
      </c>
    </row>
    <row r="165017" spans="1:3" x14ac:dyDescent="0.3">
      <c r="A165017">
        <v>2696129038</v>
      </c>
      <c r="B165017" s="2" t="s">
        <v>12360</v>
      </c>
      <c r="C165017" s="2" t="s">
        <v>12154</v>
      </c>
    </row>
    <row r="165018" spans="1:3" x14ac:dyDescent="0.3">
      <c r="A165018">
        <v>2696129038</v>
      </c>
      <c r="B165018" s="2" t="s">
        <v>12361</v>
      </c>
      <c r="C165018" s="2" t="s">
        <v>12251</v>
      </c>
    </row>
    <row r="165019" spans="1:3" x14ac:dyDescent="0.3">
      <c r="A165019">
        <v>2696129038</v>
      </c>
      <c r="B165019" s="2" t="s">
        <v>12362</v>
      </c>
      <c r="C165019" s="2" t="s">
        <v>12195</v>
      </c>
    </row>
    <row r="165020" spans="1:3" x14ac:dyDescent="0.3">
      <c r="A165020">
        <v>2696129038</v>
      </c>
      <c r="B165020" s="2" t="s">
        <v>12363</v>
      </c>
      <c r="C165020" s="2" t="s">
        <v>12120</v>
      </c>
    </row>
    <row r="165021" spans="1:3" x14ac:dyDescent="0.3">
      <c r="A165021">
        <v>2721709278</v>
      </c>
      <c r="B165021" s="2" t="s">
        <v>12350</v>
      </c>
      <c r="C165021" s="2" t="s">
        <v>522</v>
      </c>
    </row>
    <row r="165022" spans="1:3" x14ac:dyDescent="0.3">
      <c r="A165022">
        <v>2721709278</v>
      </c>
      <c r="B165022" s="2" t="s">
        <v>12351</v>
      </c>
      <c r="C165022" s="2" t="s">
        <v>12116</v>
      </c>
    </row>
    <row r="165023" spans="1:3" x14ac:dyDescent="0.3">
      <c r="A165023">
        <v>2721709278</v>
      </c>
      <c r="B165023" s="2" t="s">
        <v>12352</v>
      </c>
      <c r="C165023" s="2" t="s">
        <v>12153</v>
      </c>
    </row>
    <row r="165024" spans="1:3" x14ac:dyDescent="0.3">
      <c r="A165024">
        <v>2721709278</v>
      </c>
      <c r="B165024" s="2" t="s">
        <v>12353</v>
      </c>
      <c r="C165024" s="2" t="s">
        <v>12150</v>
      </c>
    </row>
    <row r="165025" spans="1:3" x14ac:dyDescent="0.3">
      <c r="A165025">
        <v>2691308718</v>
      </c>
      <c r="B165025" s="2" t="s">
        <v>12350</v>
      </c>
      <c r="C165025" s="2" t="s">
        <v>12305</v>
      </c>
    </row>
    <row r="165026" spans="1:3" x14ac:dyDescent="0.3">
      <c r="A165026">
        <v>2691308718</v>
      </c>
      <c r="B165026" s="2" t="s">
        <v>12351</v>
      </c>
      <c r="C165026" s="2" t="s">
        <v>12106</v>
      </c>
    </row>
    <row r="165027" spans="1:3" x14ac:dyDescent="0.3">
      <c r="A165027">
        <v>2691308718</v>
      </c>
      <c r="B165027" s="2" t="s">
        <v>12352</v>
      </c>
      <c r="C165027" s="2" t="s">
        <v>12147</v>
      </c>
    </row>
    <row r="165028" spans="1:3" x14ac:dyDescent="0.3">
      <c r="A165028">
        <v>2691308718</v>
      </c>
      <c r="B165028" s="2" t="s">
        <v>12353</v>
      </c>
      <c r="C165028" s="2" t="s">
        <v>12117</v>
      </c>
    </row>
    <row r="165029" spans="1:3" x14ac:dyDescent="0.3">
      <c r="A165029">
        <v>2691308718</v>
      </c>
      <c r="B165029" s="2" t="s">
        <v>12354</v>
      </c>
      <c r="C165029" s="2" t="s">
        <v>12107</v>
      </c>
    </row>
    <row r="165030" spans="1:3" x14ac:dyDescent="0.3">
      <c r="A165030">
        <v>2691308718</v>
      </c>
      <c r="B165030" s="2" t="s">
        <v>12355</v>
      </c>
      <c r="C165030" s="2" t="s">
        <v>12211</v>
      </c>
    </row>
    <row r="165031" spans="1:3" x14ac:dyDescent="0.3">
      <c r="A165031">
        <v>2682311799</v>
      </c>
      <c r="B165031" s="2" t="s">
        <v>12350</v>
      </c>
      <c r="C165031" s="2" t="s">
        <v>690</v>
      </c>
    </row>
    <row r="165032" spans="1:3" x14ac:dyDescent="0.3">
      <c r="A165032">
        <v>2682311799</v>
      </c>
      <c r="B165032" s="2" t="s">
        <v>12351</v>
      </c>
      <c r="C165032" s="2" t="s">
        <v>12189</v>
      </c>
    </row>
    <row r="165033" spans="1:3" x14ac:dyDescent="0.3">
      <c r="A165033">
        <v>2682311799</v>
      </c>
      <c r="B165033" s="2" t="s">
        <v>12352</v>
      </c>
      <c r="C165033" s="2" t="s">
        <v>12138</v>
      </c>
    </row>
    <row r="165034" spans="1:3" x14ac:dyDescent="0.3">
      <c r="A165034">
        <v>2682311799</v>
      </c>
      <c r="B165034" s="2" t="s">
        <v>12353</v>
      </c>
      <c r="C165034" s="2" t="s">
        <v>12165</v>
      </c>
    </row>
    <row r="165035" spans="1:3" x14ac:dyDescent="0.3">
      <c r="A165035">
        <v>2682311799</v>
      </c>
      <c r="B165035" s="2" t="s">
        <v>12354</v>
      </c>
      <c r="C165035" s="2" t="s">
        <v>12195</v>
      </c>
    </row>
    <row r="165036" spans="1:3" x14ac:dyDescent="0.3">
      <c r="A165036">
        <v>2682311799</v>
      </c>
      <c r="B165036" s="2" t="s">
        <v>12355</v>
      </c>
      <c r="C165036" s="2" t="s">
        <v>12120</v>
      </c>
    </row>
    <row r="165037" spans="1:3" x14ac:dyDescent="0.3">
      <c r="A165037">
        <v>2682311799</v>
      </c>
      <c r="B165037" s="2" t="s">
        <v>12356</v>
      </c>
      <c r="C165037" s="2" t="s">
        <v>12155</v>
      </c>
    </row>
    <row r="165038" spans="1:3" x14ac:dyDescent="0.3">
      <c r="A165038">
        <v>2693398995</v>
      </c>
      <c r="B165038" s="2" t="s">
        <v>12350</v>
      </c>
      <c r="C165038" s="2" t="s">
        <v>522</v>
      </c>
    </row>
    <row r="165039" spans="1:3" x14ac:dyDescent="0.3">
      <c r="A165039">
        <v>2693398995</v>
      </c>
      <c r="B165039" s="2" t="s">
        <v>12351</v>
      </c>
      <c r="C165039" s="2" t="s">
        <v>12107</v>
      </c>
    </row>
    <row r="165040" spans="1:3" x14ac:dyDescent="0.3">
      <c r="A165040">
        <v>2693398995</v>
      </c>
      <c r="B165040" s="2" t="s">
        <v>12352</v>
      </c>
      <c r="C165040" s="2" t="s">
        <v>12125</v>
      </c>
    </row>
    <row r="165041" spans="1:3" x14ac:dyDescent="0.3">
      <c r="A165041">
        <v>2693398995</v>
      </c>
      <c r="B165041" s="2" t="s">
        <v>12353</v>
      </c>
      <c r="C165041" s="2" t="s">
        <v>12167</v>
      </c>
    </row>
    <row r="165042" spans="1:3" x14ac:dyDescent="0.3">
      <c r="A165042">
        <v>2693398995</v>
      </c>
      <c r="B165042" s="2" t="s">
        <v>12354</v>
      </c>
      <c r="C165042" s="2" t="s">
        <v>12169</v>
      </c>
    </row>
    <row r="165043" spans="1:3" x14ac:dyDescent="0.3">
      <c r="A165043">
        <v>2693398995</v>
      </c>
      <c r="B165043" s="2" t="s">
        <v>12355</v>
      </c>
      <c r="C165043" s="2" t="s">
        <v>12114</v>
      </c>
    </row>
    <row r="165044" spans="1:3" x14ac:dyDescent="0.3">
      <c r="A165044">
        <v>2693398995</v>
      </c>
      <c r="B165044" s="2" t="s">
        <v>12356</v>
      </c>
      <c r="C165044" s="2" t="s">
        <v>12116</v>
      </c>
    </row>
    <row r="165045" spans="1:3" x14ac:dyDescent="0.3">
      <c r="A165045">
        <v>2693398995</v>
      </c>
      <c r="B165045" s="2" t="s">
        <v>12357</v>
      </c>
      <c r="C165045" s="2" t="s">
        <v>12118</v>
      </c>
    </row>
    <row r="165046" spans="1:3" x14ac:dyDescent="0.3">
      <c r="A165046">
        <v>2693398995</v>
      </c>
      <c r="B165046" s="2" t="s">
        <v>12358</v>
      </c>
      <c r="C165046" s="2" t="s">
        <v>12195</v>
      </c>
    </row>
    <row r="165047" spans="1:3" x14ac:dyDescent="0.3">
      <c r="A165047">
        <v>2693398995</v>
      </c>
      <c r="B165047" s="2" t="s">
        <v>12359</v>
      </c>
      <c r="C165047" s="2" t="s">
        <v>12120</v>
      </c>
    </row>
    <row r="165048" spans="1:3" x14ac:dyDescent="0.3">
      <c r="A165048">
        <v>2693398995</v>
      </c>
      <c r="B165048" s="2" t="s">
        <v>12360</v>
      </c>
      <c r="C165048" s="2" t="s">
        <v>12134</v>
      </c>
    </row>
    <row r="165049" spans="1:3" x14ac:dyDescent="0.3">
      <c r="A165049">
        <v>2678141193</v>
      </c>
      <c r="B165049" s="2" t="s">
        <v>12350</v>
      </c>
      <c r="C165049" s="2" t="s">
        <v>2902</v>
      </c>
    </row>
    <row r="165050" spans="1:3" x14ac:dyDescent="0.3">
      <c r="A165050">
        <v>2678141193</v>
      </c>
      <c r="B165050" s="2" t="s">
        <v>12351</v>
      </c>
      <c r="C165050" s="2" t="s">
        <v>12111</v>
      </c>
    </row>
    <row r="165051" spans="1:3" x14ac:dyDescent="0.3">
      <c r="A165051">
        <v>2678141193</v>
      </c>
      <c r="B165051" s="2" t="s">
        <v>12352</v>
      </c>
      <c r="C165051" s="2" t="s">
        <v>12124</v>
      </c>
    </row>
    <row r="165052" spans="1:3" x14ac:dyDescent="0.3">
      <c r="A165052">
        <v>2678141193</v>
      </c>
      <c r="B165052" s="2" t="s">
        <v>12353</v>
      </c>
      <c r="C165052" s="2" t="s">
        <v>12169</v>
      </c>
    </row>
    <row r="165053" spans="1:3" x14ac:dyDescent="0.3">
      <c r="A165053">
        <v>2678141193</v>
      </c>
      <c r="B165053" s="2" t="s">
        <v>12354</v>
      </c>
      <c r="C165053" s="2" t="s">
        <v>12115</v>
      </c>
    </row>
    <row r="165054" spans="1:3" x14ac:dyDescent="0.3">
      <c r="A165054">
        <v>2678141193</v>
      </c>
      <c r="B165054" s="2" t="s">
        <v>12355</v>
      </c>
      <c r="C165054" s="2" t="s">
        <v>12116</v>
      </c>
    </row>
    <row r="165055" spans="1:3" x14ac:dyDescent="0.3">
      <c r="A165055">
        <v>2678141193</v>
      </c>
      <c r="B165055" s="2" t="s">
        <v>12356</v>
      </c>
      <c r="C165055" s="2" t="s">
        <v>12142</v>
      </c>
    </row>
    <row r="165056" spans="1:3" x14ac:dyDescent="0.3">
      <c r="A165056">
        <v>2678141193</v>
      </c>
      <c r="B165056" s="2" t="s">
        <v>12357</v>
      </c>
      <c r="C165056" s="2" t="s">
        <v>12167</v>
      </c>
    </row>
    <row r="165057" spans="1:3" x14ac:dyDescent="0.3">
      <c r="A165057">
        <v>2678141193</v>
      </c>
      <c r="B165057" s="2" t="s">
        <v>12358</v>
      </c>
      <c r="C165057" s="2" t="s">
        <v>12141</v>
      </c>
    </row>
    <row r="165058" spans="1:3" x14ac:dyDescent="0.3">
      <c r="A165058">
        <v>2678141193</v>
      </c>
      <c r="B165058" s="2" t="s">
        <v>12359</v>
      </c>
      <c r="C165058" s="2" t="s">
        <v>12109</v>
      </c>
    </row>
    <row r="165059" spans="1:3" x14ac:dyDescent="0.3">
      <c r="A165059">
        <v>2678141193</v>
      </c>
      <c r="B165059" s="2" t="s">
        <v>12360</v>
      </c>
      <c r="C165059" s="2" t="s">
        <v>12150</v>
      </c>
    </row>
    <row r="165060" spans="1:3" x14ac:dyDescent="0.3">
      <c r="A165060">
        <v>2678141193</v>
      </c>
      <c r="B165060" s="2" t="s">
        <v>12361</v>
      </c>
      <c r="C165060" s="2" t="s">
        <v>12132</v>
      </c>
    </row>
    <row r="165061" spans="1:3" x14ac:dyDescent="0.3">
      <c r="A165061">
        <v>2596714271</v>
      </c>
      <c r="B165061" s="2" t="s">
        <v>12350</v>
      </c>
      <c r="C165061" s="2" t="s">
        <v>12243</v>
      </c>
    </row>
    <row r="165062" spans="1:3" x14ac:dyDescent="0.3">
      <c r="A165062">
        <v>2596714271</v>
      </c>
      <c r="B165062" s="2" t="s">
        <v>12351</v>
      </c>
      <c r="C165062" s="2" t="s">
        <v>12160</v>
      </c>
    </row>
    <row r="165063" spans="1:3" x14ac:dyDescent="0.3">
      <c r="A165063">
        <v>2596714271</v>
      </c>
      <c r="B165063" s="2" t="s">
        <v>12352</v>
      </c>
      <c r="C165063" s="2" t="s">
        <v>12147</v>
      </c>
    </row>
    <row r="165064" spans="1:3" x14ac:dyDescent="0.3">
      <c r="A165064">
        <v>2596714271</v>
      </c>
      <c r="B165064" s="2" t="s">
        <v>12353</v>
      </c>
      <c r="C165064" s="2" t="s">
        <v>12238</v>
      </c>
    </row>
    <row r="165065" spans="1:3" x14ac:dyDescent="0.3">
      <c r="A165065">
        <v>2596714271</v>
      </c>
      <c r="B165065" s="2" t="s">
        <v>12354</v>
      </c>
      <c r="C165065" s="2" t="s">
        <v>12155</v>
      </c>
    </row>
    <row r="165066" spans="1:3" x14ac:dyDescent="0.3">
      <c r="A165066">
        <v>2596714271</v>
      </c>
      <c r="B165066" s="2" t="s">
        <v>12355</v>
      </c>
      <c r="C165066" s="2" t="s">
        <v>12126</v>
      </c>
    </row>
    <row r="165067" spans="1:3" x14ac:dyDescent="0.3">
      <c r="A165067">
        <v>2642444850</v>
      </c>
      <c r="B165067" s="2" t="s">
        <v>12350</v>
      </c>
      <c r="C165067" s="2" t="s">
        <v>5493</v>
      </c>
    </row>
    <row r="165068" spans="1:3" x14ac:dyDescent="0.3">
      <c r="A165068">
        <v>2642444850</v>
      </c>
      <c r="B165068" s="2" t="s">
        <v>12351</v>
      </c>
      <c r="C165068" s="2" t="s">
        <v>12124</v>
      </c>
    </row>
    <row r="165069" spans="1:3" x14ac:dyDescent="0.3">
      <c r="A165069">
        <v>2642444850</v>
      </c>
      <c r="B165069" s="2" t="s">
        <v>12352</v>
      </c>
      <c r="C165069" s="2" t="s">
        <v>12273</v>
      </c>
    </row>
    <row r="165070" spans="1:3" x14ac:dyDescent="0.3">
      <c r="A165070">
        <v>2642444850</v>
      </c>
      <c r="B165070" s="2" t="s">
        <v>12353</v>
      </c>
      <c r="C165070" s="2" t="s">
        <v>12106</v>
      </c>
    </row>
    <row r="165071" spans="1:3" x14ac:dyDescent="0.3">
      <c r="A165071">
        <v>2642444850</v>
      </c>
      <c r="B165071" s="2" t="s">
        <v>12354</v>
      </c>
      <c r="C165071" s="2" t="s">
        <v>12117</v>
      </c>
    </row>
    <row r="165072" spans="1:3" x14ac:dyDescent="0.3">
      <c r="A165072">
        <v>2642444850</v>
      </c>
      <c r="B165072" s="2" t="s">
        <v>12355</v>
      </c>
      <c r="C165072" s="2" t="s">
        <v>12107</v>
      </c>
    </row>
    <row r="165073" spans="1:3" x14ac:dyDescent="0.3">
      <c r="A165073">
        <v>2642444850</v>
      </c>
      <c r="B165073" s="2" t="s">
        <v>12356</v>
      </c>
      <c r="C165073" s="2" t="s">
        <v>12138</v>
      </c>
    </row>
    <row r="165074" spans="1:3" x14ac:dyDescent="0.3">
      <c r="A165074">
        <v>2642444850</v>
      </c>
      <c r="B165074" s="2" t="s">
        <v>12357</v>
      </c>
      <c r="C165074" s="2" t="s">
        <v>12131</v>
      </c>
    </row>
    <row r="165075" spans="1:3" x14ac:dyDescent="0.3">
      <c r="A165075">
        <v>2642444850</v>
      </c>
      <c r="B165075" s="2" t="s">
        <v>12358</v>
      </c>
      <c r="C165075" s="2" t="s">
        <v>12109</v>
      </c>
    </row>
    <row r="165076" spans="1:3" x14ac:dyDescent="0.3">
      <c r="A165076">
        <v>2642444850</v>
      </c>
      <c r="B165076" s="2" t="s">
        <v>12359</v>
      </c>
      <c r="C165076" s="2" t="s">
        <v>12132</v>
      </c>
    </row>
    <row r="165077" spans="1:3" x14ac:dyDescent="0.3">
      <c r="A165077">
        <v>2642444850</v>
      </c>
      <c r="B165077" s="2" t="s">
        <v>12360</v>
      </c>
      <c r="C165077" s="2" t="s">
        <v>12144</v>
      </c>
    </row>
    <row r="165078" spans="1:3" x14ac:dyDescent="0.3">
      <c r="A165078">
        <v>2585247106</v>
      </c>
      <c r="B165078" s="2" t="s">
        <v>12350</v>
      </c>
      <c r="C165078" s="2" t="s">
        <v>761</v>
      </c>
    </row>
    <row r="165079" spans="1:3" x14ac:dyDescent="0.3">
      <c r="A165079">
        <v>2585247106</v>
      </c>
      <c r="B165079" s="2" t="s">
        <v>12351</v>
      </c>
      <c r="C165079" s="2" t="s">
        <v>12130</v>
      </c>
    </row>
    <row r="165080" spans="1:3" x14ac:dyDescent="0.3">
      <c r="A165080">
        <v>2585247106</v>
      </c>
      <c r="B165080" s="2" t="s">
        <v>12352</v>
      </c>
      <c r="C165080" s="2" t="s">
        <v>12124</v>
      </c>
    </row>
    <row r="165081" spans="1:3" x14ac:dyDescent="0.3">
      <c r="A165081">
        <v>2585247106</v>
      </c>
      <c r="B165081" s="2" t="s">
        <v>12353</v>
      </c>
      <c r="C165081" s="2" t="s">
        <v>12169</v>
      </c>
    </row>
    <row r="165082" spans="1:3" x14ac:dyDescent="0.3">
      <c r="A165082">
        <v>2585247106</v>
      </c>
      <c r="B165082" s="2" t="s">
        <v>12354</v>
      </c>
      <c r="C165082" s="2" t="s">
        <v>12116</v>
      </c>
    </row>
    <row r="165083" spans="1:3" x14ac:dyDescent="0.3">
      <c r="A165083">
        <v>2585247106</v>
      </c>
      <c r="B165083" s="2" t="s">
        <v>12355</v>
      </c>
      <c r="C165083" s="2" t="s">
        <v>12159</v>
      </c>
    </row>
    <row r="165084" spans="1:3" x14ac:dyDescent="0.3">
      <c r="A165084">
        <v>2585247106</v>
      </c>
      <c r="B165084" s="2" t="s">
        <v>12356</v>
      </c>
      <c r="C165084" s="2" t="s">
        <v>12132</v>
      </c>
    </row>
    <row r="165085" spans="1:3" x14ac:dyDescent="0.3">
      <c r="A165085">
        <v>2680315924</v>
      </c>
      <c r="B165085" s="2" t="s">
        <v>12350</v>
      </c>
      <c r="C165085" s="2" t="s">
        <v>456</v>
      </c>
    </row>
    <row r="165086" spans="1:3" x14ac:dyDescent="0.3">
      <c r="A165086">
        <v>2680315924</v>
      </c>
      <c r="B165086" s="2" t="s">
        <v>12351</v>
      </c>
      <c r="C165086" s="2" t="s">
        <v>12115</v>
      </c>
    </row>
    <row r="165087" spans="1:3" x14ac:dyDescent="0.3">
      <c r="A165087">
        <v>2680315924</v>
      </c>
      <c r="B165087" s="2" t="s">
        <v>12352</v>
      </c>
      <c r="C165087" s="2" t="s">
        <v>12219</v>
      </c>
    </row>
    <row r="165088" spans="1:3" x14ac:dyDescent="0.3">
      <c r="A165088">
        <v>2680315924</v>
      </c>
      <c r="B165088" s="2" t="s">
        <v>12353</v>
      </c>
      <c r="C165088" s="2" t="s">
        <v>12125</v>
      </c>
    </row>
    <row r="165089" spans="1:3" x14ac:dyDescent="0.3">
      <c r="A165089">
        <v>2680315924</v>
      </c>
      <c r="B165089" s="2" t="s">
        <v>12354</v>
      </c>
      <c r="C165089" s="2" t="s">
        <v>12182</v>
      </c>
    </row>
    <row r="165090" spans="1:3" x14ac:dyDescent="0.3">
      <c r="A165090">
        <v>2681381460</v>
      </c>
      <c r="B165090" s="2" t="s">
        <v>12350</v>
      </c>
      <c r="C165090" s="2" t="s">
        <v>103</v>
      </c>
    </row>
    <row r="165091" spans="1:3" x14ac:dyDescent="0.3">
      <c r="A165091">
        <v>2681381460</v>
      </c>
      <c r="B165091" s="2" t="s">
        <v>12351</v>
      </c>
      <c r="C165091" s="2" t="s">
        <v>12189</v>
      </c>
    </row>
    <row r="165092" spans="1:3" x14ac:dyDescent="0.3">
      <c r="A165092">
        <v>2681381460</v>
      </c>
      <c r="B165092" s="2" t="s">
        <v>12352</v>
      </c>
      <c r="C165092" s="2" t="s">
        <v>12138</v>
      </c>
    </row>
    <row r="165093" spans="1:3" x14ac:dyDescent="0.3">
      <c r="A165093">
        <v>2731446875</v>
      </c>
      <c r="B165093" s="2" t="s">
        <v>12350</v>
      </c>
      <c r="C165093" s="2" t="s">
        <v>255</v>
      </c>
    </row>
    <row r="165094" spans="1:3" x14ac:dyDescent="0.3">
      <c r="A165094">
        <v>2731446875</v>
      </c>
      <c r="B165094" s="2" t="s">
        <v>12351</v>
      </c>
      <c r="C165094" s="2" t="s">
        <v>12125</v>
      </c>
    </row>
    <row r="165095" spans="1:3" x14ac:dyDescent="0.3">
      <c r="A165095">
        <v>2731446875</v>
      </c>
      <c r="B165095" s="2" t="s">
        <v>12352</v>
      </c>
      <c r="C165095" s="2" t="s">
        <v>12142</v>
      </c>
    </row>
    <row r="165096" spans="1:3" x14ac:dyDescent="0.3">
      <c r="A165096">
        <v>2731446875</v>
      </c>
      <c r="B165096" s="2" t="s">
        <v>12353</v>
      </c>
      <c r="C165096" s="2" t="s">
        <v>12167</v>
      </c>
    </row>
    <row r="165097" spans="1:3" x14ac:dyDescent="0.3">
      <c r="A165097">
        <v>2731446875</v>
      </c>
      <c r="B165097" s="2" t="s">
        <v>12354</v>
      </c>
      <c r="C165097" s="2" t="s">
        <v>12138</v>
      </c>
    </row>
    <row r="165098" spans="1:3" x14ac:dyDescent="0.3">
      <c r="A165098">
        <v>2731446875</v>
      </c>
      <c r="B165098" s="2" t="s">
        <v>12355</v>
      </c>
      <c r="C165098" s="2" t="s">
        <v>12212</v>
      </c>
    </row>
    <row r="165099" spans="1:3" x14ac:dyDescent="0.3">
      <c r="A165099">
        <v>2731446875</v>
      </c>
      <c r="B165099" s="2" t="s">
        <v>12356</v>
      </c>
      <c r="C165099" s="2" t="s">
        <v>12181</v>
      </c>
    </row>
    <row r="165100" spans="1:3" x14ac:dyDescent="0.3">
      <c r="A165100">
        <v>2731446875</v>
      </c>
      <c r="B165100" s="2" t="s">
        <v>12357</v>
      </c>
      <c r="C165100" s="2" t="s">
        <v>12115</v>
      </c>
    </row>
    <row r="165101" spans="1:3" x14ac:dyDescent="0.3">
      <c r="A165101">
        <v>2731446875</v>
      </c>
      <c r="B165101" s="2" t="s">
        <v>12358</v>
      </c>
      <c r="C165101" s="2" t="s">
        <v>12116</v>
      </c>
    </row>
    <row r="165102" spans="1:3" x14ac:dyDescent="0.3">
      <c r="A165102">
        <v>2731446875</v>
      </c>
      <c r="B165102" s="2" t="s">
        <v>12359</v>
      </c>
      <c r="C165102" s="2" t="s">
        <v>12261</v>
      </c>
    </row>
    <row r="165103" spans="1:3" x14ac:dyDescent="0.3">
      <c r="A165103">
        <v>2731446875</v>
      </c>
      <c r="B165103" s="2" t="s">
        <v>12360</v>
      </c>
      <c r="C165103" s="2" t="s">
        <v>12164</v>
      </c>
    </row>
    <row r="165104" spans="1:3" x14ac:dyDescent="0.3">
      <c r="A165104">
        <v>2731446875</v>
      </c>
      <c r="B165104" s="2" t="s">
        <v>12361</v>
      </c>
      <c r="C165104" s="2" t="s">
        <v>12231</v>
      </c>
    </row>
    <row r="165105" spans="1:3" x14ac:dyDescent="0.3">
      <c r="A165105">
        <v>2731446875</v>
      </c>
      <c r="B165105" s="2" t="s">
        <v>12362</v>
      </c>
      <c r="C165105" s="2" t="s">
        <v>12134</v>
      </c>
    </row>
    <row r="165106" spans="1:3" x14ac:dyDescent="0.3">
      <c r="A165106">
        <v>2731446875</v>
      </c>
      <c r="B165106" s="2" t="s">
        <v>12363</v>
      </c>
      <c r="C165106" s="2" t="s">
        <v>12286</v>
      </c>
    </row>
    <row r="165107" spans="1:3" x14ac:dyDescent="0.3">
      <c r="A165107">
        <v>2731446875</v>
      </c>
      <c r="B165107" s="2" t="s">
        <v>12364</v>
      </c>
      <c r="C165107" s="2" t="s">
        <v>12121</v>
      </c>
    </row>
    <row r="165108" spans="1:3" x14ac:dyDescent="0.3">
      <c r="A165108">
        <v>2687399111</v>
      </c>
      <c r="B165108" s="2" t="s">
        <v>12350</v>
      </c>
      <c r="C165108" s="2" t="s">
        <v>255</v>
      </c>
    </row>
    <row r="165109" spans="1:3" x14ac:dyDescent="0.3">
      <c r="A165109">
        <v>2687399111</v>
      </c>
      <c r="B165109" s="2" t="s">
        <v>12351</v>
      </c>
      <c r="C165109" s="2" t="s">
        <v>12134</v>
      </c>
    </row>
    <row r="165110" spans="1:3" x14ac:dyDescent="0.3">
      <c r="A165110">
        <v>2687399111</v>
      </c>
      <c r="B165110" s="2" t="s">
        <v>12352</v>
      </c>
      <c r="C165110" s="2" t="s">
        <v>12155</v>
      </c>
    </row>
    <row r="165111" spans="1:3" x14ac:dyDescent="0.3">
      <c r="A165111">
        <v>2731470117</v>
      </c>
      <c r="B165111" s="2" t="s">
        <v>12350</v>
      </c>
      <c r="C165111" s="2" t="s">
        <v>12201</v>
      </c>
    </row>
    <row r="165112" spans="1:3" x14ac:dyDescent="0.3">
      <c r="A165112">
        <v>2731470117</v>
      </c>
      <c r="B165112" s="2" t="s">
        <v>12351</v>
      </c>
      <c r="C165112" s="2" t="s">
        <v>12124</v>
      </c>
    </row>
    <row r="165113" spans="1:3" x14ac:dyDescent="0.3">
      <c r="A165113">
        <v>2731470117</v>
      </c>
      <c r="B165113" s="2" t="s">
        <v>12352</v>
      </c>
      <c r="C165113" s="2" t="s">
        <v>12106</v>
      </c>
    </row>
    <row r="165114" spans="1:3" x14ac:dyDescent="0.3">
      <c r="A165114">
        <v>2731470117</v>
      </c>
      <c r="B165114" s="2" t="s">
        <v>12353</v>
      </c>
      <c r="C165114" s="2" t="s">
        <v>12107</v>
      </c>
    </row>
    <row r="165115" spans="1:3" x14ac:dyDescent="0.3">
      <c r="A165115">
        <v>2731470117</v>
      </c>
      <c r="B165115" s="2" t="s">
        <v>12354</v>
      </c>
      <c r="C165115" s="2" t="s">
        <v>12157</v>
      </c>
    </row>
    <row r="165116" spans="1:3" x14ac:dyDescent="0.3">
      <c r="A165116">
        <v>2731470117</v>
      </c>
      <c r="B165116" s="2" t="s">
        <v>12355</v>
      </c>
      <c r="C165116" s="2" t="s">
        <v>12138</v>
      </c>
    </row>
    <row r="165117" spans="1:3" x14ac:dyDescent="0.3">
      <c r="A165117">
        <v>2731470117</v>
      </c>
      <c r="B165117" s="2" t="s">
        <v>12356</v>
      </c>
      <c r="C165117" s="2" t="s">
        <v>12151</v>
      </c>
    </row>
    <row r="165118" spans="1:3" x14ac:dyDescent="0.3">
      <c r="A165118">
        <v>2731470117</v>
      </c>
      <c r="B165118" s="2" t="s">
        <v>12357</v>
      </c>
      <c r="C165118" s="2" t="s">
        <v>12130</v>
      </c>
    </row>
    <row r="165119" spans="1:3" x14ac:dyDescent="0.3">
      <c r="A165119">
        <v>2731470117</v>
      </c>
      <c r="B165119" s="2" t="s">
        <v>12358</v>
      </c>
      <c r="C165119" s="2" t="s">
        <v>12115</v>
      </c>
    </row>
    <row r="165120" spans="1:3" x14ac:dyDescent="0.3">
      <c r="A165120">
        <v>2731470117</v>
      </c>
      <c r="B165120" s="2" t="s">
        <v>12359</v>
      </c>
      <c r="C165120" s="2" t="s">
        <v>12186</v>
      </c>
    </row>
    <row r="165121" spans="1:3" x14ac:dyDescent="0.3">
      <c r="A165121">
        <v>2731470117</v>
      </c>
      <c r="B165121" s="2" t="s">
        <v>12360</v>
      </c>
      <c r="C165121" s="2" t="s">
        <v>12141</v>
      </c>
    </row>
    <row r="165122" spans="1:3" x14ac:dyDescent="0.3">
      <c r="A165122">
        <v>2731470117</v>
      </c>
      <c r="B165122" s="2" t="s">
        <v>12361</v>
      </c>
      <c r="C165122" s="2" t="s">
        <v>12287</v>
      </c>
    </row>
    <row r="165123" spans="1:3" x14ac:dyDescent="0.3">
      <c r="A165123">
        <v>2731470117</v>
      </c>
      <c r="B165123" s="2" t="s">
        <v>12362</v>
      </c>
      <c r="C165123" s="2" t="s">
        <v>12134</v>
      </c>
    </row>
    <row r="165124" spans="1:3" x14ac:dyDescent="0.3">
      <c r="A165124">
        <v>2656605426</v>
      </c>
      <c r="B165124" s="2" t="s">
        <v>12350</v>
      </c>
      <c r="C165124" s="2" t="s">
        <v>690</v>
      </c>
    </row>
    <row r="165125" spans="1:3" x14ac:dyDescent="0.3">
      <c r="A165125">
        <v>2656605426</v>
      </c>
      <c r="B165125" s="2" t="s">
        <v>12351</v>
      </c>
      <c r="C165125" s="2" t="s">
        <v>12173</v>
      </c>
    </row>
    <row r="165126" spans="1:3" x14ac:dyDescent="0.3">
      <c r="A165126">
        <v>2656605426</v>
      </c>
      <c r="B165126" s="2" t="s">
        <v>12352</v>
      </c>
      <c r="C165126" s="2" t="s">
        <v>12174</v>
      </c>
    </row>
    <row r="165127" spans="1:3" x14ac:dyDescent="0.3">
      <c r="A165127">
        <v>2656605426</v>
      </c>
      <c r="B165127" s="2" t="s">
        <v>12353</v>
      </c>
      <c r="C165127" s="2" t="s">
        <v>12175</v>
      </c>
    </row>
    <row r="165128" spans="1:3" x14ac:dyDescent="0.3">
      <c r="A165128">
        <v>2691413760</v>
      </c>
      <c r="B165128" s="2" t="s">
        <v>12350</v>
      </c>
      <c r="C165128" s="2" t="s">
        <v>10367</v>
      </c>
    </row>
    <row r="165129" spans="1:3" x14ac:dyDescent="0.3">
      <c r="A165129">
        <v>2691413760</v>
      </c>
      <c r="B165129" s="2" t="s">
        <v>12351</v>
      </c>
      <c r="C165129" s="2" t="s">
        <v>12115</v>
      </c>
    </row>
    <row r="165130" spans="1:3" x14ac:dyDescent="0.3">
      <c r="A165130">
        <v>2691413760</v>
      </c>
      <c r="B165130" s="2" t="s">
        <v>12352</v>
      </c>
      <c r="C165130" s="2" t="s">
        <v>12113</v>
      </c>
    </row>
    <row r="165131" spans="1:3" x14ac:dyDescent="0.3">
      <c r="A165131">
        <v>2691413760</v>
      </c>
      <c r="B165131" s="2" t="s">
        <v>12353</v>
      </c>
      <c r="C165131" s="2" t="s">
        <v>12106</v>
      </c>
    </row>
    <row r="165132" spans="1:3" x14ac:dyDescent="0.3">
      <c r="A165132">
        <v>2691413760</v>
      </c>
      <c r="B165132" s="2" t="s">
        <v>12354</v>
      </c>
      <c r="C165132" s="2" t="s">
        <v>12134</v>
      </c>
    </row>
    <row r="165133" spans="1:3" x14ac:dyDescent="0.3">
      <c r="A165133">
        <v>2691413760</v>
      </c>
      <c r="B165133" s="2" t="s">
        <v>12355</v>
      </c>
      <c r="C165133" s="2" t="s">
        <v>12183</v>
      </c>
    </row>
    <row r="165134" spans="1:3" x14ac:dyDescent="0.3">
      <c r="A165134">
        <v>2691413760</v>
      </c>
      <c r="B165134" s="2" t="s">
        <v>12356</v>
      </c>
      <c r="C165134" s="2" t="s">
        <v>12144</v>
      </c>
    </row>
    <row r="165135" spans="1:3" x14ac:dyDescent="0.3">
      <c r="A165135">
        <v>2732411482</v>
      </c>
      <c r="B165135" s="2" t="s">
        <v>12350</v>
      </c>
      <c r="C165135" s="2" t="s">
        <v>522</v>
      </c>
    </row>
    <row r="165136" spans="1:3" x14ac:dyDescent="0.3">
      <c r="A165136">
        <v>2732411482</v>
      </c>
      <c r="B165136" s="2" t="s">
        <v>12351</v>
      </c>
      <c r="C165136" s="2" t="s">
        <v>12120</v>
      </c>
    </row>
    <row r="165137" spans="1:3" x14ac:dyDescent="0.3">
      <c r="A165137">
        <v>2732411482</v>
      </c>
      <c r="B165137" s="2" t="s">
        <v>12352</v>
      </c>
      <c r="C165137" s="2" t="s">
        <v>12125</v>
      </c>
    </row>
    <row r="165138" spans="1:3" x14ac:dyDescent="0.3">
      <c r="A165138">
        <v>2732411482</v>
      </c>
      <c r="B165138" s="2" t="s">
        <v>12353</v>
      </c>
      <c r="C165138" s="2" t="s">
        <v>12116</v>
      </c>
    </row>
    <row r="165139" spans="1:3" x14ac:dyDescent="0.3">
      <c r="A165139">
        <v>2732411482</v>
      </c>
      <c r="B165139" s="2" t="s">
        <v>12354</v>
      </c>
      <c r="C165139" s="2" t="s">
        <v>12107</v>
      </c>
    </row>
    <row r="165140" spans="1:3" x14ac:dyDescent="0.3">
      <c r="A165140">
        <v>2688481264</v>
      </c>
      <c r="B165140" s="2" t="s">
        <v>12350</v>
      </c>
      <c r="C165140" s="2" t="s">
        <v>12179</v>
      </c>
    </row>
    <row r="165141" spans="1:3" x14ac:dyDescent="0.3">
      <c r="A165141">
        <v>2688481264</v>
      </c>
      <c r="B165141" s="2" t="s">
        <v>12351</v>
      </c>
      <c r="C165141" s="2" t="s">
        <v>12160</v>
      </c>
    </row>
    <row r="165142" spans="1:3" x14ac:dyDescent="0.3">
      <c r="A165142">
        <v>2688481264</v>
      </c>
      <c r="B165142" s="2" t="s">
        <v>12352</v>
      </c>
      <c r="C165142" s="2" t="s">
        <v>12124</v>
      </c>
    </row>
    <row r="165143" spans="1:3" x14ac:dyDescent="0.3">
      <c r="A165143">
        <v>2688481264</v>
      </c>
      <c r="B165143" s="2" t="s">
        <v>12353</v>
      </c>
      <c r="C165143" s="2" t="s">
        <v>12169</v>
      </c>
    </row>
    <row r="165144" spans="1:3" x14ac:dyDescent="0.3">
      <c r="A165144">
        <v>2688481264</v>
      </c>
      <c r="B165144" s="2" t="s">
        <v>12354</v>
      </c>
      <c r="C165144" s="2" t="s">
        <v>12115</v>
      </c>
    </row>
    <row r="165145" spans="1:3" x14ac:dyDescent="0.3">
      <c r="A165145">
        <v>2688481264</v>
      </c>
      <c r="B165145" s="2" t="s">
        <v>12355</v>
      </c>
      <c r="C165145" s="2" t="s">
        <v>12113</v>
      </c>
    </row>
    <row r="165146" spans="1:3" x14ac:dyDescent="0.3">
      <c r="A165146">
        <v>2688481264</v>
      </c>
      <c r="B165146" s="2" t="s">
        <v>12356</v>
      </c>
      <c r="C165146" s="2" t="s">
        <v>12106</v>
      </c>
    </row>
    <row r="165147" spans="1:3" x14ac:dyDescent="0.3">
      <c r="A165147">
        <v>2688481264</v>
      </c>
      <c r="B165147" s="2" t="s">
        <v>12357</v>
      </c>
      <c r="C165147" s="2" t="s">
        <v>12116</v>
      </c>
    </row>
    <row r="165148" spans="1:3" x14ac:dyDescent="0.3">
      <c r="A165148">
        <v>2688481264</v>
      </c>
      <c r="B165148" s="2" t="s">
        <v>12358</v>
      </c>
      <c r="C165148" s="2" t="s">
        <v>12117</v>
      </c>
    </row>
    <row r="165149" spans="1:3" x14ac:dyDescent="0.3">
      <c r="A165149">
        <v>2688481264</v>
      </c>
      <c r="B165149" s="2" t="s">
        <v>12359</v>
      </c>
      <c r="C165149" s="2" t="s">
        <v>12143</v>
      </c>
    </row>
    <row r="165150" spans="1:3" x14ac:dyDescent="0.3">
      <c r="A165150">
        <v>2688481264</v>
      </c>
      <c r="B165150" s="2" t="s">
        <v>12360</v>
      </c>
      <c r="C165150" s="2" t="s">
        <v>12132</v>
      </c>
    </row>
    <row r="165151" spans="1:3" x14ac:dyDescent="0.3">
      <c r="A165151">
        <v>2656639288</v>
      </c>
      <c r="B165151" s="2" t="s">
        <v>12350</v>
      </c>
      <c r="C165151" s="2" t="s">
        <v>690</v>
      </c>
    </row>
    <row r="165152" spans="1:3" x14ac:dyDescent="0.3">
      <c r="A165152">
        <v>2656639288</v>
      </c>
      <c r="B165152" s="2" t="s">
        <v>12351</v>
      </c>
      <c r="C165152" s="2" t="s">
        <v>12173</v>
      </c>
    </row>
    <row r="165153" spans="1:3" x14ac:dyDescent="0.3">
      <c r="A165153">
        <v>2656639288</v>
      </c>
      <c r="B165153" s="2" t="s">
        <v>12352</v>
      </c>
      <c r="C165153" s="2" t="s">
        <v>12174</v>
      </c>
    </row>
    <row r="165154" spans="1:3" x14ac:dyDescent="0.3">
      <c r="A165154">
        <v>2656639288</v>
      </c>
      <c r="B165154" s="2" t="s">
        <v>12353</v>
      </c>
      <c r="C165154" s="2" t="s">
        <v>12175</v>
      </c>
    </row>
    <row r="165155" spans="1:3" x14ac:dyDescent="0.3">
      <c r="A165155">
        <v>2596261377</v>
      </c>
      <c r="B165155" s="2" t="s">
        <v>12350</v>
      </c>
      <c r="C165155" s="2" t="s">
        <v>522</v>
      </c>
    </row>
    <row r="165156" spans="1:3" x14ac:dyDescent="0.3">
      <c r="A165156">
        <v>2596261377</v>
      </c>
      <c r="B165156" s="2" t="s">
        <v>12351</v>
      </c>
      <c r="C165156" s="2" t="s">
        <v>12138</v>
      </c>
    </row>
    <row r="165157" spans="1:3" x14ac:dyDescent="0.3">
      <c r="A165157">
        <v>2596261377</v>
      </c>
      <c r="B165157" s="2" t="s">
        <v>12352</v>
      </c>
      <c r="C165157" s="2" t="s">
        <v>12137</v>
      </c>
    </row>
    <row r="165158" spans="1:3" x14ac:dyDescent="0.3">
      <c r="A165158">
        <v>2596261377</v>
      </c>
      <c r="B165158" s="2" t="s">
        <v>12353</v>
      </c>
      <c r="C165158" s="2" t="s">
        <v>12181</v>
      </c>
    </row>
    <row r="165159" spans="1:3" x14ac:dyDescent="0.3">
      <c r="A165159">
        <v>2596261377</v>
      </c>
      <c r="B165159" s="2" t="s">
        <v>12354</v>
      </c>
      <c r="C165159" s="2" t="s">
        <v>12116</v>
      </c>
    </row>
    <row r="165160" spans="1:3" x14ac:dyDescent="0.3">
      <c r="A165160">
        <v>2596261377</v>
      </c>
      <c r="B165160" s="2" t="s">
        <v>12355</v>
      </c>
      <c r="C165160" s="2" t="s">
        <v>12159</v>
      </c>
    </row>
    <row r="165161" spans="1:3" x14ac:dyDescent="0.3">
      <c r="A165161">
        <v>2596261377</v>
      </c>
      <c r="B165161" s="2" t="s">
        <v>12356</v>
      </c>
      <c r="C165161" s="2" t="s">
        <v>12132</v>
      </c>
    </row>
    <row r="165162" spans="1:3" x14ac:dyDescent="0.3">
      <c r="A165162">
        <v>2742506898</v>
      </c>
      <c r="B165162" s="2" t="s">
        <v>12350</v>
      </c>
      <c r="C165162" s="2" t="s">
        <v>81</v>
      </c>
    </row>
    <row r="165163" spans="1:3" x14ac:dyDescent="0.3">
      <c r="A165163">
        <v>2484393678</v>
      </c>
      <c r="B165163" s="2" t="s">
        <v>12350</v>
      </c>
      <c r="C165163" s="2" t="s">
        <v>3909</v>
      </c>
    </row>
    <row r="165164" spans="1:3" x14ac:dyDescent="0.3">
      <c r="A165164">
        <v>2484393678</v>
      </c>
      <c r="B165164" s="2" t="s">
        <v>12351</v>
      </c>
      <c r="C165164" s="2" t="s">
        <v>12106</v>
      </c>
    </row>
    <row r="165165" spans="1:3" x14ac:dyDescent="0.3">
      <c r="A165165">
        <v>2484393678</v>
      </c>
      <c r="B165165" s="2" t="s">
        <v>12352</v>
      </c>
      <c r="C165165" s="2" t="s">
        <v>12236</v>
      </c>
    </row>
    <row r="165166" spans="1:3" x14ac:dyDescent="0.3">
      <c r="A165166">
        <v>2484393678</v>
      </c>
      <c r="B165166" s="2" t="s">
        <v>12353</v>
      </c>
      <c r="C165166" s="2" t="s">
        <v>12107</v>
      </c>
    </row>
    <row r="165167" spans="1:3" x14ac:dyDescent="0.3">
      <c r="A165167">
        <v>2484393678</v>
      </c>
      <c r="B165167" s="2" t="s">
        <v>12354</v>
      </c>
      <c r="C165167" s="2" t="s">
        <v>12167</v>
      </c>
    </row>
    <row r="165168" spans="1:3" x14ac:dyDescent="0.3">
      <c r="A165168">
        <v>2484393678</v>
      </c>
      <c r="B165168" s="2" t="s">
        <v>12355</v>
      </c>
      <c r="C165168" s="2" t="s">
        <v>12110</v>
      </c>
    </row>
    <row r="165169" spans="1:3" x14ac:dyDescent="0.3">
      <c r="A165169">
        <v>2484393678</v>
      </c>
      <c r="B165169" s="2" t="s">
        <v>12356</v>
      </c>
      <c r="C165169" s="2" t="s">
        <v>12130</v>
      </c>
    </row>
    <row r="165170" spans="1:3" x14ac:dyDescent="0.3">
      <c r="A165170">
        <v>2686207698</v>
      </c>
      <c r="B165170" s="2" t="s">
        <v>12350</v>
      </c>
      <c r="C165170" s="2" t="s">
        <v>456</v>
      </c>
    </row>
    <row r="165171" spans="1:3" x14ac:dyDescent="0.3">
      <c r="A165171">
        <v>2686207698</v>
      </c>
      <c r="B165171" s="2" t="s">
        <v>12351</v>
      </c>
      <c r="C165171" s="2" t="s">
        <v>12124</v>
      </c>
    </row>
    <row r="165172" spans="1:3" x14ac:dyDescent="0.3">
      <c r="A165172">
        <v>2745603718</v>
      </c>
      <c r="B165172" s="2" t="s">
        <v>12350</v>
      </c>
      <c r="C165172" s="2" t="s">
        <v>12176</v>
      </c>
    </row>
    <row r="165173" spans="1:3" x14ac:dyDescent="0.3">
      <c r="A165173">
        <v>2745603718</v>
      </c>
      <c r="B165173" s="2" t="s">
        <v>12351</v>
      </c>
      <c r="C165173" s="2" t="s">
        <v>12177</v>
      </c>
    </row>
    <row r="165174" spans="1:3" x14ac:dyDescent="0.3">
      <c r="A165174">
        <v>2745603718</v>
      </c>
      <c r="B165174" s="2" t="s">
        <v>12352</v>
      </c>
      <c r="C165174" s="2" t="s">
        <v>12175</v>
      </c>
    </row>
    <row r="165175" spans="1:3" x14ac:dyDescent="0.3">
      <c r="A165175">
        <v>2745603718</v>
      </c>
      <c r="B165175" s="2" t="s">
        <v>12353</v>
      </c>
      <c r="C165175" s="2" t="s">
        <v>12178</v>
      </c>
    </row>
    <row r="165176" spans="1:3" x14ac:dyDescent="0.3">
      <c r="A165176">
        <v>2697783024</v>
      </c>
      <c r="B165176" s="2" t="s">
        <v>12350</v>
      </c>
      <c r="C165176" s="2" t="s">
        <v>456</v>
      </c>
    </row>
    <row r="165177" spans="1:3" x14ac:dyDescent="0.3">
      <c r="A165177">
        <v>2697783024</v>
      </c>
      <c r="B165177" s="2" t="s">
        <v>12351</v>
      </c>
      <c r="C165177" s="2" t="s">
        <v>12107</v>
      </c>
    </row>
    <row r="165178" spans="1:3" x14ac:dyDescent="0.3">
      <c r="A165178">
        <v>2697783024</v>
      </c>
      <c r="B165178" s="2" t="s">
        <v>12352</v>
      </c>
      <c r="C165178" s="2" t="s">
        <v>12189</v>
      </c>
    </row>
    <row r="165179" spans="1:3" x14ac:dyDescent="0.3">
      <c r="A165179">
        <v>2697783024</v>
      </c>
      <c r="B165179" s="2" t="s">
        <v>12353</v>
      </c>
      <c r="C165179" s="2" t="s">
        <v>12157</v>
      </c>
    </row>
    <row r="165180" spans="1:3" x14ac:dyDescent="0.3">
      <c r="A165180">
        <v>2697783024</v>
      </c>
      <c r="B165180" s="2" t="s">
        <v>12354</v>
      </c>
      <c r="C165180" s="2" t="s">
        <v>12220</v>
      </c>
    </row>
    <row r="165181" spans="1:3" x14ac:dyDescent="0.3">
      <c r="A165181">
        <v>2697783024</v>
      </c>
      <c r="B165181" s="2" t="s">
        <v>12355</v>
      </c>
      <c r="C165181" s="2" t="s">
        <v>12138</v>
      </c>
    </row>
    <row r="165182" spans="1:3" x14ac:dyDescent="0.3">
      <c r="A165182">
        <v>2697783024</v>
      </c>
      <c r="B165182" s="2" t="s">
        <v>12356</v>
      </c>
      <c r="C165182" s="2" t="s">
        <v>12212</v>
      </c>
    </row>
    <row r="165183" spans="1:3" x14ac:dyDescent="0.3">
      <c r="A165183">
        <v>2697783024</v>
      </c>
      <c r="B165183" s="2" t="s">
        <v>12357</v>
      </c>
      <c r="C165183" s="2" t="s">
        <v>12115</v>
      </c>
    </row>
    <row r="165184" spans="1:3" x14ac:dyDescent="0.3">
      <c r="A165184">
        <v>2697783024</v>
      </c>
      <c r="B165184" s="2" t="s">
        <v>12358</v>
      </c>
      <c r="C165184" s="2" t="s">
        <v>12120</v>
      </c>
    </row>
    <row r="165185" spans="1:3" x14ac:dyDescent="0.3">
      <c r="A165185">
        <v>2697783024</v>
      </c>
      <c r="B165185" s="2" t="s">
        <v>12359</v>
      </c>
      <c r="C165185" s="2" t="s">
        <v>12131</v>
      </c>
    </row>
    <row r="165186" spans="1:3" x14ac:dyDescent="0.3">
      <c r="A165186">
        <v>2697783024</v>
      </c>
      <c r="B165186" s="2" t="s">
        <v>12360</v>
      </c>
      <c r="C165186" s="2" t="s">
        <v>12155</v>
      </c>
    </row>
    <row r="165187" spans="1:3" x14ac:dyDescent="0.3">
      <c r="A165187">
        <v>2639264587</v>
      </c>
      <c r="B165187" s="2" t="s">
        <v>12350</v>
      </c>
      <c r="C165187" s="2" t="s">
        <v>3840</v>
      </c>
    </row>
    <row r="165188" spans="1:3" x14ac:dyDescent="0.3">
      <c r="A165188">
        <v>2639264587</v>
      </c>
      <c r="B165188" s="2" t="s">
        <v>12351</v>
      </c>
      <c r="C165188" s="2" t="s">
        <v>12106</v>
      </c>
    </row>
    <row r="165189" spans="1:3" x14ac:dyDescent="0.3">
      <c r="A165189">
        <v>2639264587</v>
      </c>
      <c r="B165189" s="2" t="s">
        <v>12352</v>
      </c>
      <c r="C165189" s="2" t="s">
        <v>12118</v>
      </c>
    </row>
    <row r="165190" spans="1:3" x14ac:dyDescent="0.3">
      <c r="A165190">
        <v>2639264587</v>
      </c>
      <c r="B165190" s="2" t="s">
        <v>12353</v>
      </c>
      <c r="C165190" s="2" t="s">
        <v>12134</v>
      </c>
    </row>
    <row r="165191" spans="1:3" x14ac:dyDescent="0.3">
      <c r="A165191">
        <v>2639264587</v>
      </c>
      <c r="B165191" s="2" t="s">
        <v>12354</v>
      </c>
      <c r="C165191" s="2" t="s">
        <v>12138</v>
      </c>
    </row>
    <row r="165192" spans="1:3" x14ac:dyDescent="0.3">
      <c r="A165192">
        <v>2639264587</v>
      </c>
      <c r="B165192" s="2" t="s">
        <v>12355</v>
      </c>
      <c r="C165192" s="2" t="s">
        <v>12139</v>
      </c>
    </row>
    <row r="165193" spans="1:3" x14ac:dyDescent="0.3">
      <c r="A165193">
        <v>2639264587</v>
      </c>
      <c r="B165193" s="2" t="s">
        <v>12356</v>
      </c>
      <c r="C165193" s="2" t="s">
        <v>12159</v>
      </c>
    </row>
    <row r="165194" spans="1:3" x14ac:dyDescent="0.3">
      <c r="A165194">
        <v>2639264587</v>
      </c>
      <c r="B165194" s="2" t="s">
        <v>12357</v>
      </c>
      <c r="C165194" s="2" t="s">
        <v>12182</v>
      </c>
    </row>
    <row r="165195" spans="1:3" x14ac:dyDescent="0.3">
      <c r="A165195">
        <v>2680090846</v>
      </c>
      <c r="B165195" s="2" t="s">
        <v>12350</v>
      </c>
      <c r="C165195" s="2" t="s">
        <v>522</v>
      </c>
    </row>
    <row r="165196" spans="1:3" x14ac:dyDescent="0.3">
      <c r="A165196">
        <v>2680090846</v>
      </c>
      <c r="B165196" s="2" t="s">
        <v>12351</v>
      </c>
      <c r="C165196" s="2" t="s">
        <v>12120</v>
      </c>
    </row>
    <row r="165197" spans="1:3" x14ac:dyDescent="0.3">
      <c r="A165197">
        <v>2680090846</v>
      </c>
      <c r="B165197" s="2" t="s">
        <v>12352</v>
      </c>
      <c r="C165197" s="2" t="s">
        <v>12125</v>
      </c>
    </row>
    <row r="165198" spans="1:3" x14ac:dyDescent="0.3">
      <c r="A165198">
        <v>2680090846</v>
      </c>
      <c r="B165198" s="2" t="s">
        <v>12353</v>
      </c>
      <c r="C165198" s="2" t="s">
        <v>12116</v>
      </c>
    </row>
    <row r="165199" spans="1:3" x14ac:dyDescent="0.3">
      <c r="A165199">
        <v>2680090846</v>
      </c>
      <c r="B165199" s="2" t="s">
        <v>12354</v>
      </c>
      <c r="C165199" s="2" t="s">
        <v>12107</v>
      </c>
    </row>
    <row r="165200" spans="1:3" x14ac:dyDescent="0.3">
      <c r="A165200">
        <v>2674772214</v>
      </c>
      <c r="B165200" s="2" t="s">
        <v>12350</v>
      </c>
      <c r="C165200" s="2" t="s">
        <v>664</v>
      </c>
    </row>
    <row r="165201" spans="1:3" x14ac:dyDescent="0.3">
      <c r="A165201">
        <v>2721583990</v>
      </c>
      <c r="B165201" s="2" t="s">
        <v>12350</v>
      </c>
      <c r="C165201" s="2" t="s">
        <v>522</v>
      </c>
    </row>
    <row r="165202" spans="1:3" x14ac:dyDescent="0.3">
      <c r="A165202">
        <v>2721583990</v>
      </c>
      <c r="B165202" s="2" t="s">
        <v>12351</v>
      </c>
      <c r="C165202" s="2" t="s">
        <v>12139</v>
      </c>
    </row>
    <row r="165203" spans="1:3" x14ac:dyDescent="0.3">
      <c r="A165203">
        <v>2721583990</v>
      </c>
      <c r="B165203" s="2" t="s">
        <v>12352</v>
      </c>
      <c r="C165203" s="2" t="s">
        <v>12126</v>
      </c>
    </row>
    <row r="165204" spans="1:3" x14ac:dyDescent="0.3">
      <c r="A165204">
        <v>2721583990</v>
      </c>
      <c r="B165204" s="2" t="s">
        <v>12353</v>
      </c>
      <c r="C165204" s="2" t="s">
        <v>12257</v>
      </c>
    </row>
    <row r="165205" spans="1:3" x14ac:dyDescent="0.3">
      <c r="A165205">
        <v>2721583990</v>
      </c>
      <c r="B165205" s="2" t="s">
        <v>12354</v>
      </c>
      <c r="C165205" s="2" t="s">
        <v>12155</v>
      </c>
    </row>
    <row r="165206" spans="1:3" x14ac:dyDescent="0.3">
      <c r="A165206">
        <v>2721583990</v>
      </c>
      <c r="B165206" s="2" t="s">
        <v>12355</v>
      </c>
      <c r="C165206" s="2" t="s">
        <v>12159</v>
      </c>
    </row>
    <row r="165207" spans="1:3" x14ac:dyDescent="0.3">
      <c r="A165207">
        <v>2712028844</v>
      </c>
      <c r="B165207" s="2" t="s">
        <v>12350</v>
      </c>
      <c r="C165207" s="2" t="s">
        <v>12179</v>
      </c>
    </row>
    <row r="165208" spans="1:3" x14ac:dyDescent="0.3">
      <c r="A165208">
        <v>2712028844</v>
      </c>
      <c r="B165208" s="2" t="s">
        <v>12351</v>
      </c>
      <c r="C165208" s="2" t="s">
        <v>12160</v>
      </c>
    </row>
    <row r="165209" spans="1:3" x14ac:dyDescent="0.3">
      <c r="A165209">
        <v>2712028844</v>
      </c>
      <c r="B165209" s="2" t="s">
        <v>12352</v>
      </c>
      <c r="C165209" s="2" t="s">
        <v>12124</v>
      </c>
    </row>
    <row r="165210" spans="1:3" x14ac:dyDescent="0.3">
      <c r="A165210">
        <v>2712028844</v>
      </c>
      <c r="B165210" s="2" t="s">
        <v>12353</v>
      </c>
      <c r="C165210" s="2" t="s">
        <v>12106</v>
      </c>
    </row>
    <row r="165211" spans="1:3" x14ac:dyDescent="0.3">
      <c r="A165211">
        <v>2712028844</v>
      </c>
      <c r="B165211" s="2" t="s">
        <v>12354</v>
      </c>
      <c r="C165211" s="2" t="s">
        <v>12125</v>
      </c>
    </row>
    <row r="165212" spans="1:3" x14ac:dyDescent="0.3">
      <c r="A165212">
        <v>2712028844</v>
      </c>
      <c r="B165212" s="2" t="s">
        <v>12355</v>
      </c>
      <c r="C165212" s="2" t="s">
        <v>12139</v>
      </c>
    </row>
    <row r="165213" spans="1:3" x14ac:dyDescent="0.3">
      <c r="A165213">
        <v>2712028844</v>
      </c>
      <c r="B165213" s="2" t="s">
        <v>12356</v>
      </c>
      <c r="C165213" s="2" t="s">
        <v>12126</v>
      </c>
    </row>
    <row r="165214" spans="1:3" x14ac:dyDescent="0.3">
      <c r="A165214">
        <v>2712028844</v>
      </c>
      <c r="B165214" s="2" t="s">
        <v>12357</v>
      </c>
      <c r="C165214" s="2" t="s">
        <v>12137</v>
      </c>
    </row>
    <row r="165215" spans="1:3" x14ac:dyDescent="0.3">
      <c r="A165215">
        <v>2712028844</v>
      </c>
      <c r="B165215" s="2" t="s">
        <v>12358</v>
      </c>
      <c r="C165215" s="2" t="s">
        <v>12115</v>
      </c>
    </row>
    <row r="165216" spans="1:3" x14ac:dyDescent="0.3">
      <c r="A165216">
        <v>2712028844</v>
      </c>
      <c r="B165216" s="2" t="s">
        <v>12359</v>
      </c>
      <c r="C165216" s="2" t="s">
        <v>12116</v>
      </c>
    </row>
    <row r="165217" spans="1:3" x14ac:dyDescent="0.3">
      <c r="A165217">
        <v>2712028844</v>
      </c>
      <c r="B165217" s="2" t="s">
        <v>12360</v>
      </c>
      <c r="C165217" s="2" t="s">
        <v>12120</v>
      </c>
    </row>
    <row r="165218" spans="1:3" x14ac:dyDescent="0.3">
      <c r="A165218">
        <v>2712028844</v>
      </c>
      <c r="B165218" s="2" t="s">
        <v>12361</v>
      </c>
      <c r="C165218" s="2" t="s">
        <v>12141</v>
      </c>
    </row>
    <row r="165219" spans="1:3" x14ac:dyDescent="0.3">
      <c r="A165219">
        <v>2712028844</v>
      </c>
      <c r="B165219" s="2" t="s">
        <v>12362</v>
      </c>
      <c r="C165219" s="2" t="s">
        <v>12132</v>
      </c>
    </row>
    <row r="165220" spans="1:3" x14ac:dyDescent="0.3">
      <c r="A165220">
        <v>2640495710</v>
      </c>
      <c r="B165220" s="2" t="s">
        <v>12350</v>
      </c>
      <c r="C165220" s="2" t="s">
        <v>5493</v>
      </c>
    </row>
    <row r="165221" spans="1:3" x14ac:dyDescent="0.3">
      <c r="A165221">
        <v>2640495710</v>
      </c>
      <c r="B165221" s="2" t="s">
        <v>12351</v>
      </c>
      <c r="C165221" s="2" t="s">
        <v>12212</v>
      </c>
    </row>
    <row r="165222" spans="1:3" x14ac:dyDescent="0.3">
      <c r="A165222">
        <v>2640495710</v>
      </c>
      <c r="B165222" s="2" t="s">
        <v>12352</v>
      </c>
      <c r="C165222" s="2" t="s">
        <v>12171</v>
      </c>
    </row>
    <row r="165223" spans="1:3" x14ac:dyDescent="0.3">
      <c r="A165223">
        <v>2640495710</v>
      </c>
      <c r="B165223" s="2" t="s">
        <v>12353</v>
      </c>
      <c r="C165223" s="2" t="s">
        <v>12115</v>
      </c>
    </row>
    <row r="165224" spans="1:3" x14ac:dyDescent="0.3">
      <c r="A165224">
        <v>2640495710</v>
      </c>
      <c r="B165224" s="2" t="s">
        <v>12354</v>
      </c>
      <c r="C165224" s="2" t="s">
        <v>12231</v>
      </c>
    </row>
    <row r="165225" spans="1:3" x14ac:dyDescent="0.3">
      <c r="A165225">
        <v>2640495710</v>
      </c>
      <c r="B165225" s="2" t="s">
        <v>12355</v>
      </c>
      <c r="C165225" s="2" t="s">
        <v>12134</v>
      </c>
    </row>
    <row r="165226" spans="1:3" x14ac:dyDescent="0.3">
      <c r="A165226">
        <v>2640495710</v>
      </c>
      <c r="B165226" s="2" t="s">
        <v>12356</v>
      </c>
      <c r="C165226" s="2" t="s">
        <v>12138</v>
      </c>
    </row>
    <row r="165227" spans="1:3" x14ac:dyDescent="0.3">
      <c r="A165227">
        <v>2640495710</v>
      </c>
      <c r="B165227" s="2" t="s">
        <v>12357</v>
      </c>
      <c r="C165227" s="2" t="s">
        <v>12144</v>
      </c>
    </row>
    <row r="165228" spans="1:3" x14ac:dyDescent="0.3">
      <c r="A165228">
        <v>2740297691</v>
      </c>
      <c r="B165228" s="2" t="s">
        <v>12350</v>
      </c>
      <c r="C165228" s="2" t="s">
        <v>2902</v>
      </c>
    </row>
    <row r="165229" spans="1:3" x14ac:dyDescent="0.3">
      <c r="A165229">
        <v>2710392470</v>
      </c>
      <c r="B165229" s="2" t="s">
        <v>12350</v>
      </c>
      <c r="C165229" s="2" t="s">
        <v>81</v>
      </c>
    </row>
    <row r="165230" spans="1:3" x14ac:dyDescent="0.3">
      <c r="A165230">
        <v>2710392470</v>
      </c>
      <c r="B165230" s="2" t="s">
        <v>12351</v>
      </c>
      <c r="C165230" s="2" t="s">
        <v>12160</v>
      </c>
    </row>
    <row r="165231" spans="1:3" x14ac:dyDescent="0.3">
      <c r="A165231">
        <v>2710392470</v>
      </c>
      <c r="B165231" s="2" t="s">
        <v>12352</v>
      </c>
      <c r="C165231" s="2" t="s">
        <v>12190</v>
      </c>
    </row>
    <row r="165232" spans="1:3" x14ac:dyDescent="0.3">
      <c r="A165232">
        <v>2710392470</v>
      </c>
      <c r="B165232" s="2" t="s">
        <v>12353</v>
      </c>
      <c r="C165232" s="2" t="s">
        <v>12120</v>
      </c>
    </row>
    <row r="165233" spans="1:3" x14ac:dyDescent="0.3">
      <c r="A165233">
        <v>2720372871</v>
      </c>
      <c r="B165233" s="2" t="s">
        <v>12350</v>
      </c>
      <c r="C165233" s="2" t="s">
        <v>12179</v>
      </c>
    </row>
    <row r="165234" spans="1:3" x14ac:dyDescent="0.3">
      <c r="A165234">
        <v>2720372871</v>
      </c>
      <c r="B165234" s="2" t="s">
        <v>12351</v>
      </c>
      <c r="C165234" s="2" t="s">
        <v>12219</v>
      </c>
    </row>
    <row r="165235" spans="1:3" x14ac:dyDescent="0.3">
      <c r="A165235">
        <v>2720372871</v>
      </c>
      <c r="B165235" s="2" t="s">
        <v>12352</v>
      </c>
      <c r="C165235" s="2" t="s">
        <v>12125</v>
      </c>
    </row>
    <row r="165236" spans="1:3" x14ac:dyDescent="0.3">
      <c r="A165236">
        <v>2720372871</v>
      </c>
      <c r="B165236" s="2" t="s">
        <v>12353</v>
      </c>
      <c r="C165236" s="2" t="s">
        <v>12167</v>
      </c>
    </row>
    <row r="165237" spans="1:3" x14ac:dyDescent="0.3">
      <c r="A165237">
        <v>2720372871</v>
      </c>
      <c r="B165237" s="2" t="s">
        <v>12354</v>
      </c>
      <c r="C165237" s="2" t="s">
        <v>12116</v>
      </c>
    </row>
    <row r="165238" spans="1:3" x14ac:dyDescent="0.3">
      <c r="A165238">
        <v>2720372871</v>
      </c>
      <c r="B165238" s="2" t="s">
        <v>12355</v>
      </c>
      <c r="C165238" s="2" t="s">
        <v>12154</v>
      </c>
    </row>
    <row r="165239" spans="1:3" x14ac:dyDescent="0.3">
      <c r="A165239">
        <v>2720372871</v>
      </c>
      <c r="B165239" s="2" t="s">
        <v>12356</v>
      </c>
      <c r="C165239" s="2" t="s">
        <v>12195</v>
      </c>
    </row>
    <row r="165240" spans="1:3" x14ac:dyDescent="0.3">
      <c r="A165240">
        <v>2720372871</v>
      </c>
      <c r="B165240" s="2" t="s">
        <v>12357</v>
      </c>
      <c r="C165240" s="2" t="s">
        <v>12120</v>
      </c>
    </row>
    <row r="165241" spans="1:3" x14ac:dyDescent="0.3">
      <c r="A165241">
        <v>2720372871</v>
      </c>
      <c r="B165241" s="2" t="s">
        <v>12358</v>
      </c>
      <c r="C165241" s="2" t="s">
        <v>12159</v>
      </c>
    </row>
    <row r="165242" spans="1:3" x14ac:dyDescent="0.3">
      <c r="A165242">
        <v>2720372871</v>
      </c>
      <c r="B165242" s="2" t="s">
        <v>12359</v>
      </c>
      <c r="C165242" s="2" t="s">
        <v>12198</v>
      </c>
    </row>
    <row r="165243" spans="1:3" x14ac:dyDescent="0.3">
      <c r="A165243">
        <v>2720372871</v>
      </c>
      <c r="B165243" s="2" t="s">
        <v>12360</v>
      </c>
      <c r="C165243" s="2" t="s">
        <v>12134</v>
      </c>
    </row>
    <row r="165244" spans="1:3" x14ac:dyDescent="0.3">
      <c r="A165244">
        <v>2720372871</v>
      </c>
      <c r="B165244" s="2" t="s">
        <v>12361</v>
      </c>
      <c r="C165244" s="2" t="s">
        <v>12182</v>
      </c>
    </row>
    <row r="165245" spans="1:3" x14ac:dyDescent="0.3">
      <c r="A165245">
        <v>2676063004</v>
      </c>
      <c r="B165245" s="2" t="s">
        <v>12350</v>
      </c>
      <c r="C165245" s="2" t="s">
        <v>522</v>
      </c>
    </row>
    <row r="165246" spans="1:3" x14ac:dyDescent="0.3">
      <c r="A165246">
        <v>2676063004</v>
      </c>
      <c r="B165246" s="2" t="s">
        <v>12351</v>
      </c>
      <c r="C165246" s="2" t="s">
        <v>12120</v>
      </c>
    </row>
    <row r="165247" spans="1:3" x14ac:dyDescent="0.3">
      <c r="A165247">
        <v>2676063004</v>
      </c>
      <c r="B165247" s="2" t="s">
        <v>12352</v>
      </c>
      <c r="C165247" s="2" t="s">
        <v>12125</v>
      </c>
    </row>
    <row r="165248" spans="1:3" x14ac:dyDescent="0.3">
      <c r="A165248">
        <v>2676063004</v>
      </c>
      <c r="B165248" s="2" t="s">
        <v>12353</v>
      </c>
      <c r="C165248" s="2" t="s">
        <v>12116</v>
      </c>
    </row>
    <row r="165249" spans="1:3" x14ac:dyDescent="0.3">
      <c r="A165249">
        <v>2676063004</v>
      </c>
      <c r="B165249" s="2" t="s">
        <v>12354</v>
      </c>
      <c r="C165249" s="2" t="s">
        <v>12107</v>
      </c>
    </row>
    <row r="165250" spans="1:3" x14ac:dyDescent="0.3">
      <c r="A165250">
        <v>2705918003</v>
      </c>
      <c r="B165250" s="2" t="s">
        <v>12350</v>
      </c>
      <c r="C165250" s="2" t="s">
        <v>81</v>
      </c>
    </row>
    <row r="165251" spans="1:3" x14ac:dyDescent="0.3">
      <c r="A165251">
        <v>2732492834</v>
      </c>
      <c r="B165251" s="2" t="s">
        <v>12350</v>
      </c>
      <c r="C165251" s="2" t="s">
        <v>255</v>
      </c>
    </row>
    <row r="165252" spans="1:3" x14ac:dyDescent="0.3">
      <c r="A165252">
        <v>2743630423</v>
      </c>
      <c r="B165252" s="2" t="s">
        <v>12350</v>
      </c>
      <c r="C165252" s="2" t="s">
        <v>81</v>
      </c>
    </row>
    <row r="165253" spans="1:3" x14ac:dyDescent="0.3">
      <c r="A165253">
        <v>2746628701</v>
      </c>
      <c r="B165253" s="2" t="s">
        <v>12350</v>
      </c>
      <c r="C165253" s="2" t="s">
        <v>4161</v>
      </c>
    </row>
    <row r="165254" spans="1:3" x14ac:dyDescent="0.3">
      <c r="A165254">
        <v>2746628701</v>
      </c>
      <c r="B165254" s="2" t="s">
        <v>12351</v>
      </c>
      <c r="C165254" s="2" t="s">
        <v>12276</v>
      </c>
    </row>
    <row r="165255" spans="1:3" x14ac:dyDescent="0.3">
      <c r="A165255">
        <v>2746628701</v>
      </c>
      <c r="B165255" s="2" t="s">
        <v>12352</v>
      </c>
      <c r="C165255" s="2" t="s">
        <v>12120</v>
      </c>
    </row>
    <row r="165256" spans="1:3" x14ac:dyDescent="0.3">
      <c r="A165256">
        <v>2746628701</v>
      </c>
      <c r="B165256" s="2" t="s">
        <v>12353</v>
      </c>
      <c r="C165256" s="2" t="s">
        <v>12145</v>
      </c>
    </row>
    <row r="165257" spans="1:3" x14ac:dyDescent="0.3">
      <c r="A165257">
        <v>2703780805</v>
      </c>
      <c r="B165257" s="2" t="s">
        <v>12350</v>
      </c>
      <c r="C165257" s="2" t="s">
        <v>81</v>
      </c>
    </row>
    <row r="165258" spans="1:3" x14ac:dyDescent="0.3">
      <c r="A165258">
        <v>2703780805</v>
      </c>
      <c r="B165258" s="2" t="s">
        <v>12351</v>
      </c>
      <c r="C165258" s="2" t="s">
        <v>12208</v>
      </c>
    </row>
    <row r="165259" spans="1:3" x14ac:dyDescent="0.3">
      <c r="A165259">
        <v>2703780805</v>
      </c>
      <c r="B165259" s="2" t="s">
        <v>12352</v>
      </c>
      <c r="C165259" s="2" t="s">
        <v>12190</v>
      </c>
    </row>
    <row r="165260" spans="1:3" x14ac:dyDescent="0.3">
      <c r="A165260">
        <v>2696126563</v>
      </c>
      <c r="B165260" s="2" t="s">
        <v>12350</v>
      </c>
      <c r="C165260" s="2" t="s">
        <v>12282</v>
      </c>
    </row>
    <row r="165261" spans="1:3" x14ac:dyDescent="0.3">
      <c r="A165261">
        <v>2696126563</v>
      </c>
      <c r="B165261" s="2" t="s">
        <v>12351</v>
      </c>
      <c r="C165261" s="2" t="s">
        <v>12160</v>
      </c>
    </row>
    <row r="165262" spans="1:3" x14ac:dyDescent="0.3">
      <c r="A165262">
        <v>2696126563</v>
      </c>
      <c r="B165262" s="2" t="s">
        <v>12352</v>
      </c>
      <c r="C165262" s="2" t="s">
        <v>12124</v>
      </c>
    </row>
    <row r="165263" spans="1:3" x14ac:dyDescent="0.3">
      <c r="A165263">
        <v>2696126563</v>
      </c>
      <c r="B165263" s="2" t="s">
        <v>12353</v>
      </c>
      <c r="C165263" s="2" t="s">
        <v>12125</v>
      </c>
    </row>
    <row r="165264" spans="1:3" x14ac:dyDescent="0.3">
      <c r="A165264">
        <v>2696126563</v>
      </c>
      <c r="B165264" s="2" t="s">
        <v>12354</v>
      </c>
      <c r="C165264" s="2" t="s">
        <v>12138</v>
      </c>
    </row>
    <row r="165265" spans="1:3" x14ac:dyDescent="0.3">
      <c r="A165265">
        <v>2696126563</v>
      </c>
      <c r="B165265" s="2" t="s">
        <v>12355</v>
      </c>
      <c r="C165265" s="2" t="s">
        <v>12128</v>
      </c>
    </row>
    <row r="165266" spans="1:3" x14ac:dyDescent="0.3">
      <c r="A165266">
        <v>2696126563</v>
      </c>
      <c r="B165266" s="2" t="s">
        <v>12356</v>
      </c>
      <c r="C165266" s="2" t="s">
        <v>12229</v>
      </c>
    </row>
    <row r="165267" spans="1:3" x14ac:dyDescent="0.3">
      <c r="A165267">
        <v>2696126563</v>
      </c>
      <c r="B165267" s="2" t="s">
        <v>12357</v>
      </c>
      <c r="C165267" s="2" t="s">
        <v>12116</v>
      </c>
    </row>
    <row r="165268" spans="1:3" x14ac:dyDescent="0.3">
      <c r="A165268">
        <v>2696126563</v>
      </c>
      <c r="B165268" s="2" t="s">
        <v>12358</v>
      </c>
      <c r="C165268" s="2" t="s">
        <v>12118</v>
      </c>
    </row>
    <row r="165269" spans="1:3" x14ac:dyDescent="0.3">
      <c r="A165269">
        <v>2696126563</v>
      </c>
      <c r="B165269" s="2" t="s">
        <v>12359</v>
      </c>
      <c r="C165269" s="2" t="s">
        <v>12153</v>
      </c>
    </row>
    <row r="165270" spans="1:3" x14ac:dyDescent="0.3">
      <c r="A165270">
        <v>2696126563</v>
      </c>
      <c r="B165270" s="2" t="s">
        <v>12360</v>
      </c>
      <c r="C165270" s="2" t="s">
        <v>12154</v>
      </c>
    </row>
    <row r="165271" spans="1:3" x14ac:dyDescent="0.3">
      <c r="A165271">
        <v>2696126563</v>
      </c>
      <c r="B165271" s="2" t="s">
        <v>12361</v>
      </c>
      <c r="C165271" s="2" t="s">
        <v>12251</v>
      </c>
    </row>
    <row r="165272" spans="1:3" x14ac:dyDescent="0.3">
      <c r="A165272">
        <v>2696126563</v>
      </c>
      <c r="B165272" s="2" t="s">
        <v>12362</v>
      </c>
      <c r="C165272" s="2" t="s">
        <v>12195</v>
      </c>
    </row>
    <row r="165273" spans="1:3" x14ac:dyDescent="0.3">
      <c r="A165273">
        <v>2696126563</v>
      </c>
      <c r="B165273" s="2" t="s">
        <v>12363</v>
      </c>
      <c r="C165273" s="2" t="s">
        <v>12120</v>
      </c>
    </row>
    <row r="165274" spans="1:3" x14ac:dyDescent="0.3">
      <c r="A165274">
        <v>2483512240</v>
      </c>
      <c r="B165274" s="2" t="s">
        <v>12350</v>
      </c>
      <c r="C165274" s="2" t="s">
        <v>12123</v>
      </c>
    </row>
    <row r="165275" spans="1:3" x14ac:dyDescent="0.3">
      <c r="A165275">
        <v>2483512240</v>
      </c>
      <c r="B165275" s="2" t="s">
        <v>12351</v>
      </c>
      <c r="C165275" s="2" t="s">
        <v>12133</v>
      </c>
    </row>
    <row r="165276" spans="1:3" x14ac:dyDescent="0.3">
      <c r="A165276">
        <v>2483512240</v>
      </c>
      <c r="B165276" s="2" t="s">
        <v>12352</v>
      </c>
      <c r="C165276" s="2" t="s">
        <v>12137</v>
      </c>
    </row>
    <row r="165277" spans="1:3" x14ac:dyDescent="0.3">
      <c r="A165277">
        <v>2483512240</v>
      </c>
      <c r="B165277" s="2" t="s">
        <v>12353</v>
      </c>
      <c r="C165277" s="2" t="s">
        <v>12124</v>
      </c>
    </row>
    <row r="165278" spans="1:3" x14ac:dyDescent="0.3">
      <c r="A165278">
        <v>2483512240</v>
      </c>
      <c r="B165278" s="2" t="s">
        <v>12354</v>
      </c>
      <c r="C165278" s="2" t="s">
        <v>12115</v>
      </c>
    </row>
    <row r="165279" spans="1:3" x14ac:dyDescent="0.3">
      <c r="A165279">
        <v>2483512240</v>
      </c>
      <c r="B165279" s="2" t="s">
        <v>12355</v>
      </c>
      <c r="C165279" s="2" t="s">
        <v>12168</v>
      </c>
    </row>
    <row r="165280" spans="1:3" x14ac:dyDescent="0.3">
      <c r="A165280">
        <v>2483512240</v>
      </c>
      <c r="B165280" s="2" t="s">
        <v>12356</v>
      </c>
      <c r="C165280" s="2" t="s">
        <v>12107</v>
      </c>
    </row>
    <row r="165281" spans="1:3" x14ac:dyDescent="0.3">
      <c r="A165281">
        <v>2483512240</v>
      </c>
      <c r="B165281" s="2" t="s">
        <v>12357</v>
      </c>
      <c r="C165281" s="2" t="s">
        <v>12125</v>
      </c>
    </row>
    <row r="165282" spans="1:3" x14ac:dyDescent="0.3">
      <c r="A165282">
        <v>2483512240</v>
      </c>
      <c r="B165282" s="2" t="s">
        <v>12358</v>
      </c>
      <c r="C165282" s="2" t="s">
        <v>12165</v>
      </c>
    </row>
    <row r="165283" spans="1:3" x14ac:dyDescent="0.3">
      <c r="A165283">
        <v>2483512240</v>
      </c>
      <c r="B165283" s="2" t="s">
        <v>12359</v>
      </c>
      <c r="C165283" s="2" t="s">
        <v>12154</v>
      </c>
    </row>
    <row r="165284" spans="1:3" x14ac:dyDescent="0.3">
      <c r="A165284">
        <v>2483512240</v>
      </c>
      <c r="B165284" s="2" t="s">
        <v>12360</v>
      </c>
      <c r="C165284" s="2" t="s">
        <v>12206</v>
      </c>
    </row>
    <row r="165285" spans="1:3" x14ac:dyDescent="0.3">
      <c r="A165285">
        <v>2483512240</v>
      </c>
      <c r="B165285" s="2" t="s">
        <v>12361</v>
      </c>
      <c r="C165285" s="2" t="s">
        <v>12120</v>
      </c>
    </row>
    <row r="165286" spans="1:3" x14ac:dyDescent="0.3">
      <c r="A165286">
        <v>2483512240</v>
      </c>
      <c r="B165286" s="2" t="s">
        <v>12362</v>
      </c>
      <c r="C165286" s="2" t="s">
        <v>12141</v>
      </c>
    </row>
    <row r="165287" spans="1:3" x14ac:dyDescent="0.3">
      <c r="A165287">
        <v>2483512240</v>
      </c>
      <c r="B165287" s="2" t="s">
        <v>12363</v>
      </c>
      <c r="C165287" s="2" t="s">
        <v>12170</v>
      </c>
    </row>
    <row r="165288" spans="1:3" x14ac:dyDescent="0.3">
      <c r="A165288">
        <v>2483512240</v>
      </c>
      <c r="B165288" s="2" t="s">
        <v>12364</v>
      </c>
      <c r="C165288" s="2" t="s">
        <v>12126</v>
      </c>
    </row>
    <row r="165289" spans="1:3" x14ac:dyDescent="0.3">
      <c r="A165289">
        <v>2737661470</v>
      </c>
      <c r="B165289" s="2" t="s">
        <v>12350</v>
      </c>
      <c r="C165289" s="2" t="s">
        <v>255</v>
      </c>
    </row>
    <row r="165290" spans="1:3" x14ac:dyDescent="0.3">
      <c r="A165290">
        <v>2741424957</v>
      </c>
      <c r="B165290" s="2" t="s">
        <v>12350</v>
      </c>
      <c r="C165290" s="2" t="s">
        <v>12209</v>
      </c>
    </row>
    <row r="165291" spans="1:3" x14ac:dyDescent="0.3">
      <c r="A165291">
        <v>2741424957</v>
      </c>
      <c r="B165291" s="2" t="s">
        <v>12351</v>
      </c>
      <c r="C165291" s="2" t="s">
        <v>12160</v>
      </c>
    </row>
    <row r="165292" spans="1:3" x14ac:dyDescent="0.3">
      <c r="A165292">
        <v>2741424957</v>
      </c>
      <c r="B165292" s="2" t="s">
        <v>12352</v>
      </c>
      <c r="C165292" s="2" t="s">
        <v>12111</v>
      </c>
    </row>
    <row r="165293" spans="1:3" x14ac:dyDescent="0.3">
      <c r="A165293">
        <v>2741424957</v>
      </c>
      <c r="B165293" s="2" t="s">
        <v>12353</v>
      </c>
      <c r="C165293" s="2" t="s">
        <v>12157</v>
      </c>
    </row>
    <row r="165294" spans="1:3" x14ac:dyDescent="0.3">
      <c r="A165294">
        <v>2741424957</v>
      </c>
      <c r="B165294" s="2" t="s">
        <v>12354</v>
      </c>
      <c r="C165294" s="2" t="s">
        <v>12124</v>
      </c>
    </row>
    <row r="165295" spans="1:3" x14ac:dyDescent="0.3">
      <c r="A165295">
        <v>2741424957</v>
      </c>
      <c r="B165295" s="2" t="s">
        <v>12355</v>
      </c>
      <c r="C165295" s="2" t="s">
        <v>12116</v>
      </c>
    </row>
    <row r="165296" spans="1:3" x14ac:dyDescent="0.3">
      <c r="A165296">
        <v>2741424957</v>
      </c>
      <c r="B165296" s="2" t="s">
        <v>12356</v>
      </c>
      <c r="C165296" s="2" t="s">
        <v>12152</v>
      </c>
    </row>
    <row r="165297" spans="1:3" x14ac:dyDescent="0.3">
      <c r="A165297">
        <v>2741424957</v>
      </c>
      <c r="B165297" s="2" t="s">
        <v>12357</v>
      </c>
      <c r="C165297" s="2" t="s">
        <v>12107</v>
      </c>
    </row>
    <row r="165298" spans="1:3" x14ac:dyDescent="0.3">
      <c r="A165298">
        <v>2741424957</v>
      </c>
      <c r="B165298" s="2" t="s">
        <v>12358</v>
      </c>
      <c r="C165298" s="2" t="s">
        <v>12125</v>
      </c>
    </row>
    <row r="165299" spans="1:3" x14ac:dyDescent="0.3">
      <c r="A165299">
        <v>2741424957</v>
      </c>
      <c r="B165299" s="2" t="s">
        <v>12359</v>
      </c>
      <c r="C165299" s="2" t="s">
        <v>12134</v>
      </c>
    </row>
    <row r="165300" spans="1:3" x14ac:dyDescent="0.3">
      <c r="A165300">
        <v>2741424957</v>
      </c>
      <c r="B165300" s="2" t="s">
        <v>12360</v>
      </c>
      <c r="C165300" s="2" t="s">
        <v>12120</v>
      </c>
    </row>
    <row r="165301" spans="1:3" x14ac:dyDescent="0.3">
      <c r="A165301">
        <v>2741424957</v>
      </c>
      <c r="B165301" s="2" t="s">
        <v>12361</v>
      </c>
      <c r="C165301" s="2" t="s">
        <v>12170</v>
      </c>
    </row>
    <row r="165302" spans="1:3" x14ac:dyDescent="0.3">
      <c r="A165302">
        <v>2741424957</v>
      </c>
      <c r="B165302" s="2" t="s">
        <v>12362</v>
      </c>
      <c r="C165302" s="2" t="s">
        <v>12150</v>
      </c>
    </row>
    <row r="165303" spans="1:3" x14ac:dyDescent="0.3">
      <c r="A165303">
        <v>2741424957</v>
      </c>
      <c r="B165303" s="2" t="s">
        <v>12363</v>
      </c>
      <c r="C165303" s="2" t="s">
        <v>12166</v>
      </c>
    </row>
    <row r="165304" spans="1:3" x14ac:dyDescent="0.3">
      <c r="A165304">
        <v>2741424957</v>
      </c>
      <c r="B165304" s="2" t="s">
        <v>12364</v>
      </c>
      <c r="C165304" s="2" t="s">
        <v>12132</v>
      </c>
    </row>
    <row r="165305" spans="1:3" x14ac:dyDescent="0.3">
      <c r="A165305">
        <v>2499114981</v>
      </c>
      <c r="B165305" s="2" t="s">
        <v>12350</v>
      </c>
      <c r="C165305" s="2" t="s">
        <v>12243</v>
      </c>
    </row>
    <row r="165306" spans="1:3" x14ac:dyDescent="0.3">
      <c r="A165306">
        <v>2499114981</v>
      </c>
      <c r="B165306" s="2" t="s">
        <v>12351</v>
      </c>
      <c r="C165306" s="2" t="s">
        <v>12128</v>
      </c>
    </row>
    <row r="165307" spans="1:3" x14ac:dyDescent="0.3">
      <c r="A165307">
        <v>2499114981</v>
      </c>
      <c r="B165307" s="2" t="s">
        <v>12352</v>
      </c>
      <c r="C165307" s="2" t="s">
        <v>12229</v>
      </c>
    </row>
    <row r="165308" spans="1:3" x14ac:dyDescent="0.3">
      <c r="A165308">
        <v>2499114981</v>
      </c>
      <c r="B165308" s="2" t="s">
        <v>12353</v>
      </c>
      <c r="C165308" s="2" t="s">
        <v>12198</v>
      </c>
    </row>
    <row r="165309" spans="1:3" x14ac:dyDescent="0.3">
      <c r="A165309">
        <v>2499114981</v>
      </c>
      <c r="B165309" s="2" t="s">
        <v>12354</v>
      </c>
      <c r="C165309" s="2" t="s">
        <v>12310</v>
      </c>
    </row>
    <row r="165310" spans="1:3" x14ac:dyDescent="0.3">
      <c r="A165310">
        <v>2499114981</v>
      </c>
      <c r="B165310" s="2" t="s">
        <v>12355</v>
      </c>
      <c r="C165310" s="2" t="s">
        <v>12169</v>
      </c>
    </row>
    <row r="165311" spans="1:3" x14ac:dyDescent="0.3">
      <c r="A165311">
        <v>2499114981</v>
      </c>
      <c r="B165311" s="2" t="s">
        <v>12356</v>
      </c>
      <c r="C165311" s="2" t="s">
        <v>12115</v>
      </c>
    </row>
    <row r="165312" spans="1:3" x14ac:dyDescent="0.3">
      <c r="A165312">
        <v>2499114981</v>
      </c>
      <c r="B165312" s="2" t="s">
        <v>12357</v>
      </c>
      <c r="C165312" s="2" t="s">
        <v>12116</v>
      </c>
    </row>
    <row r="165313" spans="1:3" x14ac:dyDescent="0.3">
      <c r="A165313">
        <v>2499114981</v>
      </c>
      <c r="B165313" s="2" t="s">
        <v>12358</v>
      </c>
      <c r="C165313" s="2" t="s">
        <v>12125</v>
      </c>
    </row>
    <row r="165314" spans="1:3" x14ac:dyDescent="0.3">
      <c r="A165314">
        <v>2499114981</v>
      </c>
      <c r="B165314" s="2" t="s">
        <v>12359</v>
      </c>
      <c r="C165314" s="2" t="s">
        <v>12138</v>
      </c>
    </row>
    <row r="165315" spans="1:3" x14ac:dyDescent="0.3">
      <c r="A165315">
        <v>2499114981</v>
      </c>
      <c r="B165315" s="2" t="s">
        <v>12360</v>
      </c>
      <c r="C165315" s="2" t="s">
        <v>12165</v>
      </c>
    </row>
    <row r="165316" spans="1:3" x14ac:dyDescent="0.3">
      <c r="A165316">
        <v>2499114981</v>
      </c>
      <c r="B165316" s="2" t="s">
        <v>12361</v>
      </c>
      <c r="C165316" s="2" t="s">
        <v>12154</v>
      </c>
    </row>
    <row r="165317" spans="1:3" x14ac:dyDescent="0.3">
      <c r="A165317">
        <v>2499114981</v>
      </c>
      <c r="B165317" s="2" t="s">
        <v>12362</v>
      </c>
      <c r="C165317" s="2" t="s">
        <v>12120</v>
      </c>
    </row>
    <row r="165318" spans="1:3" x14ac:dyDescent="0.3">
      <c r="A165318">
        <v>2708461831</v>
      </c>
      <c r="B165318" s="2" t="s">
        <v>12350</v>
      </c>
      <c r="C165318" s="2" t="s">
        <v>12243</v>
      </c>
    </row>
    <row r="165319" spans="1:3" x14ac:dyDescent="0.3">
      <c r="A165319">
        <v>2708461831</v>
      </c>
      <c r="B165319" s="2" t="s">
        <v>12351</v>
      </c>
      <c r="C165319" s="2" t="s">
        <v>12136</v>
      </c>
    </row>
    <row r="165320" spans="1:3" x14ac:dyDescent="0.3">
      <c r="A165320">
        <v>2708461831</v>
      </c>
      <c r="B165320" s="2" t="s">
        <v>12352</v>
      </c>
      <c r="C165320" s="2" t="s">
        <v>12128</v>
      </c>
    </row>
    <row r="165321" spans="1:3" x14ac:dyDescent="0.3">
      <c r="A165321">
        <v>2708461831</v>
      </c>
      <c r="B165321" s="2" t="s">
        <v>12353</v>
      </c>
      <c r="C165321" s="2" t="s">
        <v>12198</v>
      </c>
    </row>
    <row r="165322" spans="1:3" x14ac:dyDescent="0.3">
      <c r="A165322">
        <v>2708461831</v>
      </c>
      <c r="B165322" s="2" t="s">
        <v>12354</v>
      </c>
      <c r="C165322" s="2" t="s">
        <v>12124</v>
      </c>
    </row>
    <row r="165323" spans="1:3" x14ac:dyDescent="0.3">
      <c r="A165323">
        <v>2708461831</v>
      </c>
      <c r="B165323" s="2" t="s">
        <v>12355</v>
      </c>
      <c r="C165323" s="2" t="s">
        <v>12112</v>
      </c>
    </row>
    <row r="165324" spans="1:3" x14ac:dyDescent="0.3">
      <c r="A165324">
        <v>2708461831</v>
      </c>
      <c r="B165324" s="2" t="s">
        <v>12356</v>
      </c>
      <c r="C165324" s="2" t="s">
        <v>12115</v>
      </c>
    </row>
    <row r="165325" spans="1:3" x14ac:dyDescent="0.3">
      <c r="A165325">
        <v>2708461831</v>
      </c>
      <c r="B165325" s="2" t="s">
        <v>12357</v>
      </c>
      <c r="C165325" s="2" t="s">
        <v>12116</v>
      </c>
    </row>
    <row r="165326" spans="1:3" x14ac:dyDescent="0.3">
      <c r="A165326">
        <v>2708461831</v>
      </c>
      <c r="B165326" s="2" t="s">
        <v>12358</v>
      </c>
      <c r="C165326" s="2" t="s">
        <v>12107</v>
      </c>
    </row>
    <row r="165327" spans="1:3" x14ac:dyDescent="0.3">
      <c r="A165327">
        <v>2708461831</v>
      </c>
      <c r="B165327" s="2" t="s">
        <v>12359</v>
      </c>
      <c r="C165327" s="2" t="s">
        <v>12125</v>
      </c>
    </row>
    <row r="165328" spans="1:3" x14ac:dyDescent="0.3">
      <c r="A165328">
        <v>2708461831</v>
      </c>
      <c r="B165328" s="2" t="s">
        <v>12360</v>
      </c>
      <c r="C165328" s="2" t="s">
        <v>12138</v>
      </c>
    </row>
    <row r="165329" spans="1:3" x14ac:dyDescent="0.3">
      <c r="A165329">
        <v>2708461831</v>
      </c>
      <c r="B165329" s="2" t="s">
        <v>12361</v>
      </c>
      <c r="C165329" s="2" t="s">
        <v>12154</v>
      </c>
    </row>
    <row r="165330" spans="1:3" x14ac:dyDescent="0.3">
      <c r="A165330">
        <v>2708461831</v>
      </c>
      <c r="B165330" s="2" t="s">
        <v>12362</v>
      </c>
      <c r="C165330" s="2" t="s">
        <v>12119</v>
      </c>
    </row>
    <row r="165331" spans="1:3" x14ac:dyDescent="0.3">
      <c r="A165331">
        <v>2708461831</v>
      </c>
      <c r="B165331" s="2" t="s">
        <v>12363</v>
      </c>
      <c r="C165331" s="2" t="s">
        <v>12126</v>
      </c>
    </row>
    <row r="165332" spans="1:3" x14ac:dyDescent="0.3">
      <c r="A165332">
        <v>2742297577</v>
      </c>
      <c r="B165332" s="2" t="s">
        <v>12350</v>
      </c>
      <c r="C165332" s="2" t="s">
        <v>81</v>
      </c>
    </row>
    <row r="165333" spans="1:3" x14ac:dyDescent="0.3">
      <c r="A165333">
        <v>2656849093</v>
      </c>
      <c r="B165333" s="2" t="s">
        <v>12350</v>
      </c>
      <c r="C165333" s="2" t="s">
        <v>690</v>
      </c>
    </row>
    <row r="165334" spans="1:3" x14ac:dyDescent="0.3">
      <c r="A165334">
        <v>2656849093</v>
      </c>
      <c r="B165334" s="2" t="s">
        <v>12351</v>
      </c>
      <c r="C165334" s="2" t="s">
        <v>12138</v>
      </c>
    </row>
    <row r="165335" spans="1:3" x14ac:dyDescent="0.3">
      <c r="A165335">
        <v>2656849093</v>
      </c>
      <c r="B165335" s="2" t="s">
        <v>12352</v>
      </c>
      <c r="C165335" s="2" t="s">
        <v>12115</v>
      </c>
    </row>
    <row r="165336" spans="1:3" x14ac:dyDescent="0.3">
      <c r="A165336">
        <v>2751593972</v>
      </c>
      <c r="B165336" s="2" t="s">
        <v>12350</v>
      </c>
      <c r="C165336" s="2" t="s">
        <v>522</v>
      </c>
    </row>
    <row r="165337" spans="1:3" x14ac:dyDescent="0.3">
      <c r="A165337">
        <v>2751593972</v>
      </c>
      <c r="B165337" s="2" t="s">
        <v>12351</v>
      </c>
      <c r="C165337" s="2" t="s">
        <v>12168</v>
      </c>
    </row>
    <row r="165338" spans="1:3" x14ac:dyDescent="0.3">
      <c r="A165338">
        <v>2751593972</v>
      </c>
      <c r="B165338" s="2" t="s">
        <v>12352</v>
      </c>
      <c r="C165338" s="2" t="s">
        <v>12223</v>
      </c>
    </row>
    <row r="165339" spans="1:3" x14ac:dyDescent="0.3">
      <c r="A165339">
        <v>2751593972</v>
      </c>
      <c r="B165339" s="2" t="s">
        <v>12353</v>
      </c>
      <c r="C165339" s="2" t="s">
        <v>12165</v>
      </c>
    </row>
    <row r="165340" spans="1:3" x14ac:dyDescent="0.3">
      <c r="A165340">
        <v>2751593972</v>
      </c>
      <c r="B165340" s="2" t="s">
        <v>12354</v>
      </c>
      <c r="C165340" s="2" t="s">
        <v>12120</v>
      </c>
    </row>
    <row r="165341" spans="1:3" x14ac:dyDescent="0.3">
      <c r="A165341">
        <v>2751593972</v>
      </c>
      <c r="B165341" s="2" t="s">
        <v>12355</v>
      </c>
      <c r="C165341" s="2" t="s">
        <v>12170</v>
      </c>
    </row>
    <row r="165342" spans="1:3" x14ac:dyDescent="0.3">
      <c r="A165342">
        <v>2751593972</v>
      </c>
      <c r="B165342" s="2" t="s">
        <v>12356</v>
      </c>
      <c r="C165342" s="2" t="s">
        <v>12155</v>
      </c>
    </row>
    <row r="165343" spans="1:3" x14ac:dyDescent="0.3">
      <c r="A165343">
        <v>2717575883</v>
      </c>
      <c r="B165343" s="2" t="s">
        <v>12350</v>
      </c>
      <c r="C165343" s="2" t="s">
        <v>522</v>
      </c>
    </row>
    <row r="165344" spans="1:3" x14ac:dyDescent="0.3">
      <c r="A165344">
        <v>2717575883</v>
      </c>
      <c r="B165344" s="2" t="s">
        <v>12351</v>
      </c>
      <c r="C165344" s="2" t="s">
        <v>12120</v>
      </c>
    </row>
    <row r="165345" spans="1:3" x14ac:dyDescent="0.3">
      <c r="A165345">
        <v>2717575883</v>
      </c>
      <c r="B165345" s="2" t="s">
        <v>12352</v>
      </c>
      <c r="C165345" s="2" t="s">
        <v>12125</v>
      </c>
    </row>
    <row r="165346" spans="1:3" x14ac:dyDescent="0.3">
      <c r="A165346">
        <v>2717575883</v>
      </c>
      <c r="B165346" s="2" t="s">
        <v>12353</v>
      </c>
      <c r="C165346" s="2" t="s">
        <v>12116</v>
      </c>
    </row>
    <row r="165347" spans="1:3" x14ac:dyDescent="0.3">
      <c r="A165347">
        <v>2717575883</v>
      </c>
      <c r="B165347" s="2" t="s">
        <v>12354</v>
      </c>
      <c r="C165347" s="2" t="s">
        <v>12107</v>
      </c>
    </row>
    <row r="165348" spans="1:3" x14ac:dyDescent="0.3">
      <c r="A165348">
        <v>2723245015</v>
      </c>
      <c r="B165348" s="2" t="s">
        <v>12350</v>
      </c>
      <c r="C165348" s="2" t="s">
        <v>456</v>
      </c>
    </row>
    <row r="165349" spans="1:3" x14ac:dyDescent="0.3">
      <c r="A165349">
        <v>2723245015</v>
      </c>
      <c r="B165349" s="2" t="s">
        <v>12351</v>
      </c>
      <c r="C165349" s="2" t="s">
        <v>12124</v>
      </c>
    </row>
    <row r="165350" spans="1:3" x14ac:dyDescent="0.3">
      <c r="A165350">
        <v>2723245015</v>
      </c>
      <c r="B165350" s="2" t="s">
        <v>12352</v>
      </c>
      <c r="C165350" s="2" t="s">
        <v>12171</v>
      </c>
    </row>
    <row r="165351" spans="1:3" x14ac:dyDescent="0.3">
      <c r="A165351">
        <v>2723245015</v>
      </c>
      <c r="B165351" s="2" t="s">
        <v>12353</v>
      </c>
      <c r="C165351" s="2" t="s">
        <v>12120</v>
      </c>
    </row>
    <row r="165352" spans="1:3" x14ac:dyDescent="0.3">
      <c r="A165352">
        <v>2723245015</v>
      </c>
      <c r="B165352" s="2" t="s">
        <v>12354</v>
      </c>
      <c r="C165352" s="2" t="s">
        <v>12187</v>
      </c>
    </row>
    <row r="165353" spans="1:3" x14ac:dyDescent="0.3">
      <c r="A165353">
        <v>2723245015</v>
      </c>
      <c r="B165353" s="2" t="s">
        <v>12355</v>
      </c>
      <c r="C165353" s="2" t="s">
        <v>12155</v>
      </c>
    </row>
    <row r="165354" spans="1:3" x14ac:dyDescent="0.3">
      <c r="A165354">
        <v>2733347354</v>
      </c>
      <c r="B165354" s="2" t="s">
        <v>12350</v>
      </c>
      <c r="C165354" s="2" t="s">
        <v>2291</v>
      </c>
    </row>
    <row r="165355" spans="1:3" x14ac:dyDescent="0.3">
      <c r="A165355">
        <v>2733347354</v>
      </c>
      <c r="B165355" s="2" t="s">
        <v>12351</v>
      </c>
      <c r="C165355" s="2" t="s">
        <v>12116</v>
      </c>
    </row>
    <row r="165356" spans="1:3" x14ac:dyDescent="0.3">
      <c r="A165356">
        <v>2726996660</v>
      </c>
      <c r="B165356" s="2" t="s">
        <v>12350</v>
      </c>
      <c r="C165356" s="2" t="s">
        <v>81</v>
      </c>
    </row>
    <row r="165357" spans="1:3" x14ac:dyDescent="0.3">
      <c r="A165357">
        <v>2726996660</v>
      </c>
      <c r="B165357" s="2" t="s">
        <v>12351</v>
      </c>
      <c r="C165357" s="2" t="s">
        <v>12137</v>
      </c>
    </row>
    <row r="165358" spans="1:3" x14ac:dyDescent="0.3">
      <c r="A165358">
        <v>2726996660</v>
      </c>
      <c r="B165358" s="2" t="s">
        <v>12352</v>
      </c>
      <c r="C165358" s="2" t="s">
        <v>12191</v>
      </c>
    </row>
    <row r="165359" spans="1:3" x14ac:dyDescent="0.3">
      <c r="A165359">
        <v>2726996660</v>
      </c>
      <c r="B165359" s="2" t="s">
        <v>12353</v>
      </c>
      <c r="C165359" s="2" t="s">
        <v>12188</v>
      </c>
    </row>
    <row r="165360" spans="1:3" x14ac:dyDescent="0.3">
      <c r="A165360">
        <v>2713154323</v>
      </c>
      <c r="B165360" s="2" t="s">
        <v>12350</v>
      </c>
      <c r="C165360" s="2" t="s">
        <v>522</v>
      </c>
    </row>
    <row r="165361" spans="1:3" x14ac:dyDescent="0.3">
      <c r="A165361">
        <v>2713154323</v>
      </c>
      <c r="B165361" s="2" t="s">
        <v>12351</v>
      </c>
      <c r="C165361" s="2" t="s">
        <v>12125</v>
      </c>
    </row>
    <row r="165362" spans="1:3" x14ac:dyDescent="0.3">
      <c r="A165362">
        <v>2713154323</v>
      </c>
      <c r="B165362" s="2" t="s">
        <v>12352</v>
      </c>
      <c r="C165362" s="2" t="s">
        <v>12170</v>
      </c>
    </row>
    <row r="165363" spans="1:3" x14ac:dyDescent="0.3">
      <c r="A165363">
        <v>2713154323</v>
      </c>
      <c r="B165363" s="2" t="s">
        <v>12353</v>
      </c>
      <c r="C165363" s="2" t="s">
        <v>12169</v>
      </c>
    </row>
    <row r="165364" spans="1:3" x14ac:dyDescent="0.3">
      <c r="A165364">
        <v>2713154323</v>
      </c>
      <c r="B165364" s="2" t="s">
        <v>12354</v>
      </c>
      <c r="C165364" s="2" t="s">
        <v>12206</v>
      </c>
    </row>
    <row r="165365" spans="1:3" x14ac:dyDescent="0.3">
      <c r="A165365">
        <v>2713154323</v>
      </c>
      <c r="B165365" s="2" t="s">
        <v>12355</v>
      </c>
      <c r="C165365" s="2" t="s">
        <v>12128</v>
      </c>
    </row>
    <row r="165366" spans="1:3" x14ac:dyDescent="0.3">
      <c r="A165366">
        <v>2713154323</v>
      </c>
      <c r="B165366" s="2" t="s">
        <v>12356</v>
      </c>
      <c r="C165366" s="2" t="s">
        <v>12116</v>
      </c>
    </row>
    <row r="165367" spans="1:3" x14ac:dyDescent="0.3">
      <c r="A165367">
        <v>2713154323</v>
      </c>
      <c r="B165367" s="2" t="s">
        <v>12357</v>
      </c>
      <c r="C165367" s="2" t="s">
        <v>12153</v>
      </c>
    </row>
    <row r="165368" spans="1:3" x14ac:dyDescent="0.3">
      <c r="A165368">
        <v>2713154323</v>
      </c>
      <c r="B165368" s="2" t="s">
        <v>12358</v>
      </c>
      <c r="C165368" s="2" t="s">
        <v>12165</v>
      </c>
    </row>
    <row r="165369" spans="1:3" x14ac:dyDescent="0.3">
      <c r="A165369">
        <v>2713154323</v>
      </c>
      <c r="B165369" s="2" t="s">
        <v>12359</v>
      </c>
      <c r="C165369" s="2" t="s">
        <v>12154</v>
      </c>
    </row>
    <row r="165370" spans="1:3" x14ac:dyDescent="0.3">
      <c r="A165370">
        <v>2713154323</v>
      </c>
      <c r="B165370" s="2" t="s">
        <v>12360</v>
      </c>
      <c r="C165370" s="2" t="s">
        <v>12238</v>
      </c>
    </row>
    <row r="165371" spans="1:3" x14ac:dyDescent="0.3">
      <c r="A165371">
        <v>2713154323</v>
      </c>
      <c r="B165371" s="2" t="s">
        <v>12361</v>
      </c>
      <c r="C165371" s="2" t="s">
        <v>12195</v>
      </c>
    </row>
    <row r="165372" spans="1:3" x14ac:dyDescent="0.3">
      <c r="A165372">
        <v>2713154323</v>
      </c>
      <c r="B165372" s="2" t="s">
        <v>12362</v>
      </c>
      <c r="C165372" s="2" t="s">
        <v>12120</v>
      </c>
    </row>
    <row r="165373" spans="1:3" x14ac:dyDescent="0.3">
      <c r="A165373">
        <v>2713154323</v>
      </c>
      <c r="B165373" s="2" t="s">
        <v>12363</v>
      </c>
      <c r="C165373" s="2" t="s">
        <v>12155</v>
      </c>
    </row>
    <row r="165374" spans="1:3" x14ac:dyDescent="0.3">
      <c r="A165374">
        <v>2713154323</v>
      </c>
      <c r="B165374" s="2" t="s">
        <v>12364</v>
      </c>
      <c r="C165374" s="2" t="s">
        <v>12132</v>
      </c>
    </row>
    <row r="165375" spans="1:3" x14ac:dyDescent="0.3">
      <c r="A165375">
        <v>2713154323</v>
      </c>
      <c r="B165375" s="2" t="s">
        <v>12365</v>
      </c>
      <c r="C165375" s="2" t="s">
        <v>12134</v>
      </c>
    </row>
    <row r="165376" spans="1:3" x14ac:dyDescent="0.3">
      <c r="A165376">
        <v>2529924475</v>
      </c>
      <c r="B165376" s="2" t="s">
        <v>12350</v>
      </c>
      <c r="C165376" s="2" t="s">
        <v>12179</v>
      </c>
    </row>
    <row r="165377" spans="1:3" x14ac:dyDescent="0.3">
      <c r="A165377">
        <v>2529924475</v>
      </c>
      <c r="B165377" s="2" t="s">
        <v>12351</v>
      </c>
      <c r="C165377" s="2" t="s">
        <v>12160</v>
      </c>
    </row>
    <row r="165378" spans="1:3" x14ac:dyDescent="0.3">
      <c r="A165378">
        <v>2529924475</v>
      </c>
      <c r="B165378" s="2" t="s">
        <v>12352</v>
      </c>
      <c r="C165378" s="2" t="s">
        <v>12107</v>
      </c>
    </row>
    <row r="165379" spans="1:3" x14ac:dyDescent="0.3">
      <c r="A165379">
        <v>2529924475</v>
      </c>
      <c r="B165379" s="2" t="s">
        <v>12353</v>
      </c>
      <c r="C165379" s="2" t="s">
        <v>12125</v>
      </c>
    </row>
    <row r="165380" spans="1:3" x14ac:dyDescent="0.3">
      <c r="A165380">
        <v>2529924475</v>
      </c>
      <c r="B165380" s="2" t="s">
        <v>12354</v>
      </c>
      <c r="C165380" s="2" t="s">
        <v>12167</v>
      </c>
    </row>
    <row r="165381" spans="1:3" x14ac:dyDescent="0.3">
      <c r="A165381">
        <v>2529924475</v>
      </c>
      <c r="B165381" s="2" t="s">
        <v>12355</v>
      </c>
      <c r="C165381" s="2" t="s">
        <v>12138</v>
      </c>
    </row>
    <row r="165382" spans="1:3" x14ac:dyDescent="0.3">
      <c r="A165382">
        <v>2529924475</v>
      </c>
      <c r="B165382" s="2" t="s">
        <v>12356</v>
      </c>
      <c r="C165382" s="2" t="s">
        <v>12293</v>
      </c>
    </row>
    <row r="165383" spans="1:3" x14ac:dyDescent="0.3">
      <c r="A165383">
        <v>2529924475</v>
      </c>
      <c r="B165383" s="2" t="s">
        <v>12357</v>
      </c>
      <c r="C165383" s="2" t="s">
        <v>12212</v>
      </c>
    </row>
    <row r="165384" spans="1:3" x14ac:dyDescent="0.3">
      <c r="A165384">
        <v>2529924475</v>
      </c>
      <c r="B165384" s="2" t="s">
        <v>12358</v>
      </c>
      <c r="C165384" s="2" t="s">
        <v>12130</v>
      </c>
    </row>
    <row r="165385" spans="1:3" x14ac:dyDescent="0.3">
      <c r="A165385">
        <v>2529924475</v>
      </c>
      <c r="B165385" s="2" t="s">
        <v>12359</v>
      </c>
      <c r="C165385" s="2" t="s">
        <v>12116</v>
      </c>
    </row>
    <row r="165386" spans="1:3" x14ac:dyDescent="0.3">
      <c r="A165386">
        <v>2529924475</v>
      </c>
      <c r="B165386" s="2" t="s">
        <v>12360</v>
      </c>
      <c r="C165386" s="2" t="s">
        <v>12162</v>
      </c>
    </row>
    <row r="165387" spans="1:3" x14ac:dyDescent="0.3">
      <c r="A165387">
        <v>2529924475</v>
      </c>
      <c r="B165387" s="2" t="s">
        <v>12361</v>
      </c>
      <c r="C165387" s="2" t="s">
        <v>12261</v>
      </c>
    </row>
    <row r="165388" spans="1:3" x14ac:dyDescent="0.3">
      <c r="A165388">
        <v>2529924475</v>
      </c>
      <c r="B165388" s="2" t="s">
        <v>12362</v>
      </c>
      <c r="C165388" s="2" t="s">
        <v>12155</v>
      </c>
    </row>
    <row r="165389" spans="1:3" x14ac:dyDescent="0.3">
      <c r="A165389">
        <v>2529924475</v>
      </c>
      <c r="B165389" s="2" t="s">
        <v>12363</v>
      </c>
      <c r="C165389" s="2" t="s">
        <v>12159</v>
      </c>
    </row>
    <row r="165390" spans="1:3" x14ac:dyDescent="0.3">
      <c r="A165390">
        <v>2529924475</v>
      </c>
      <c r="B165390" s="2" t="s">
        <v>12364</v>
      </c>
      <c r="C165390" s="2" t="s">
        <v>12121</v>
      </c>
    </row>
    <row r="165391" spans="1:3" x14ac:dyDescent="0.3">
      <c r="A165391">
        <v>2673515275</v>
      </c>
      <c r="B165391" s="2" t="s">
        <v>12350</v>
      </c>
      <c r="C165391" s="2" t="s">
        <v>7289</v>
      </c>
    </row>
    <row r="165392" spans="1:3" x14ac:dyDescent="0.3">
      <c r="A165392">
        <v>2755054781</v>
      </c>
      <c r="B165392" s="2" t="s">
        <v>12350</v>
      </c>
      <c r="C165392" s="2" t="s">
        <v>456</v>
      </c>
    </row>
    <row r="165393" spans="1:3" x14ac:dyDescent="0.3">
      <c r="A165393">
        <v>2755054781</v>
      </c>
      <c r="B165393" s="2" t="s">
        <v>12351</v>
      </c>
      <c r="C165393" s="2" t="s">
        <v>12157</v>
      </c>
    </row>
    <row r="165394" spans="1:3" x14ac:dyDescent="0.3">
      <c r="A165394">
        <v>2755054781</v>
      </c>
      <c r="B165394" s="2" t="s">
        <v>12352</v>
      </c>
      <c r="C165394" s="2" t="s">
        <v>12124</v>
      </c>
    </row>
    <row r="165395" spans="1:3" x14ac:dyDescent="0.3">
      <c r="A165395">
        <v>2755054781</v>
      </c>
      <c r="B165395" s="2" t="s">
        <v>12353</v>
      </c>
      <c r="C165395" s="2" t="s">
        <v>12227</v>
      </c>
    </row>
    <row r="165396" spans="1:3" x14ac:dyDescent="0.3">
      <c r="A165396">
        <v>2755054781</v>
      </c>
      <c r="B165396" s="2" t="s">
        <v>12354</v>
      </c>
      <c r="C165396" s="2" t="s">
        <v>12106</v>
      </c>
    </row>
    <row r="165397" spans="1:3" x14ac:dyDescent="0.3">
      <c r="A165397">
        <v>2755054781</v>
      </c>
      <c r="B165397" s="2" t="s">
        <v>12355</v>
      </c>
      <c r="C165397" s="2" t="s">
        <v>12107</v>
      </c>
    </row>
    <row r="165398" spans="1:3" x14ac:dyDescent="0.3">
      <c r="A165398">
        <v>2755054781</v>
      </c>
      <c r="B165398" s="2" t="s">
        <v>12356</v>
      </c>
      <c r="C165398" s="2" t="s">
        <v>12134</v>
      </c>
    </row>
    <row r="165399" spans="1:3" x14ac:dyDescent="0.3">
      <c r="A165399">
        <v>2755054781</v>
      </c>
      <c r="B165399" s="2" t="s">
        <v>12357</v>
      </c>
      <c r="C165399" s="2" t="s">
        <v>12138</v>
      </c>
    </row>
    <row r="165400" spans="1:3" x14ac:dyDescent="0.3">
      <c r="A165400">
        <v>2755054781</v>
      </c>
      <c r="B165400" s="2" t="s">
        <v>12358</v>
      </c>
      <c r="C165400" s="2" t="s">
        <v>12207</v>
      </c>
    </row>
    <row r="165401" spans="1:3" x14ac:dyDescent="0.3">
      <c r="A165401">
        <v>2755054781</v>
      </c>
      <c r="B165401" s="2" t="s">
        <v>12359</v>
      </c>
      <c r="C165401" s="2" t="s">
        <v>12140</v>
      </c>
    </row>
    <row r="165402" spans="1:3" x14ac:dyDescent="0.3">
      <c r="A165402">
        <v>2755054781</v>
      </c>
      <c r="B165402" s="2" t="s">
        <v>12360</v>
      </c>
      <c r="C165402" s="2" t="s">
        <v>12120</v>
      </c>
    </row>
    <row r="165403" spans="1:3" x14ac:dyDescent="0.3">
      <c r="A165403">
        <v>2755054781</v>
      </c>
      <c r="B165403" s="2" t="s">
        <v>12361</v>
      </c>
      <c r="C165403" s="2" t="s">
        <v>12109</v>
      </c>
    </row>
    <row r="165404" spans="1:3" x14ac:dyDescent="0.3">
      <c r="A165404">
        <v>2755054781</v>
      </c>
      <c r="B165404" s="2" t="s">
        <v>12362</v>
      </c>
      <c r="C165404" s="2" t="s">
        <v>12187</v>
      </c>
    </row>
    <row r="165405" spans="1:3" x14ac:dyDescent="0.3">
      <c r="A165405">
        <v>2755054781</v>
      </c>
      <c r="B165405" s="2" t="s">
        <v>12363</v>
      </c>
      <c r="C165405" s="2" t="s">
        <v>12155</v>
      </c>
    </row>
    <row r="165406" spans="1:3" x14ac:dyDescent="0.3">
      <c r="A165406">
        <v>2755054781</v>
      </c>
      <c r="B165406" s="2" t="s">
        <v>12364</v>
      </c>
      <c r="C165406" s="2" t="s">
        <v>12132</v>
      </c>
    </row>
    <row r="165407" spans="1:3" x14ac:dyDescent="0.3">
      <c r="A165407">
        <v>2755054781</v>
      </c>
      <c r="B165407" s="2" t="s">
        <v>12365</v>
      </c>
      <c r="C165407" s="2" t="s">
        <v>12144</v>
      </c>
    </row>
    <row r="165408" spans="1:3" x14ac:dyDescent="0.3">
      <c r="A165408">
        <v>2745691505</v>
      </c>
      <c r="B165408" s="2" t="s">
        <v>12350</v>
      </c>
      <c r="C165408" s="2" t="s">
        <v>5569</v>
      </c>
    </row>
    <row r="165409" spans="1:3" x14ac:dyDescent="0.3">
      <c r="A165409">
        <v>2745691505</v>
      </c>
      <c r="B165409" s="2" t="s">
        <v>12351</v>
      </c>
      <c r="C165409" s="2" t="s">
        <v>12257</v>
      </c>
    </row>
    <row r="165410" spans="1:3" x14ac:dyDescent="0.3">
      <c r="A165410">
        <v>2745691505</v>
      </c>
      <c r="B165410" s="2" t="s">
        <v>12352</v>
      </c>
      <c r="C165410" s="2" t="s">
        <v>12125</v>
      </c>
    </row>
    <row r="165411" spans="1:3" x14ac:dyDescent="0.3">
      <c r="A165411">
        <v>2745691505</v>
      </c>
      <c r="B165411" s="2" t="s">
        <v>12353</v>
      </c>
      <c r="C165411" s="2" t="s">
        <v>12238</v>
      </c>
    </row>
    <row r="165412" spans="1:3" x14ac:dyDescent="0.3">
      <c r="A165412">
        <v>2745691505</v>
      </c>
      <c r="B165412" s="2" t="s">
        <v>12354</v>
      </c>
      <c r="C165412" s="2" t="s">
        <v>12239</v>
      </c>
    </row>
    <row r="165413" spans="1:3" x14ac:dyDescent="0.3">
      <c r="A165413">
        <v>2745691505</v>
      </c>
      <c r="B165413" s="2" t="s">
        <v>12355</v>
      </c>
      <c r="C165413" s="2" t="s">
        <v>12240</v>
      </c>
    </row>
    <row r="165414" spans="1:3" x14ac:dyDescent="0.3">
      <c r="A165414">
        <v>2745691505</v>
      </c>
      <c r="B165414" s="2" t="s">
        <v>12356</v>
      </c>
      <c r="C165414" s="2" t="s">
        <v>12187</v>
      </c>
    </row>
    <row r="165415" spans="1:3" x14ac:dyDescent="0.3">
      <c r="A165415">
        <v>2745691505</v>
      </c>
      <c r="B165415" s="2" t="s">
        <v>12357</v>
      </c>
      <c r="C165415" s="2" t="s">
        <v>12155</v>
      </c>
    </row>
    <row r="165416" spans="1:3" x14ac:dyDescent="0.3">
      <c r="A165416">
        <v>2715137256</v>
      </c>
      <c r="B165416" s="2" t="s">
        <v>12350</v>
      </c>
      <c r="C165416" s="2" t="s">
        <v>12179</v>
      </c>
    </row>
    <row r="165417" spans="1:3" x14ac:dyDescent="0.3">
      <c r="A165417">
        <v>2715137256</v>
      </c>
      <c r="B165417" s="2" t="s">
        <v>12351</v>
      </c>
      <c r="C165417" s="2" t="s">
        <v>12106</v>
      </c>
    </row>
    <row r="165418" spans="1:3" x14ac:dyDescent="0.3">
      <c r="A165418">
        <v>2715137256</v>
      </c>
      <c r="B165418" s="2" t="s">
        <v>12352</v>
      </c>
      <c r="C165418" s="2" t="s">
        <v>12167</v>
      </c>
    </row>
    <row r="165419" spans="1:3" x14ac:dyDescent="0.3">
      <c r="A165419">
        <v>2715137256</v>
      </c>
      <c r="B165419" s="2" t="s">
        <v>12353</v>
      </c>
      <c r="C165419" s="2" t="s">
        <v>12183</v>
      </c>
    </row>
    <row r="165420" spans="1:3" x14ac:dyDescent="0.3">
      <c r="A165420">
        <v>2715137256</v>
      </c>
      <c r="B165420" s="2" t="s">
        <v>12354</v>
      </c>
      <c r="C165420" s="2" t="s">
        <v>12146</v>
      </c>
    </row>
    <row r="165421" spans="1:3" x14ac:dyDescent="0.3">
      <c r="A165421">
        <v>2715137256</v>
      </c>
      <c r="B165421" s="2" t="s">
        <v>12355</v>
      </c>
      <c r="C165421" s="2" t="s">
        <v>12113</v>
      </c>
    </row>
    <row r="165422" spans="1:3" x14ac:dyDescent="0.3">
      <c r="A165422">
        <v>2715137256</v>
      </c>
      <c r="B165422" s="2" t="s">
        <v>12356</v>
      </c>
      <c r="C165422" s="2" t="s">
        <v>12150</v>
      </c>
    </row>
    <row r="165423" spans="1:3" x14ac:dyDescent="0.3">
      <c r="A165423">
        <v>2715137256</v>
      </c>
      <c r="B165423" s="2" t="s">
        <v>12357</v>
      </c>
      <c r="C165423" s="2" t="s">
        <v>12114</v>
      </c>
    </row>
    <row r="165424" spans="1:3" x14ac:dyDescent="0.3">
      <c r="A165424">
        <v>2715137256</v>
      </c>
      <c r="B165424" s="2" t="s">
        <v>12358</v>
      </c>
      <c r="C165424" s="2" t="s">
        <v>12115</v>
      </c>
    </row>
    <row r="165425" spans="1:3" x14ac:dyDescent="0.3">
      <c r="A165425">
        <v>2715137256</v>
      </c>
      <c r="B165425" s="2" t="s">
        <v>12359</v>
      </c>
      <c r="C165425" s="2" t="s">
        <v>12131</v>
      </c>
    </row>
    <row r="165426" spans="1:3" x14ac:dyDescent="0.3">
      <c r="A165426">
        <v>2555854687</v>
      </c>
      <c r="B165426" s="2" t="s">
        <v>12350</v>
      </c>
      <c r="C165426" s="2" t="s">
        <v>3952</v>
      </c>
    </row>
    <row r="165427" spans="1:3" x14ac:dyDescent="0.3">
      <c r="A165427">
        <v>2555854687</v>
      </c>
      <c r="B165427" s="2" t="s">
        <v>12351</v>
      </c>
      <c r="C165427" s="2" t="s">
        <v>12124</v>
      </c>
    </row>
    <row r="165428" spans="1:3" x14ac:dyDescent="0.3">
      <c r="A165428">
        <v>2555854687</v>
      </c>
      <c r="B165428" s="2" t="s">
        <v>12352</v>
      </c>
      <c r="C165428" s="2" t="s">
        <v>12181</v>
      </c>
    </row>
    <row r="165429" spans="1:3" x14ac:dyDescent="0.3">
      <c r="A165429">
        <v>2686360344</v>
      </c>
      <c r="B165429" s="2" t="s">
        <v>12350</v>
      </c>
      <c r="C165429" s="2" t="s">
        <v>530</v>
      </c>
    </row>
    <row r="165430" spans="1:3" x14ac:dyDescent="0.3">
      <c r="A165430">
        <v>2686360344</v>
      </c>
      <c r="B165430" s="2" t="s">
        <v>12351</v>
      </c>
      <c r="C165430" s="2" t="s">
        <v>12184</v>
      </c>
    </row>
    <row r="165431" spans="1:3" x14ac:dyDescent="0.3">
      <c r="A165431">
        <v>2686360344</v>
      </c>
      <c r="B165431" s="2" t="s">
        <v>12352</v>
      </c>
      <c r="C165431" s="2" t="s">
        <v>12212</v>
      </c>
    </row>
    <row r="165432" spans="1:3" x14ac:dyDescent="0.3">
      <c r="A165432">
        <v>2686360344</v>
      </c>
      <c r="B165432" s="2" t="s">
        <v>12353</v>
      </c>
      <c r="C165432" s="2" t="s">
        <v>12162</v>
      </c>
    </row>
    <row r="165433" spans="1:3" x14ac:dyDescent="0.3">
      <c r="A165433">
        <v>2686360344</v>
      </c>
      <c r="B165433" s="2" t="s">
        <v>12354</v>
      </c>
      <c r="C165433" s="2" t="s">
        <v>12133</v>
      </c>
    </row>
    <row r="165434" spans="1:3" x14ac:dyDescent="0.3">
      <c r="A165434">
        <v>2735617132</v>
      </c>
      <c r="B165434" s="2" t="s">
        <v>12350</v>
      </c>
      <c r="C165434" s="2" t="s">
        <v>255</v>
      </c>
    </row>
    <row r="165435" spans="1:3" x14ac:dyDescent="0.3">
      <c r="A165435">
        <v>2735617132</v>
      </c>
      <c r="B165435" s="2" t="s">
        <v>12351</v>
      </c>
      <c r="C165435" s="2" t="s">
        <v>12157</v>
      </c>
    </row>
    <row r="165436" spans="1:3" x14ac:dyDescent="0.3">
      <c r="A165436">
        <v>2749759432</v>
      </c>
      <c r="B165436" s="2" t="s">
        <v>12350</v>
      </c>
      <c r="C165436" s="2" t="s">
        <v>776</v>
      </c>
    </row>
    <row r="165437" spans="1:3" x14ac:dyDescent="0.3">
      <c r="A165437">
        <v>2411162933</v>
      </c>
      <c r="B165437" s="2" t="s">
        <v>12350</v>
      </c>
      <c r="C165437" s="2" t="s">
        <v>3952</v>
      </c>
    </row>
    <row r="165438" spans="1:3" x14ac:dyDescent="0.3">
      <c r="A165438">
        <v>2411162933</v>
      </c>
      <c r="B165438" s="2" t="s">
        <v>12351</v>
      </c>
      <c r="C165438" s="2" t="s">
        <v>12164</v>
      </c>
    </row>
    <row r="165439" spans="1:3" x14ac:dyDescent="0.3">
      <c r="A165439">
        <v>2411162933</v>
      </c>
      <c r="B165439" s="2" t="s">
        <v>12352</v>
      </c>
      <c r="C165439" s="2" t="s">
        <v>12124</v>
      </c>
    </row>
    <row r="165440" spans="1:3" x14ac:dyDescent="0.3">
      <c r="A165440">
        <v>2411162933</v>
      </c>
      <c r="B165440" s="2" t="s">
        <v>12353</v>
      </c>
      <c r="C165440" s="2" t="s">
        <v>12125</v>
      </c>
    </row>
    <row r="165441" spans="1:3" x14ac:dyDescent="0.3">
      <c r="A165441">
        <v>2411162933</v>
      </c>
      <c r="B165441" s="2" t="s">
        <v>12354</v>
      </c>
      <c r="C165441" s="2" t="s">
        <v>12138</v>
      </c>
    </row>
    <row r="165442" spans="1:3" x14ac:dyDescent="0.3">
      <c r="A165442">
        <v>2411162933</v>
      </c>
      <c r="B165442" s="2" t="s">
        <v>12355</v>
      </c>
      <c r="C165442" s="2" t="s">
        <v>12167</v>
      </c>
    </row>
    <row r="165443" spans="1:3" x14ac:dyDescent="0.3">
      <c r="A165443">
        <v>2411162933</v>
      </c>
      <c r="B165443" s="2" t="s">
        <v>12356</v>
      </c>
      <c r="C165443" s="2" t="s">
        <v>12144</v>
      </c>
    </row>
    <row r="165444" spans="1:3" x14ac:dyDescent="0.3">
      <c r="A165444">
        <v>2748946071</v>
      </c>
      <c r="B165444" s="2" t="s">
        <v>12350</v>
      </c>
      <c r="C165444" s="2" t="s">
        <v>10367</v>
      </c>
    </row>
    <row r="165445" spans="1:3" x14ac:dyDescent="0.3">
      <c r="A165445">
        <v>2748946071</v>
      </c>
      <c r="B165445" s="2" t="s">
        <v>12351</v>
      </c>
      <c r="C165445" s="2" t="s">
        <v>12107</v>
      </c>
    </row>
    <row r="165446" spans="1:3" x14ac:dyDescent="0.3">
      <c r="A165446">
        <v>2748946071</v>
      </c>
      <c r="B165446" s="2" t="s">
        <v>12352</v>
      </c>
      <c r="C165446" s="2" t="s">
        <v>12192</v>
      </c>
    </row>
    <row r="165447" spans="1:3" x14ac:dyDescent="0.3">
      <c r="A165447">
        <v>2748946071</v>
      </c>
      <c r="B165447" s="2" t="s">
        <v>12353</v>
      </c>
      <c r="C165447" s="2" t="s">
        <v>12167</v>
      </c>
    </row>
    <row r="165448" spans="1:3" x14ac:dyDescent="0.3">
      <c r="A165448">
        <v>2727654683</v>
      </c>
      <c r="B165448" s="2" t="s">
        <v>12350</v>
      </c>
      <c r="C165448" s="2" t="s">
        <v>12294</v>
      </c>
    </row>
    <row r="165449" spans="1:3" x14ac:dyDescent="0.3">
      <c r="A165449">
        <v>2727654683</v>
      </c>
      <c r="B165449" s="2" t="s">
        <v>12351</v>
      </c>
      <c r="C165449" s="2" t="s">
        <v>12106</v>
      </c>
    </row>
    <row r="165450" spans="1:3" x14ac:dyDescent="0.3">
      <c r="A165450">
        <v>2727654683</v>
      </c>
      <c r="B165450" s="2" t="s">
        <v>12352</v>
      </c>
      <c r="C165450" s="2" t="s">
        <v>12107</v>
      </c>
    </row>
    <row r="165451" spans="1:3" x14ac:dyDescent="0.3">
      <c r="A165451">
        <v>2727654683</v>
      </c>
      <c r="B165451" s="2" t="s">
        <v>12353</v>
      </c>
      <c r="C165451" s="2" t="s">
        <v>12211</v>
      </c>
    </row>
    <row r="165452" spans="1:3" x14ac:dyDescent="0.3">
      <c r="A165452">
        <v>2727654683</v>
      </c>
      <c r="B165452" s="2" t="s">
        <v>12354</v>
      </c>
      <c r="C165452" s="2" t="s">
        <v>12140</v>
      </c>
    </row>
    <row r="165453" spans="1:3" x14ac:dyDescent="0.3">
      <c r="A165453">
        <v>2727654683</v>
      </c>
      <c r="B165453" s="2" t="s">
        <v>12355</v>
      </c>
      <c r="C165453" s="2" t="s">
        <v>12109</v>
      </c>
    </row>
    <row r="165454" spans="1:3" x14ac:dyDescent="0.3">
      <c r="A165454">
        <v>2727654683</v>
      </c>
      <c r="B165454" s="2" t="s">
        <v>12356</v>
      </c>
      <c r="C165454" s="2" t="s">
        <v>12183</v>
      </c>
    </row>
    <row r="165455" spans="1:3" x14ac:dyDescent="0.3">
      <c r="A165455">
        <v>2727654683</v>
      </c>
      <c r="B165455" s="2" t="s">
        <v>12357</v>
      </c>
      <c r="C165455" s="2" t="s">
        <v>12138</v>
      </c>
    </row>
    <row r="165456" spans="1:3" x14ac:dyDescent="0.3">
      <c r="A165456">
        <v>2727654683</v>
      </c>
      <c r="B165456" s="2" t="s">
        <v>12358</v>
      </c>
      <c r="C165456" s="2" t="s">
        <v>12184</v>
      </c>
    </row>
    <row r="165457" spans="1:3" x14ac:dyDescent="0.3">
      <c r="A165457">
        <v>2727654683</v>
      </c>
      <c r="B165457" s="2" t="s">
        <v>12359</v>
      </c>
      <c r="C165457" s="2" t="s">
        <v>12144</v>
      </c>
    </row>
    <row r="165458" spans="1:3" x14ac:dyDescent="0.3">
      <c r="A165458">
        <v>2727654683</v>
      </c>
      <c r="B165458" s="2" t="s">
        <v>12360</v>
      </c>
      <c r="C165458" s="2" t="s">
        <v>12137</v>
      </c>
    </row>
    <row r="165459" spans="1:3" x14ac:dyDescent="0.3">
      <c r="A165459">
        <v>2727654683</v>
      </c>
      <c r="B165459" s="2" t="s">
        <v>12361</v>
      </c>
      <c r="C165459" s="2" t="s">
        <v>12129</v>
      </c>
    </row>
    <row r="165460" spans="1:3" x14ac:dyDescent="0.3">
      <c r="A165460">
        <v>2727654683</v>
      </c>
      <c r="B165460" s="2" t="s">
        <v>12362</v>
      </c>
      <c r="C165460" s="2" t="s">
        <v>12207</v>
      </c>
    </row>
    <row r="165461" spans="1:3" x14ac:dyDescent="0.3">
      <c r="A165461">
        <v>2727654683</v>
      </c>
      <c r="B165461" s="2" t="s">
        <v>12363</v>
      </c>
      <c r="C165461" s="2" t="s">
        <v>12120</v>
      </c>
    </row>
    <row r="165462" spans="1:3" x14ac:dyDescent="0.3">
      <c r="A165462">
        <v>2727654683</v>
      </c>
      <c r="B165462" s="2" t="s">
        <v>12364</v>
      </c>
      <c r="C165462" s="2" t="s">
        <v>12141</v>
      </c>
    </row>
    <row r="165463" spans="1:3" x14ac:dyDescent="0.3">
      <c r="A165463">
        <v>2702642311</v>
      </c>
      <c r="B165463" s="2" t="s">
        <v>12350</v>
      </c>
      <c r="C165463" s="2" t="s">
        <v>4161</v>
      </c>
    </row>
    <row r="165464" spans="1:3" x14ac:dyDescent="0.3">
      <c r="A165464">
        <v>2702642311</v>
      </c>
      <c r="B165464" s="2" t="s">
        <v>12351</v>
      </c>
      <c r="C165464" s="2" t="s">
        <v>12107</v>
      </c>
    </row>
    <row r="165465" spans="1:3" x14ac:dyDescent="0.3">
      <c r="A165465">
        <v>2702642311</v>
      </c>
      <c r="B165465" s="2" t="s">
        <v>12352</v>
      </c>
      <c r="C165465" s="2" t="s">
        <v>12190</v>
      </c>
    </row>
    <row r="165466" spans="1:3" x14ac:dyDescent="0.3">
      <c r="A165466">
        <v>2702642311</v>
      </c>
      <c r="B165466" s="2" t="s">
        <v>12353</v>
      </c>
      <c r="C165466" s="2" t="s">
        <v>12145</v>
      </c>
    </row>
    <row r="165467" spans="1:3" x14ac:dyDescent="0.3">
      <c r="A165467">
        <v>2671427407</v>
      </c>
      <c r="B165467" s="2" t="s">
        <v>12350</v>
      </c>
      <c r="C165467" s="2" t="s">
        <v>522</v>
      </c>
    </row>
    <row r="165468" spans="1:3" x14ac:dyDescent="0.3">
      <c r="A165468">
        <v>2671427407</v>
      </c>
      <c r="B165468" s="2" t="s">
        <v>12351</v>
      </c>
      <c r="C165468" s="2" t="s">
        <v>12155</v>
      </c>
    </row>
    <row r="165469" spans="1:3" x14ac:dyDescent="0.3">
      <c r="A165469">
        <v>2723774404</v>
      </c>
      <c r="B165469" s="2" t="s">
        <v>12350</v>
      </c>
      <c r="C165469" s="2" t="s">
        <v>1785</v>
      </c>
    </row>
    <row r="165470" spans="1:3" x14ac:dyDescent="0.3">
      <c r="A165470">
        <v>2723774404</v>
      </c>
      <c r="B165470" s="2" t="s">
        <v>12351</v>
      </c>
      <c r="C165470" s="2" t="s">
        <v>12145</v>
      </c>
    </row>
    <row r="165471" spans="1:3" x14ac:dyDescent="0.3">
      <c r="A165471">
        <v>2723774404</v>
      </c>
      <c r="B165471" s="2" t="s">
        <v>12352</v>
      </c>
      <c r="C165471" s="2" t="s">
        <v>12202</v>
      </c>
    </row>
    <row r="165472" spans="1:3" x14ac:dyDescent="0.3">
      <c r="A165472">
        <v>2723774404</v>
      </c>
      <c r="B165472" s="2" t="s">
        <v>12353</v>
      </c>
      <c r="C165472" s="2" t="s">
        <v>12137</v>
      </c>
    </row>
    <row r="165473" spans="1:3" x14ac:dyDescent="0.3">
      <c r="A165473">
        <v>2723774404</v>
      </c>
      <c r="B165473" s="2" t="s">
        <v>12354</v>
      </c>
      <c r="C165473" s="2" t="s">
        <v>12115</v>
      </c>
    </row>
    <row r="165474" spans="1:3" x14ac:dyDescent="0.3">
      <c r="A165474">
        <v>2723774404</v>
      </c>
      <c r="B165474" s="2" t="s">
        <v>12355</v>
      </c>
      <c r="C165474" s="2" t="s">
        <v>12125</v>
      </c>
    </row>
    <row r="165475" spans="1:3" x14ac:dyDescent="0.3">
      <c r="A165475">
        <v>2723774404</v>
      </c>
      <c r="B165475" s="2" t="s">
        <v>12356</v>
      </c>
      <c r="C165475" s="2" t="s">
        <v>12165</v>
      </c>
    </row>
    <row r="165476" spans="1:3" x14ac:dyDescent="0.3">
      <c r="A165476">
        <v>2723774404</v>
      </c>
      <c r="B165476" s="2" t="s">
        <v>12357</v>
      </c>
      <c r="C165476" s="2" t="s">
        <v>12154</v>
      </c>
    </row>
    <row r="165477" spans="1:3" x14ac:dyDescent="0.3">
      <c r="A165477">
        <v>2723774404</v>
      </c>
      <c r="B165477" s="2" t="s">
        <v>12358</v>
      </c>
      <c r="C165477" s="2" t="s">
        <v>12230</v>
      </c>
    </row>
    <row r="165478" spans="1:3" x14ac:dyDescent="0.3">
      <c r="A165478">
        <v>2723774404</v>
      </c>
      <c r="B165478" s="2" t="s">
        <v>12359</v>
      </c>
      <c r="C165478" s="2" t="s">
        <v>12120</v>
      </c>
    </row>
    <row r="165479" spans="1:3" x14ac:dyDescent="0.3">
      <c r="A165479">
        <v>2752390180</v>
      </c>
      <c r="B165479" s="2" t="s">
        <v>12350</v>
      </c>
      <c r="C165479" s="2" t="s">
        <v>81</v>
      </c>
    </row>
    <row r="165480" spans="1:3" x14ac:dyDescent="0.3">
      <c r="A165480">
        <v>2752390180</v>
      </c>
      <c r="B165480" s="2" t="s">
        <v>12351</v>
      </c>
      <c r="C165480" s="2" t="s">
        <v>12146</v>
      </c>
    </row>
    <row r="165481" spans="1:3" x14ac:dyDescent="0.3">
      <c r="A165481">
        <v>2752390180</v>
      </c>
      <c r="B165481" s="2" t="s">
        <v>12352</v>
      </c>
      <c r="C165481" s="2" t="s">
        <v>12147</v>
      </c>
    </row>
    <row r="165482" spans="1:3" x14ac:dyDescent="0.3">
      <c r="A165482">
        <v>2752390180</v>
      </c>
      <c r="B165482" s="2" t="s">
        <v>12353</v>
      </c>
      <c r="C165482" s="2" t="s">
        <v>12148</v>
      </c>
    </row>
    <row r="165483" spans="1:3" x14ac:dyDescent="0.3">
      <c r="A165483">
        <v>2752390180</v>
      </c>
      <c r="B165483" s="2" t="s">
        <v>12354</v>
      </c>
      <c r="C165483" s="2" t="s">
        <v>12138</v>
      </c>
    </row>
    <row r="165484" spans="1:3" x14ac:dyDescent="0.3">
      <c r="A165484">
        <v>2683583902</v>
      </c>
      <c r="B165484" s="2" t="s">
        <v>12350</v>
      </c>
      <c r="C165484" s="2" t="s">
        <v>522</v>
      </c>
    </row>
    <row r="165485" spans="1:3" x14ac:dyDescent="0.3">
      <c r="A165485">
        <v>2683583902</v>
      </c>
      <c r="B165485" s="2" t="s">
        <v>12351</v>
      </c>
      <c r="C165485" s="2" t="s">
        <v>12116</v>
      </c>
    </row>
    <row r="165486" spans="1:3" x14ac:dyDescent="0.3">
      <c r="A165486">
        <v>2683583902</v>
      </c>
      <c r="B165486" s="2" t="s">
        <v>12352</v>
      </c>
      <c r="C165486" s="2" t="s">
        <v>12132</v>
      </c>
    </row>
    <row r="165487" spans="1:3" x14ac:dyDescent="0.3">
      <c r="A165487">
        <v>2714023441</v>
      </c>
      <c r="B165487" s="2" t="s">
        <v>12350</v>
      </c>
      <c r="C165487" s="2" t="s">
        <v>522</v>
      </c>
    </row>
    <row r="165488" spans="1:3" x14ac:dyDescent="0.3">
      <c r="A165488">
        <v>2714023441</v>
      </c>
      <c r="B165488" s="2" t="s">
        <v>12351</v>
      </c>
      <c r="C165488" s="2" t="s">
        <v>12106</v>
      </c>
    </row>
    <row r="165489" spans="1:3" x14ac:dyDescent="0.3">
      <c r="A165489">
        <v>2714023441</v>
      </c>
      <c r="B165489" s="2" t="s">
        <v>12352</v>
      </c>
      <c r="C165489" s="2" t="s">
        <v>12252</v>
      </c>
    </row>
    <row r="165490" spans="1:3" x14ac:dyDescent="0.3">
      <c r="A165490">
        <v>2714023441</v>
      </c>
      <c r="B165490" s="2" t="s">
        <v>12353</v>
      </c>
      <c r="C165490" s="2" t="s">
        <v>12108</v>
      </c>
    </row>
    <row r="165491" spans="1:3" x14ac:dyDescent="0.3">
      <c r="A165491">
        <v>2714023441</v>
      </c>
      <c r="B165491" s="2" t="s">
        <v>12354</v>
      </c>
      <c r="C165491" s="2" t="s">
        <v>12111</v>
      </c>
    </row>
    <row r="165492" spans="1:3" x14ac:dyDescent="0.3">
      <c r="A165492">
        <v>2714023441</v>
      </c>
      <c r="B165492" s="2" t="s">
        <v>12355</v>
      </c>
      <c r="C165492" s="2" t="s">
        <v>12115</v>
      </c>
    </row>
    <row r="165493" spans="1:3" x14ac:dyDescent="0.3">
      <c r="A165493">
        <v>2714023441</v>
      </c>
      <c r="B165493" s="2" t="s">
        <v>12356</v>
      </c>
      <c r="C165493" s="2" t="s">
        <v>12141</v>
      </c>
    </row>
    <row r="165494" spans="1:3" x14ac:dyDescent="0.3">
      <c r="A165494">
        <v>2714023441</v>
      </c>
      <c r="B165494" s="2" t="s">
        <v>12357</v>
      </c>
      <c r="C165494" s="2" t="s">
        <v>12231</v>
      </c>
    </row>
    <row r="165495" spans="1:3" x14ac:dyDescent="0.3">
      <c r="A165495">
        <v>2682982841</v>
      </c>
      <c r="B165495" s="2" t="s">
        <v>12350</v>
      </c>
      <c r="C165495" s="2" t="s">
        <v>690</v>
      </c>
    </row>
    <row r="165496" spans="1:3" x14ac:dyDescent="0.3">
      <c r="A165496">
        <v>2682982841</v>
      </c>
      <c r="B165496" s="2" t="s">
        <v>12351</v>
      </c>
      <c r="C165496" s="2" t="s">
        <v>12173</v>
      </c>
    </row>
    <row r="165497" spans="1:3" x14ac:dyDescent="0.3">
      <c r="A165497">
        <v>2682982841</v>
      </c>
      <c r="B165497" s="2" t="s">
        <v>12352</v>
      </c>
      <c r="C165497" s="2" t="s">
        <v>12174</v>
      </c>
    </row>
    <row r="165498" spans="1:3" x14ac:dyDescent="0.3">
      <c r="A165498">
        <v>2682982841</v>
      </c>
      <c r="B165498" s="2" t="s">
        <v>12353</v>
      </c>
      <c r="C165498" s="2" t="s">
        <v>12175</v>
      </c>
    </row>
    <row r="165499" spans="1:3" x14ac:dyDescent="0.3">
      <c r="A165499">
        <v>2678785086</v>
      </c>
      <c r="B165499" s="2" t="s">
        <v>12350</v>
      </c>
      <c r="C165499" s="2" t="s">
        <v>2528</v>
      </c>
    </row>
    <row r="165500" spans="1:3" x14ac:dyDescent="0.3">
      <c r="A165500">
        <v>2678785086</v>
      </c>
      <c r="B165500" s="2" t="s">
        <v>12351</v>
      </c>
      <c r="C165500" s="2" t="s">
        <v>12219</v>
      </c>
    </row>
    <row r="165501" spans="1:3" x14ac:dyDescent="0.3">
      <c r="A165501">
        <v>2678785086</v>
      </c>
      <c r="B165501" s="2" t="s">
        <v>12352</v>
      </c>
      <c r="C165501" s="2" t="s">
        <v>12125</v>
      </c>
    </row>
    <row r="165502" spans="1:3" x14ac:dyDescent="0.3">
      <c r="A165502">
        <v>2690585938</v>
      </c>
      <c r="B165502" s="2" t="s">
        <v>12350</v>
      </c>
      <c r="C165502" s="2" t="s">
        <v>690</v>
      </c>
    </row>
    <row r="165503" spans="1:3" x14ac:dyDescent="0.3">
      <c r="A165503">
        <v>2690585938</v>
      </c>
      <c r="B165503" s="2" t="s">
        <v>12351</v>
      </c>
      <c r="C165503" s="2" t="s">
        <v>12134</v>
      </c>
    </row>
    <row r="165504" spans="1:3" x14ac:dyDescent="0.3">
      <c r="A165504">
        <v>2690585938</v>
      </c>
      <c r="B165504" s="2" t="s">
        <v>12352</v>
      </c>
      <c r="C165504" s="2" t="s">
        <v>12165</v>
      </c>
    </row>
    <row r="165505" spans="1:3" x14ac:dyDescent="0.3">
      <c r="A165505">
        <v>2690585938</v>
      </c>
      <c r="B165505" s="2" t="s">
        <v>12353</v>
      </c>
      <c r="C165505" s="2" t="s">
        <v>12206</v>
      </c>
    </row>
    <row r="165506" spans="1:3" x14ac:dyDescent="0.3">
      <c r="A165506">
        <v>2690585938</v>
      </c>
      <c r="B165506" s="2" t="s">
        <v>12354</v>
      </c>
      <c r="C165506" s="2" t="s">
        <v>12238</v>
      </c>
    </row>
    <row r="165507" spans="1:3" x14ac:dyDescent="0.3">
      <c r="A165507">
        <v>2690585938</v>
      </c>
      <c r="B165507" s="2" t="s">
        <v>12355</v>
      </c>
      <c r="C165507" s="2" t="s">
        <v>12195</v>
      </c>
    </row>
    <row r="165508" spans="1:3" x14ac:dyDescent="0.3">
      <c r="A165508">
        <v>2690585938</v>
      </c>
      <c r="B165508" s="2" t="s">
        <v>12356</v>
      </c>
      <c r="C165508" s="2" t="s">
        <v>12120</v>
      </c>
    </row>
    <row r="165509" spans="1:3" x14ac:dyDescent="0.3">
      <c r="A165509">
        <v>2690585938</v>
      </c>
      <c r="B165509" s="2" t="s">
        <v>12357</v>
      </c>
      <c r="C165509" s="2" t="s">
        <v>12170</v>
      </c>
    </row>
    <row r="165510" spans="1:3" x14ac:dyDescent="0.3">
      <c r="A165510">
        <v>2682680285</v>
      </c>
      <c r="B165510" s="2" t="s">
        <v>12350</v>
      </c>
      <c r="C165510" s="2" t="s">
        <v>103</v>
      </c>
    </row>
    <row r="165511" spans="1:3" x14ac:dyDescent="0.3">
      <c r="A165511">
        <v>2682680285</v>
      </c>
      <c r="B165511" s="2" t="s">
        <v>12351</v>
      </c>
      <c r="C165511" s="2" t="s">
        <v>12236</v>
      </c>
    </row>
    <row r="165512" spans="1:3" x14ac:dyDescent="0.3">
      <c r="A165512">
        <v>2682680285</v>
      </c>
      <c r="B165512" s="2" t="s">
        <v>12352</v>
      </c>
      <c r="C165512" s="2" t="s">
        <v>12107</v>
      </c>
    </row>
    <row r="165513" spans="1:3" x14ac:dyDescent="0.3">
      <c r="A165513">
        <v>2682680285</v>
      </c>
      <c r="B165513" s="2" t="s">
        <v>12353</v>
      </c>
      <c r="C165513" s="2" t="s">
        <v>12109</v>
      </c>
    </row>
    <row r="165514" spans="1:3" x14ac:dyDescent="0.3">
      <c r="A165514">
        <v>2682680285</v>
      </c>
      <c r="B165514" s="2" t="s">
        <v>12354</v>
      </c>
      <c r="C165514" s="2" t="s">
        <v>12113</v>
      </c>
    </row>
    <row r="165515" spans="1:3" x14ac:dyDescent="0.3">
      <c r="A165515">
        <v>2682680285</v>
      </c>
      <c r="B165515" s="2" t="s">
        <v>12355</v>
      </c>
      <c r="C165515" s="2" t="s">
        <v>12144</v>
      </c>
    </row>
    <row r="165516" spans="1:3" x14ac:dyDescent="0.3">
      <c r="A165516">
        <v>2682680285</v>
      </c>
      <c r="B165516" s="2" t="s">
        <v>12356</v>
      </c>
      <c r="C165516" s="2" t="s">
        <v>12137</v>
      </c>
    </row>
    <row r="165517" spans="1:3" x14ac:dyDescent="0.3">
      <c r="A165517">
        <v>2682680285</v>
      </c>
      <c r="B165517" s="2" t="s">
        <v>12357</v>
      </c>
      <c r="C165517" s="2" t="s">
        <v>12130</v>
      </c>
    </row>
    <row r="165518" spans="1:3" x14ac:dyDescent="0.3">
      <c r="A165518">
        <v>2682680285</v>
      </c>
      <c r="B165518" s="2" t="s">
        <v>12358</v>
      </c>
      <c r="C165518" s="2" t="s">
        <v>12120</v>
      </c>
    </row>
    <row r="165519" spans="1:3" x14ac:dyDescent="0.3">
      <c r="A165519">
        <v>2682680285</v>
      </c>
      <c r="B165519" s="2" t="s">
        <v>12359</v>
      </c>
      <c r="C165519" s="2" t="s">
        <v>12132</v>
      </c>
    </row>
    <row r="165520" spans="1:3" x14ac:dyDescent="0.3">
      <c r="A165520">
        <v>2676089282</v>
      </c>
      <c r="B165520" s="2" t="s">
        <v>12350</v>
      </c>
      <c r="C165520" s="2" t="s">
        <v>1468</v>
      </c>
    </row>
    <row r="165521" spans="1:3" x14ac:dyDescent="0.3">
      <c r="A165521">
        <v>2713165487</v>
      </c>
      <c r="B165521" s="2" t="s">
        <v>12350</v>
      </c>
      <c r="C165521" s="2" t="s">
        <v>522</v>
      </c>
    </row>
    <row r="165522" spans="1:3" x14ac:dyDescent="0.3">
      <c r="A165522">
        <v>2713165487</v>
      </c>
      <c r="B165522" s="2" t="s">
        <v>12351</v>
      </c>
      <c r="C165522" s="2" t="s">
        <v>12171</v>
      </c>
    </row>
    <row r="165523" spans="1:3" x14ac:dyDescent="0.3">
      <c r="A165523">
        <v>2713165487</v>
      </c>
      <c r="B165523" s="2" t="s">
        <v>12352</v>
      </c>
      <c r="C165523" s="2" t="s">
        <v>12190</v>
      </c>
    </row>
    <row r="165524" spans="1:3" x14ac:dyDescent="0.3">
      <c r="A165524">
        <v>2713165487</v>
      </c>
      <c r="B165524" s="2" t="s">
        <v>12353</v>
      </c>
      <c r="C165524" s="2" t="s">
        <v>12187</v>
      </c>
    </row>
    <row r="165525" spans="1:3" x14ac:dyDescent="0.3">
      <c r="A165525">
        <v>2732465480</v>
      </c>
      <c r="B165525" s="2" t="s">
        <v>12350</v>
      </c>
      <c r="C165525" s="2" t="s">
        <v>882</v>
      </c>
    </row>
    <row r="165526" spans="1:3" x14ac:dyDescent="0.3">
      <c r="A165526">
        <v>2732465480</v>
      </c>
      <c r="B165526" s="2" t="s">
        <v>12351</v>
      </c>
      <c r="C165526" s="2" t="s">
        <v>12144</v>
      </c>
    </row>
    <row r="165527" spans="1:3" x14ac:dyDescent="0.3">
      <c r="A165527">
        <v>2732465480</v>
      </c>
      <c r="B165527" s="2" t="s">
        <v>12352</v>
      </c>
      <c r="C165527" s="2" t="s">
        <v>12119</v>
      </c>
    </row>
    <row r="165528" spans="1:3" x14ac:dyDescent="0.3">
      <c r="A165528">
        <v>2732465480</v>
      </c>
      <c r="B165528" s="2" t="s">
        <v>12353</v>
      </c>
      <c r="C165528" s="2" t="s">
        <v>12120</v>
      </c>
    </row>
    <row r="165529" spans="1:3" x14ac:dyDescent="0.3">
      <c r="A165529">
        <v>2732465480</v>
      </c>
      <c r="B165529" s="2" t="s">
        <v>12354</v>
      </c>
      <c r="C165529" s="2" t="s">
        <v>12197</v>
      </c>
    </row>
    <row r="165530" spans="1:3" x14ac:dyDescent="0.3">
      <c r="A165530">
        <v>2712486571</v>
      </c>
      <c r="B165530" s="2" t="s">
        <v>12350</v>
      </c>
      <c r="C165530" s="2" t="s">
        <v>2902</v>
      </c>
    </row>
    <row r="165531" spans="1:3" x14ac:dyDescent="0.3">
      <c r="A165531">
        <v>2712486571</v>
      </c>
      <c r="B165531" s="2" t="s">
        <v>12351</v>
      </c>
      <c r="C165531" s="2" t="s">
        <v>12160</v>
      </c>
    </row>
    <row r="165532" spans="1:3" x14ac:dyDescent="0.3">
      <c r="A165532">
        <v>2712486571</v>
      </c>
      <c r="B165532" s="2" t="s">
        <v>12352</v>
      </c>
      <c r="C165532" s="2" t="s">
        <v>12188</v>
      </c>
    </row>
    <row r="165533" spans="1:3" x14ac:dyDescent="0.3">
      <c r="A165533">
        <v>2712486571</v>
      </c>
      <c r="B165533" s="2" t="s">
        <v>12353</v>
      </c>
      <c r="C165533" s="2" t="s">
        <v>12124</v>
      </c>
    </row>
    <row r="165534" spans="1:3" x14ac:dyDescent="0.3">
      <c r="A165534">
        <v>2712486571</v>
      </c>
      <c r="B165534" s="2" t="s">
        <v>12354</v>
      </c>
      <c r="C165534" s="2" t="s">
        <v>12107</v>
      </c>
    </row>
    <row r="165535" spans="1:3" x14ac:dyDescent="0.3">
      <c r="A165535">
        <v>2712486571</v>
      </c>
      <c r="B165535" s="2" t="s">
        <v>12355</v>
      </c>
      <c r="C165535" s="2" t="s">
        <v>12125</v>
      </c>
    </row>
    <row r="165536" spans="1:3" x14ac:dyDescent="0.3">
      <c r="A165536">
        <v>2712486571</v>
      </c>
      <c r="B165536" s="2" t="s">
        <v>12356</v>
      </c>
      <c r="C165536" s="2" t="s">
        <v>12170</v>
      </c>
    </row>
    <row r="165537" spans="1:3" x14ac:dyDescent="0.3">
      <c r="A165537">
        <v>2712486571</v>
      </c>
      <c r="B165537" s="2" t="s">
        <v>12357</v>
      </c>
      <c r="C165537" s="2" t="s">
        <v>12189</v>
      </c>
    </row>
    <row r="165538" spans="1:3" x14ac:dyDescent="0.3">
      <c r="A165538">
        <v>2712486571</v>
      </c>
      <c r="B165538" s="2" t="s">
        <v>12358</v>
      </c>
      <c r="C165538" s="2" t="s">
        <v>12126</v>
      </c>
    </row>
    <row r="165539" spans="1:3" x14ac:dyDescent="0.3">
      <c r="A165539">
        <v>2712486571</v>
      </c>
      <c r="B165539" s="2" t="s">
        <v>12359</v>
      </c>
      <c r="C165539" s="2" t="s">
        <v>12136</v>
      </c>
    </row>
    <row r="165540" spans="1:3" x14ac:dyDescent="0.3">
      <c r="A165540">
        <v>2712486571</v>
      </c>
      <c r="B165540" s="2" t="s">
        <v>12360</v>
      </c>
      <c r="C165540" s="2" t="s">
        <v>12165</v>
      </c>
    </row>
    <row r="165541" spans="1:3" x14ac:dyDescent="0.3">
      <c r="A165541">
        <v>2712486571</v>
      </c>
      <c r="B165541" s="2" t="s">
        <v>12361</v>
      </c>
      <c r="C165541" s="2" t="s">
        <v>12154</v>
      </c>
    </row>
    <row r="165542" spans="1:3" x14ac:dyDescent="0.3">
      <c r="A165542">
        <v>2712486571</v>
      </c>
      <c r="B165542" s="2" t="s">
        <v>12362</v>
      </c>
      <c r="C165542" s="2" t="s">
        <v>12120</v>
      </c>
    </row>
    <row r="165543" spans="1:3" x14ac:dyDescent="0.3">
      <c r="A165543">
        <v>2712486571</v>
      </c>
      <c r="B165543" s="2" t="s">
        <v>12363</v>
      </c>
      <c r="C165543" s="2" t="s">
        <v>12159</v>
      </c>
    </row>
    <row r="165544" spans="1:3" x14ac:dyDescent="0.3">
      <c r="A165544">
        <v>2703739640</v>
      </c>
      <c r="B165544" s="2" t="s">
        <v>12350</v>
      </c>
      <c r="C165544" s="2" t="s">
        <v>522</v>
      </c>
    </row>
    <row r="165545" spans="1:3" x14ac:dyDescent="0.3">
      <c r="A165545">
        <v>2703739640</v>
      </c>
      <c r="B165545" s="2" t="s">
        <v>12351</v>
      </c>
      <c r="C165545" s="2" t="s">
        <v>12120</v>
      </c>
    </row>
    <row r="165546" spans="1:3" x14ac:dyDescent="0.3">
      <c r="A165546">
        <v>2703739640</v>
      </c>
      <c r="B165546" s="2" t="s">
        <v>12352</v>
      </c>
      <c r="C165546" s="2" t="s">
        <v>12125</v>
      </c>
    </row>
    <row r="165547" spans="1:3" x14ac:dyDescent="0.3">
      <c r="A165547">
        <v>2703739640</v>
      </c>
      <c r="B165547" s="2" t="s">
        <v>12353</v>
      </c>
      <c r="C165547" s="2" t="s">
        <v>12116</v>
      </c>
    </row>
    <row r="165548" spans="1:3" x14ac:dyDescent="0.3">
      <c r="A165548">
        <v>2703739640</v>
      </c>
      <c r="B165548" s="2" t="s">
        <v>12354</v>
      </c>
      <c r="C165548" s="2" t="s">
        <v>12107</v>
      </c>
    </row>
    <row r="165549" spans="1:3" x14ac:dyDescent="0.3">
      <c r="A165549">
        <v>2681374745</v>
      </c>
      <c r="B165549" s="2" t="s">
        <v>12350</v>
      </c>
      <c r="C165549" s="2" t="s">
        <v>522</v>
      </c>
    </row>
    <row r="165550" spans="1:3" x14ac:dyDescent="0.3">
      <c r="A165550">
        <v>2681374745</v>
      </c>
      <c r="B165550" s="2" t="s">
        <v>12351</v>
      </c>
      <c r="C165550" s="2" t="s">
        <v>12219</v>
      </c>
    </row>
    <row r="165551" spans="1:3" x14ac:dyDescent="0.3">
      <c r="A165551">
        <v>2681374745</v>
      </c>
      <c r="B165551" s="2" t="s">
        <v>12352</v>
      </c>
      <c r="C165551" s="2" t="s">
        <v>12142</v>
      </c>
    </row>
    <row r="165552" spans="1:3" x14ac:dyDescent="0.3">
      <c r="A165552">
        <v>2681374745</v>
      </c>
      <c r="B165552" s="2" t="s">
        <v>12353</v>
      </c>
      <c r="C165552" s="2" t="s">
        <v>12220</v>
      </c>
    </row>
    <row r="165553" spans="1:3" x14ac:dyDescent="0.3">
      <c r="A165553">
        <v>2681374745</v>
      </c>
      <c r="B165553" s="2" t="s">
        <v>12354</v>
      </c>
      <c r="C165553" s="2" t="s">
        <v>12171</v>
      </c>
    </row>
    <row r="165554" spans="1:3" x14ac:dyDescent="0.3">
      <c r="A165554">
        <v>2681374745</v>
      </c>
      <c r="B165554" s="2" t="s">
        <v>12355</v>
      </c>
      <c r="C165554" s="2" t="s">
        <v>12212</v>
      </c>
    </row>
    <row r="165555" spans="1:3" x14ac:dyDescent="0.3">
      <c r="A165555">
        <v>2681374745</v>
      </c>
      <c r="B165555" s="2" t="s">
        <v>12356</v>
      </c>
      <c r="C165555" s="2" t="s">
        <v>12137</v>
      </c>
    </row>
    <row r="165556" spans="1:3" x14ac:dyDescent="0.3">
      <c r="A165556">
        <v>2681374745</v>
      </c>
      <c r="B165556" s="2" t="s">
        <v>12357</v>
      </c>
      <c r="C165556" s="2" t="s">
        <v>12266</v>
      </c>
    </row>
    <row r="165557" spans="1:3" x14ac:dyDescent="0.3">
      <c r="A165557">
        <v>2681374745</v>
      </c>
      <c r="B165557" s="2" t="s">
        <v>12358</v>
      </c>
      <c r="C165557" s="2" t="s">
        <v>12181</v>
      </c>
    </row>
    <row r="165558" spans="1:3" x14ac:dyDescent="0.3">
      <c r="A165558">
        <v>2681374745</v>
      </c>
      <c r="B165558" s="2" t="s">
        <v>12359</v>
      </c>
      <c r="C165558" s="2" t="s">
        <v>12116</v>
      </c>
    </row>
    <row r="165559" spans="1:3" x14ac:dyDescent="0.3">
      <c r="A165559">
        <v>2681374745</v>
      </c>
      <c r="B165559" s="2" t="s">
        <v>12360</v>
      </c>
      <c r="C165559" s="2" t="s">
        <v>12159</v>
      </c>
    </row>
    <row r="165560" spans="1:3" x14ac:dyDescent="0.3">
      <c r="A165560">
        <v>2681374745</v>
      </c>
      <c r="B165560" s="2" t="s">
        <v>12361</v>
      </c>
      <c r="C165560" s="2" t="s">
        <v>12132</v>
      </c>
    </row>
    <row r="165561" spans="1:3" x14ac:dyDescent="0.3">
      <c r="A165561">
        <v>2741189707</v>
      </c>
      <c r="B165561" s="2" t="s">
        <v>12350</v>
      </c>
      <c r="C165561" s="2" t="s">
        <v>81</v>
      </c>
    </row>
    <row r="165562" spans="1:3" x14ac:dyDescent="0.3">
      <c r="A165562">
        <v>2741189707</v>
      </c>
      <c r="B165562" s="2" t="s">
        <v>12351</v>
      </c>
      <c r="C165562" s="2" t="s">
        <v>12137</v>
      </c>
    </row>
    <row r="165563" spans="1:3" x14ac:dyDescent="0.3">
      <c r="A165563">
        <v>2554020566</v>
      </c>
      <c r="B165563" s="2" t="s">
        <v>12350</v>
      </c>
      <c r="C165563" s="2" t="s">
        <v>761</v>
      </c>
    </row>
    <row r="165564" spans="1:3" x14ac:dyDescent="0.3">
      <c r="A165564">
        <v>2554020566</v>
      </c>
      <c r="B165564" s="2" t="s">
        <v>12351</v>
      </c>
      <c r="C165564" s="2" t="s">
        <v>12124</v>
      </c>
    </row>
    <row r="165565" spans="1:3" x14ac:dyDescent="0.3">
      <c r="A165565">
        <v>2554020566</v>
      </c>
      <c r="B165565" s="2" t="s">
        <v>12352</v>
      </c>
      <c r="C165565" s="2" t="s">
        <v>12113</v>
      </c>
    </row>
    <row r="165566" spans="1:3" x14ac:dyDescent="0.3">
      <c r="A165566">
        <v>2554020566</v>
      </c>
      <c r="B165566" s="2" t="s">
        <v>12353</v>
      </c>
      <c r="C165566" s="2" t="s">
        <v>12106</v>
      </c>
    </row>
    <row r="165567" spans="1:3" x14ac:dyDescent="0.3">
      <c r="A165567">
        <v>2554020566</v>
      </c>
      <c r="B165567" s="2" t="s">
        <v>12354</v>
      </c>
      <c r="C165567" s="2" t="s">
        <v>12116</v>
      </c>
    </row>
    <row r="165568" spans="1:3" x14ac:dyDescent="0.3">
      <c r="A165568">
        <v>2554020566</v>
      </c>
      <c r="B165568" s="2" t="s">
        <v>12355</v>
      </c>
      <c r="C165568" s="2" t="s">
        <v>12117</v>
      </c>
    </row>
    <row r="165569" spans="1:3" x14ac:dyDescent="0.3">
      <c r="A165569">
        <v>2554020566</v>
      </c>
      <c r="B165569" s="2" t="s">
        <v>12356</v>
      </c>
      <c r="C165569" s="2" t="s">
        <v>12132</v>
      </c>
    </row>
    <row r="165570" spans="1:3" x14ac:dyDescent="0.3">
      <c r="A165570">
        <v>2663219751</v>
      </c>
      <c r="B165570" s="2" t="s">
        <v>12350</v>
      </c>
      <c r="C165570" s="2" t="s">
        <v>549</v>
      </c>
    </row>
    <row r="165571" spans="1:3" x14ac:dyDescent="0.3">
      <c r="A165571">
        <v>2663219751</v>
      </c>
      <c r="B165571" s="2" t="s">
        <v>12351</v>
      </c>
      <c r="C165571" s="2" t="s">
        <v>12124</v>
      </c>
    </row>
    <row r="165572" spans="1:3" x14ac:dyDescent="0.3">
      <c r="A165572">
        <v>2663219751</v>
      </c>
      <c r="B165572" s="2" t="s">
        <v>12352</v>
      </c>
      <c r="C165572" s="2" t="s">
        <v>12115</v>
      </c>
    </row>
    <row r="165573" spans="1:3" x14ac:dyDescent="0.3">
      <c r="A165573">
        <v>2663219751</v>
      </c>
      <c r="B165573" s="2" t="s">
        <v>12353</v>
      </c>
      <c r="C165573" s="2" t="s">
        <v>12116</v>
      </c>
    </row>
    <row r="165574" spans="1:3" x14ac:dyDescent="0.3">
      <c r="A165574">
        <v>2663219751</v>
      </c>
      <c r="B165574" s="2" t="s">
        <v>12354</v>
      </c>
      <c r="C165574" s="2" t="s">
        <v>12125</v>
      </c>
    </row>
    <row r="165575" spans="1:3" x14ac:dyDescent="0.3">
      <c r="A165575">
        <v>2663219751</v>
      </c>
      <c r="B165575" s="2" t="s">
        <v>12355</v>
      </c>
      <c r="C165575" s="2" t="s">
        <v>12251</v>
      </c>
    </row>
    <row r="165576" spans="1:3" x14ac:dyDescent="0.3">
      <c r="A165576">
        <v>2663219751</v>
      </c>
      <c r="B165576" s="2" t="s">
        <v>12356</v>
      </c>
      <c r="C165576" s="2" t="s">
        <v>12159</v>
      </c>
    </row>
    <row r="165577" spans="1:3" x14ac:dyDescent="0.3">
      <c r="A165577">
        <v>2686754227</v>
      </c>
      <c r="B165577" s="2" t="s">
        <v>12350</v>
      </c>
      <c r="C165577" s="2" t="s">
        <v>5569</v>
      </c>
    </row>
    <row r="165578" spans="1:3" x14ac:dyDescent="0.3">
      <c r="A165578">
        <v>2686754227</v>
      </c>
      <c r="B165578" s="2" t="s">
        <v>12351</v>
      </c>
      <c r="C165578" s="2" t="s">
        <v>12112</v>
      </c>
    </row>
    <row r="165579" spans="1:3" x14ac:dyDescent="0.3">
      <c r="A165579">
        <v>2686754227</v>
      </c>
      <c r="B165579" s="2" t="s">
        <v>12352</v>
      </c>
      <c r="C165579" s="2" t="s">
        <v>12115</v>
      </c>
    </row>
    <row r="165580" spans="1:3" x14ac:dyDescent="0.3">
      <c r="A165580">
        <v>2686754227</v>
      </c>
      <c r="B165580" s="2" t="s">
        <v>12353</v>
      </c>
      <c r="C165580" s="2" t="s">
        <v>12107</v>
      </c>
    </row>
    <row r="165581" spans="1:3" x14ac:dyDescent="0.3">
      <c r="A165581">
        <v>2686754227</v>
      </c>
      <c r="B165581" s="2" t="s">
        <v>12354</v>
      </c>
      <c r="C165581" s="2" t="s">
        <v>12119</v>
      </c>
    </row>
    <row r="165582" spans="1:3" x14ac:dyDescent="0.3">
      <c r="A165582">
        <v>2681766706</v>
      </c>
      <c r="B165582" s="2" t="s">
        <v>12350</v>
      </c>
      <c r="C165582" s="2" t="s">
        <v>456</v>
      </c>
    </row>
    <row r="165583" spans="1:3" x14ac:dyDescent="0.3">
      <c r="A165583">
        <v>2681766706</v>
      </c>
      <c r="B165583" s="2" t="s">
        <v>12351</v>
      </c>
      <c r="C165583" s="2" t="s">
        <v>12203</v>
      </c>
    </row>
    <row r="165584" spans="1:3" x14ac:dyDescent="0.3">
      <c r="A165584">
        <v>2681766706</v>
      </c>
      <c r="B165584" s="2" t="s">
        <v>12352</v>
      </c>
      <c r="C165584" s="2" t="s">
        <v>12137</v>
      </c>
    </row>
    <row r="165585" spans="1:3" x14ac:dyDescent="0.3">
      <c r="A165585">
        <v>2681766706</v>
      </c>
      <c r="B165585" s="2" t="s">
        <v>12353</v>
      </c>
      <c r="C165585" s="2" t="s">
        <v>12152</v>
      </c>
    </row>
    <row r="165586" spans="1:3" x14ac:dyDescent="0.3">
      <c r="A165586">
        <v>2681766706</v>
      </c>
      <c r="B165586" s="2" t="s">
        <v>12354</v>
      </c>
      <c r="C165586" s="2" t="s">
        <v>12125</v>
      </c>
    </row>
    <row r="165587" spans="1:3" x14ac:dyDescent="0.3">
      <c r="A165587">
        <v>2681766706</v>
      </c>
      <c r="B165587" s="2" t="s">
        <v>12355</v>
      </c>
      <c r="C165587" s="2" t="s">
        <v>12154</v>
      </c>
    </row>
    <row r="165588" spans="1:3" x14ac:dyDescent="0.3">
      <c r="A165588">
        <v>2681766706</v>
      </c>
      <c r="B165588" s="2" t="s">
        <v>12356</v>
      </c>
      <c r="C165588" s="2" t="s">
        <v>12120</v>
      </c>
    </row>
    <row r="165589" spans="1:3" x14ac:dyDescent="0.3">
      <c r="A165589">
        <v>2681766706</v>
      </c>
      <c r="B165589" s="2" t="s">
        <v>12357</v>
      </c>
      <c r="C165589" s="2" t="s">
        <v>12132</v>
      </c>
    </row>
    <row r="165590" spans="1:3" x14ac:dyDescent="0.3">
      <c r="A165590">
        <v>2681766706</v>
      </c>
      <c r="B165590" s="2" t="s">
        <v>12358</v>
      </c>
      <c r="C165590" s="2" t="s">
        <v>12144</v>
      </c>
    </row>
    <row r="165591" spans="1:3" x14ac:dyDescent="0.3">
      <c r="A165591">
        <v>2731435808</v>
      </c>
      <c r="B165591" s="2" t="s">
        <v>12350</v>
      </c>
      <c r="C165591" s="2" t="s">
        <v>255</v>
      </c>
    </row>
    <row r="165592" spans="1:3" x14ac:dyDescent="0.3">
      <c r="A165592">
        <v>2718980096</v>
      </c>
      <c r="B165592" s="2" t="s">
        <v>12350</v>
      </c>
      <c r="C165592" s="2" t="s">
        <v>12228</v>
      </c>
    </row>
    <row r="165593" spans="1:3" x14ac:dyDescent="0.3">
      <c r="A165593">
        <v>2718980096</v>
      </c>
      <c r="B165593" s="2" t="s">
        <v>12351</v>
      </c>
      <c r="C165593" s="2" t="s">
        <v>12171</v>
      </c>
    </row>
    <row r="165594" spans="1:3" x14ac:dyDescent="0.3">
      <c r="A165594">
        <v>2718980096</v>
      </c>
      <c r="B165594" s="2" t="s">
        <v>12352</v>
      </c>
      <c r="C165594" s="2" t="s">
        <v>12116</v>
      </c>
    </row>
    <row r="165595" spans="1:3" x14ac:dyDescent="0.3">
      <c r="A165595">
        <v>2718980096</v>
      </c>
      <c r="B165595" s="2" t="s">
        <v>12353</v>
      </c>
      <c r="C165595" s="2" t="s">
        <v>12219</v>
      </c>
    </row>
    <row r="165596" spans="1:3" x14ac:dyDescent="0.3">
      <c r="A165596">
        <v>2718980096</v>
      </c>
      <c r="B165596" s="2" t="s">
        <v>12354</v>
      </c>
      <c r="C165596" s="2" t="s">
        <v>12182</v>
      </c>
    </row>
    <row r="165597" spans="1:3" x14ac:dyDescent="0.3">
      <c r="A165597">
        <v>2515352011</v>
      </c>
      <c r="B165597" s="2" t="s">
        <v>12350</v>
      </c>
      <c r="C165597" s="2" t="s">
        <v>12290</v>
      </c>
    </row>
    <row r="165598" spans="1:3" x14ac:dyDescent="0.3">
      <c r="A165598">
        <v>2515352011</v>
      </c>
      <c r="B165598" s="2" t="s">
        <v>12351</v>
      </c>
      <c r="C165598" s="2" t="s">
        <v>12236</v>
      </c>
    </row>
    <row r="165599" spans="1:3" x14ac:dyDescent="0.3">
      <c r="A165599">
        <v>2515352011</v>
      </c>
      <c r="B165599" s="2" t="s">
        <v>12352</v>
      </c>
      <c r="C165599" s="2" t="s">
        <v>12125</v>
      </c>
    </row>
    <row r="165600" spans="1:3" x14ac:dyDescent="0.3">
      <c r="A165600">
        <v>2515352011</v>
      </c>
      <c r="B165600" s="2" t="s">
        <v>12353</v>
      </c>
      <c r="C165600" s="2" t="s">
        <v>12211</v>
      </c>
    </row>
    <row r="165601" spans="1:3" x14ac:dyDescent="0.3">
      <c r="A165601">
        <v>2515352011</v>
      </c>
      <c r="B165601" s="2" t="s">
        <v>12354</v>
      </c>
      <c r="C165601" s="2" t="s">
        <v>12110</v>
      </c>
    </row>
    <row r="165602" spans="1:3" x14ac:dyDescent="0.3">
      <c r="A165602">
        <v>2515352011</v>
      </c>
      <c r="B165602" s="2" t="s">
        <v>12355</v>
      </c>
      <c r="C165602" s="2" t="s">
        <v>12130</v>
      </c>
    </row>
    <row r="165603" spans="1:3" x14ac:dyDescent="0.3">
      <c r="A165603">
        <v>2515352011</v>
      </c>
      <c r="B165603" s="2" t="s">
        <v>12356</v>
      </c>
      <c r="C165603" s="2" t="s">
        <v>12154</v>
      </c>
    </row>
    <row r="165604" spans="1:3" x14ac:dyDescent="0.3">
      <c r="A165604">
        <v>2515352011</v>
      </c>
      <c r="B165604" s="2" t="s">
        <v>12357</v>
      </c>
      <c r="C165604" s="2" t="s">
        <v>12159</v>
      </c>
    </row>
    <row r="165605" spans="1:3" x14ac:dyDescent="0.3">
      <c r="A165605">
        <v>2515352011</v>
      </c>
      <c r="B165605" s="2" t="s">
        <v>12358</v>
      </c>
      <c r="C165605" s="2" t="s">
        <v>12134</v>
      </c>
    </row>
    <row r="165606" spans="1:3" x14ac:dyDescent="0.3">
      <c r="A165606">
        <v>2692428393</v>
      </c>
      <c r="B165606" s="2" t="s">
        <v>12350</v>
      </c>
      <c r="C165606" s="2" t="s">
        <v>12123</v>
      </c>
    </row>
    <row r="165607" spans="1:3" x14ac:dyDescent="0.3">
      <c r="A165607">
        <v>2692428393</v>
      </c>
      <c r="B165607" s="2" t="s">
        <v>12351</v>
      </c>
      <c r="C165607" s="2" t="s">
        <v>12160</v>
      </c>
    </row>
    <row r="165608" spans="1:3" x14ac:dyDescent="0.3">
      <c r="A165608">
        <v>2692428393</v>
      </c>
      <c r="B165608" s="2" t="s">
        <v>12352</v>
      </c>
      <c r="C165608" s="2" t="s">
        <v>12137</v>
      </c>
    </row>
    <row r="165609" spans="1:3" x14ac:dyDescent="0.3">
      <c r="A165609">
        <v>2692428393</v>
      </c>
      <c r="B165609" s="2" t="s">
        <v>12353</v>
      </c>
      <c r="C165609" s="2" t="s">
        <v>12124</v>
      </c>
    </row>
    <row r="165610" spans="1:3" x14ac:dyDescent="0.3">
      <c r="A165610">
        <v>2692428393</v>
      </c>
      <c r="B165610" s="2" t="s">
        <v>12354</v>
      </c>
      <c r="C165610" s="2" t="s">
        <v>12152</v>
      </c>
    </row>
    <row r="165611" spans="1:3" x14ac:dyDescent="0.3">
      <c r="A165611">
        <v>2692428393</v>
      </c>
      <c r="B165611" s="2" t="s">
        <v>12355</v>
      </c>
      <c r="C165611" s="2" t="s">
        <v>12125</v>
      </c>
    </row>
    <row r="165612" spans="1:3" x14ac:dyDescent="0.3">
      <c r="A165612">
        <v>2692428393</v>
      </c>
      <c r="B165612" s="2" t="s">
        <v>12356</v>
      </c>
      <c r="C165612" s="2" t="s">
        <v>12138</v>
      </c>
    </row>
    <row r="165613" spans="1:3" x14ac:dyDescent="0.3">
      <c r="A165613">
        <v>2692428393</v>
      </c>
      <c r="B165613" s="2" t="s">
        <v>12357</v>
      </c>
      <c r="C165613" s="2" t="s">
        <v>12154</v>
      </c>
    </row>
    <row r="165614" spans="1:3" x14ac:dyDescent="0.3">
      <c r="A165614">
        <v>2692428393</v>
      </c>
      <c r="B165614" s="2" t="s">
        <v>12358</v>
      </c>
      <c r="C165614" s="2" t="s">
        <v>12120</v>
      </c>
    </row>
    <row r="165615" spans="1:3" x14ac:dyDescent="0.3">
      <c r="A165615">
        <v>2692428393</v>
      </c>
      <c r="B165615" s="2" t="s">
        <v>12359</v>
      </c>
      <c r="C165615" s="2" t="s">
        <v>12132</v>
      </c>
    </row>
    <row r="165616" spans="1:3" x14ac:dyDescent="0.3">
      <c r="A165616">
        <v>2692428393</v>
      </c>
      <c r="B165616" s="2" t="s">
        <v>12360</v>
      </c>
      <c r="C165616" s="2" t="s">
        <v>12126</v>
      </c>
    </row>
    <row r="165617" spans="1:3" x14ac:dyDescent="0.3">
      <c r="A165617">
        <v>2714576762</v>
      </c>
      <c r="B165617" s="2" t="s">
        <v>12350</v>
      </c>
      <c r="C165617" s="2" t="s">
        <v>1828</v>
      </c>
    </row>
    <row r="165618" spans="1:3" x14ac:dyDescent="0.3">
      <c r="A165618">
        <v>2714576762</v>
      </c>
      <c r="B165618" s="2" t="s">
        <v>12351</v>
      </c>
      <c r="C165618" s="2" t="s">
        <v>12223</v>
      </c>
    </row>
    <row r="165619" spans="1:3" x14ac:dyDescent="0.3">
      <c r="A165619">
        <v>2714576762</v>
      </c>
      <c r="B165619" s="2" t="s">
        <v>12352</v>
      </c>
      <c r="C165619" s="2" t="s">
        <v>12153</v>
      </c>
    </row>
    <row r="165620" spans="1:3" x14ac:dyDescent="0.3">
      <c r="A165620">
        <v>2714576762</v>
      </c>
      <c r="B165620" s="2" t="s">
        <v>12353</v>
      </c>
      <c r="C165620" s="2" t="s">
        <v>12165</v>
      </c>
    </row>
    <row r="165621" spans="1:3" x14ac:dyDescent="0.3">
      <c r="A165621">
        <v>2714576762</v>
      </c>
      <c r="B165621" s="2" t="s">
        <v>12354</v>
      </c>
      <c r="C165621" s="2" t="s">
        <v>12195</v>
      </c>
    </row>
    <row r="165622" spans="1:3" x14ac:dyDescent="0.3">
      <c r="A165622">
        <v>2714576762</v>
      </c>
      <c r="B165622" s="2" t="s">
        <v>12355</v>
      </c>
      <c r="C165622" s="2" t="s">
        <v>12120</v>
      </c>
    </row>
    <row r="165623" spans="1:3" x14ac:dyDescent="0.3">
      <c r="A165623">
        <v>2714576762</v>
      </c>
      <c r="B165623" s="2" t="s">
        <v>12356</v>
      </c>
      <c r="C165623" s="2" t="s">
        <v>12145</v>
      </c>
    </row>
    <row r="165624" spans="1:3" x14ac:dyDescent="0.3">
      <c r="A165624">
        <v>2692166852</v>
      </c>
      <c r="B165624" s="2" t="s">
        <v>12350</v>
      </c>
      <c r="C165624" s="2" t="s">
        <v>913</v>
      </c>
    </row>
    <row r="165625" spans="1:3" x14ac:dyDescent="0.3">
      <c r="A165625">
        <v>2692166852</v>
      </c>
      <c r="B165625" s="2" t="s">
        <v>12351</v>
      </c>
      <c r="C165625" s="2" t="s">
        <v>12206</v>
      </c>
    </row>
    <row r="165626" spans="1:3" x14ac:dyDescent="0.3">
      <c r="A165626">
        <v>2692166852</v>
      </c>
      <c r="B165626" s="2" t="s">
        <v>12352</v>
      </c>
      <c r="C165626" s="2" t="s">
        <v>12120</v>
      </c>
    </row>
    <row r="165627" spans="1:3" x14ac:dyDescent="0.3">
      <c r="A165627">
        <v>2689160899</v>
      </c>
      <c r="B165627" s="2" t="s">
        <v>12350</v>
      </c>
      <c r="C165627" s="2" t="s">
        <v>189</v>
      </c>
    </row>
    <row r="165628" spans="1:3" x14ac:dyDescent="0.3">
      <c r="A165628">
        <v>2689160899</v>
      </c>
      <c r="B165628" s="2" t="s">
        <v>12351</v>
      </c>
      <c r="C165628" s="2" t="s">
        <v>12187</v>
      </c>
    </row>
    <row r="165629" spans="1:3" x14ac:dyDescent="0.3">
      <c r="A165629">
        <v>2689160899</v>
      </c>
      <c r="B165629" s="2" t="s">
        <v>12352</v>
      </c>
      <c r="C165629" s="2" t="s">
        <v>12155</v>
      </c>
    </row>
    <row r="165630" spans="1:3" x14ac:dyDescent="0.3">
      <c r="A165630">
        <v>2696935290</v>
      </c>
      <c r="B165630" s="2" t="s">
        <v>12350</v>
      </c>
      <c r="C165630" s="2" t="s">
        <v>2291</v>
      </c>
    </row>
    <row r="165631" spans="1:3" x14ac:dyDescent="0.3">
      <c r="A165631">
        <v>2696935290</v>
      </c>
      <c r="B165631" s="2" t="s">
        <v>12351</v>
      </c>
      <c r="C165631" s="2" t="s">
        <v>12136</v>
      </c>
    </row>
    <row r="165632" spans="1:3" x14ac:dyDescent="0.3">
      <c r="A165632">
        <v>2696935290</v>
      </c>
      <c r="B165632" s="2" t="s">
        <v>12352</v>
      </c>
      <c r="C165632" s="2" t="s">
        <v>12151</v>
      </c>
    </row>
    <row r="165633" spans="1:3" x14ac:dyDescent="0.3">
      <c r="A165633">
        <v>2696935290</v>
      </c>
      <c r="B165633" s="2" t="s">
        <v>12353</v>
      </c>
      <c r="C165633" s="2" t="s">
        <v>12137</v>
      </c>
    </row>
    <row r="165634" spans="1:3" x14ac:dyDescent="0.3">
      <c r="A165634">
        <v>2696935290</v>
      </c>
      <c r="B165634" s="2" t="s">
        <v>12354</v>
      </c>
      <c r="C165634" s="2" t="s">
        <v>12119</v>
      </c>
    </row>
    <row r="165635" spans="1:3" x14ac:dyDescent="0.3">
      <c r="A165635">
        <v>2696935290</v>
      </c>
      <c r="B165635" s="2" t="s">
        <v>12355</v>
      </c>
      <c r="C165635" s="2" t="s">
        <v>12275</v>
      </c>
    </row>
    <row r="165636" spans="1:3" x14ac:dyDescent="0.3">
      <c r="A165636">
        <v>2657033601</v>
      </c>
      <c r="B165636" s="2" t="s">
        <v>12350</v>
      </c>
      <c r="C165636" s="2" t="s">
        <v>522</v>
      </c>
    </row>
    <row r="165637" spans="1:3" x14ac:dyDescent="0.3">
      <c r="A165637">
        <v>2657033601</v>
      </c>
      <c r="B165637" s="2" t="s">
        <v>12351</v>
      </c>
      <c r="C165637" s="2" t="s">
        <v>12120</v>
      </c>
    </row>
    <row r="165638" spans="1:3" x14ac:dyDescent="0.3">
      <c r="A165638">
        <v>2657033601</v>
      </c>
      <c r="B165638" s="2" t="s">
        <v>12352</v>
      </c>
      <c r="C165638" s="2" t="s">
        <v>12125</v>
      </c>
    </row>
    <row r="165639" spans="1:3" x14ac:dyDescent="0.3">
      <c r="A165639">
        <v>2657033601</v>
      </c>
      <c r="B165639" s="2" t="s">
        <v>12353</v>
      </c>
      <c r="C165639" s="2" t="s">
        <v>12116</v>
      </c>
    </row>
    <row r="165640" spans="1:3" x14ac:dyDescent="0.3">
      <c r="A165640">
        <v>2657033601</v>
      </c>
      <c r="B165640" s="2" t="s">
        <v>12354</v>
      </c>
      <c r="C165640" s="2" t="s">
        <v>12107</v>
      </c>
    </row>
    <row r="165641" spans="1:3" x14ac:dyDescent="0.3">
      <c r="A165641">
        <v>2503599242</v>
      </c>
      <c r="B165641" s="2" t="s">
        <v>12350</v>
      </c>
      <c r="C165641" s="2" t="s">
        <v>522</v>
      </c>
    </row>
    <row r="165642" spans="1:3" x14ac:dyDescent="0.3">
      <c r="A165642">
        <v>2503599242</v>
      </c>
      <c r="B165642" s="2" t="s">
        <v>12351</v>
      </c>
      <c r="C165642" s="2" t="s">
        <v>12125</v>
      </c>
    </row>
    <row r="165643" spans="1:3" x14ac:dyDescent="0.3">
      <c r="A165643">
        <v>2503599242</v>
      </c>
      <c r="B165643" s="2" t="s">
        <v>12352</v>
      </c>
      <c r="C165643" s="2" t="s">
        <v>12139</v>
      </c>
    </row>
    <row r="165644" spans="1:3" x14ac:dyDescent="0.3">
      <c r="A165644">
        <v>2503599242</v>
      </c>
      <c r="B165644" s="2" t="s">
        <v>12353</v>
      </c>
      <c r="C165644" s="2" t="s">
        <v>12138</v>
      </c>
    </row>
    <row r="165645" spans="1:3" x14ac:dyDescent="0.3">
      <c r="A165645">
        <v>2503599242</v>
      </c>
      <c r="B165645" s="2" t="s">
        <v>12354</v>
      </c>
      <c r="C165645" s="2" t="s">
        <v>12181</v>
      </c>
    </row>
    <row r="165646" spans="1:3" x14ac:dyDescent="0.3">
      <c r="A165646">
        <v>2503599242</v>
      </c>
      <c r="B165646" s="2" t="s">
        <v>12355</v>
      </c>
      <c r="C165646" s="2" t="s">
        <v>12115</v>
      </c>
    </row>
    <row r="165647" spans="1:3" x14ac:dyDescent="0.3">
      <c r="A165647">
        <v>2503599242</v>
      </c>
      <c r="B165647" s="2" t="s">
        <v>12356</v>
      </c>
      <c r="C165647" s="2" t="s">
        <v>12118</v>
      </c>
    </row>
    <row r="165648" spans="1:3" x14ac:dyDescent="0.3">
      <c r="A165648">
        <v>2503599242</v>
      </c>
      <c r="B165648" s="2" t="s">
        <v>12357</v>
      </c>
      <c r="C165648" s="2" t="s">
        <v>12238</v>
      </c>
    </row>
    <row r="165649" spans="1:3" x14ac:dyDescent="0.3">
      <c r="A165649">
        <v>2754703104</v>
      </c>
      <c r="B165649" s="2" t="s">
        <v>12350</v>
      </c>
      <c r="C165649" s="2" t="s">
        <v>549</v>
      </c>
    </row>
    <row r="165650" spans="1:3" x14ac:dyDescent="0.3">
      <c r="A165650">
        <v>2754703104</v>
      </c>
      <c r="B165650" s="2" t="s">
        <v>12351</v>
      </c>
      <c r="C165650" s="2" t="s">
        <v>12125</v>
      </c>
    </row>
    <row r="165651" spans="1:3" x14ac:dyDescent="0.3">
      <c r="A165651">
        <v>2754703104</v>
      </c>
      <c r="B165651" s="2" t="s">
        <v>12352</v>
      </c>
      <c r="C165651" s="2" t="s">
        <v>12138</v>
      </c>
    </row>
    <row r="165652" spans="1:3" x14ac:dyDescent="0.3">
      <c r="A165652">
        <v>2754703104</v>
      </c>
      <c r="B165652" s="2" t="s">
        <v>12353</v>
      </c>
      <c r="C165652" s="2" t="s">
        <v>12141</v>
      </c>
    </row>
    <row r="165653" spans="1:3" x14ac:dyDescent="0.3">
      <c r="A165653">
        <v>2681796954</v>
      </c>
      <c r="B165653" s="2" t="s">
        <v>12350</v>
      </c>
      <c r="C165653" s="2" t="s">
        <v>690</v>
      </c>
    </row>
    <row r="165654" spans="1:3" x14ac:dyDescent="0.3">
      <c r="A165654">
        <v>2681796954</v>
      </c>
      <c r="B165654" s="2" t="s">
        <v>12351</v>
      </c>
      <c r="C165654" s="2" t="s">
        <v>12138</v>
      </c>
    </row>
    <row r="165655" spans="1:3" x14ac:dyDescent="0.3">
      <c r="A165655">
        <v>2681796954</v>
      </c>
      <c r="B165655" s="2" t="s">
        <v>12352</v>
      </c>
      <c r="C165655" s="2" t="s">
        <v>12155</v>
      </c>
    </row>
    <row r="165656" spans="1:3" x14ac:dyDescent="0.3">
      <c r="A165656">
        <v>2681796954</v>
      </c>
      <c r="B165656" s="2" t="s">
        <v>12353</v>
      </c>
      <c r="C165656" s="2" t="s">
        <v>12132</v>
      </c>
    </row>
    <row r="165657" spans="1:3" x14ac:dyDescent="0.3">
      <c r="A165657">
        <v>2683544662</v>
      </c>
      <c r="B165657" s="2" t="s">
        <v>12350</v>
      </c>
      <c r="C165657" s="2" t="s">
        <v>456</v>
      </c>
    </row>
    <row r="165658" spans="1:3" x14ac:dyDescent="0.3">
      <c r="A165658">
        <v>2711182315</v>
      </c>
      <c r="B165658" s="2" t="s">
        <v>12350</v>
      </c>
      <c r="C165658" s="2" t="s">
        <v>549</v>
      </c>
    </row>
    <row r="165659" spans="1:3" x14ac:dyDescent="0.3">
      <c r="A165659">
        <v>2711182315</v>
      </c>
      <c r="B165659" s="2" t="s">
        <v>12351</v>
      </c>
      <c r="C165659" s="2" t="s">
        <v>12231</v>
      </c>
    </row>
    <row r="165660" spans="1:3" x14ac:dyDescent="0.3">
      <c r="A165660">
        <v>2711182315</v>
      </c>
      <c r="B165660" s="2" t="s">
        <v>12352</v>
      </c>
      <c r="C165660" s="2" t="s">
        <v>12109</v>
      </c>
    </row>
    <row r="165661" spans="1:3" x14ac:dyDescent="0.3">
      <c r="A165661">
        <v>2701989049</v>
      </c>
      <c r="B165661" s="2" t="s">
        <v>12350</v>
      </c>
      <c r="C165661" s="2" t="s">
        <v>522</v>
      </c>
    </row>
    <row r="165662" spans="1:3" x14ac:dyDescent="0.3">
      <c r="A165662">
        <v>2701989049</v>
      </c>
      <c r="B165662" s="2" t="s">
        <v>12351</v>
      </c>
      <c r="C165662" s="2" t="s">
        <v>12120</v>
      </c>
    </row>
    <row r="165663" spans="1:3" x14ac:dyDescent="0.3">
      <c r="A165663">
        <v>2701989049</v>
      </c>
      <c r="B165663" s="2" t="s">
        <v>12352</v>
      </c>
      <c r="C165663" s="2" t="s">
        <v>12125</v>
      </c>
    </row>
    <row r="165664" spans="1:3" x14ac:dyDescent="0.3">
      <c r="A165664">
        <v>2701989049</v>
      </c>
      <c r="B165664" s="2" t="s">
        <v>12353</v>
      </c>
      <c r="C165664" s="2" t="s">
        <v>12116</v>
      </c>
    </row>
    <row r="165665" spans="1:3" x14ac:dyDescent="0.3">
      <c r="A165665">
        <v>2701989049</v>
      </c>
      <c r="B165665" s="2" t="s">
        <v>12354</v>
      </c>
      <c r="C165665" s="2" t="s">
        <v>12107</v>
      </c>
    </row>
    <row r="165666" spans="1:3" x14ac:dyDescent="0.3">
      <c r="A165666">
        <v>2720937003</v>
      </c>
      <c r="B165666" s="2" t="s">
        <v>12350</v>
      </c>
      <c r="C165666" s="2" t="s">
        <v>81</v>
      </c>
    </row>
    <row r="165667" spans="1:3" x14ac:dyDescent="0.3">
      <c r="A165667">
        <v>2720937003</v>
      </c>
      <c r="B165667" s="2" t="s">
        <v>12351</v>
      </c>
      <c r="C165667" s="2" t="s">
        <v>12164</v>
      </c>
    </row>
    <row r="165668" spans="1:3" x14ac:dyDescent="0.3">
      <c r="A165668">
        <v>2720937003</v>
      </c>
      <c r="B165668" s="2" t="s">
        <v>12352</v>
      </c>
      <c r="C165668" s="2" t="s">
        <v>12124</v>
      </c>
    </row>
    <row r="165669" spans="1:3" x14ac:dyDescent="0.3">
      <c r="A165669">
        <v>2720937003</v>
      </c>
      <c r="B165669" s="2" t="s">
        <v>12353</v>
      </c>
      <c r="C165669" s="2" t="s">
        <v>12115</v>
      </c>
    </row>
    <row r="165670" spans="1:3" x14ac:dyDescent="0.3">
      <c r="A165670">
        <v>2720937003</v>
      </c>
      <c r="B165670" s="2" t="s">
        <v>12354</v>
      </c>
      <c r="C165670" s="2" t="s">
        <v>12125</v>
      </c>
    </row>
    <row r="165671" spans="1:3" x14ac:dyDescent="0.3">
      <c r="A165671">
        <v>2720937003</v>
      </c>
      <c r="B165671" s="2" t="s">
        <v>12355</v>
      </c>
      <c r="C165671" s="2" t="s">
        <v>12211</v>
      </c>
    </row>
    <row r="165672" spans="1:3" x14ac:dyDescent="0.3">
      <c r="A165672">
        <v>2698171620</v>
      </c>
      <c r="B165672" s="2" t="s">
        <v>12350</v>
      </c>
      <c r="C165672" s="2" t="s">
        <v>522</v>
      </c>
    </row>
    <row r="165673" spans="1:3" x14ac:dyDescent="0.3">
      <c r="A165673">
        <v>2698171620</v>
      </c>
      <c r="B165673" s="2" t="s">
        <v>12351</v>
      </c>
      <c r="C165673" s="2" t="s">
        <v>12125</v>
      </c>
    </row>
    <row r="165674" spans="1:3" x14ac:dyDescent="0.3">
      <c r="A165674">
        <v>2698171620</v>
      </c>
      <c r="B165674" s="2" t="s">
        <v>12352</v>
      </c>
      <c r="C165674" s="2" t="s">
        <v>12138</v>
      </c>
    </row>
    <row r="165675" spans="1:3" x14ac:dyDescent="0.3">
      <c r="A165675">
        <v>2698171620</v>
      </c>
      <c r="B165675" s="2" t="s">
        <v>12353</v>
      </c>
      <c r="C165675" s="2" t="s">
        <v>12116</v>
      </c>
    </row>
    <row r="165676" spans="1:3" x14ac:dyDescent="0.3">
      <c r="A165676">
        <v>2698171620</v>
      </c>
      <c r="B165676" s="2" t="s">
        <v>12354</v>
      </c>
      <c r="C165676" s="2" t="s">
        <v>12261</v>
      </c>
    </row>
    <row r="165677" spans="1:3" x14ac:dyDescent="0.3">
      <c r="A165677">
        <v>2698171620</v>
      </c>
      <c r="B165677" s="2" t="s">
        <v>12355</v>
      </c>
      <c r="C165677" s="2" t="s">
        <v>12155</v>
      </c>
    </row>
    <row r="165678" spans="1:3" x14ac:dyDescent="0.3">
      <c r="A165678">
        <v>2696905630</v>
      </c>
      <c r="B165678" s="2" t="s">
        <v>12350</v>
      </c>
      <c r="C165678" s="2" t="s">
        <v>3482</v>
      </c>
    </row>
    <row r="165679" spans="1:3" x14ac:dyDescent="0.3">
      <c r="A165679">
        <v>2696905630</v>
      </c>
      <c r="B165679" s="2" t="s">
        <v>12351</v>
      </c>
      <c r="C165679" s="2" t="s">
        <v>12107</v>
      </c>
    </row>
    <row r="165680" spans="1:3" x14ac:dyDescent="0.3">
      <c r="A165680">
        <v>2696905630</v>
      </c>
      <c r="B165680" s="2" t="s">
        <v>12352</v>
      </c>
      <c r="C165680" s="2" t="s">
        <v>12137</v>
      </c>
    </row>
    <row r="165681" spans="1:3" x14ac:dyDescent="0.3">
      <c r="A165681">
        <v>2696905630</v>
      </c>
      <c r="B165681" s="2" t="s">
        <v>12353</v>
      </c>
      <c r="C165681" s="2" t="s">
        <v>12166</v>
      </c>
    </row>
    <row r="165682" spans="1:3" x14ac:dyDescent="0.3">
      <c r="A165682">
        <v>2674765907</v>
      </c>
      <c r="B165682" s="2" t="s">
        <v>12350</v>
      </c>
      <c r="C165682" s="2" t="s">
        <v>10481</v>
      </c>
    </row>
    <row r="165683" spans="1:3" x14ac:dyDescent="0.3">
      <c r="A165683">
        <v>2674765907</v>
      </c>
      <c r="B165683" s="2" t="s">
        <v>12351</v>
      </c>
      <c r="C165683" s="2" t="s">
        <v>12153</v>
      </c>
    </row>
    <row r="165684" spans="1:3" x14ac:dyDescent="0.3">
      <c r="A165684">
        <v>2674765907</v>
      </c>
      <c r="B165684" s="2" t="s">
        <v>12352</v>
      </c>
      <c r="C165684" s="2" t="s">
        <v>12165</v>
      </c>
    </row>
    <row r="165685" spans="1:3" x14ac:dyDescent="0.3">
      <c r="A165685">
        <v>2674765907</v>
      </c>
      <c r="B165685" s="2" t="s">
        <v>12353</v>
      </c>
      <c r="C165685" s="2" t="s">
        <v>12154</v>
      </c>
    </row>
    <row r="165686" spans="1:3" x14ac:dyDescent="0.3">
      <c r="A165686">
        <v>2674765907</v>
      </c>
      <c r="B165686" s="2" t="s">
        <v>12354</v>
      </c>
      <c r="C165686" s="2" t="s">
        <v>12120</v>
      </c>
    </row>
    <row r="165687" spans="1:3" x14ac:dyDescent="0.3">
      <c r="A165687">
        <v>2674765907</v>
      </c>
      <c r="B165687" s="2" t="s">
        <v>12355</v>
      </c>
      <c r="C165687" s="2" t="s">
        <v>12196</v>
      </c>
    </row>
    <row r="165688" spans="1:3" x14ac:dyDescent="0.3">
      <c r="A165688">
        <v>2674765907</v>
      </c>
      <c r="B165688" s="2" t="s">
        <v>12356</v>
      </c>
      <c r="C165688" s="2" t="s">
        <v>12145</v>
      </c>
    </row>
    <row r="165689" spans="1:3" x14ac:dyDescent="0.3">
      <c r="A165689">
        <v>2738197407</v>
      </c>
      <c r="B165689" s="2" t="s">
        <v>12350</v>
      </c>
      <c r="C165689" s="2" t="s">
        <v>456</v>
      </c>
    </row>
    <row r="165690" spans="1:3" x14ac:dyDescent="0.3">
      <c r="A165690">
        <v>2738197407</v>
      </c>
      <c r="B165690" s="2" t="s">
        <v>12351</v>
      </c>
      <c r="C165690" s="2" t="s">
        <v>12107</v>
      </c>
    </row>
    <row r="165691" spans="1:3" x14ac:dyDescent="0.3">
      <c r="A165691">
        <v>2738197407</v>
      </c>
      <c r="B165691" s="2" t="s">
        <v>12352</v>
      </c>
      <c r="C165691" s="2" t="s">
        <v>12154</v>
      </c>
    </row>
    <row r="165692" spans="1:3" x14ac:dyDescent="0.3">
      <c r="A165692">
        <v>2738197407</v>
      </c>
      <c r="B165692" s="2" t="s">
        <v>12353</v>
      </c>
      <c r="C165692" s="2" t="s">
        <v>12120</v>
      </c>
    </row>
    <row r="165693" spans="1:3" x14ac:dyDescent="0.3">
      <c r="A165693">
        <v>2738197407</v>
      </c>
      <c r="B165693" s="2" t="s">
        <v>12354</v>
      </c>
      <c r="C165693" s="2" t="s">
        <v>12159</v>
      </c>
    </row>
    <row r="165694" spans="1:3" x14ac:dyDescent="0.3">
      <c r="A165694">
        <v>2689893689</v>
      </c>
      <c r="B165694" s="2" t="s">
        <v>12350</v>
      </c>
      <c r="C165694" s="2" t="s">
        <v>522</v>
      </c>
    </row>
    <row r="165695" spans="1:3" x14ac:dyDescent="0.3">
      <c r="A165695">
        <v>2689893689</v>
      </c>
      <c r="B165695" s="2" t="s">
        <v>12351</v>
      </c>
      <c r="C165695" s="2" t="s">
        <v>12116</v>
      </c>
    </row>
    <row r="165696" spans="1:3" x14ac:dyDescent="0.3">
      <c r="A165696">
        <v>2689893689</v>
      </c>
      <c r="B165696" s="2" t="s">
        <v>12352</v>
      </c>
      <c r="C165696" s="2" t="s">
        <v>12132</v>
      </c>
    </row>
    <row r="165697" spans="1:3" x14ac:dyDescent="0.3">
      <c r="A165697">
        <v>2639289240</v>
      </c>
      <c r="B165697" s="2" t="s">
        <v>12350</v>
      </c>
      <c r="C165697" s="2" t="s">
        <v>12243</v>
      </c>
    </row>
    <row r="165698" spans="1:3" x14ac:dyDescent="0.3">
      <c r="A165698">
        <v>2639289240</v>
      </c>
      <c r="B165698" s="2" t="s">
        <v>12351</v>
      </c>
      <c r="C165698" s="2" t="s">
        <v>12136</v>
      </c>
    </row>
    <row r="165699" spans="1:3" x14ac:dyDescent="0.3">
      <c r="A165699">
        <v>2639289240</v>
      </c>
      <c r="B165699" s="2" t="s">
        <v>12352</v>
      </c>
      <c r="C165699" s="2" t="s">
        <v>12128</v>
      </c>
    </row>
    <row r="165700" spans="1:3" x14ac:dyDescent="0.3">
      <c r="A165700">
        <v>2639289240</v>
      </c>
      <c r="B165700" s="2" t="s">
        <v>12353</v>
      </c>
      <c r="C165700" s="2" t="s">
        <v>12111</v>
      </c>
    </row>
    <row r="165701" spans="1:3" x14ac:dyDescent="0.3">
      <c r="A165701">
        <v>2639289240</v>
      </c>
      <c r="B165701" s="2" t="s">
        <v>12354</v>
      </c>
      <c r="C165701" s="2" t="s">
        <v>12157</v>
      </c>
    </row>
    <row r="165702" spans="1:3" x14ac:dyDescent="0.3">
      <c r="A165702">
        <v>2639289240</v>
      </c>
      <c r="B165702" s="2" t="s">
        <v>12355</v>
      </c>
      <c r="C165702" s="2" t="s">
        <v>12130</v>
      </c>
    </row>
    <row r="165703" spans="1:3" x14ac:dyDescent="0.3">
      <c r="A165703">
        <v>2639289240</v>
      </c>
      <c r="B165703" s="2" t="s">
        <v>12356</v>
      </c>
      <c r="C165703" s="2" t="s">
        <v>12115</v>
      </c>
    </row>
    <row r="165704" spans="1:3" x14ac:dyDescent="0.3">
      <c r="A165704">
        <v>2639289240</v>
      </c>
      <c r="B165704" s="2" t="s">
        <v>12357</v>
      </c>
      <c r="C165704" s="2" t="s">
        <v>12168</v>
      </c>
    </row>
    <row r="165705" spans="1:3" x14ac:dyDescent="0.3">
      <c r="A165705">
        <v>2639289240</v>
      </c>
      <c r="B165705" s="2" t="s">
        <v>12358</v>
      </c>
      <c r="C165705" s="2" t="s">
        <v>12152</v>
      </c>
    </row>
    <row r="165706" spans="1:3" x14ac:dyDescent="0.3">
      <c r="A165706">
        <v>2639289240</v>
      </c>
      <c r="B165706" s="2" t="s">
        <v>12359</v>
      </c>
      <c r="C165706" s="2" t="s">
        <v>12107</v>
      </c>
    </row>
    <row r="165707" spans="1:3" x14ac:dyDescent="0.3">
      <c r="A165707">
        <v>2639289240</v>
      </c>
      <c r="B165707" s="2" t="s">
        <v>12360</v>
      </c>
      <c r="C165707" s="2" t="s">
        <v>12125</v>
      </c>
    </row>
    <row r="165708" spans="1:3" x14ac:dyDescent="0.3">
      <c r="A165708">
        <v>2639289240</v>
      </c>
      <c r="B165708" s="2" t="s">
        <v>12361</v>
      </c>
      <c r="C165708" s="2" t="s">
        <v>12165</v>
      </c>
    </row>
    <row r="165709" spans="1:3" x14ac:dyDescent="0.3">
      <c r="A165709">
        <v>2639289240</v>
      </c>
      <c r="B165709" s="2" t="s">
        <v>12362</v>
      </c>
      <c r="C165709" s="2" t="s">
        <v>12154</v>
      </c>
    </row>
    <row r="165710" spans="1:3" x14ac:dyDescent="0.3">
      <c r="A165710">
        <v>2639289240</v>
      </c>
      <c r="B165710" s="2" t="s">
        <v>12363</v>
      </c>
      <c r="C165710" s="2" t="s">
        <v>12199</v>
      </c>
    </row>
    <row r="165711" spans="1:3" x14ac:dyDescent="0.3">
      <c r="A165711">
        <v>2639289240</v>
      </c>
      <c r="B165711" s="2" t="s">
        <v>12364</v>
      </c>
      <c r="C165711" s="2" t="s">
        <v>12200</v>
      </c>
    </row>
    <row r="165712" spans="1:3" x14ac:dyDescent="0.3">
      <c r="A165712">
        <v>2639289240</v>
      </c>
      <c r="B165712" s="2" t="s">
        <v>12365</v>
      </c>
      <c r="C165712" s="2" t="s">
        <v>12139</v>
      </c>
    </row>
    <row r="165713" spans="1:3" x14ac:dyDescent="0.3">
      <c r="A165713">
        <v>2639289240</v>
      </c>
      <c r="B165713" s="2" t="s">
        <v>12366</v>
      </c>
      <c r="C165713" s="2" t="s">
        <v>12120</v>
      </c>
    </row>
    <row r="165714" spans="1:3" x14ac:dyDescent="0.3">
      <c r="A165714">
        <v>2639289240</v>
      </c>
      <c r="B165714" s="2" t="s">
        <v>12367</v>
      </c>
      <c r="C165714" s="2" t="s">
        <v>12141</v>
      </c>
    </row>
    <row r="165715" spans="1:3" x14ac:dyDescent="0.3">
      <c r="A165715">
        <v>2689859989</v>
      </c>
      <c r="B165715" s="2" t="s">
        <v>12350</v>
      </c>
      <c r="C165715" s="2" t="s">
        <v>761</v>
      </c>
    </row>
    <row r="165716" spans="1:3" x14ac:dyDescent="0.3">
      <c r="A165716">
        <v>2679873514</v>
      </c>
      <c r="B165716" s="2" t="s">
        <v>12350</v>
      </c>
      <c r="C165716" s="2" t="s">
        <v>255</v>
      </c>
    </row>
    <row r="165717" spans="1:3" x14ac:dyDescent="0.3">
      <c r="A165717">
        <v>2679873514</v>
      </c>
      <c r="B165717" s="2" t="s">
        <v>12351</v>
      </c>
      <c r="C165717" s="2" t="s">
        <v>12120</v>
      </c>
    </row>
    <row r="165718" spans="1:3" x14ac:dyDescent="0.3">
      <c r="A165718">
        <v>2683509291</v>
      </c>
      <c r="B165718" s="2" t="s">
        <v>12350</v>
      </c>
      <c r="C165718" s="2" t="s">
        <v>690</v>
      </c>
    </row>
    <row r="165719" spans="1:3" x14ac:dyDescent="0.3">
      <c r="A165719">
        <v>2683509291</v>
      </c>
      <c r="B165719" s="2" t="s">
        <v>12351</v>
      </c>
      <c r="C165719" s="2" t="s">
        <v>12173</v>
      </c>
    </row>
    <row r="165720" spans="1:3" x14ac:dyDescent="0.3">
      <c r="A165720">
        <v>2683509291</v>
      </c>
      <c r="B165720" s="2" t="s">
        <v>12352</v>
      </c>
      <c r="C165720" s="2" t="s">
        <v>12174</v>
      </c>
    </row>
    <row r="165721" spans="1:3" x14ac:dyDescent="0.3">
      <c r="A165721">
        <v>2683509291</v>
      </c>
      <c r="B165721" s="2" t="s">
        <v>12353</v>
      </c>
      <c r="C165721" s="2" t="s">
        <v>12175</v>
      </c>
    </row>
    <row r="165722" spans="1:3" x14ac:dyDescent="0.3">
      <c r="A165722">
        <v>2696122999</v>
      </c>
      <c r="B165722" s="2" t="s">
        <v>12350</v>
      </c>
      <c r="C165722" s="2" t="s">
        <v>12282</v>
      </c>
    </row>
    <row r="165723" spans="1:3" x14ac:dyDescent="0.3">
      <c r="A165723">
        <v>2696122999</v>
      </c>
      <c r="B165723" s="2" t="s">
        <v>12351</v>
      </c>
      <c r="C165723" s="2" t="s">
        <v>12128</v>
      </c>
    </row>
    <row r="165724" spans="1:3" x14ac:dyDescent="0.3">
      <c r="A165724">
        <v>2696122999</v>
      </c>
      <c r="B165724" s="2" t="s">
        <v>12352</v>
      </c>
      <c r="C165724" s="2" t="s">
        <v>12160</v>
      </c>
    </row>
    <row r="165725" spans="1:3" x14ac:dyDescent="0.3">
      <c r="A165725">
        <v>2696122999</v>
      </c>
      <c r="B165725" s="2" t="s">
        <v>12353</v>
      </c>
      <c r="C165725" s="2" t="s">
        <v>12229</v>
      </c>
    </row>
    <row r="165726" spans="1:3" x14ac:dyDescent="0.3">
      <c r="A165726">
        <v>2696122999</v>
      </c>
      <c r="B165726" s="2" t="s">
        <v>12354</v>
      </c>
      <c r="C165726" s="2" t="s">
        <v>12116</v>
      </c>
    </row>
    <row r="165727" spans="1:3" x14ac:dyDescent="0.3">
      <c r="A165727">
        <v>2696122999</v>
      </c>
      <c r="B165727" s="2" t="s">
        <v>12355</v>
      </c>
      <c r="C165727" s="2" t="s">
        <v>12118</v>
      </c>
    </row>
    <row r="165728" spans="1:3" x14ac:dyDescent="0.3">
      <c r="A165728">
        <v>2696122999</v>
      </c>
      <c r="B165728" s="2" t="s">
        <v>12356</v>
      </c>
      <c r="C165728" s="2" t="s">
        <v>12153</v>
      </c>
    </row>
    <row r="165729" spans="1:3" x14ac:dyDescent="0.3">
      <c r="A165729">
        <v>2696122999</v>
      </c>
      <c r="B165729" s="2" t="s">
        <v>12357</v>
      </c>
      <c r="C165729" s="2" t="s">
        <v>12125</v>
      </c>
    </row>
    <row r="165730" spans="1:3" x14ac:dyDescent="0.3">
      <c r="A165730">
        <v>2696122999</v>
      </c>
      <c r="B165730" s="2" t="s">
        <v>12358</v>
      </c>
      <c r="C165730" s="2" t="s">
        <v>12138</v>
      </c>
    </row>
    <row r="165731" spans="1:3" x14ac:dyDescent="0.3">
      <c r="A165731">
        <v>2696122999</v>
      </c>
      <c r="B165731" s="2" t="s">
        <v>12359</v>
      </c>
      <c r="C165731" s="2" t="s">
        <v>12154</v>
      </c>
    </row>
    <row r="165732" spans="1:3" x14ac:dyDescent="0.3">
      <c r="A165732">
        <v>2696122999</v>
      </c>
      <c r="B165732" s="2" t="s">
        <v>12360</v>
      </c>
      <c r="C165732" s="2" t="s">
        <v>12251</v>
      </c>
    </row>
    <row r="165733" spans="1:3" x14ac:dyDescent="0.3">
      <c r="A165733">
        <v>2696122999</v>
      </c>
      <c r="B165733" s="2" t="s">
        <v>12361</v>
      </c>
      <c r="C165733" s="2" t="s">
        <v>12195</v>
      </c>
    </row>
    <row r="165734" spans="1:3" x14ac:dyDescent="0.3">
      <c r="A165734">
        <v>2696122999</v>
      </c>
      <c r="B165734" s="2" t="s">
        <v>12362</v>
      </c>
      <c r="C165734" s="2" t="s">
        <v>12120</v>
      </c>
    </row>
    <row r="165735" spans="1:3" x14ac:dyDescent="0.3">
      <c r="A165735">
        <v>2686834329</v>
      </c>
      <c r="B165735" s="2" t="s">
        <v>12350</v>
      </c>
      <c r="C165735" s="2" t="s">
        <v>12301</v>
      </c>
    </row>
    <row r="165736" spans="1:3" x14ac:dyDescent="0.3">
      <c r="A165736">
        <v>2686834329</v>
      </c>
      <c r="B165736" s="2" t="s">
        <v>12351</v>
      </c>
      <c r="C165736" s="2" t="s">
        <v>12157</v>
      </c>
    </row>
    <row r="165737" spans="1:3" x14ac:dyDescent="0.3">
      <c r="A165737">
        <v>2686834329</v>
      </c>
      <c r="B165737" s="2" t="s">
        <v>12352</v>
      </c>
      <c r="C165737" s="2" t="s">
        <v>12185</v>
      </c>
    </row>
    <row r="165738" spans="1:3" x14ac:dyDescent="0.3">
      <c r="A165738">
        <v>2686834329</v>
      </c>
      <c r="B165738" s="2" t="s">
        <v>12353</v>
      </c>
      <c r="C165738" s="2" t="s">
        <v>12107</v>
      </c>
    </row>
    <row r="165739" spans="1:3" x14ac:dyDescent="0.3">
      <c r="A165739">
        <v>2686834329</v>
      </c>
      <c r="B165739" s="2" t="s">
        <v>12354</v>
      </c>
      <c r="C165739" s="2" t="s">
        <v>12211</v>
      </c>
    </row>
    <row r="165740" spans="1:3" x14ac:dyDescent="0.3">
      <c r="A165740">
        <v>2686834329</v>
      </c>
      <c r="B165740" s="2" t="s">
        <v>12355</v>
      </c>
      <c r="C165740" s="2" t="s">
        <v>12120</v>
      </c>
    </row>
    <row r="165741" spans="1:3" x14ac:dyDescent="0.3">
      <c r="A165741">
        <v>2708340010</v>
      </c>
      <c r="B165741" s="2" t="s">
        <v>12350</v>
      </c>
      <c r="C165741" s="2" t="s">
        <v>12243</v>
      </c>
    </row>
    <row r="165742" spans="1:3" x14ac:dyDescent="0.3">
      <c r="A165742">
        <v>2708340010</v>
      </c>
      <c r="B165742" s="2" t="s">
        <v>12351</v>
      </c>
      <c r="C165742" s="2" t="s">
        <v>12160</v>
      </c>
    </row>
    <row r="165743" spans="1:3" x14ac:dyDescent="0.3">
      <c r="A165743">
        <v>2708340010</v>
      </c>
      <c r="B165743" s="2" t="s">
        <v>12352</v>
      </c>
      <c r="C165743" s="2" t="s">
        <v>12157</v>
      </c>
    </row>
    <row r="165744" spans="1:3" x14ac:dyDescent="0.3">
      <c r="A165744">
        <v>2708340010</v>
      </c>
      <c r="B165744" s="2" t="s">
        <v>12353</v>
      </c>
      <c r="C165744" s="2" t="s">
        <v>12124</v>
      </c>
    </row>
    <row r="165745" spans="1:3" x14ac:dyDescent="0.3">
      <c r="A165745">
        <v>2708340010</v>
      </c>
      <c r="B165745" s="2" t="s">
        <v>12354</v>
      </c>
      <c r="C165745" s="2" t="s">
        <v>12115</v>
      </c>
    </row>
    <row r="165746" spans="1:3" x14ac:dyDescent="0.3">
      <c r="A165746">
        <v>2708340010</v>
      </c>
      <c r="B165746" s="2" t="s">
        <v>12355</v>
      </c>
      <c r="C165746" s="2" t="s">
        <v>12116</v>
      </c>
    </row>
    <row r="165747" spans="1:3" x14ac:dyDescent="0.3">
      <c r="A165747">
        <v>2708340010</v>
      </c>
      <c r="B165747" s="2" t="s">
        <v>12356</v>
      </c>
      <c r="C165747" s="2" t="s">
        <v>12107</v>
      </c>
    </row>
    <row r="165748" spans="1:3" x14ac:dyDescent="0.3">
      <c r="A165748">
        <v>2708340010</v>
      </c>
      <c r="B165748" s="2" t="s">
        <v>12357</v>
      </c>
      <c r="C165748" s="2" t="s">
        <v>12125</v>
      </c>
    </row>
    <row r="165749" spans="1:3" x14ac:dyDescent="0.3">
      <c r="A165749">
        <v>2708340010</v>
      </c>
      <c r="B165749" s="2" t="s">
        <v>12358</v>
      </c>
      <c r="C165749" s="2" t="s">
        <v>12138</v>
      </c>
    </row>
    <row r="165750" spans="1:3" x14ac:dyDescent="0.3">
      <c r="A165750">
        <v>2708340010</v>
      </c>
      <c r="B165750" s="2" t="s">
        <v>12359</v>
      </c>
      <c r="C165750" s="2" t="s">
        <v>12154</v>
      </c>
    </row>
    <row r="165751" spans="1:3" x14ac:dyDescent="0.3">
      <c r="A165751">
        <v>2708340010</v>
      </c>
      <c r="B165751" s="2" t="s">
        <v>12360</v>
      </c>
      <c r="C165751" s="2" t="s">
        <v>12238</v>
      </c>
    </row>
    <row r="165752" spans="1:3" x14ac:dyDescent="0.3">
      <c r="A165752">
        <v>2708340010</v>
      </c>
      <c r="B165752" s="2" t="s">
        <v>12361</v>
      </c>
      <c r="C165752" s="2" t="s">
        <v>12167</v>
      </c>
    </row>
    <row r="165753" spans="1:3" x14ac:dyDescent="0.3">
      <c r="A165753">
        <v>2708340010</v>
      </c>
      <c r="B165753" s="2" t="s">
        <v>12362</v>
      </c>
      <c r="C165753" s="2" t="s">
        <v>12141</v>
      </c>
    </row>
    <row r="165754" spans="1:3" x14ac:dyDescent="0.3">
      <c r="A165754">
        <v>2708340010</v>
      </c>
      <c r="B165754" s="2" t="s">
        <v>12363</v>
      </c>
      <c r="C165754" s="2" t="s">
        <v>12131</v>
      </c>
    </row>
    <row r="165755" spans="1:3" x14ac:dyDescent="0.3">
      <c r="A165755">
        <v>2708340010</v>
      </c>
      <c r="B165755" s="2" t="s">
        <v>12364</v>
      </c>
      <c r="C165755" s="2" t="s">
        <v>12158</v>
      </c>
    </row>
    <row r="165756" spans="1:3" x14ac:dyDescent="0.3">
      <c r="A165756">
        <v>2708340010</v>
      </c>
      <c r="B165756" s="2" t="s">
        <v>12365</v>
      </c>
      <c r="C165756" s="2" t="s">
        <v>12150</v>
      </c>
    </row>
    <row r="165757" spans="1:3" x14ac:dyDescent="0.3">
      <c r="A165757">
        <v>2708340010</v>
      </c>
      <c r="B165757" s="2" t="s">
        <v>12366</v>
      </c>
      <c r="C165757" s="2" t="s">
        <v>12126</v>
      </c>
    </row>
    <row r="165758" spans="1:3" x14ac:dyDescent="0.3">
      <c r="A165758">
        <v>2698164311</v>
      </c>
      <c r="B165758" s="2" t="s">
        <v>12350</v>
      </c>
      <c r="C165758" s="2" t="s">
        <v>3482</v>
      </c>
    </row>
    <row r="165759" spans="1:3" x14ac:dyDescent="0.3">
      <c r="A165759">
        <v>2698164311</v>
      </c>
      <c r="B165759" s="2" t="s">
        <v>12351</v>
      </c>
      <c r="C165759" s="2" t="s">
        <v>12128</v>
      </c>
    </row>
    <row r="165760" spans="1:3" x14ac:dyDescent="0.3">
      <c r="A165760">
        <v>2698164311</v>
      </c>
      <c r="B165760" s="2" t="s">
        <v>12352</v>
      </c>
      <c r="C165760" s="2" t="s">
        <v>12165</v>
      </c>
    </row>
    <row r="165761" spans="1:3" x14ac:dyDescent="0.3">
      <c r="A165761">
        <v>2698164311</v>
      </c>
      <c r="B165761" s="2" t="s">
        <v>12353</v>
      </c>
      <c r="C165761" s="2" t="s">
        <v>12120</v>
      </c>
    </row>
    <row r="165762" spans="1:3" x14ac:dyDescent="0.3">
      <c r="A165762">
        <v>2698164311</v>
      </c>
      <c r="B165762" s="2" t="s">
        <v>12354</v>
      </c>
      <c r="C165762" s="2" t="s">
        <v>12145</v>
      </c>
    </row>
    <row r="165763" spans="1:3" x14ac:dyDescent="0.3">
      <c r="A165763">
        <v>2708526691</v>
      </c>
      <c r="B165763" s="2" t="s">
        <v>12350</v>
      </c>
      <c r="C165763" s="2" t="s">
        <v>255</v>
      </c>
    </row>
    <row r="165764" spans="1:3" x14ac:dyDescent="0.3">
      <c r="A165764">
        <v>2708526691</v>
      </c>
      <c r="B165764" s="2" t="s">
        <v>12351</v>
      </c>
      <c r="C165764" s="2" t="s">
        <v>12137</v>
      </c>
    </row>
    <row r="165765" spans="1:3" x14ac:dyDescent="0.3">
      <c r="A165765">
        <v>2723275812</v>
      </c>
      <c r="B165765" s="2" t="s">
        <v>12350</v>
      </c>
      <c r="C165765" s="2" t="s">
        <v>12291</v>
      </c>
    </row>
    <row r="165766" spans="1:3" x14ac:dyDescent="0.3">
      <c r="A165766">
        <v>2723275812</v>
      </c>
      <c r="B165766" s="2" t="s">
        <v>12351</v>
      </c>
      <c r="C165766" s="2" t="s">
        <v>12113</v>
      </c>
    </row>
    <row r="165767" spans="1:3" x14ac:dyDescent="0.3">
      <c r="A165767">
        <v>2723275812</v>
      </c>
      <c r="B165767" s="2" t="s">
        <v>12352</v>
      </c>
      <c r="C165767" s="2" t="s">
        <v>12106</v>
      </c>
    </row>
    <row r="165768" spans="1:3" x14ac:dyDescent="0.3">
      <c r="A165768">
        <v>2723275812</v>
      </c>
      <c r="B165768" s="2" t="s">
        <v>12353</v>
      </c>
      <c r="C165768" s="2" t="s">
        <v>12107</v>
      </c>
    </row>
    <row r="165769" spans="1:3" x14ac:dyDescent="0.3">
      <c r="A165769">
        <v>2723275812</v>
      </c>
      <c r="B165769" s="2" t="s">
        <v>12354</v>
      </c>
      <c r="C165769" s="2" t="s">
        <v>12134</v>
      </c>
    </row>
    <row r="165770" spans="1:3" x14ac:dyDescent="0.3">
      <c r="A165770">
        <v>2723275812</v>
      </c>
      <c r="B165770" s="2" t="s">
        <v>12355</v>
      </c>
      <c r="C165770" s="2" t="s">
        <v>12192</v>
      </c>
    </row>
    <row r="165771" spans="1:3" x14ac:dyDescent="0.3">
      <c r="A165771">
        <v>2669996496</v>
      </c>
      <c r="B165771" s="2" t="s">
        <v>12350</v>
      </c>
      <c r="C165771" s="2" t="s">
        <v>81</v>
      </c>
    </row>
    <row r="165772" spans="1:3" x14ac:dyDescent="0.3">
      <c r="A165772">
        <v>2677614066</v>
      </c>
      <c r="B165772" s="2" t="s">
        <v>12350</v>
      </c>
      <c r="C165772" s="2" t="s">
        <v>12201</v>
      </c>
    </row>
    <row r="165773" spans="1:3" x14ac:dyDescent="0.3">
      <c r="A165773">
        <v>2677614066</v>
      </c>
      <c r="B165773" s="2" t="s">
        <v>12351</v>
      </c>
      <c r="C165773" s="2" t="s">
        <v>12169</v>
      </c>
    </row>
    <row r="165774" spans="1:3" x14ac:dyDescent="0.3">
      <c r="A165774">
        <v>2677614066</v>
      </c>
      <c r="B165774" s="2" t="s">
        <v>12352</v>
      </c>
      <c r="C165774" s="2" t="s">
        <v>12165</v>
      </c>
    </row>
    <row r="165775" spans="1:3" x14ac:dyDescent="0.3">
      <c r="A165775">
        <v>2677614066</v>
      </c>
      <c r="B165775" s="2" t="s">
        <v>12353</v>
      </c>
      <c r="C165775" s="2" t="s">
        <v>12120</v>
      </c>
    </row>
    <row r="165776" spans="1:3" x14ac:dyDescent="0.3">
      <c r="A165776">
        <v>2677614066</v>
      </c>
      <c r="B165776" s="2" t="s">
        <v>12354</v>
      </c>
      <c r="C165776" s="2" t="s">
        <v>12155</v>
      </c>
    </row>
    <row r="165777" spans="1:3" x14ac:dyDescent="0.3">
      <c r="A165777">
        <v>2727462742</v>
      </c>
      <c r="B165777" s="2" t="s">
        <v>12350</v>
      </c>
      <c r="C165777" s="2" t="s">
        <v>103</v>
      </c>
    </row>
    <row r="165778" spans="1:3" x14ac:dyDescent="0.3">
      <c r="A165778">
        <v>2727462742</v>
      </c>
      <c r="B165778" s="2" t="s">
        <v>12351</v>
      </c>
      <c r="C165778" s="2" t="s">
        <v>12125</v>
      </c>
    </row>
    <row r="165779" spans="1:3" x14ac:dyDescent="0.3">
      <c r="A165779">
        <v>2727462742</v>
      </c>
      <c r="B165779" s="2" t="s">
        <v>12352</v>
      </c>
      <c r="C165779" s="2" t="s">
        <v>12146</v>
      </c>
    </row>
    <row r="165780" spans="1:3" x14ac:dyDescent="0.3">
      <c r="A165780">
        <v>2727462742</v>
      </c>
      <c r="B165780" s="2" t="s">
        <v>12353</v>
      </c>
      <c r="C165780" s="2" t="s">
        <v>12150</v>
      </c>
    </row>
    <row r="165781" spans="1:3" x14ac:dyDescent="0.3">
      <c r="A165781">
        <v>2727462742</v>
      </c>
      <c r="B165781" s="2" t="s">
        <v>12354</v>
      </c>
      <c r="C165781" s="2" t="s">
        <v>12114</v>
      </c>
    </row>
    <row r="165782" spans="1:3" x14ac:dyDescent="0.3">
      <c r="A165782">
        <v>2727462742</v>
      </c>
      <c r="B165782" s="2" t="s">
        <v>12355</v>
      </c>
      <c r="C165782" s="2" t="s">
        <v>12116</v>
      </c>
    </row>
    <row r="165783" spans="1:3" x14ac:dyDescent="0.3">
      <c r="A165783">
        <v>2727462742</v>
      </c>
      <c r="B165783" s="2" t="s">
        <v>12356</v>
      </c>
      <c r="C165783" s="2" t="s">
        <v>12117</v>
      </c>
    </row>
    <row r="165784" spans="1:3" x14ac:dyDescent="0.3">
      <c r="A165784">
        <v>2727462742</v>
      </c>
      <c r="B165784" s="2" t="s">
        <v>12357</v>
      </c>
      <c r="C165784" s="2" t="s">
        <v>12162</v>
      </c>
    </row>
    <row r="165785" spans="1:3" x14ac:dyDescent="0.3">
      <c r="A165785">
        <v>2727462742</v>
      </c>
      <c r="B165785" s="2" t="s">
        <v>12358</v>
      </c>
      <c r="C165785" s="2" t="s">
        <v>12134</v>
      </c>
    </row>
    <row r="165786" spans="1:3" x14ac:dyDescent="0.3">
      <c r="A165786">
        <v>2752485661</v>
      </c>
      <c r="B165786" s="2" t="s">
        <v>12350</v>
      </c>
      <c r="C165786" s="2" t="s">
        <v>81</v>
      </c>
    </row>
    <row r="165787" spans="1:3" x14ac:dyDescent="0.3">
      <c r="A165787">
        <v>2752485661</v>
      </c>
      <c r="B165787" s="2" t="s">
        <v>12351</v>
      </c>
      <c r="C165787" s="2" t="s">
        <v>12154</v>
      </c>
    </row>
    <row r="165788" spans="1:3" x14ac:dyDescent="0.3">
      <c r="A165788">
        <v>2752485661</v>
      </c>
      <c r="B165788" s="2" t="s">
        <v>12352</v>
      </c>
      <c r="C165788" s="2" t="s">
        <v>12120</v>
      </c>
    </row>
    <row r="165789" spans="1:3" x14ac:dyDescent="0.3">
      <c r="A165789">
        <v>2752485661</v>
      </c>
      <c r="B165789" s="2" t="s">
        <v>12353</v>
      </c>
      <c r="C165789" s="2" t="s">
        <v>12109</v>
      </c>
    </row>
    <row r="165790" spans="1:3" x14ac:dyDescent="0.3">
      <c r="A165790">
        <v>2745601607</v>
      </c>
      <c r="B165790" s="2" t="s">
        <v>12350</v>
      </c>
      <c r="C165790" s="2" t="s">
        <v>761</v>
      </c>
    </row>
    <row r="165791" spans="1:3" x14ac:dyDescent="0.3">
      <c r="A165791">
        <v>2745601607</v>
      </c>
      <c r="B165791" s="2" t="s">
        <v>12351</v>
      </c>
      <c r="C165791" s="2" t="s">
        <v>12124</v>
      </c>
    </row>
    <row r="165792" spans="1:3" x14ac:dyDescent="0.3">
      <c r="A165792">
        <v>2745601607</v>
      </c>
      <c r="B165792" s="2" t="s">
        <v>12352</v>
      </c>
      <c r="C165792" s="2" t="s">
        <v>12109</v>
      </c>
    </row>
    <row r="165793" spans="1:3" x14ac:dyDescent="0.3">
      <c r="A165793">
        <v>2745601607</v>
      </c>
      <c r="B165793" s="2" t="s">
        <v>12353</v>
      </c>
      <c r="C165793" s="2" t="s">
        <v>12214</v>
      </c>
    </row>
    <row r="165794" spans="1:3" x14ac:dyDescent="0.3">
      <c r="A165794">
        <v>2677647953</v>
      </c>
      <c r="B165794" s="2" t="s">
        <v>12350</v>
      </c>
      <c r="C165794" s="2" t="s">
        <v>12123</v>
      </c>
    </row>
    <row r="165795" spans="1:3" x14ac:dyDescent="0.3">
      <c r="A165795">
        <v>2677647953</v>
      </c>
      <c r="B165795" s="2" t="s">
        <v>12351</v>
      </c>
      <c r="C165795" s="2" t="s">
        <v>12161</v>
      </c>
    </row>
    <row r="165796" spans="1:3" x14ac:dyDescent="0.3">
      <c r="A165796">
        <v>2677647953</v>
      </c>
      <c r="B165796" s="2" t="s">
        <v>12352</v>
      </c>
      <c r="C165796" s="2" t="s">
        <v>12154</v>
      </c>
    </row>
    <row r="165797" spans="1:3" x14ac:dyDescent="0.3">
      <c r="A165797">
        <v>2677647953</v>
      </c>
      <c r="B165797" s="2" t="s">
        <v>12353</v>
      </c>
      <c r="C165797" s="2" t="s">
        <v>12120</v>
      </c>
    </row>
    <row r="165798" spans="1:3" x14ac:dyDescent="0.3">
      <c r="A165798">
        <v>2684062330</v>
      </c>
      <c r="B165798" s="2" t="s">
        <v>12350</v>
      </c>
      <c r="C165798" s="2" t="s">
        <v>1785</v>
      </c>
    </row>
    <row r="165799" spans="1:3" x14ac:dyDescent="0.3">
      <c r="A165799">
        <v>2684062330</v>
      </c>
      <c r="B165799" s="2" t="s">
        <v>12351</v>
      </c>
      <c r="C165799" s="2" t="s">
        <v>12145</v>
      </c>
    </row>
    <row r="165800" spans="1:3" x14ac:dyDescent="0.3">
      <c r="A165800">
        <v>2684062330</v>
      </c>
      <c r="B165800" s="2" t="s">
        <v>12352</v>
      </c>
      <c r="C165800" s="2" t="s">
        <v>12137</v>
      </c>
    </row>
    <row r="165801" spans="1:3" x14ac:dyDescent="0.3">
      <c r="A165801">
        <v>2684062330</v>
      </c>
      <c r="B165801" s="2" t="s">
        <v>12353</v>
      </c>
      <c r="C165801" s="2" t="s">
        <v>12168</v>
      </c>
    </row>
    <row r="165802" spans="1:3" x14ac:dyDescent="0.3">
      <c r="A165802">
        <v>2684062330</v>
      </c>
      <c r="B165802" s="2" t="s">
        <v>12354</v>
      </c>
      <c r="C165802" s="2" t="s">
        <v>12165</v>
      </c>
    </row>
    <row r="165803" spans="1:3" x14ac:dyDescent="0.3">
      <c r="A165803">
        <v>2684062330</v>
      </c>
      <c r="B165803" s="2" t="s">
        <v>12355</v>
      </c>
      <c r="C165803" s="2" t="s">
        <v>12230</v>
      </c>
    </row>
    <row r="165804" spans="1:3" x14ac:dyDescent="0.3">
      <c r="A165804">
        <v>2684062330</v>
      </c>
      <c r="B165804" s="2" t="s">
        <v>12356</v>
      </c>
      <c r="C165804" s="2" t="s">
        <v>12120</v>
      </c>
    </row>
    <row r="165805" spans="1:3" x14ac:dyDescent="0.3">
      <c r="A165805">
        <v>2696447861</v>
      </c>
      <c r="B165805" s="2" t="s">
        <v>12350</v>
      </c>
      <c r="C165805" s="2" t="s">
        <v>4956</v>
      </c>
    </row>
    <row r="165806" spans="1:3" x14ac:dyDescent="0.3">
      <c r="A165806">
        <v>2696447861</v>
      </c>
      <c r="B165806" s="2" t="s">
        <v>12351</v>
      </c>
      <c r="C165806" s="2" t="s">
        <v>12206</v>
      </c>
    </row>
    <row r="165807" spans="1:3" x14ac:dyDescent="0.3">
      <c r="A165807">
        <v>2696447861</v>
      </c>
      <c r="B165807" s="2" t="s">
        <v>12352</v>
      </c>
      <c r="C165807" s="2" t="s">
        <v>12165</v>
      </c>
    </row>
    <row r="165808" spans="1:3" x14ac:dyDescent="0.3">
      <c r="A165808">
        <v>2696447861</v>
      </c>
      <c r="B165808" s="2" t="s">
        <v>12353</v>
      </c>
      <c r="C165808" s="2" t="s">
        <v>12120</v>
      </c>
    </row>
    <row r="165809" spans="1:3" x14ac:dyDescent="0.3">
      <c r="A165809">
        <v>2696447861</v>
      </c>
      <c r="B165809" s="2" t="s">
        <v>12354</v>
      </c>
      <c r="C165809" s="2" t="s">
        <v>12145</v>
      </c>
    </row>
    <row r="165810" spans="1:3" x14ac:dyDescent="0.3">
      <c r="A165810">
        <v>2657072510</v>
      </c>
      <c r="B165810" s="2" t="s">
        <v>12350</v>
      </c>
      <c r="C165810" s="2" t="s">
        <v>522</v>
      </c>
    </row>
    <row r="165811" spans="1:3" x14ac:dyDescent="0.3">
      <c r="A165811">
        <v>2657072510</v>
      </c>
      <c r="B165811" s="2" t="s">
        <v>12351</v>
      </c>
      <c r="C165811" s="2" t="s">
        <v>12120</v>
      </c>
    </row>
    <row r="165812" spans="1:3" x14ac:dyDescent="0.3">
      <c r="A165812">
        <v>2657072510</v>
      </c>
      <c r="B165812" s="2" t="s">
        <v>12352</v>
      </c>
      <c r="C165812" s="2" t="s">
        <v>12125</v>
      </c>
    </row>
    <row r="165813" spans="1:3" x14ac:dyDescent="0.3">
      <c r="A165813">
        <v>2657072510</v>
      </c>
      <c r="B165813" s="2" t="s">
        <v>12353</v>
      </c>
      <c r="C165813" s="2" t="s">
        <v>12116</v>
      </c>
    </row>
    <row r="165814" spans="1:3" x14ac:dyDescent="0.3">
      <c r="A165814">
        <v>2657072510</v>
      </c>
      <c r="B165814" s="2" t="s">
        <v>12354</v>
      </c>
      <c r="C165814" s="2" t="s">
        <v>12107</v>
      </c>
    </row>
    <row r="165815" spans="1:3" x14ac:dyDescent="0.3">
      <c r="A165815">
        <v>2474421631</v>
      </c>
      <c r="B165815" s="2" t="s">
        <v>12350</v>
      </c>
      <c r="C165815" s="2" t="s">
        <v>522</v>
      </c>
    </row>
    <row r="165816" spans="1:3" x14ac:dyDescent="0.3">
      <c r="A165816">
        <v>2474421631</v>
      </c>
      <c r="B165816" s="2" t="s">
        <v>12351</v>
      </c>
      <c r="C165816" s="2" t="s">
        <v>12171</v>
      </c>
    </row>
    <row r="165817" spans="1:3" x14ac:dyDescent="0.3">
      <c r="A165817">
        <v>2474421631</v>
      </c>
      <c r="B165817" s="2" t="s">
        <v>12352</v>
      </c>
      <c r="C165817" s="2" t="s">
        <v>12137</v>
      </c>
    </row>
    <row r="165818" spans="1:3" x14ac:dyDescent="0.3">
      <c r="A165818">
        <v>2474421631</v>
      </c>
      <c r="B165818" s="2" t="s">
        <v>12353</v>
      </c>
      <c r="C165818" s="2" t="s">
        <v>12130</v>
      </c>
    </row>
    <row r="165819" spans="1:3" x14ac:dyDescent="0.3">
      <c r="A165819">
        <v>2474421631</v>
      </c>
      <c r="B165819" s="2" t="s">
        <v>12354</v>
      </c>
      <c r="C165819" s="2" t="s">
        <v>12116</v>
      </c>
    </row>
    <row r="165820" spans="1:3" x14ac:dyDescent="0.3">
      <c r="A165820">
        <v>2474421631</v>
      </c>
      <c r="B165820" s="2" t="s">
        <v>12355</v>
      </c>
      <c r="C165820" s="2" t="s">
        <v>12261</v>
      </c>
    </row>
    <row r="165821" spans="1:3" x14ac:dyDescent="0.3">
      <c r="A165821">
        <v>2474421631</v>
      </c>
      <c r="B165821" s="2" t="s">
        <v>12356</v>
      </c>
      <c r="C165821" s="2" t="s">
        <v>12159</v>
      </c>
    </row>
    <row r="165822" spans="1:3" x14ac:dyDescent="0.3">
      <c r="A165822">
        <v>2474421631</v>
      </c>
      <c r="B165822" s="2" t="s">
        <v>12357</v>
      </c>
      <c r="C165822" s="2" t="s">
        <v>12132</v>
      </c>
    </row>
    <row r="165823" spans="1:3" x14ac:dyDescent="0.3">
      <c r="A165823">
        <v>2474421631</v>
      </c>
      <c r="B165823" s="2" t="s">
        <v>12358</v>
      </c>
      <c r="C165823" s="2" t="s">
        <v>12234</v>
      </c>
    </row>
    <row r="165824" spans="1:3" x14ac:dyDescent="0.3">
      <c r="A165824">
        <v>2474421631</v>
      </c>
      <c r="B165824" s="2" t="s">
        <v>12359</v>
      </c>
      <c r="C165824" s="2" t="s">
        <v>12164</v>
      </c>
    </row>
    <row r="165825" spans="1:3" x14ac:dyDescent="0.3">
      <c r="A165825">
        <v>2642445819</v>
      </c>
      <c r="B165825" s="2" t="s">
        <v>12350</v>
      </c>
      <c r="C165825" s="2" t="s">
        <v>5493</v>
      </c>
    </row>
    <row r="165826" spans="1:3" x14ac:dyDescent="0.3">
      <c r="A165826">
        <v>2642445819</v>
      </c>
      <c r="B165826" s="2" t="s">
        <v>12351</v>
      </c>
      <c r="C165826" s="2" t="s">
        <v>12124</v>
      </c>
    </row>
    <row r="165827" spans="1:3" x14ac:dyDescent="0.3">
      <c r="A165827">
        <v>2642445819</v>
      </c>
      <c r="B165827" s="2" t="s">
        <v>12352</v>
      </c>
      <c r="C165827" s="2" t="s">
        <v>12115</v>
      </c>
    </row>
    <row r="165828" spans="1:3" x14ac:dyDescent="0.3">
      <c r="A165828">
        <v>2642445819</v>
      </c>
      <c r="B165828" s="2" t="s">
        <v>12353</v>
      </c>
      <c r="C165828" s="2" t="s">
        <v>12113</v>
      </c>
    </row>
    <row r="165829" spans="1:3" x14ac:dyDescent="0.3">
      <c r="A165829">
        <v>2642445819</v>
      </c>
      <c r="B165829" s="2" t="s">
        <v>12354</v>
      </c>
      <c r="C165829" s="2" t="s">
        <v>12106</v>
      </c>
    </row>
    <row r="165830" spans="1:3" x14ac:dyDescent="0.3">
      <c r="A165830">
        <v>2642445819</v>
      </c>
      <c r="B165830" s="2" t="s">
        <v>12355</v>
      </c>
      <c r="C165830" s="2" t="s">
        <v>12117</v>
      </c>
    </row>
    <row r="165831" spans="1:3" x14ac:dyDescent="0.3">
      <c r="A165831">
        <v>2642445819</v>
      </c>
      <c r="B165831" s="2" t="s">
        <v>12356</v>
      </c>
      <c r="C165831" s="2" t="s">
        <v>12138</v>
      </c>
    </row>
    <row r="165832" spans="1:3" x14ac:dyDescent="0.3">
      <c r="A165832">
        <v>2642445819</v>
      </c>
      <c r="B165832" s="2" t="s">
        <v>12357</v>
      </c>
      <c r="C165832" s="2" t="s">
        <v>12131</v>
      </c>
    </row>
    <row r="165833" spans="1:3" x14ac:dyDescent="0.3">
      <c r="A165833">
        <v>2642445819</v>
      </c>
      <c r="B165833" s="2" t="s">
        <v>12358</v>
      </c>
      <c r="C165833" s="2" t="s">
        <v>12109</v>
      </c>
    </row>
    <row r="165834" spans="1:3" x14ac:dyDescent="0.3">
      <c r="A165834">
        <v>2642445819</v>
      </c>
      <c r="B165834" s="2" t="s">
        <v>12359</v>
      </c>
      <c r="C165834" s="2" t="s">
        <v>12132</v>
      </c>
    </row>
    <row r="165835" spans="1:3" x14ac:dyDescent="0.3">
      <c r="A165835">
        <v>2642445819</v>
      </c>
      <c r="B165835" s="2" t="s">
        <v>12360</v>
      </c>
      <c r="C165835" s="2" t="s">
        <v>12144</v>
      </c>
    </row>
    <row r="165836" spans="1:3" x14ac:dyDescent="0.3">
      <c r="A165836">
        <v>2701997832</v>
      </c>
      <c r="B165836" s="2" t="s">
        <v>12350</v>
      </c>
      <c r="C165836" s="2" t="s">
        <v>522</v>
      </c>
    </row>
    <row r="165837" spans="1:3" x14ac:dyDescent="0.3">
      <c r="A165837">
        <v>2701997832</v>
      </c>
      <c r="B165837" s="2" t="s">
        <v>12351</v>
      </c>
      <c r="C165837" s="2" t="s">
        <v>12120</v>
      </c>
    </row>
    <row r="165838" spans="1:3" x14ac:dyDescent="0.3">
      <c r="A165838">
        <v>2701997832</v>
      </c>
      <c r="B165838" s="2" t="s">
        <v>12352</v>
      </c>
      <c r="C165838" s="2" t="s">
        <v>12125</v>
      </c>
    </row>
    <row r="165839" spans="1:3" x14ac:dyDescent="0.3">
      <c r="A165839">
        <v>2701997832</v>
      </c>
      <c r="B165839" s="2" t="s">
        <v>12353</v>
      </c>
      <c r="C165839" s="2" t="s">
        <v>12116</v>
      </c>
    </row>
    <row r="165840" spans="1:3" x14ac:dyDescent="0.3">
      <c r="A165840">
        <v>2701997832</v>
      </c>
      <c r="B165840" s="2" t="s">
        <v>12354</v>
      </c>
      <c r="C165840" s="2" t="s">
        <v>12107</v>
      </c>
    </row>
    <row r="165841" spans="1:3" x14ac:dyDescent="0.3">
      <c r="A165841">
        <v>2701854929</v>
      </c>
      <c r="B165841" s="2" t="s">
        <v>12350</v>
      </c>
      <c r="C165841" s="2" t="s">
        <v>7766</v>
      </c>
    </row>
    <row r="165842" spans="1:3" x14ac:dyDescent="0.3">
      <c r="A165842">
        <v>2701854929</v>
      </c>
      <c r="B165842" s="2" t="s">
        <v>12351</v>
      </c>
      <c r="C165842" s="2" t="s">
        <v>12125</v>
      </c>
    </row>
    <row r="165843" spans="1:3" x14ac:dyDescent="0.3">
      <c r="A165843">
        <v>2701854929</v>
      </c>
      <c r="B165843" s="2" t="s">
        <v>12352</v>
      </c>
      <c r="C165843" s="2" t="s">
        <v>12153</v>
      </c>
    </row>
    <row r="165844" spans="1:3" x14ac:dyDescent="0.3">
      <c r="A165844">
        <v>2701854929</v>
      </c>
      <c r="B165844" s="2" t="s">
        <v>12353</v>
      </c>
      <c r="C165844" s="2" t="s">
        <v>12134</v>
      </c>
    </row>
    <row r="165845" spans="1:3" x14ac:dyDescent="0.3">
      <c r="A165845">
        <v>2701854929</v>
      </c>
      <c r="B165845" s="2" t="s">
        <v>12354</v>
      </c>
      <c r="C165845" s="2" t="s">
        <v>12165</v>
      </c>
    </row>
    <row r="165846" spans="1:3" x14ac:dyDescent="0.3">
      <c r="A165846">
        <v>2701854929</v>
      </c>
      <c r="B165846" s="2" t="s">
        <v>12355</v>
      </c>
      <c r="C165846" s="2" t="s">
        <v>12230</v>
      </c>
    </row>
    <row r="165847" spans="1:3" x14ac:dyDescent="0.3">
      <c r="A165847">
        <v>2701854929</v>
      </c>
      <c r="B165847" s="2" t="s">
        <v>12356</v>
      </c>
      <c r="C165847" s="2" t="s">
        <v>12195</v>
      </c>
    </row>
    <row r="165848" spans="1:3" x14ac:dyDescent="0.3">
      <c r="A165848">
        <v>2701854929</v>
      </c>
      <c r="B165848" s="2" t="s">
        <v>12357</v>
      </c>
      <c r="C165848" s="2" t="s">
        <v>12120</v>
      </c>
    </row>
    <row r="165849" spans="1:3" x14ac:dyDescent="0.3">
      <c r="A165849">
        <v>2711914884</v>
      </c>
      <c r="B165849" s="2" t="s">
        <v>12350</v>
      </c>
      <c r="C165849" s="2" t="s">
        <v>492</v>
      </c>
    </row>
    <row r="165850" spans="1:3" x14ac:dyDescent="0.3">
      <c r="A165850">
        <v>2711914884</v>
      </c>
      <c r="B165850" s="2" t="s">
        <v>12351</v>
      </c>
      <c r="C165850" s="2" t="s">
        <v>12111</v>
      </c>
    </row>
    <row r="165851" spans="1:3" x14ac:dyDescent="0.3">
      <c r="A165851">
        <v>2711914884</v>
      </c>
      <c r="B165851" s="2" t="s">
        <v>12352</v>
      </c>
      <c r="C165851" s="2" t="s">
        <v>12171</v>
      </c>
    </row>
    <row r="165852" spans="1:3" x14ac:dyDescent="0.3">
      <c r="A165852">
        <v>2711914884</v>
      </c>
      <c r="B165852" s="2" t="s">
        <v>12353</v>
      </c>
      <c r="C165852" s="2" t="s">
        <v>12106</v>
      </c>
    </row>
    <row r="165853" spans="1:3" x14ac:dyDescent="0.3">
      <c r="A165853">
        <v>2711914884</v>
      </c>
      <c r="B165853" s="2" t="s">
        <v>12354</v>
      </c>
      <c r="C165853" s="2" t="s">
        <v>12118</v>
      </c>
    </row>
    <row r="165854" spans="1:3" x14ac:dyDescent="0.3">
      <c r="A165854">
        <v>2711914884</v>
      </c>
      <c r="B165854" s="2" t="s">
        <v>12355</v>
      </c>
      <c r="C165854" s="2" t="s">
        <v>12107</v>
      </c>
    </row>
    <row r="165855" spans="1:3" x14ac:dyDescent="0.3">
      <c r="A165855">
        <v>2711914884</v>
      </c>
      <c r="B165855" s="2" t="s">
        <v>12356</v>
      </c>
      <c r="C165855" s="2" t="s">
        <v>12210</v>
      </c>
    </row>
    <row r="165856" spans="1:3" x14ac:dyDescent="0.3">
      <c r="A165856">
        <v>2711914884</v>
      </c>
      <c r="B165856" s="2" t="s">
        <v>12357</v>
      </c>
      <c r="C165856" s="2" t="s">
        <v>12211</v>
      </c>
    </row>
    <row r="165857" spans="1:3" x14ac:dyDescent="0.3">
      <c r="A165857">
        <v>2711914884</v>
      </c>
      <c r="B165857" s="2" t="s">
        <v>12358</v>
      </c>
      <c r="C165857" s="2" t="s">
        <v>12213</v>
      </c>
    </row>
    <row r="165858" spans="1:3" x14ac:dyDescent="0.3">
      <c r="A165858">
        <v>2398155149</v>
      </c>
      <c r="B165858" s="2" t="s">
        <v>12350</v>
      </c>
      <c r="C165858" s="2" t="s">
        <v>103</v>
      </c>
    </row>
    <row r="165859" spans="1:3" x14ac:dyDescent="0.3">
      <c r="A165859">
        <v>2398155149</v>
      </c>
      <c r="B165859" s="2" t="s">
        <v>12351</v>
      </c>
      <c r="C165859" s="2" t="s">
        <v>12115</v>
      </c>
    </row>
    <row r="165860" spans="1:3" x14ac:dyDescent="0.3">
      <c r="A165860">
        <v>2690938557</v>
      </c>
      <c r="B165860" s="2" t="s">
        <v>12350</v>
      </c>
      <c r="C165860" s="2" t="s">
        <v>522</v>
      </c>
    </row>
    <row r="165861" spans="1:3" x14ac:dyDescent="0.3">
      <c r="A165861">
        <v>2690938557</v>
      </c>
      <c r="B165861" s="2" t="s">
        <v>12351</v>
      </c>
      <c r="C165861" s="2" t="s">
        <v>12116</v>
      </c>
    </row>
    <row r="165862" spans="1:3" x14ac:dyDescent="0.3">
      <c r="A165862">
        <v>2690938557</v>
      </c>
      <c r="B165862" s="2" t="s">
        <v>12352</v>
      </c>
      <c r="C165862" s="2" t="s">
        <v>12132</v>
      </c>
    </row>
    <row r="165863" spans="1:3" x14ac:dyDescent="0.3">
      <c r="A165863">
        <v>2738371843</v>
      </c>
      <c r="B165863" s="2" t="s">
        <v>12350</v>
      </c>
      <c r="C165863" s="2" t="s">
        <v>81</v>
      </c>
    </row>
    <row r="165864" spans="1:3" x14ac:dyDescent="0.3">
      <c r="A165864">
        <v>2716948159</v>
      </c>
      <c r="B165864" s="2" t="s">
        <v>12350</v>
      </c>
      <c r="C165864" s="2" t="s">
        <v>2528</v>
      </c>
    </row>
    <row r="165865" spans="1:3" x14ac:dyDescent="0.3">
      <c r="A165865">
        <v>2716948159</v>
      </c>
      <c r="B165865" s="2" t="s">
        <v>12351</v>
      </c>
      <c r="C165865" s="2" t="s">
        <v>12212</v>
      </c>
    </row>
    <row r="165866" spans="1:3" x14ac:dyDescent="0.3">
      <c r="A165866">
        <v>2716948159</v>
      </c>
      <c r="B165866" s="2" t="s">
        <v>12352</v>
      </c>
      <c r="C165866" s="2" t="s">
        <v>12114</v>
      </c>
    </row>
    <row r="165867" spans="1:3" x14ac:dyDescent="0.3">
      <c r="A165867">
        <v>2716948159</v>
      </c>
      <c r="B165867" s="2" t="s">
        <v>12353</v>
      </c>
      <c r="C165867" s="2" t="s">
        <v>12181</v>
      </c>
    </row>
    <row r="165868" spans="1:3" x14ac:dyDescent="0.3">
      <c r="A165868">
        <v>2716948159</v>
      </c>
      <c r="B165868" s="2" t="s">
        <v>12354</v>
      </c>
      <c r="C165868" s="2" t="s">
        <v>12125</v>
      </c>
    </row>
    <row r="165869" spans="1:3" x14ac:dyDescent="0.3">
      <c r="A165869">
        <v>2716948159</v>
      </c>
      <c r="B165869" s="2" t="s">
        <v>12355</v>
      </c>
      <c r="C165869" s="2" t="s">
        <v>12138</v>
      </c>
    </row>
    <row r="165870" spans="1:3" x14ac:dyDescent="0.3">
      <c r="A165870">
        <v>2716948159</v>
      </c>
      <c r="B165870" s="2" t="s">
        <v>12356</v>
      </c>
      <c r="C165870" s="2" t="s">
        <v>12162</v>
      </c>
    </row>
    <row r="165871" spans="1:3" x14ac:dyDescent="0.3">
      <c r="A165871">
        <v>2716948159</v>
      </c>
      <c r="B165871" s="2" t="s">
        <v>12357</v>
      </c>
      <c r="C165871" s="2" t="s">
        <v>12196</v>
      </c>
    </row>
    <row r="165872" spans="1:3" x14ac:dyDescent="0.3">
      <c r="A165872">
        <v>2716948159</v>
      </c>
      <c r="B165872" s="2" t="s">
        <v>12358</v>
      </c>
      <c r="C165872" s="2" t="s">
        <v>12182</v>
      </c>
    </row>
    <row r="165873" spans="1:3" x14ac:dyDescent="0.3">
      <c r="A165873">
        <v>2688322533</v>
      </c>
      <c r="B165873" s="2" t="s">
        <v>12350</v>
      </c>
      <c r="C165873" s="2" t="s">
        <v>5233</v>
      </c>
    </row>
    <row r="165874" spans="1:3" x14ac:dyDescent="0.3">
      <c r="A165874">
        <v>2688322533</v>
      </c>
      <c r="B165874" s="2" t="s">
        <v>12351</v>
      </c>
      <c r="C165874" s="2" t="s">
        <v>12168</v>
      </c>
    </row>
    <row r="165875" spans="1:3" x14ac:dyDescent="0.3">
      <c r="A165875">
        <v>2688322533</v>
      </c>
      <c r="B165875" s="2" t="s">
        <v>12352</v>
      </c>
      <c r="C165875" s="2" t="s">
        <v>12125</v>
      </c>
    </row>
    <row r="165876" spans="1:3" x14ac:dyDescent="0.3">
      <c r="A165876">
        <v>2688322533</v>
      </c>
      <c r="B165876" s="2" t="s">
        <v>12353</v>
      </c>
      <c r="C165876" s="2" t="s">
        <v>12170</v>
      </c>
    </row>
    <row r="165877" spans="1:3" x14ac:dyDescent="0.3">
      <c r="A165877">
        <v>2688322533</v>
      </c>
      <c r="B165877" s="2" t="s">
        <v>12354</v>
      </c>
      <c r="C165877" s="2" t="s">
        <v>12189</v>
      </c>
    </row>
    <row r="165878" spans="1:3" x14ac:dyDescent="0.3">
      <c r="A165878">
        <v>2688322533</v>
      </c>
      <c r="B165878" s="2" t="s">
        <v>12355</v>
      </c>
      <c r="C165878" s="2" t="s">
        <v>12190</v>
      </c>
    </row>
    <row r="165879" spans="1:3" x14ac:dyDescent="0.3">
      <c r="A165879">
        <v>2688322533</v>
      </c>
      <c r="B165879" s="2" t="s">
        <v>12356</v>
      </c>
      <c r="C165879" s="2" t="s">
        <v>12138</v>
      </c>
    </row>
    <row r="165880" spans="1:3" x14ac:dyDescent="0.3">
      <c r="A165880">
        <v>2688322533</v>
      </c>
      <c r="B165880" s="2" t="s">
        <v>12357</v>
      </c>
      <c r="C165880" s="2" t="s">
        <v>12126</v>
      </c>
    </row>
    <row r="165881" spans="1:3" x14ac:dyDescent="0.3">
      <c r="A165881">
        <v>2688322533</v>
      </c>
      <c r="B165881" s="2" t="s">
        <v>12358</v>
      </c>
      <c r="C165881" s="2" t="s">
        <v>12128</v>
      </c>
    </row>
    <row r="165882" spans="1:3" x14ac:dyDescent="0.3">
      <c r="A165882">
        <v>2688322533</v>
      </c>
      <c r="B165882" s="2" t="s">
        <v>12359</v>
      </c>
      <c r="C165882" s="2" t="s">
        <v>12137</v>
      </c>
    </row>
    <row r="165883" spans="1:3" x14ac:dyDescent="0.3">
      <c r="A165883">
        <v>2688322533</v>
      </c>
      <c r="B165883" s="2" t="s">
        <v>12360</v>
      </c>
      <c r="C165883" s="2" t="s">
        <v>12205</v>
      </c>
    </row>
    <row r="165884" spans="1:3" x14ac:dyDescent="0.3">
      <c r="A165884">
        <v>2688322533</v>
      </c>
      <c r="B165884" s="2" t="s">
        <v>12361</v>
      </c>
      <c r="C165884" s="2" t="s">
        <v>12165</v>
      </c>
    </row>
    <row r="165885" spans="1:3" x14ac:dyDescent="0.3">
      <c r="A165885">
        <v>2688322533</v>
      </c>
      <c r="B165885" s="2" t="s">
        <v>12362</v>
      </c>
      <c r="C165885" s="2" t="s">
        <v>12200</v>
      </c>
    </row>
    <row r="165886" spans="1:3" x14ac:dyDescent="0.3">
      <c r="A165886">
        <v>2688322533</v>
      </c>
      <c r="B165886" s="2" t="s">
        <v>12363</v>
      </c>
      <c r="C165886" s="2" t="s">
        <v>12120</v>
      </c>
    </row>
    <row r="165887" spans="1:3" x14ac:dyDescent="0.3">
      <c r="A165887">
        <v>2688322533</v>
      </c>
      <c r="B165887" s="2" t="s">
        <v>12364</v>
      </c>
      <c r="C165887" s="2" t="s">
        <v>12132</v>
      </c>
    </row>
    <row r="165888" spans="1:3" x14ac:dyDescent="0.3">
      <c r="A165888">
        <v>2688322533</v>
      </c>
      <c r="B165888" s="2" t="s">
        <v>12365</v>
      </c>
      <c r="C165888" s="2" t="s">
        <v>12145</v>
      </c>
    </row>
    <row r="165889" spans="1:3" x14ac:dyDescent="0.3">
      <c r="A165889">
        <v>2658289044</v>
      </c>
      <c r="B165889" s="2" t="s">
        <v>12350</v>
      </c>
      <c r="C165889" s="2" t="s">
        <v>1785</v>
      </c>
    </row>
    <row r="165890" spans="1:3" x14ac:dyDescent="0.3">
      <c r="A165890">
        <v>2658289044</v>
      </c>
      <c r="B165890" s="2" t="s">
        <v>12351</v>
      </c>
      <c r="C165890" s="2" t="s">
        <v>12107</v>
      </c>
    </row>
    <row r="165891" spans="1:3" x14ac:dyDescent="0.3">
      <c r="A165891">
        <v>2658289044</v>
      </c>
      <c r="B165891" s="2" t="s">
        <v>12352</v>
      </c>
      <c r="C165891" s="2" t="s">
        <v>12125</v>
      </c>
    </row>
    <row r="165892" spans="1:3" x14ac:dyDescent="0.3">
      <c r="A165892">
        <v>2658289044</v>
      </c>
      <c r="B165892" s="2" t="s">
        <v>12353</v>
      </c>
      <c r="C165892" s="2" t="s">
        <v>12120</v>
      </c>
    </row>
    <row r="165893" spans="1:3" x14ac:dyDescent="0.3">
      <c r="A165893">
        <v>2729203262</v>
      </c>
      <c r="B165893" s="2" t="s">
        <v>12350</v>
      </c>
      <c r="C165893" s="2" t="s">
        <v>761</v>
      </c>
    </row>
    <row r="165894" spans="1:3" x14ac:dyDescent="0.3">
      <c r="A165894">
        <v>2714550022</v>
      </c>
      <c r="B165894" s="2" t="s">
        <v>12350</v>
      </c>
      <c r="C165894" s="2" t="s">
        <v>189</v>
      </c>
    </row>
    <row r="165895" spans="1:3" x14ac:dyDescent="0.3">
      <c r="A165895">
        <v>2686936005</v>
      </c>
      <c r="B165895" s="2" t="s">
        <v>12350</v>
      </c>
      <c r="C165895" s="2" t="s">
        <v>81</v>
      </c>
    </row>
    <row r="165896" spans="1:3" x14ac:dyDescent="0.3">
      <c r="A165896">
        <v>2686936005</v>
      </c>
      <c r="B165896" s="2" t="s">
        <v>12351</v>
      </c>
      <c r="C165896" s="2" t="s">
        <v>12160</v>
      </c>
    </row>
    <row r="165897" spans="1:3" x14ac:dyDescent="0.3">
      <c r="A165897">
        <v>2686936005</v>
      </c>
      <c r="B165897" s="2" t="s">
        <v>12352</v>
      </c>
      <c r="C165897" s="2" t="s">
        <v>12205</v>
      </c>
    </row>
    <row r="165898" spans="1:3" x14ac:dyDescent="0.3">
      <c r="A165898">
        <v>2689813453</v>
      </c>
      <c r="B165898" s="2" t="s">
        <v>12350</v>
      </c>
      <c r="C165898" s="2" t="s">
        <v>456</v>
      </c>
    </row>
    <row r="165899" spans="1:3" x14ac:dyDescent="0.3">
      <c r="A165899">
        <v>2689813453</v>
      </c>
      <c r="B165899" s="2" t="s">
        <v>12351</v>
      </c>
      <c r="C165899" s="2" t="s">
        <v>12190</v>
      </c>
    </row>
    <row r="165900" spans="1:3" x14ac:dyDescent="0.3">
      <c r="A165900">
        <v>2689813453</v>
      </c>
      <c r="B165900" s="2" t="s">
        <v>12352</v>
      </c>
      <c r="C165900" s="2" t="s">
        <v>12120</v>
      </c>
    </row>
    <row r="165901" spans="1:3" x14ac:dyDescent="0.3">
      <c r="A165901">
        <v>2689813453</v>
      </c>
      <c r="B165901" s="2" t="s">
        <v>12353</v>
      </c>
      <c r="C165901" s="2" t="s">
        <v>12145</v>
      </c>
    </row>
    <row r="165902" spans="1:3" x14ac:dyDescent="0.3">
      <c r="A165902">
        <v>2689813453</v>
      </c>
      <c r="B165902" s="2" t="s">
        <v>12354</v>
      </c>
      <c r="C165902" s="2" t="s">
        <v>12215</v>
      </c>
    </row>
    <row r="165903" spans="1:3" x14ac:dyDescent="0.3">
      <c r="A165903">
        <v>2681386843</v>
      </c>
      <c r="B165903" s="2" t="s">
        <v>12350</v>
      </c>
      <c r="C165903" s="2" t="s">
        <v>456</v>
      </c>
    </row>
    <row r="165904" spans="1:3" x14ac:dyDescent="0.3">
      <c r="A165904">
        <v>2681386843</v>
      </c>
      <c r="B165904" s="2" t="s">
        <v>12351</v>
      </c>
      <c r="C165904" s="2" t="s">
        <v>12168</v>
      </c>
    </row>
    <row r="165905" spans="1:3" x14ac:dyDescent="0.3">
      <c r="A165905">
        <v>2681386843</v>
      </c>
      <c r="B165905" s="2" t="s">
        <v>12352</v>
      </c>
      <c r="C165905" s="2" t="s">
        <v>12165</v>
      </c>
    </row>
    <row r="165906" spans="1:3" x14ac:dyDescent="0.3">
      <c r="A165906">
        <v>2681386843</v>
      </c>
      <c r="B165906" s="2" t="s">
        <v>12353</v>
      </c>
      <c r="C165906" s="2" t="s">
        <v>12281</v>
      </c>
    </row>
    <row r="165907" spans="1:3" x14ac:dyDescent="0.3">
      <c r="A165907">
        <v>2681386843</v>
      </c>
      <c r="B165907" s="2" t="s">
        <v>12354</v>
      </c>
      <c r="C165907" s="2" t="s">
        <v>12120</v>
      </c>
    </row>
    <row r="165908" spans="1:3" x14ac:dyDescent="0.3">
      <c r="A165908">
        <v>2681386843</v>
      </c>
      <c r="B165908" s="2" t="s">
        <v>12355</v>
      </c>
      <c r="C165908" s="2" t="s">
        <v>12145</v>
      </c>
    </row>
    <row r="165909" spans="1:3" x14ac:dyDescent="0.3">
      <c r="A165909">
        <v>2755078327</v>
      </c>
      <c r="B165909" s="2" t="s">
        <v>12350</v>
      </c>
      <c r="C165909" s="2" t="s">
        <v>255</v>
      </c>
    </row>
    <row r="165910" spans="1:3" x14ac:dyDescent="0.3">
      <c r="A165910">
        <v>2755078327</v>
      </c>
      <c r="B165910" s="2" t="s">
        <v>12351</v>
      </c>
      <c r="C165910" s="2" t="s">
        <v>12125</v>
      </c>
    </row>
    <row r="165911" spans="1:3" x14ac:dyDescent="0.3">
      <c r="A165911">
        <v>2755078327</v>
      </c>
      <c r="B165911" s="2" t="s">
        <v>12352</v>
      </c>
      <c r="C165911" s="2" t="s">
        <v>12167</v>
      </c>
    </row>
    <row r="165912" spans="1:3" x14ac:dyDescent="0.3">
      <c r="A165912">
        <v>2755078327</v>
      </c>
      <c r="B165912" s="2" t="s">
        <v>12353</v>
      </c>
      <c r="C165912" s="2" t="s">
        <v>12126</v>
      </c>
    </row>
    <row r="165913" spans="1:3" x14ac:dyDescent="0.3">
      <c r="A165913">
        <v>2755078327</v>
      </c>
      <c r="B165913" s="2" t="s">
        <v>12354</v>
      </c>
      <c r="C165913" s="2" t="s">
        <v>12128</v>
      </c>
    </row>
    <row r="165914" spans="1:3" x14ac:dyDescent="0.3">
      <c r="A165914">
        <v>2755078327</v>
      </c>
      <c r="B165914" s="2" t="s">
        <v>12355</v>
      </c>
      <c r="C165914" s="2" t="s">
        <v>12130</v>
      </c>
    </row>
    <row r="165915" spans="1:3" x14ac:dyDescent="0.3">
      <c r="A165915">
        <v>2755078327</v>
      </c>
      <c r="B165915" s="2" t="s">
        <v>12356</v>
      </c>
      <c r="C165915" s="2" t="s">
        <v>12118</v>
      </c>
    </row>
    <row r="165916" spans="1:3" x14ac:dyDescent="0.3">
      <c r="A165916">
        <v>2755078327</v>
      </c>
      <c r="B165916" s="2" t="s">
        <v>12357</v>
      </c>
      <c r="C165916" s="2" t="s">
        <v>12195</v>
      </c>
    </row>
    <row r="165917" spans="1:3" x14ac:dyDescent="0.3">
      <c r="A165917">
        <v>2755078327</v>
      </c>
      <c r="B165917" s="2" t="s">
        <v>12358</v>
      </c>
      <c r="C165917" s="2" t="s">
        <v>12131</v>
      </c>
    </row>
    <row r="165918" spans="1:3" x14ac:dyDescent="0.3">
      <c r="A165918">
        <v>2755078327</v>
      </c>
      <c r="B165918" s="2" t="s">
        <v>12359</v>
      </c>
      <c r="C165918" s="2" t="s">
        <v>12198</v>
      </c>
    </row>
    <row r="165919" spans="1:3" x14ac:dyDescent="0.3">
      <c r="A165919">
        <v>2755078327</v>
      </c>
      <c r="B165919" s="2" t="s">
        <v>12360</v>
      </c>
      <c r="C165919" s="2" t="s">
        <v>12182</v>
      </c>
    </row>
    <row r="165920" spans="1:3" x14ac:dyDescent="0.3">
      <c r="A165920">
        <v>2744697518</v>
      </c>
      <c r="B165920" s="2" t="s">
        <v>12350</v>
      </c>
      <c r="C165920" s="2" t="s">
        <v>882</v>
      </c>
    </row>
    <row r="165921" spans="1:3" x14ac:dyDescent="0.3">
      <c r="A165921">
        <v>2744697518</v>
      </c>
      <c r="B165921" s="2" t="s">
        <v>12351</v>
      </c>
      <c r="C165921" s="2" t="s">
        <v>12116</v>
      </c>
    </row>
    <row r="165922" spans="1:3" x14ac:dyDescent="0.3">
      <c r="A165922">
        <v>2744697518</v>
      </c>
      <c r="B165922" s="2" t="s">
        <v>12352</v>
      </c>
      <c r="C165922" s="2" t="s">
        <v>12150</v>
      </c>
    </row>
    <row r="165923" spans="1:3" x14ac:dyDescent="0.3">
      <c r="A165923">
        <v>2744697518</v>
      </c>
      <c r="B165923" s="2" t="s">
        <v>12353</v>
      </c>
      <c r="C165923" s="2" t="s">
        <v>12155</v>
      </c>
    </row>
    <row r="165924" spans="1:3" x14ac:dyDescent="0.3">
      <c r="A165924">
        <v>2688828630</v>
      </c>
      <c r="B165924" s="2" t="s">
        <v>12350</v>
      </c>
      <c r="C165924" s="2" t="s">
        <v>103</v>
      </c>
    </row>
    <row r="165925" spans="1:3" x14ac:dyDescent="0.3">
      <c r="A165925">
        <v>2688828630</v>
      </c>
      <c r="B165925" s="2" t="s">
        <v>12351</v>
      </c>
      <c r="C165925" s="2" t="s">
        <v>12125</v>
      </c>
    </row>
    <row r="165926" spans="1:3" x14ac:dyDescent="0.3">
      <c r="A165926">
        <v>2688828630</v>
      </c>
      <c r="B165926" s="2" t="s">
        <v>12352</v>
      </c>
      <c r="C165926" s="2" t="s">
        <v>12138</v>
      </c>
    </row>
    <row r="165927" spans="1:3" x14ac:dyDescent="0.3">
      <c r="A165927">
        <v>2688828630</v>
      </c>
      <c r="B165927" s="2" t="s">
        <v>12353</v>
      </c>
      <c r="C165927" s="2" t="s">
        <v>12240</v>
      </c>
    </row>
    <row r="165928" spans="1:3" x14ac:dyDescent="0.3">
      <c r="A165928">
        <v>2688828630</v>
      </c>
      <c r="B165928" s="2" t="s">
        <v>12354</v>
      </c>
      <c r="C165928" s="2" t="s">
        <v>12131</v>
      </c>
    </row>
    <row r="165929" spans="1:3" x14ac:dyDescent="0.3">
      <c r="A165929">
        <v>2688828630</v>
      </c>
      <c r="B165929" s="2" t="s">
        <v>12355</v>
      </c>
      <c r="C165929" s="2" t="s">
        <v>12155</v>
      </c>
    </row>
    <row r="165930" spans="1:3" x14ac:dyDescent="0.3">
      <c r="A165930">
        <v>2688828630</v>
      </c>
      <c r="B165930" s="2" t="s">
        <v>12356</v>
      </c>
      <c r="C165930" s="2" t="s">
        <v>12126</v>
      </c>
    </row>
    <row r="165931" spans="1:3" x14ac:dyDescent="0.3">
      <c r="A165931">
        <v>2741421626</v>
      </c>
      <c r="B165931" s="2" t="s">
        <v>12350</v>
      </c>
      <c r="C165931" s="2" t="s">
        <v>255</v>
      </c>
    </row>
    <row r="165932" spans="1:3" x14ac:dyDescent="0.3">
      <c r="A165932">
        <v>2741421626</v>
      </c>
      <c r="B165932" s="2" t="s">
        <v>12351</v>
      </c>
      <c r="C165932" s="2" t="s">
        <v>12125</v>
      </c>
    </row>
    <row r="165933" spans="1:3" x14ac:dyDescent="0.3">
      <c r="A165933">
        <v>2741421626</v>
      </c>
      <c r="B165933" s="2" t="s">
        <v>12352</v>
      </c>
      <c r="C165933" s="2" t="s">
        <v>12267</v>
      </c>
    </row>
    <row r="165934" spans="1:3" x14ac:dyDescent="0.3">
      <c r="A165934">
        <v>2741421626</v>
      </c>
      <c r="B165934" s="2" t="s">
        <v>12353</v>
      </c>
      <c r="C165934" s="2" t="s">
        <v>12144</v>
      </c>
    </row>
    <row r="165935" spans="1:3" x14ac:dyDescent="0.3">
      <c r="A165935">
        <v>2741421626</v>
      </c>
      <c r="B165935" s="2" t="s">
        <v>12354</v>
      </c>
      <c r="C165935" s="2" t="s">
        <v>12165</v>
      </c>
    </row>
    <row r="165936" spans="1:3" x14ac:dyDescent="0.3">
      <c r="A165936">
        <v>2741421626</v>
      </c>
      <c r="B165936" s="2" t="s">
        <v>12355</v>
      </c>
      <c r="C165936" s="2" t="s">
        <v>12120</v>
      </c>
    </row>
    <row r="165937" spans="1:3" x14ac:dyDescent="0.3">
      <c r="A165937">
        <v>2741421626</v>
      </c>
      <c r="B165937" s="2" t="s">
        <v>12356</v>
      </c>
      <c r="C165937" s="2" t="s">
        <v>12159</v>
      </c>
    </row>
    <row r="165938" spans="1:3" x14ac:dyDescent="0.3">
      <c r="A165938">
        <v>2642451097</v>
      </c>
      <c r="B165938" s="2" t="s">
        <v>12350</v>
      </c>
      <c r="C165938" s="2" t="s">
        <v>12302</v>
      </c>
    </row>
    <row r="165939" spans="1:3" x14ac:dyDescent="0.3">
      <c r="A165939">
        <v>2642451097</v>
      </c>
      <c r="B165939" s="2" t="s">
        <v>12351</v>
      </c>
      <c r="C165939" s="2" t="s">
        <v>12171</v>
      </c>
    </row>
    <row r="165940" spans="1:3" x14ac:dyDescent="0.3">
      <c r="A165940">
        <v>2642451097</v>
      </c>
      <c r="B165940" s="2" t="s">
        <v>12352</v>
      </c>
      <c r="C165940" s="2" t="s">
        <v>12138</v>
      </c>
    </row>
    <row r="165941" spans="1:3" x14ac:dyDescent="0.3">
      <c r="A165941">
        <v>2642451097</v>
      </c>
      <c r="B165941" s="2" t="s">
        <v>12353</v>
      </c>
      <c r="C165941" s="2" t="s">
        <v>12126</v>
      </c>
    </row>
    <row r="165942" spans="1:3" x14ac:dyDescent="0.3">
      <c r="A165942">
        <v>2642451097</v>
      </c>
      <c r="B165942" s="2" t="s">
        <v>12354</v>
      </c>
      <c r="C165942" s="2" t="s">
        <v>12115</v>
      </c>
    </row>
    <row r="165943" spans="1:3" x14ac:dyDescent="0.3">
      <c r="A165943">
        <v>2642451097</v>
      </c>
      <c r="B165943" s="2" t="s">
        <v>12355</v>
      </c>
      <c r="C165943" s="2" t="s">
        <v>12238</v>
      </c>
    </row>
    <row r="165944" spans="1:3" x14ac:dyDescent="0.3">
      <c r="A165944">
        <v>2642451097</v>
      </c>
      <c r="B165944" s="2" t="s">
        <v>12356</v>
      </c>
      <c r="C165944" s="2" t="s">
        <v>12187</v>
      </c>
    </row>
    <row r="165945" spans="1:3" x14ac:dyDescent="0.3">
      <c r="A165945">
        <v>2657645459</v>
      </c>
      <c r="B165945" s="2" t="s">
        <v>12350</v>
      </c>
      <c r="C165945" s="2" t="s">
        <v>690</v>
      </c>
    </row>
    <row r="165946" spans="1:3" x14ac:dyDescent="0.3">
      <c r="A165946">
        <v>2657645459</v>
      </c>
      <c r="B165946" s="2" t="s">
        <v>12351</v>
      </c>
      <c r="C165946" s="2" t="s">
        <v>12189</v>
      </c>
    </row>
    <row r="165947" spans="1:3" x14ac:dyDescent="0.3">
      <c r="A165947">
        <v>2657645459</v>
      </c>
      <c r="B165947" s="2" t="s">
        <v>12352</v>
      </c>
      <c r="C165947" s="2" t="s">
        <v>12171</v>
      </c>
    </row>
    <row r="165948" spans="1:3" x14ac:dyDescent="0.3">
      <c r="A165948">
        <v>2657645459</v>
      </c>
      <c r="B165948" s="2" t="s">
        <v>12353</v>
      </c>
      <c r="C165948" s="2" t="s">
        <v>12137</v>
      </c>
    </row>
    <row r="165949" spans="1:3" x14ac:dyDescent="0.3">
      <c r="A165949">
        <v>2657645459</v>
      </c>
      <c r="B165949" s="2" t="s">
        <v>12354</v>
      </c>
      <c r="C165949" s="2" t="s">
        <v>12165</v>
      </c>
    </row>
    <row r="165950" spans="1:3" x14ac:dyDescent="0.3">
      <c r="A165950">
        <v>2657645459</v>
      </c>
      <c r="B165950" s="2" t="s">
        <v>12355</v>
      </c>
      <c r="C165950" s="2" t="s">
        <v>12281</v>
      </c>
    </row>
    <row r="165951" spans="1:3" x14ac:dyDescent="0.3">
      <c r="A165951">
        <v>2657645459</v>
      </c>
      <c r="B165951" s="2" t="s">
        <v>12356</v>
      </c>
      <c r="C165951" s="2" t="s">
        <v>12120</v>
      </c>
    </row>
    <row r="165952" spans="1:3" x14ac:dyDescent="0.3">
      <c r="A165952">
        <v>2657645459</v>
      </c>
      <c r="B165952" s="2" t="s">
        <v>12357</v>
      </c>
      <c r="C165952" s="2" t="s">
        <v>12159</v>
      </c>
    </row>
    <row r="165953" spans="1:3" x14ac:dyDescent="0.3">
      <c r="A165953">
        <v>2657645459</v>
      </c>
      <c r="B165953" s="2" t="s">
        <v>12358</v>
      </c>
      <c r="C165953" s="2" t="s">
        <v>12145</v>
      </c>
    </row>
    <row r="165954" spans="1:3" x14ac:dyDescent="0.3">
      <c r="A165954">
        <v>2574127828</v>
      </c>
      <c r="B165954" s="2" t="s">
        <v>12350</v>
      </c>
      <c r="C165954" s="2" t="s">
        <v>761</v>
      </c>
    </row>
    <row r="165955" spans="1:3" x14ac:dyDescent="0.3">
      <c r="A165955">
        <v>2574127828</v>
      </c>
      <c r="B165955" s="2" t="s">
        <v>12351</v>
      </c>
      <c r="C165955" s="2" t="s">
        <v>12130</v>
      </c>
    </row>
    <row r="165956" spans="1:3" x14ac:dyDescent="0.3">
      <c r="A165956">
        <v>2574127828</v>
      </c>
      <c r="B165956" s="2" t="s">
        <v>12352</v>
      </c>
      <c r="C165956" s="2" t="s">
        <v>12124</v>
      </c>
    </row>
    <row r="165957" spans="1:3" x14ac:dyDescent="0.3">
      <c r="A165957">
        <v>2574127828</v>
      </c>
      <c r="B165957" s="2" t="s">
        <v>12353</v>
      </c>
      <c r="C165957" s="2" t="s">
        <v>12169</v>
      </c>
    </row>
    <row r="165958" spans="1:3" x14ac:dyDescent="0.3">
      <c r="A165958">
        <v>2574127828</v>
      </c>
      <c r="B165958" s="2" t="s">
        <v>12354</v>
      </c>
      <c r="C165958" s="2" t="s">
        <v>12116</v>
      </c>
    </row>
    <row r="165959" spans="1:3" x14ac:dyDescent="0.3">
      <c r="A165959">
        <v>2574127828</v>
      </c>
      <c r="B165959" s="2" t="s">
        <v>12355</v>
      </c>
      <c r="C165959" s="2" t="s">
        <v>12159</v>
      </c>
    </row>
    <row r="165960" spans="1:3" x14ac:dyDescent="0.3">
      <c r="A165960">
        <v>2574127828</v>
      </c>
      <c r="B165960" s="2" t="s">
        <v>12356</v>
      </c>
      <c r="C165960" s="2" t="s">
        <v>12132</v>
      </c>
    </row>
    <row r="165961" spans="1:3" x14ac:dyDescent="0.3">
      <c r="A165961">
        <v>2691425161</v>
      </c>
      <c r="B165961" s="2" t="s">
        <v>12350</v>
      </c>
      <c r="C165961" s="2" t="s">
        <v>456</v>
      </c>
    </row>
    <row r="165962" spans="1:3" x14ac:dyDescent="0.3">
      <c r="A165962">
        <v>2691425161</v>
      </c>
      <c r="B165962" s="2" t="s">
        <v>12351</v>
      </c>
      <c r="C165962" s="2" t="s">
        <v>12157</v>
      </c>
    </row>
    <row r="165963" spans="1:3" x14ac:dyDescent="0.3">
      <c r="A165963">
        <v>2691425161</v>
      </c>
      <c r="B165963" s="2" t="s">
        <v>12352</v>
      </c>
      <c r="C165963" s="2" t="s">
        <v>12112</v>
      </c>
    </row>
    <row r="165964" spans="1:3" x14ac:dyDescent="0.3">
      <c r="A165964">
        <v>2691425161</v>
      </c>
      <c r="B165964" s="2" t="s">
        <v>12353</v>
      </c>
      <c r="C165964" s="2" t="s">
        <v>12113</v>
      </c>
    </row>
    <row r="165965" spans="1:3" x14ac:dyDescent="0.3">
      <c r="A165965">
        <v>2691425161</v>
      </c>
      <c r="B165965" s="2" t="s">
        <v>12354</v>
      </c>
      <c r="C165965" s="2" t="s">
        <v>12106</v>
      </c>
    </row>
    <row r="165966" spans="1:3" x14ac:dyDescent="0.3">
      <c r="A165966">
        <v>2691425161</v>
      </c>
      <c r="B165966" s="2" t="s">
        <v>12355</v>
      </c>
      <c r="C165966" s="2" t="s">
        <v>12107</v>
      </c>
    </row>
    <row r="165967" spans="1:3" x14ac:dyDescent="0.3">
      <c r="A165967">
        <v>2691425161</v>
      </c>
      <c r="B165967" s="2" t="s">
        <v>12356</v>
      </c>
      <c r="C165967" s="2" t="s">
        <v>12125</v>
      </c>
    </row>
    <row r="165968" spans="1:3" x14ac:dyDescent="0.3">
      <c r="A165968">
        <v>2691425161</v>
      </c>
      <c r="B165968" s="2" t="s">
        <v>12357</v>
      </c>
      <c r="C165968" s="2" t="s">
        <v>12142</v>
      </c>
    </row>
    <row r="165969" spans="1:3" x14ac:dyDescent="0.3">
      <c r="A165969">
        <v>2694263387</v>
      </c>
      <c r="B165969" s="2" t="s">
        <v>12350</v>
      </c>
      <c r="C165969" s="2" t="s">
        <v>522</v>
      </c>
    </row>
    <row r="165970" spans="1:3" x14ac:dyDescent="0.3">
      <c r="A165970">
        <v>2694263387</v>
      </c>
      <c r="B165970" s="2" t="s">
        <v>12351</v>
      </c>
      <c r="C165970" s="2" t="s">
        <v>12116</v>
      </c>
    </row>
    <row r="165971" spans="1:3" x14ac:dyDescent="0.3">
      <c r="A165971">
        <v>2694263387</v>
      </c>
      <c r="B165971" s="2" t="s">
        <v>12352</v>
      </c>
      <c r="C165971" s="2" t="s">
        <v>12132</v>
      </c>
    </row>
    <row r="165972" spans="1:3" x14ac:dyDescent="0.3">
      <c r="A165972">
        <v>2678478663</v>
      </c>
      <c r="B165972" s="2" t="s">
        <v>12350</v>
      </c>
      <c r="C165972" s="2" t="s">
        <v>522</v>
      </c>
    </row>
    <row r="165973" spans="1:3" x14ac:dyDescent="0.3">
      <c r="A165973">
        <v>2678478663</v>
      </c>
      <c r="B165973" s="2" t="s">
        <v>12351</v>
      </c>
      <c r="C165973" s="2" t="s">
        <v>12120</v>
      </c>
    </row>
    <row r="165974" spans="1:3" x14ac:dyDescent="0.3">
      <c r="A165974">
        <v>2678478663</v>
      </c>
      <c r="B165974" s="2" t="s">
        <v>12352</v>
      </c>
      <c r="C165974" s="2" t="s">
        <v>12125</v>
      </c>
    </row>
    <row r="165975" spans="1:3" x14ac:dyDescent="0.3">
      <c r="A165975">
        <v>2678478663</v>
      </c>
      <c r="B165975" s="2" t="s">
        <v>12353</v>
      </c>
      <c r="C165975" s="2" t="s">
        <v>12116</v>
      </c>
    </row>
    <row r="165976" spans="1:3" x14ac:dyDescent="0.3">
      <c r="A165976">
        <v>2678478663</v>
      </c>
      <c r="B165976" s="2" t="s">
        <v>12354</v>
      </c>
      <c r="C165976" s="2" t="s">
        <v>12107</v>
      </c>
    </row>
    <row r="165977" spans="1:3" x14ac:dyDescent="0.3">
      <c r="A165977">
        <v>2752328872</v>
      </c>
      <c r="B165977" s="2" t="s">
        <v>12350</v>
      </c>
      <c r="C165977" s="2" t="s">
        <v>4337</v>
      </c>
    </row>
    <row r="165978" spans="1:3" x14ac:dyDescent="0.3">
      <c r="A165978">
        <v>2752328872</v>
      </c>
      <c r="B165978" s="2" t="s">
        <v>12351</v>
      </c>
      <c r="C165978" s="2" t="s">
        <v>12160</v>
      </c>
    </row>
    <row r="165979" spans="1:3" x14ac:dyDescent="0.3">
      <c r="A165979">
        <v>2752328872</v>
      </c>
      <c r="B165979" s="2" t="s">
        <v>12352</v>
      </c>
      <c r="C165979" s="2" t="s">
        <v>12137</v>
      </c>
    </row>
    <row r="165980" spans="1:3" x14ac:dyDescent="0.3">
      <c r="A165980">
        <v>2752328872</v>
      </c>
      <c r="B165980" s="2" t="s">
        <v>12353</v>
      </c>
      <c r="C165980" s="2" t="s">
        <v>12115</v>
      </c>
    </row>
    <row r="165981" spans="1:3" x14ac:dyDescent="0.3">
      <c r="A165981">
        <v>2752328872</v>
      </c>
      <c r="B165981" s="2" t="s">
        <v>12354</v>
      </c>
      <c r="C165981" s="2" t="s">
        <v>12106</v>
      </c>
    </row>
    <row r="165982" spans="1:3" x14ac:dyDescent="0.3">
      <c r="A165982">
        <v>2709565949</v>
      </c>
      <c r="B165982" s="2" t="s">
        <v>12350</v>
      </c>
      <c r="C165982" s="2" t="s">
        <v>12328</v>
      </c>
    </row>
    <row r="165983" spans="1:3" x14ac:dyDescent="0.3">
      <c r="A165983">
        <v>2709565949</v>
      </c>
      <c r="B165983" s="2" t="s">
        <v>12351</v>
      </c>
      <c r="C165983" s="2" t="s">
        <v>12124</v>
      </c>
    </row>
    <row r="165984" spans="1:3" x14ac:dyDescent="0.3">
      <c r="A165984">
        <v>2709565949</v>
      </c>
      <c r="B165984" s="2" t="s">
        <v>12352</v>
      </c>
      <c r="C165984" s="2" t="s">
        <v>12116</v>
      </c>
    </row>
    <row r="165985" spans="1:3" x14ac:dyDescent="0.3">
      <c r="A165985">
        <v>2709565949</v>
      </c>
      <c r="B165985" s="2" t="s">
        <v>12353</v>
      </c>
      <c r="C165985" s="2" t="s">
        <v>12152</v>
      </c>
    </row>
    <row r="165986" spans="1:3" x14ac:dyDescent="0.3">
      <c r="A165986">
        <v>2709565949</v>
      </c>
      <c r="B165986" s="2" t="s">
        <v>12354</v>
      </c>
      <c r="C165986" s="2" t="s">
        <v>12125</v>
      </c>
    </row>
    <row r="165987" spans="1:3" x14ac:dyDescent="0.3">
      <c r="A165987">
        <v>2709565949</v>
      </c>
      <c r="B165987" s="2" t="s">
        <v>12355</v>
      </c>
      <c r="C165987" s="2" t="s">
        <v>12195</v>
      </c>
    </row>
    <row r="165988" spans="1:3" x14ac:dyDescent="0.3">
      <c r="A165988">
        <v>2709565949</v>
      </c>
      <c r="B165988" s="2" t="s">
        <v>12356</v>
      </c>
      <c r="C165988" s="2" t="s">
        <v>12141</v>
      </c>
    </row>
    <row r="165989" spans="1:3" x14ac:dyDescent="0.3">
      <c r="A165989">
        <v>2709565949</v>
      </c>
      <c r="B165989" s="2" t="s">
        <v>12357</v>
      </c>
      <c r="C165989" s="2" t="s">
        <v>12241</v>
      </c>
    </row>
    <row r="165990" spans="1:3" x14ac:dyDescent="0.3">
      <c r="A165990">
        <v>2709565949</v>
      </c>
      <c r="B165990" s="2" t="s">
        <v>12358</v>
      </c>
      <c r="C165990" s="2" t="s">
        <v>12155</v>
      </c>
    </row>
    <row r="165991" spans="1:3" x14ac:dyDescent="0.3">
      <c r="A165991">
        <v>2709565949</v>
      </c>
      <c r="B165991" s="2" t="s">
        <v>12359</v>
      </c>
      <c r="C165991" s="2" t="s">
        <v>12126</v>
      </c>
    </row>
    <row r="165992" spans="1:3" x14ac:dyDescent="0.3">
      <c r="A165992">
        <v>2522215154</v>
      </c>
      <c r="B165992" s="2" t="s">
        <v>12350</v>
      </c>
      <c r="C165992" s="2" t="s">
        <v>4161</v>
      </c>
    </row>
    <row r="165993" spans="1:3" x14ac:dyDescent="0.3">
      <c r="A165993">
        <v>2522215154</v>
      </c>
      <c r="B165993" s="2" t="s">
        <v>12351</v>
      </c>
      <c r="C165993" s="2" t="s">
        <v>12220</v>
      </c>
    </row>
    <row r="165994" spans="1:3" x14ac:dyDescent="0.3">
      <c r="A165994">
        <v>2522215154</v>
      </c>
      <c r="B165994" s="2" t="s">
        <v>12352</v>
      </c>
      <c r="C165994" s="2" t="s">
        <v>12212</v>
      </c>
    </row>
    <row r="165995" spans="1:3" x14ac:dyDescent="0.3">
      <c r="A165995">
        <v>2753777074</v>
      </c>
      <c r="B165995" s="2" t="s">
        <v>12350</v>
      </c>
      <c r="C165995" s="2" t="s">
        <v>522</v>
      </c>
    </row>
    <row r="165996" spans="1:3" x14ac:dyDescent="0.3">
      <c r="A165996">
        <v>2753777074</v>
      </c>
      <c r="B165996" s="2" t="s">
        <v>12351</v>
      </c>
      <c r="C165996" s="2" t="s">
        <v>12120</v>
      </c>
    </row>
    <row r="165997" spans="1:3" x14ac:dyDescent="0.3">
      <c r="A165997">
        <v>2753777074</v>
      </c>
      <c r="B165997" s="2" t="s">
        <v>12352</v>
      </c>
      <c r="C165997" s="2" t="s">
        <v>12125</v>
      </c>
    </row>
    <row r="165998" spans="1:3" x14ac:dyDescent="0.3">
      <c r="A165998">
        <v>2753777074</v>
      </c>
      <c r="B165998" s="2" t="s">
        <v>12353</v>
      </c>
      <c r="C165998" s="2" t="s">
        <v>12116</v>
      </c>
    </row>
    <row r="165999" spans="1:3" x14ac:dyDescent="0.3">
      <c r="A165999">
        <v>2753777074</v>
      </c>
      <c r="B165999" s="2" t="s">
        <v>12354</v>
      </c>
      <c r="C165999" s="2" t="s">
        <v>12107</v>
      </c>
    </row>
    <row r="166000" spans="1:3" x14ac:dyDescent="0.3">
      <c r="A166000">
        <v>2735614551</v>
      </c>
      <c r="B166000" s="2" t="s">
        <v>12350</v>
      </c>
      <c r="C166000" s="2" t="s">
        <v>255</v>
      </c>
    </row>
    <row r="166001" spans="1:3" x14ac:dyDescent="0.3">
      <c r="A166001">
        <v>2735614551</v>
      </c>
      <c r="B166001" s="2" t="s">
        <v>12351</v>
      </c>
      <c r="C166001" s="2" t="s">
        <v>12157</v>
      </c>
    </row>
    <row r="166002" spans="1:3" x14ac:dyDescent="0.3">
      <c r="A166002">
        <v>2612427749</v>
      </c>
      <c r="B166002" s="2" t="s">
        <v>12350</v>
      </c>
      <c r="C166002" s="2" t="s">
        <v>255</v>
      </c>
    </row>
    <row r="166003" spans="1:3" x14ac:dyDescent="0.3">
      <c r="A166003">
        <v>2612427749</v>
      </c>
      <c r="B166003" s="2" t="s">
        <v>12351</v>
      </c>
      <c r="C166003" s="2" t="s">
        <v>12125</v>
      </c>
    </row>
    <row r="166004" spans="1:3" x14ac:dyDescent="0.3">
      <c r="A166004">
        <v>2612427749</v>
      </c>
      <c r="B166004" s="2" t="s">
        <v>12352</v>
      </c>
      <c r="C166004" s="2" t="s">
        <v>12108</v>
      </c>
    </row>
    <row r="166005" spans="1:3" x14ac:dyDescent="0.3">
      <c r="A166005">
        <v>2612427749</v>
      </c>
      <c r="B166005" s="2" t="s">
        <v>12353</v>
      </c>
      <c r="C166005" s="2" t="s">
        <v>12136</v>
      </c>
    </row>
    <row r="166006" spans="1:3" x14ac:dyDescent="0.3">
      <c r="A166006">
        <v>2612427749</v>
      </c>
      <c r="B166006" s="2" t="s">
        <v>12354</v>
      </c>
      <c r="C166006" s="2" t="s">
        <v>12242</v>
      </c>
    </row>
    <row r="166007" spans="1:3" x14ac:dyDescent="0.3">
      <c r="A166007">
        <v>2612427749</v>
      </c>
      <c r="B166007" s="2" t="s">
        <v>12355</v>
      </c>
      <c r="C166007" s="2" t="s">
        <v>12148</v>
      </c>
    </row>
    <row r="166008" spans="1:3" x14ac:dyDescent="0.3">
      <c r="A166008">
        <v>2691616511</v>
      </c>
      <c r="B166008" s="2" t="s">
        <v>12350</v>
      </c>
      <c r="C166008" s="2" t="s">
        <v>103</v>
      </c>
    </row>
    <row r="166009" spans="1:3" x14ac:dyDescent="0.3">
      <c r="A166009">
        <v>2691616511</v>
      </c>
      <c r="B166009" s="2" t="s">
        <v>12351</v>
      </c>
      <c r="C166009" s="2" t="s">
        <v>12107</v>
      </c>
    </row>
    <row r="166010" spans="1:3" x14ac:dyDescent="0.3">
      <c r="A166010">
        <v>2691616511</v>
      </c>
      <c r="B166010" s="2" t="s">
        <v>12352</v>
      </c>
      <c r="C166010" s="2" t="s">
        <v>12146</v>
      </c>
    </row>
    <row r="166011" spans="1:3" x14ac:dyDescent="0.3">
      <c r="A166011">
        <v>2691616511</v>
      </c>
      <c r="B166011" s="2" t="s">
        <v>12353</v>
      </c>
      <c r="C166011" s="2" t="s">
        <v>12157</v>
      </c>
    </row>
    <row r="166012" spans="1:3" x14ac:dyDescent="0.3">
      <c r="A166012">
        <v>2691616511</v>
      </c>
      <c r="B166012" s="2" t="s">
        <v>12354</v>
      </c>
      <c r="C166012" s="2" t="s">
        <v>12112</v>
      </c>
    </row>
    <row r="166013" spans="1:3" x14ac:dyDescent="0.3">
      <c r="A166013">
        <v>2691616511</v>
      </c>
      <c r="B166013" s="2" t="s">
        <v>12355</v>
      </c>
      <c r="C166013" s="2" t="s">
        <v>12113</v>
      </c>
    </row>
    <row r="166014" spans="1:3" x14ac:dyDescent="0.3">
      <c r="A166014">
        <v>2691616511</v>
      </c>
      <c r="B166014" s="2" t="s">
        <v>12356</v>
      </c>
      <c r="C166014" s="2" t="s">
        <v>12218</v>
      </c>
    </row>
    <row r="166015" spans="1:3" x14ac:dyDescent="0.3">
      <c r="A166015">
        <v>2691616511</v>
      </c>
      <c r="B166015" s="2" t="s">
        <v>12357</v>
      </c>
      <c r="C166015" s="2" t="s">
        <v>12138</v>
      </c>
    </row>
    <row r="166016" spans="1:3" x14ac:dyDescent="0.3">
      <c r="A166016">
        <v>2691616511</v>
      </c>
      <c r="B166016" s="2" t="s">
        <v>12358</v>
      </c>
      <c r="C166016" s="2" t="s">
        <v>12115</v>
      </c>
    </row>
    <row r="166017" spans="1:3" x14ac:dyDescent="0.3">
      <c r="A166017">
        <v>2691616511</v>
      </c>
      <c r="B166017" s="2" t="s">
        <v>12359</v>
      </c>
      <c r="C166017" s="2" t="s">
        <v>12117</v>
      </c>
    </row>
    <row r="166018" spans="1:3" x14ac:dyDescent="0.3">
      <c r="A166018">
        <v>2704886252</v>
      </c>
      <c r="B166018" s="2" t="s">
        <v>12350</v>
      </c>
      <c r="C166018" s="2" t="s">
        <v>103</v>
      </c>
    </row>
    <row r="166019" spans="1:3" x14ac:dyDescent="0.3">
      <c r="A166019">
        <v>2704886252</v>
      </c>
      <c r="B166019" s="2" t="s">
        <v>12351</v>
      </c>
      <c r="C166019" s="2" t="s">
        <v>12219</v>
      </c>
    </row>
    <row r="166020" spans="1:3" x14ac:dyDescent="0.3">
      <c r="A166020">
        <v>2704886252</v>
      </c>
      <c r="B166020" s="2" t="s">
        <v>12352</v>
      </c>
      <c r="C166020" s="2" t="s">
        <v>12167</v>
      </c>
    </row>
    <row r="166021" spans="1:3" x14ac:dyDescent="0.3">
      <c r="A166021">
        <v>2704886252</v>
      </c>
      <c r="B166021" s="2" t="s">
        <v>12353</v>
      </c>
      <c r="C166021" s="2" t="s">
        <v>12111</v>
      </c>
    </row>
    <row r="166022" spans="1:3" x14ac:dyDescent="0.3">
      <c r="A166022">
        <v>2704886252</v>
      </c>
      <c r="B166022" s="2" t="s">
        <v>12354</v>
      </c>
      <c r="C166022" s="2" t="s">
        <v>12116</v>
      </c>
    </row>
    <row r="166023" spans="1:3" x14ac:dyDescent="0.3">
      <c r="A166023">
        <v>2704886252</v>
      </c>
      <c r="B166023" s="2" t="s">
        <v>12355</v>
      </c>
      <c r="C166023" s="2" t="s">
        <v>12118</v>
      </c>
    </row>
    <row r="166024" spans="1:3" x14ac:dyDescent="0.3">
      <c r="A166024">
        <v>2704886252</v>
      </c>
      <c r="B166024" s="2" t="s">
        <v>12356</v>
      </c>
      <c r="C166024" s="2" t="s">
        <v>12153</v>
      </c>
    </row>
    <row r="166025" spans="1:3" x14ac:dyDescent="0.3">
      <c r="A166025">
        <v>2704886252</v>
      </c>
      <c r="B166025" s="2" t="s">
        <v>12357</v>
      </c>
      <c r="C166025" s="2" t="s">
        <v>12134</v>
      </c>
    </row>
    <row r="166026" spans="1:3" x14ac:dyDescent="0.3">
      <c r="A166026">
        <v>2713387718</v>
      </c>
      <c r="B166026" s="2" t="s">
        <v>12350</v>
      </c>
      <c r="C166026" s="2" t="s">
        <v>12243</v>
      </c>
    </row>
    <row r="166027" spans="1:3" x14ac:dyDescent="0.3">
      <c r="A166027">
        <v>2713387718</v>
      </c>
      <c r="B166027" s="2" t="s">
        <v>12351</v>
      </c>
      <c r="C166027" s="2" t="s">
        <v>12136</v>
      </c>
    </row>
    <row r="166028" spans="1:3" x14ac:dyDescent="0.3">
      <c r="A166028">
        <v>2713387718</v>
      </c>
      <c r="B166028" s="2" t="s">
        <v>12352</v>
      </c>
      <c r="C166028" s="2" t="s">
        <v>12128</v>
      </c>
    </row>
    <row r="166029" spans="1:3" x14ac:dyDescent="0.3">
      <c r="A166029">
        <v>2713387718</v>
      </c>
      <c r="B166029" s="2" t="s">
        <v>12353</v>
      </c>
      <c r="C166029" s="2" t="s">
        <v>12111</v>
      </c>
    </row>
    <row r="166030" spans="1:3" x14ac:dyDescent="0.3">
      <c r="A166030">
        <v>2713387718</v>
      </c>
      <c r="B166030" s="2" t="s">
        <v>12354</v>
      </c>
      <c r="C166030" s="2" t="s">
        <v>12157</v>
      </c>
    </row>
    <row r="166031" spans="1:3" x14ac:dyDescent="0.3">
      <c r="A166031">
        <v>2713387718</v>
      </c>
      <c r="B166031" s="2" t="s">
        <v>12355</v>
      </c>
      <c r="C166031" s="2" t="s">
        <v>12130</v>
      </c>
    </row>
    <row r="166032" spans="1:3" x14ac:dyDescent="0.3">
      <c r="A166032">
        <v>2713387718</v>
      </c>
      <c r="B166032" s="2" t="s">
        <v>12356</v>
      </c>
      <c r="C166032" s="2" t="s">
        <v>12115</v>
      </c>
    </row>
    <row r="166033" spans="1:3" x14ac:dyDescent="0.3">
      <c r="A166033">
        <v>2713387718</v>
      </c>
      <c r="B166033" s="2" t="s">
        <v>12357</v>
      </c>
      <c r="C166033" s="2" t="s">
        <v>12168</v>
      </c>
    </row>
    <row r="166034" spans="1:3" x14ac:dyDescent="0.3">
      <c r="A166034">
        <v>2713387718</v>
      </c>
      <c r="B166034" s="2" t="s">
        <v>12358</v>
      </c>
      <c r="C166034" s="2" t="s">
        <v>12152</v>
      </c>
    </row>
    <row r="166035" spans="1:3" x14ac:dyDescent="0.3">
      <c r="A166035">
        <v>2713387718</v>
      </c>
      <c r="B166035" s="2" t="s">
        <v>12359</v>
      </c>
      <c r="C166035" s="2" t="s">
        <v>12107</v>
      </c>
    </row>
    <row r="166036" spans="1:3" x14ac:dyDescent="0.3">
      <c r="A166036">
        <v>2713387718</v>
      </c>
      <c r="B166036" s="2" t="s">
        <v>12360</v>
      </c>
      <c r="C166036" s="2" t="s">
        <v>12125</v>
      </c>
    </row>
    <row r="166037" spans="1:3" x14ac:dyDescent="0.3">
      <c r="A166037">
        <v>2713387718</v>
      </c>
      <c r="B166037" s="2" t="s">
        <v>12361</v>
      </c>
      <c r="C166037" s="2" t="s">
        <v>12165</v>
      </c>
    </row>
    <row r="166038" spans="1:3" x14ac:dyDescent="0.3">
      <c r="A166038">
        <v>2713387718</v>
      </c>
      <c r="B166038" s="2" t="s">
        <v>12362</v>
      </c>
      <c r="C166038" s="2" t="s">
        <v>12154</v>
      </c>
    </row>
    <row r="166039" spans="1:3" x14ac:dyDescent="0.3">
      <c r="A166039">
        <v>2713387718</v>
      </c>
      <c r="B166039" s="2" t="s">
        <v>12363</v>
      </c>
      <c r="C166039" s="2" t="s">
        <v>12199</v>
      </c>
    </row>
    <row r="166040" spans="1:3" x14ac:dyDescent="0.3">
      <c r="A166040">
        <v>2713387718</v>
      </c>
      <c r="B166040" s="2" t="s">
        <v>12364</v>
      </c>
      <c r="C166040" s="2" t="s">
        <v>12200</v>
      </c>
    </row>
    <row r="166041" spans="1:3" x14ac:dyDescent="0.3">
      <c r="A166041">
        <v>2713387718</v>
      </c>
      <c r="B166041" s="2" t="s">
        <v>12365</v>
      </c>
      <c r="C166041" s="2" t="s">
        <v>12139</v>
      </c>
    </row>
    <row r="166042" spans="1:3" x14ac:dyDescent="0.3">
      <c r="A166042">
        <v>2713387718</v>
      </c>
      <c r="B166042" s="2" t="s">
        <v>12366</v>
      </c>
      <c r="C166042" s="2" t="s">
        <v>12120</v>
      </c>
    </row>
    <row r="166043" spans="1:3" x14ac:dyDescent="0.3">
      <c r="A166043">
        <v>2713387718</v>
      </c>
      <c r="B166043" s="2" t="s">
        <v>12367</v>
      </c>
      <c r="C166043" s="2" t="s">
        <v>12141</v>
      </c>
    </row>
    <row r="166044" spans="1:3" x14ac:dyDescent="0.3">
      <c r="A166044">
        <v>2739247839</v>
      </c>
      <c r="B166044" s="2" t="s">
        <v>12350</v>
      </c>
      <c r="C166044" s="2" t="s">
        <v>81</v>
      </c>
    </row>
    <row r="166045" spans="1:3" x14ac:dyDescent="0.3">
      <c r="A166045">
        <v>2743631279</v>
      </c>
      <c r="B166045" s="2" t="s">
        <v>12350</v>
      </c>
      <c r="C166045" s="2" t="s">
        <v>81</v>
      </c>
    </row>
    <row r="166046" spans="1:3" x14ac:dyDescent="0.3">
      <c r="A166046">
        <v>2656622515</v>
      </c>
      <c r="B166046" s="2" t="s">
        <v>12350</v>
      </c>
      <c r="C166046" s="2" t="s">
        <v>690</v>
      </c>
    </row>
    <row r="166047" spans="1:3" x14ac:dyDescent="0.3">
      <c r="A166047">
        <v>2656622515</v>
      </c>
      <c r="B166047" s="2" t="s">
        <v>12351</v>
      </c>
      <c r="C166047" s="2" t="s">
        <v>12173</v>
      </c>
    </row>
    <row r="166048" spans="1:3" x14ac:dyDescent="0.3">
      <c r="A166048">
        <v>2656622515</v>
      </c>
      <c r="B166048" s="2" t="s">
        <v>12352</v>
      </c>
      <c r="C166048" s="2" t="s">
        <v>12174</v>
      </c>
    </row>
    <row r="166049" spans="1:3" x14ac:dyDescent="0.3">
      <c r="A166049">
        <v>2656622515</v>
      </c>
      <c r="B166049" s="2" t="s">
        <v>12353</v>
      </c>
      <c r="C166049" s="2" t="s">
        <v>12175</v>
      </c>
    </row>
    <row r="166050" spans="1:3" x14ac:dyDescent="0.3">
      <c r="A166050">
        <v>2637222976</v>
      </c>
      <c r="B166050" s="2" t="s">
        <v>12350</v>
      </c>
      <c r="C166050" s="2" t="s">
        <v>690</v>
      </c>
    </row>
    <row r="166051" spans="1:3" x14ac:dyDescent="0.3">
      <c r="A166051">
        <v>2637222976</v>
      </c>
      <c r="B166051" s="2" t="s">
        <v>12351</v>
      </c>
      <c r="C166051" s="2" t="s">
        <v>12165</v>
      </c>
    </row>
    <row r="166052" spans="1:3" x14ac:dyDescent="0.3">
      <c r="A166052">
        <v>2637222976</v>
      </c>
      <c r="B166052" s="2" t="s">
        <v>12352</v>
      </c>
      <c r="C166052" s="2" t="s">
        <v>12120</v>
      </c>
    </row>
    <row r="166053" spans="1:3" x14ac:dyDescent="0.3">
      <c r="A166053">
        <v>2709550942</v>
      </c>
      <c r="B166053" s="2" t="s">
        <v>12350</v>
      </c>
      <c r="C166053" s="2" t="s">
        <v>522</v>
      </c>
    </row>
    <row r="166054" spans="1:3" x14ac:dyDescent="0.3">
      <c r="A166054">
        <v>2709550942</v>
      </c>
      <c r="B166054" s="2" t="s">
        <v>12351</v>
      </c>
      <c r="C166054" s="2" t="s">
        <v>12106</v>
      </c>
    </row>
    <row r="166055" spans="1:3" x14ac:dyDescent="0.3">
      <c r="A166055">
        <v>2709550942</v>
      </c>
      <c r="B166055" s="2" t="s">
        <v>12352</v>
      </c>
      <c r="C166055" s="2" t="s">
        <v>12107</v>
      </c>
    </row>
    <row r="166056" spans="1:3" x14ac:dyDescent="0.3">
      <c r="A166056">
        <v>2709550942</v>
      </c>
      <c r="B166056" s="2" t="s">
        <v>12353</v>
      </c>
      <c r="C166056" s="2" t="s">
        <v>12125</v>
      </c>
    </row>
    <row r="166057" spans="1:3" x14ac:dyDescent="0.3">
      <c r="A166057">
        <v>2709550942</v>
      </c>
      <c r="B166057" s="2" t="s">
        <v>12354</v>
      </c>
      <c r="C166057" s="2" t="s">
        <v>12109</v>
      </c>
    </row>
    <row r="166058" spans="1:3" x14ac:dyDescent="0.3">
      <c r="A166058">
        <v>2709550942</v>
      </c>
      <c r="B166058" s="2" t="s">
        <v>12355</v>
      </c>
      <c r="C166058" s="2" t="s">
        <v>12170</v>
      </c>
    </row>
    <row r="166059" spans="1:3" x14ac:dyDescent="0.3">
      <c r="A166059">
        <v>2709550942</v>
      </c>
      <c r="B166059" s="2" t="s">
        <v>12356</v>
      </c>
      <c r="C166059" s="2" t="s">
        <v>12111</v>
      </c>
    </row>
    <row r="166060" spans="1:3" x14ac:dyDescent="0.3">
      <c r="A166060">
        <v>2709550942</v>
      </c>
      <c r="B166060" s="2" t="s">
        <v>12357</v>
      </c>
      <c r="C166060" s="2" t="s">
        <v>12171</v>
      </c>
    </row>
    <row r="166061" spans="1:3" x14ac:dyDescent="0.3">
      <c r="A166061">
        <v>2709550942</v>
      </c>
      <c r="B166061" s="2" t="s">
        <v>12358</v>
      </c>
      <c r="C166061" s="2" t="s">
        <v>12206</v>
      </c>
    </row>
    <row r="166062" spans="1:3" x14ac:dyDescent="0.3">
      <c r="A166062">
        <v>2709550942</v>
      </c>
      <c r="B166062" s="2" t="s">
        <v>12359</v>
      </c>
      <c r="C166062" s="2" t="s">
        <v>12144</v>
      </c>
    </row>
    <row r="166063" spans="1:3" x14ac:dyDescent="0.3">
      <c r="A166063">
        <v>2709550942</v>
      </c>
      <c r="B166063" s="2" t="s">
        <v>12360</v>
      </c>
      <c r="C166063" s="2" t="s">
        <v>12137</v>
      </c>
    </row>
    <row r="166064" spans="1:3" x14ac:dyDescent="0.3">
      <c r="A166064">
        <v>2709550942</v>
      </c>
      <c r="B166064" s="2" t="s">
        <v>12361</v>
      </c>
      <c r="C166064" s="2" t="s">
        <v>12116</v>
      </c>
    </row>
    <row r="166065" spans="1:3" x14ac:dyDescent="0.3">
      <c r="A166065">
        <v>2709550942</v>
      </c>
      <c r="B166065" s="2" t="s">
        <v>12362</v>
      </c>
      <c r="C166065" s="2" t="s">
        <v>12162</v>
      </c>
    </row>
    <row r="166066" spans="1:3" x14ac:dyDescent="0.3">
      <c r="A166066">
        <v>2709550942</v>
      </c>
      <c r="B166066" s="2" t="s">
        <v>12363</v>
      </c>
      <c r="C166066" s="2" t="s">
        <v>12120</v>
      </c>
    </row>
    <row r="166067" spans="1:3" x14ac:dyDescent="0.3">
      <c r="A166067">
        <v>2709550942</v>
      </c>
      <c r="B166067" s="2" t="s">
        <v>12364</v>
      </c>
      <c r="C166067" s="2" t="s">
        <v>12121</v>
      </c>
    </row>
    <row r="166068" spans="1:3" x14ac:dyDescent="0.3">
      <c r="A166068">
        <v>2701995929</v>
      </c>
      <c r="B166068" s="2" t="s">
        <v>12350</v>
      </c>
      <c r="C166068" s="2" t="s">
        <v>522</v>
      </c>
    </row>
    <row r="166069" spans="1:3" x14ac:dyDescent="0.3">
      <c r="A166069">
        <v>2701995929</v>
      </c>
      <c r="B166069" s="2" t="s">
        <v>12351</v>
      </c>
      <c r="C166069" s="2" t="s">
        <v>12120</v>
      </c>
    </row>
    <row r="166070" spans="1:3" x14ac:dyDescent="0.3">
      <c r="A166070">
        <v>2701995929</v>
      </c>
      <c r="B166070" s="2" t="s">
        <v>12352</v>
      </c>
      <c r="C166070" s="2" t="s">
        <v>12125</v>
      </c>
    </row>
    <row r="166071" spans="1:3" x14ac:dyDescent="0.3">
      <c r="A166071">
        <v>2701995929</v>
      </c>
      <c r="B166071" s="2" t="s">
        <v>12353</v>
      </c>
      <c r="C166071" s="2" t="s">
        <v>12116</v>
      </c>
    </row>
    <row r="166072" spans="1:3" x14ac:dyDescent="0.3">
      <c r="A166072">
        <v>2701995929</v>
      </c>
      <c r="B166072" s="2" t="s">
        <v>12354</v>
      </c>
      <c r="C166072" s="2" t="s">
        <v>12107</v>
      </c>
    </row>
    <row r="166073" spans="1:3" x14ac:dyDescent="0.3">
      <c r="A166073">
        <v>2656647947</v>
      </c>
      <c r="B166073" s="2" t="s">
        <v>12350</v>
      </c>
      <c r="C166073" s="2" t="s">
        <v>522</v>
      </c>
    </row>
    <row r="166074" spans="1:3" x14ac:dyDescent="0.3">
      <c r="A166074">
        <v>2656647947</v>
      </c>
      <c r="B166074" s="2" t="s">
        <v>12351</v>
      </c>
      <c r="C166074" s="2" t="s">
        <v>12116</v>
      </c>
    </row>
    <row r="166075" spans="1:3" x14ac:dyDescent="0.3">
      <c r="A166075">
        <v>2656647947</v>
      </c>
      <c r="B166075" s="2" t="s">
        <v>12352</v>
      </c>
      <c r="C166075" s="2" t="s">
        <v>12132</v>
      </c>
    </row>
    <row r="166076" spans="1:3" x14ac:dyDescent="0.3">
      <c r="A166076">
        <v>2625762988</v>
      </c>
      <c r="B166076" s="2" t="s">
        <v>12350</v>
      </c>
      <c r="C166076" s="2" t="s">
        <v>1785</v>
      </c>
    </row>
    <row r="166077" spans="1:3" x14ac:dyDescent="0.3">
      <c r="A166077">
        <v>2625762988</v>
      </c>
      <c r="B166077" s="2" t="s">
        <v>12351</v>
      </c>
      <c r="C166077" s="2" t="s">
        <v>12125</v>
      </c>
    </row>
    <row r="166078" spans="1:3" x14ac:dyDescent="0.3">
      <c r="A166078">
        <v>2625762988</v>
      </c>
      <c r="B166078" s="2" t="s">
        <v>12352</v>
      </c>
      <c r="C166078" s="2" t="s">
        <v>12238</v>
      </c>
    </row>
    <row r="166079" spans="1:3" x14ac:dyDescent="0.3">
      <c r="A166079">
        <v>2625762988</v>
      </c>
      <c r="B166079" s="2" t="s">
        <v>12353</v>
      </c>
      <c r="C166079" s="2" t="s">
        <v>12139</v>
      </c>
    </row>
    <row r="166080" spans="1:3" x14ac:dyDescent="0.3">
      <c r="A166080">
        <v>2625762988</v>
      </c>
      <c r="B166080" s="2" t="s">
        <v>12354</v>
      </c>
      <c r="C166080" s="2" t="s">
        <v>12120</v>
      </c>
    </row>
    <row r="166081" spans="1:3" x14ac:dyDescent="0.3">
      <c r="A166081">
        <v>2625762988</v>
      </c>
      <c r="B166081" s="2" t="s">
        <v>12355</v>
      </c>
      <c r="C166081" s="2" t="s">
        <v>12126</v>
      </c>
    </row>
    <row r="166082" spans="1:3" x14ac:dyDescent="0.3">
      <c r="A166082">
        <v>2695913261</v>
      </c>
      <c r="B166082" s="2" t="s">
        <v>12350</v>
      </c>
      <c r="C166082" s="2" t="s">
        <v>3840</v>
      </c>
    </row>
    <row r="166083" spans="1:3" x14ac:dyDescent="0.3">
      <c r="A166083">
        <v>2695913261</v>
      </c>
      <c r="B166083" s="2" t="s">
        <v>12351</v>
      </c>
      <c r="C166083" s="2" t="s">
        <v>12217</v>
      </c>
    </row>
    <row r="166084" spans="1:3" x14ac:dyDescent="0.3">
      <c r="A166084">
        <v>2695913261</v>
      </c>
      <c r="B166084" s="2" t="s">
        <v>12352</v>
      </c>
      <c r="C166084" s="2" t="s">
        <v>12125</v>
      </c>
    </row>
    <row r="166085" spans="1:3" x14ac:dyDescent="0.3">
      <c r="A166085">
        <v>2695913261</v>
      </c>
      <c r="B166085" s="2" t="s">
        <v>12353</v>
      </c>
      <c r="C166085" s="2" t="s">
        <v>12107</v>
      </c>
    </row>
    <row r="166086" spans="1:3" x14ac:dyDescent="0.3">
      <c r="A166086">
        <v>2687884368</v>
      </c>
      <c r="B166086" s="2" t="s">
        <v>12350</v>
      </c>
      <c r="C166086" s="2" t="s">
        <v>522</v>
      </c>
    </row>
    <row r="166087" spans="1:3" x14ac:dyDescent="0.3">
      <c r="A166087">
        <v>2687884368</v>
      </c>
      <c r="B166087" s="2" t="s">
        <v>12351</v>
      </c>
      <c r="C166087" s="2" t="s">
        <v>12107</v>
      </c>
    </row>
    <row r="166088" spans="1:3" x14ac:dyDescent="0.3">
      <c r="A166088">
        <v>2687884368</v>
      </c>
      <c r="B166088" s="2" t="s">
        <v>12352</v>
      </c>
      <c r="C166088" s="2" t="s">
        <v>12125</v>
      </c>
    </row>
    <row r="166089" spans="1:3" x14ac:dyDescent="0.3">
      <c r="A166089">
        <v>2687884368</v>
      </c>
      <c r="B166089" s="2" t="s">
        <v>12353</v>
      </c>
      <c r="C166089" s="2" t="s">
        <v>12220</v>
      </c>
    </row>
    <row r="166090" spans="1:3" x14ac:dyDescent="0.3">
      <c r="A166090">
        <v>2687884368</v>
      </c>
      <c r="B166090" s="2" t="s">
        <v>12354</v>
      </c>
      <c r="C166090" s="2" t="s">
        <v>12212</v>
      </c>
    </row>
    <row r="166091" spans="1:3" x14ac:dyDescent="0.3">
      <c r="A166091">
        <v>2687884368</v>
      </c>
      <c r="B166091" s="2" t="s">
        <v>12355</v>
      </c>
      <c r="C166091" s="2" t="s">
        <v>12187</v>
      </c>
    </row>
    <row r="166092" spans="1:3" x14ac:dyDescent="0.3">
      <c r="A166092">
        <v>2687884368</v>
      </c>
      <c r="B166092" s="2" t="s">
        <v>12356</v>
      </c>
      <c r="C166092" s="2" t="s">
        <v>12145</v>
      </c>
    </row>
    <row r="166093" spans="1:3" x14ac:dyDescent="0.3">
      <c r="A166093">
        <v>2753081867</v>
      </c>
      <c r="B166093" s="2" t="s">
        <v>12350</v>
      </c>
      <c r="C166093" s="2" t="s">
        <v>12282</v>
      </c>
    </row>
    <row r="166094" spans="1:3" x14ac:dyDescent="0.3">
      <c r="A166094">
        <v>2753081867</v>
      </c>
      <c r="B166094" s="2" t="s">
        <v>12351</v>
      </c>
      <c r="C166094" s="2" t="s">
        <v>12160</v>
      </c>
    </row>
    <row r="166095" spans="1:3" x14ac:dyDescent="0.3">
      <c r="A166095">
        <v>2753081867</v>
      </c>
      <c r="B166095" s="2" t="s">
        <v>12352</v>
      </c>
      <c r="C166095" s="2" t="s">
        <v>12125</v>
      </c>
    </row>
    <row r="166096" spans="1:3" x14ac:dyDescent="0.3">
      <c r="A166096">
        <v>2753081867</v>
      </c>
      <c r="B166096" s="2" t="s">
        <v>12353</v>
      </c>
      <c r="C166096" s="2" t="s">
        <v>12138</v>
      </c>
    </row>
    <row r="166097" spans="1:3" x14ac:dyDescent="0.3">
      <c r="A166097">
        <v>2753081867</v>
      </c>
      <c r="B166097" s="2" t="s">
        <v>12354</v>
      </c>
      <c r="C166097" s="2" t="s">
        <v>12128</v>
      </c>
    </row>
    <row r="166098" spans="1:3" x14ac:dyDescent="0.3">
      <c r="A166098">
        <v>2753081867</v>
      </c>
      <c r="B166098" s="2" t="s">
        <v>12355</v>
      </c>
      <c r="C166098" s="2" t="s">
        <v>12229</v>
      </c>
    </row>
    <row r="166099" spans="1:3" x14ac:dyDescent="0.3">
      <c r="A166099">
        <v>2753081867</v>
      </c>
      <c r="B166099" s="2" t="s">
        <v>12356</v>
      </c>
      <c r="C166099" s="2" t="s">
        <v>12116</v>
      </c>
    </row>
    <row r="166100" spans="1:3" x14ac:dyDescent="0.3">
      <c r="A166100">
        <v>2753081867</v>
      </c>
      <c r="B166100" s="2" t="s">
        <v>12357</v>
      </c>
      <c r="C166100" s="2" t="s">
        <v>12118</v>
      </c>
    </row>
    <row r="166101" spans="1:3" x14ac:dyDescent="0.3">
      <c r="A166101">
        <v>2753081867</v>
      </c>
      <c r="B166101" s="2" t="s">
        <v>12358</v>
      </c>
      <c r="C166101" s="2" t="s">
        <v>12153</v>
      </c>
    </row>
    <row r="166102" spans="1:3" x14ac:dyDescent="0.3">
      <c r="A166102">
        <v>2753081867</v>
      </c>
      <c r="B166102" s="2" t="s">
        <v>12359</v>
      </c>
      <c r="C166102" s="2" t="s">
        <v>12154</v>
      </c>
    </row>
    <row r="166103" spans="1:3" x14ac:dyDescent="0.3">
      <c r="A166103">
        <v>2753081867</v>
      </c>
      <c r="B166103" s="2" t="s">
        <v>12360</v>
      </c>
      <c r="C166103" s="2" t="s">
        <v>12251</v>
      </c>
    </row>
    <row r="166104" spans="1:3" x14ac:dyDescent="0.3">
      <c r="A166104">
        <v>2753081867</v>
      </c>
      <c r="B166104" s="2" t="s">
        <v>12361</v>
      </c>
      <c r="C166104" s="2" t="s">
        <v>12195</v>
      </c>
    </row>
    <row r="166105" spans="1:3" x14ac:dyDescent="0.3">
      <c r="A166105">
        <v>2753081867</v>
      </c>
      <c r="B166105" s="2" t="s">
        <v>12362</v>
      </c>
      <c r="C166105" s="2" t="s">
        <v>12120</v>
      </c>
    </row>
    <row r="166106" spans="1:3" x14ac:dyDescent="0.3">
      <c r="A166106">
        <v>2702402039</v>
      </c>
      <c r="B166106" s="2" t="s">
        <v>12350</v>
      </c>
      <c r="C166106" s="2" t="s">
        <v>522</v>
      </c>
    </row>
    <row r="166107" spans="1:3" x14ac:dyDescent="0.3">
      <c r="A166107">
        <v>2702402039</v>
      </c>
      <c r="B166107" s="2" t="s">
        <v>12351</v>
      </c>
      <c r="C166107" s="2" t="s">
        <v>12120</v>
      </c>
    </row>
    <row r="166108" spans="1:3" x14ac:dyDescent="0.3">
      <c r="A166108">
        <v>2702402039</v>
      </c>
      <c r="B166108" s="2" t="s">
        <v>12352</v>
      </c>
      <c r="C166108" s="2" t="s">
        <v>12125</v>
      </c>
    </row>
    <row r="166109" spans="1:3" x14ac:dyDescent="0.3">
      <c r="A166109">
        <v>2702402039</v>
      </c>
      <c r="B166109" s="2" t="s">
        <v>12353</v>
      </c>
      <c r="C166109" s="2" t="s">
        <v>12116</v>
      </c>
    </row>
    <row r="166110" spans="1:3" x14ac:dyDescent="0.3">
      <c r="A166110">
        <v>2702402039</v>
      </c>
      <c r="B166110" s="2" t="s">
        <v>12354</v>
      </c>
      <c r="C166110" s="2" t="s">
        <v>12107</v>
      </c>
    </row>
    <row r="166111" spans="1:3" x14ac:dyDescent="0.3">
      <c r="A166111">
        <v>2694212539</v>
      </c>
      <c r="B166111" s="2" t="s">
        <v>12350</v>
      </c>
      <c r="C166111" s="2" t="s">
        <v>522</v>
      </c>
    </row>
    <row r="166112" spans="1:3" x14ac:dyDescent="0.3">
      <c r="A166112">
        <v>2694212539</v>
      </c>
      <c r="B166112" s="2" t="s">
        <v>12351</v>
      </c>
      <c r="C166112" s="2" t="s">
        <v>12107</v>
      </c>
    </row>
    <row r="166113" spans="1:3" x14ac:dyDescent="0.3">
      <c r="A166113">
        <v>2694212539</v>
      </c>
      <c r="B166113" s="2" t="s">
        <v>12352</v>
      </c>
      <c r="C166113" s="2" t="s">
        <v>12162</v>
      </c>
    </row>
    <row r="166114" spans="1:3" x14ac:dyDescent="0.3">
      <c r="A166114">
        <v>2694212539</v>
      </c>
      <c r="B166114" s="2" t="s">
        <v>12353</v>
      </c>
      <c r="C166114" s="2" t="s">
        <v>12206</v>
      </c>
    </row>
    <row r="166115" spans="1:3" x14ac:dyDescent="0.3">
      <c r="A166115">
        <v>2694212539</v>
      </c>
      <c r="B166115" s="2" t="s">
        <v>12354</v>
      </c>
      <c r="C166115" s="2" t="s">
        <v>12120</v>
      </c>
    </row>
    <row r="166116" spans="1:3" x14ac:dyDescent="0.3">
      <c r="A166116">
        <v>2694212539</v>
      </c>
      <c r="B166116" s="2" t="s">
        <v>12355</v>
      </c>
      <c r="C166116" s="2" t="s">
        <v>12150</v>
      </c>
    </row>
    <row r="166117" spans="1:3" x14ac:dyDescent="0.3">
      <c r="A166117">
        <v>2694212539</v>
      </c>
      <c r="B166117" s="2" t="s">
        <v>12356</v>
      </c>
      <c r="C166117" s="2" t="s">
        <v>12144</v>
      </c>
    </row>
    <row r="166118" spans="1:3" x14ac:dyDescent="0.3">
      <c r="A166118">
        <v>2688428230</v>
      </c>
      <c r="B166118" s="2" t="s">
        <v>12350</v>
      </c>
      <c r="C166118" s="2" t="s">
        <v>12282</v>
      </c>
    </row>
    <row r="166119" spans="1:3" x14ac:dyDescent="0.3">
      <c r="A166119">
        <v>2688428230</v>
      </c>
      <c r="B166119" s="2" t="s">
        <v>12351</v>
      </c>
      <c r="C166119" s="2" t="s">
        <v>12124</v>
      </c>
    </row>
    <row r="166120" spans="1:3" x14ac:dyDescent="0.3">
      <c r="A166120">
        <v>2688428230</v>
      </c>
      <c r="B166120" s="2" t="s">
        <v>12352</v>
      </c>
      <c r="C166120" s="2" t="s">
        <v>12125</v>
      </c>
    </row>
    <row r="166121" spans="1:3" x14ac:dyDescent="0.3">
      <c r="A166121">
        <v>2688428230</v>
      </c>
      <c r="B166121" s="2" t="s">
        <v>12353</v>
      </c>
      <c r="C166121" s="2" t="s">
        <v>12109</v>
      </c>
    </row>
    <row r="166122" spans="1:3" x14ac:dyDescent="0.3">
      <c r="A166122">
        <v>2688428230</v>
      </c>
      <c r="B166122" s="2" t="s">
        <v>12354</v>
      </c>
      <c r="C166122" s="2" t="s">
        <v>12169</v>
      </c>
    </row>
    <row r="166123" spans="1:3" x14ac:dyDescent="0.3">
      <c r="A166123">
        <v>2688428230</v>
      </c>
      <c r="B166123" s="2" t="s">
        <v>12355</v>
      </c>
      <c r="C166123" s="2" t="s">
        <v>12184</v>
      </c>
    </row>
    <row r="166124" spans="1:3" x14ac:dyDescent="0.3">
      <c r="A166124">
        <v>2688428230</v>
      </c>
      <c r="B166124" s="2" t="s">
        <v>12356</v>
      </c>
      <c r="C166124" s="2" t="s">
        <v>12136</v>
      </c>
    </row>
    <row r="166125" spans="1:3" x14ac:dyDescent="0.3">
      <c r="A166125">
        <v>2688428230</v>
      </c>
      <c r="B166125" s="2" t="s">
        <v>12357</v>
      </c>
      <c r="C166125" s="2" t="s">
        <v>12229</v>
      </c>
    </row>
    <row r="166126" spans="1:3" x14ac:dyDescent="0.3">
      <c r="A166126">
        <v>2688428230</v>
      </c>
      <c r="B166126" s="2" t="s">
        <v>12358</v>
      </c>
      <c r="C166126" s="2" t="s">
        <v>12186</v>
      </c>
    </row>
    <row r="166127" spans="1:3" x14ac:dyDescent="0.3">
      <c r="A166127">
        <v>2688428230</v>
      </c>
      <c r="B166127" s="2" t="s">
        <v>12359</v>
      </c>
      <c r="C166127" s="2" t="s">
        <v>12116</v>
      </c>
    </row>
    <row r="166128" spans="1:3" x14ac:dyDescent="0.3">
      <c r="A166128">
        <v>2688428230</v>
      </c>
      <c r="B166128" s="2" t="s">
        <v>12360</v>
      </c>
      <c r="C166128" s="2" t="s">
        <v>12120</v>
      </c>
    </row>
    <row r="166129" spans="1:3" x14ac:dyDescent="0.3">
      <c r="A166129">
        <v>2688428230</v>
      </c>
      <c r="B166129" s="2" t="s">
        <v>12361</v>
      </c>
      <c r="C166129" s="2" t="s">
        <v>12141</v>
      </c>
    </row>
    <row r="166130" spans="1:3" x14ac:dyDescent="0.3">
      <c r="A166130">
        <v>2688428230</v>
      </c>
      <c r="B166130" s="2" t="s">
        <v>12362</v>
      </c>
      <c r="C166130" s="2" t="s">
        <v>12155</v>
      </c>
    </row>
    <row r="166131" spans="1:3" x14ac:dyDescent="0.3">
      <c r="A166131">
        <v>2688428230</v>
      </c>
      <c r="B166131" s="2" t="s">
        <v>12363</v>
      </c>
      <c r="C166131" s="2" t="s">
        <v>12132</v>
      </c>
    </row>
    <row r="166132" spans="1:3" x14ac:dyDescent="0.3">
      <c r="A166132">
        <v>2688428230</v>
      </c>
      <c r="B166132" s="2" t="s">
        <v>12364</v>
      </c>
      <c r="C166132" s="2" t="s">
        <v>12185</v>
      </c>
    </row>
    <row r="166133" spans="1:3" x14ac:dyDescent="0.3">
      <c r="A166133">
        <v>2688428230</v>
      </c>
      <c r="B166133" s="2" t="s">
        <v>12365</v>
      </c>
      <c r="C166133" s="2" t="s">
        <v>12134</v>
      </c>
    </row>
    <row r="166134" spans="1:3" x14ac:dyDescent="0.3">
      <c r="A166134">
        <v>2737049939</v>
      </c>
      <c r="B166134" s="2" t="s">
        <v>12350</v>
      </c>
      <c r="C166134" s="2" t="s">
        <v>522</v>
      </c>
    </row>
    <row r="166135" spans="1:3" x14ac:dyDescent="0.3">
      <c r="A166135">
        <v>2737049939</v>
      </c>
      <c r="B166135" s="2" t="s">
        <v>12351</v>
      </c>
      <c r="C166135" s="2" t="s">
        <v>12108</v>
      </c>
    </row>
    <row r="166136" spans="1:3" x14ac:dyDescent="0.3">
      <c r="A166136">
        <v>2737049939</v>
      </c>
      <c r="B166136" s="2" t="s">
        <v>12352</v>
      </c>
      <c r="C166136" s="2" t="s">
        <v>12169</v>
      </c>
    </row>
    <row r="166137" spans="1:3" x14ac:dyDescent="0.3">
      <c r="A166137">
        <v>2737049939</v>
      </c>
      <c r="B166137" s="2" t="s">
        <v>12353</v>
      </c>
      <c r="C166137" s="2" t="s">
        <v>12138</v>
      </c>
    </row>
    <row r="166138" spans="1:3" x14ac:dyDescent="0.3">
      <c r="A166138">
        <v>2737049939</v>
      </c>
      <c r="B166138" s="2" t="s">
        <v>12354</v>
      </c>
      <c r="C166138" s="2" t="s">
        <v>12212</v>
      </c>
    </row>
    <row r="166139" spans="1:3" x14ac:dyDescent="0.3">
      <c r="A166139">
        <v>2737049939</v>
      </c>
      <c r="B166139" s="2" t="s">
        <v>12355</v>
      </c>
      <c r="C166139" s="2" t="s">
        <v>12115</v>
      </c>
    </row>
    <row r="166140" spans="1:3" x14ac:dyDescent="0.3">
      <c r="A166140">
        <v>2737049939</v>
      </c>
      <c r="B166140" s="2" t="s">
        <v>12356</v>
      </c>
      <c r="C166140" s="2" t="s">
        <v>12116</v>
      </c>
    </row>
    <row r="166141" spans="1:3" x14ac:dyDescent="0.3">
      <c r="A166141">
        <v>2737049939</v>
      </c>
      <c r="B166141" s="2" t="s">
        <v>12357</v>
      </c>
      <c r="C166141" s="2" t="s">
        <v>12159</v>
      </c>
    </row>
    <row r="166142" spans="1:3" x14ac:dyDescent="0.3">
      <c r="A166142">
        <v>2737049939</v>
      </c>
      <c r="B166142" s="2" t="s">
        <v>12358</v>
      </c>
      <c r="C166142" s="2" t="s">
        <v>12132</v>
      </c>
    </row>
    <row r="166143" spans="1:3" x14ac:dyDescent="0.3">
      <c r="A166143">
        <v>2737049939</v>
      </c>
      <c r="B166143" s="2" t="s">
        <v>12359</v>
      </c>
      <c r="C166143" s="2" t="s">
        <v>12164</v>
      </c>
    </row>
    <row r="166144" spans="1:3" x14ac:dyDescent="0.3">
      <c r="A166144">
        <v>2657495401</v>
      </c>
      <c r="B166144" s="2" t="s">
        <v>12350</v>
      </c>
      <c r="C166144" s="2" t="s">
        <v>12179</v>
      </c>
    </row>
    <row r="166145" spans="1:3" x14ac:dyDescent="0.3">
      <c r="A166145">
        <v>2657495401</v>
      </c>
      <c r="B166145" s="2" t="s">
        <v>12351</v>
      </c>
      <c r="C166145" s="2" t="s">
        <v>12160</v>
      </c>
    </row>
    <row r="166146" spans="1:3" x14ac:dyDescent="0.3">
      <c r="A166146">
        <v>2657495401</v>
      </c>
      <c r="B166146" s="2" t="s">
        <v>12352</v>
      </c>
      <c r="C166146" s="2" t="s">
        <v>12111</v>
      </c>
    </row>
    <row r="166147" spans="1:3" x14ac:dyDescent="0.3">
      <c r="A166147">
        <v>2657495401</v>
      </c>
      <c r="B166147" s="2" t="s">
        <v>12353</v>
      </c>
      <c r="C166147" s="2" t="s">
        <v>12115</v>
      </c>
    </row>
    <row r="166148" spans="1:3" x14ac:dyDescent="0.3">
      <c r="A166148">
        <v>2657495401</v>
      </c>
      <c r="B166148" s="2" t="s">
        <v>12354</v>
      </c>
      <c r="C166148" s="2" t="s">
        <v>12113</v>
      </c>
    </row>
    <row r="166149" spans="1:3" x14ac:dyDescent="0.3">
      <c r="A166149">
        <v>2657495401</v>
      </c>
      <c r="B166149" s="2" t="s">
        <v>12355</v>
      </c>
      <c r="C166149" s="2" t="s">
        <v>12106</v>
      </c>
    </row>
    <row r="166150" spans="1:3" x14ac:dyDescent="0.3">
      <c r="A166150">
        <v>2657495401</v>
      </c>
      <c r="B166150" s="2" t="s">
        <v>12356</v>
      </c>
      <c r="C166150" s="2" t="s">
        <v>12219</v>
      </c>
    </row>
    <row r="166151" spans="1:3" x14ac:dyDescent="0.3">
      <c r="A166151">
        <v>2657495401</v>
      </c>
      <c r="B166151" s="2" t="s">
        <v>12357</v>
      </c>
      <c r="C166151" s="2" t="s">
        <v>12134</v>
      </c>
    </row>
    <row r="166152" spans="1:3" x14ac:dyDescent="0.3">
      <c r="A166152">
        <v>2657495401</v>
      </c>
      <c r="B166152" s="2" t="s">
        <v>12358</v>
      </c>
      <c r="C166152" s="2" t="s">
        <v>12141</v>
      </c>
    </row>
    <row r="166153" spans="1:3" x14ac:dyDescent="0.3">
      <c r="A166153">
        <v>2657495401</v>
      </c>
      <c r="B166153" s="2" t="s">
        <v>12359</v>
      </c>
      <c r="C166153" s="2" t="s">
        <v>12183</v>
      </c>
    </row>
    <row r="166154" spans="1:3" x14ac:dyDescent="0.3">
      <c r="A166154">
        <v>2724637804</v>
      </c>
      <c r="B166154" s="2" t="s">
        <v>12350</v>
      </c>
      <c r="C166154" s="2" t="s">
        <v>10367</v>
      </c>
    </row>
    <row r="166155" spans="1:3" x14ac:dyDescent="0.3">
      <c r="A166155">
        <v>2724637804</v>
      </c>
      <c r="B166155" s="2" t="s">
        <v>12351</v>
      </c>
      <c r="C166155" s="2" t="s">
        <v>12212</v>
      </c>
    </row>
    <row r="166156" spans="1:3" x14ac:dyDescent="0.3">
      <c r="A166156">
        <v>2724637804</v>
      </c>
      <c r="B166156" s="2" t="s">
        <v>12352</v>
      </c>
      <c r="C166156" s="2" t="s">
        <v>12130</v>
      </c>
    </row>
    <row r="166157" spans="1:3" x14ac:dyDescent="0.3">
      <c r="A166157">
        <v>2724637804</v>
      </c>
      <c r="B166157" s="2" t="s">
        <v>12353</v>
      </c>
      <c r="C166157" s="2" t="s">
        <v>12124</v>
      </c>
    </row>
    <row r="166158" spans="1:3" x14ac:dyDescent="0.3">
      <c r="A166158">
        <v>2724637804</v>
      </c>
      <c r="B166158" s="2" t="s">
        <v>12354</v>
      </c>
      <c r="C166158" s="2" t="s">
        <v>12169</v>
      </c>
    </row>
    <row r="166159" spans="1:3" x14ac:dyDescent="0.3">
      <c r="A166159">
        <v>2724637804</v>
      </c>
      <c r="B166159" s="2" t="s">
        <v>12355</v>
      </c>
      <c r="C166159" s="2" t="s">
        <v>12181</v>
      </c>
    </row>
    <row r="166160" spans="1:3" x14ac:dyDescent="0.3">
      <c r="A166160">
        <v>2724637804</v>
      </c>
      <c r="B166160" s="2" t="s">
        <v>12356</v>
      </c>
      <c r="C166160" s="2" t="s">
        <v>12116</v>
      </c>
    </row>
    <row r="166161" spans="1:3" x14ac:dyDescent="0.3">
      <c r="A166161">
        <v>2724637804</v>
      </c>
      <c r="B166161" s="2" t="s">
        <v>12357</v>
      </c>
      <c r="C166161" s="2" t="s">
        <v>12107</v>
      </c>
    </row>
    <row r="166162" spans="1:3" x14ac:dyDescent="0.3">
      <c r="A166162">
        <v>2724637804</v>
      </c>
      <c r="B166162" s="2" t="s">
        <v>12358</v>
      </c>
      <c r="C166162" s="2" t="s">
        <v>12134</v>
      </c>
    </row>
    <row r="166163" spans="1:3" x14ac:dyDescent="0.3">
      <c r="A166163">
        <v>2724637804</v>
      </c>
      <c r="B166163" s="2" t="s">
        <v>12359</v>
      </c>
      <c r="C166163" s="2" t="s">
        <v>12167</v>
      </c>
    </row>
    <row r="166164" spans="1:3" x14ac:dyDescent="0.3">
      <c r="A166164">
        <v>2724637804</v>
      </c>
      <c r="B166164" s="2" t="s">
        <v>12360</v>
      </c>
      <c r="C166164" s="2" t="s">
        <v>12150</v>
      </c>
    </row>
    <row r="166165" spans="1:3" x14ac:dyDescent="0.3">
      <c r="A166165">
        <v>2724637804</v>
      </c>
      <c r="B166165" s="2" t="s">
        <v>12361</v>
      </c>
      <c r="C166165" s="2" t="s">
        <v>12132</v>
      </c>
    </row>
    <row r="166166" spans="1:3" x14ac:dyDescent="0.3">
      <c r="A166166">
        <v>2686056433</v>
      </c>
      <c r="B166166" s="2" t="s">
        <v>12350</v>
      </c>
      <c r="C166166" s="2" t="s">
        <v>1785</v>
      </c>
    </row>
    <row r="166167" spans="1:3" x14ac:dyDescent="0.3">
      <c r="A166167">
        <v>2686056433</v>
      </c>
      <c r="B166167" s="2" t="s">
        <v>12351</v>
      </c>
      <c r="C166167" s="2" t="s">
        <v>12136</v>
      </c>
    </row>
    <row r="166168" spans="1:3" x14ac:dyDescent="0.3">
      <c r="A166168">
        <v>2686056433</v>
      </c>
      <c r="B166168" s="2" t="s">
        <v>12352</v>
      </c>
      <c r="C166168" s="2" t="s">
        <v>12137</v>
      </c>
    </row>
    <row r="166169" spans="1:3" x14ac:dyDescent="0.3">
      <c r="A166169">
        <v>2686056433</v>
      </c>
      <c r="B166169" s="2" t="s">
        <v>12353</v>
      </c>
      <c r="C166169" s="2" t="s">
        <v>12124</v>
      </c>
    </row>
    <row r="166170" spans="1:3" x14ac:dyDescent="0.3">
      <c r="A166170">
        <v>2686056433</v>
      </c>
      <c r="B166170" s="2" t="s">
        <v>12354</v>
      </c>
      <c r="C166170" s="2" t="s">
        <v>12227</v>
      </c>
    </row>
    <row r="166171" spans="1:3" x14ac:dyDescent="0.3">
      <c r="A166171">
        <v>2686056433</v>
      </c>
      <c r="B166171" s="2" t="s">
        <v>12355</v>
      </c>
      <c r="C166171" s="2" t="s">
        <v>12186</v>
      </c>
    </row>
    <row r="166172" spans="1:3" x14ac:dyDescent="0.3">
      <c r="A166172">
        <v>2686056433</v>
      </c>
      <c r="B166172" s="2" t="s">
        <v>12356</v>
      </c>
      <c r="C166172" s="2" t="s">
        <v>12107</v>
      </c>
    </row>
    <row r="166173" spans="1:3" x14ac:dyDescent="0.3">
      <c r="A166173">
        <v>2686056433</v>
      </c>
      <c r="B166173" s="2" t="s">
        <v>12357</v>
      </c>
      <c r="C166173" s="2" t="s">
        <v>12125</v>
      </c>
    </row>
    <row r="166174" spans="1:3" x14ac:dyDescent="0.3">
      <c r="A166174">
        <v>2686056433</v>
      </c>
      <c r="B166174" s="2" t="s">
        <v>12358</v>
      </c>
      <c r="C166174" s="2" t="s">
        <v>12138</v>
      </c>
    </row>
    <row r="166175" spans="1:3" x14ac:dyDescent="0.3">
      <c r="A166175">
        <v>2686056433</v>
      </c>
      <c r="B166175" s="2" t="s">
        <v>12359</v>
      </c>
      <c r="C166175" s="2" t="s">
        <v>12154</v>
      </c>
    </row>
    <row r="166176" spans="1:3" x14ac:dyDescent="0.3">
      <c r="A166176">
        <v>2686056433</v>
      </c>
      <c r="B166176" s="2" t="s">
        <v>12360</v>
      </c>
      <c r="C166176" s="2" t="s">
        <v>12238</v>
      </c>
    </row>
    <row r="166177" spans="1:3" x14ac:dyDescent="0.3">
      <c r="A166177">
        <v>2686056433</v>
      </c>
      <c r="B166177" s="2" t="s">
        <v>12361</v>
      </c>
      <c r="C166177" s="2" t="s">
        <v>12108</v>
      </c>
    </row>
    <row r="166178" spans="1:3" x14ac:dyDescent="0.3">
      <c r="A166178">
        <v>2686056433</v>
      </c>
      <c r="B166178" s="2" t="s">
        <v>12362</v>
      </c>
      <c r="C166178" s="2" t="s">
        <v>12155</v>
      </c>
    </row>
    <row r="166179" spans="1:3" x14ac:dyDescent="0.3">
      <c r="A166179">
        <v>2686056433</v>
      </c>
      <c r="B166179" s="2" t="s">
        <v>12363</v>
      </c>
      <c r="C166179" s="2" t="s">
        <v>12132</v>
      </c>
    </row>
    <row r="166180" spans="1:3" x14ac:dyDescent="0.3">
      <c r="A166180">
        <v>2656612922</v>
      </c>
      <c r="B166180" s="2" t="s">
        <v>12350</v>
      </c>
      <c r="C166180" s="2" t="s">
        <v>690</v>
      </c>
    </row>
    <row r="166181" spans="1:3" x14ac:dyDescent="0.3">
      <c r="A166181">
        <v>2656612922</v>
      </c>
      <c r="B166181" s="2" t="s">
        <v>12351</v>
      </c>
      <c r="C166181" s="2" t="s">
        <v>12173</v>
      </c>
    </row>
    <row r="166182" spans="1:3" x14ac:dyDescent="0.3">
      <c r="A166182">
        <v>2656612922</v>
      </c>
      <c r="B166182" s="2" t="s">
        <v>12352</v>
      </c>
      <c r="C166182" s="2" t="s">
        <v>12174</v>
      </c>
    </row>
    <row r="166183" spans="1:3" x14ac:dyDescent="0.3">
      <c r="A166183">
        <v>2656612922</v>
      </c>
      <c r="B166183" s="2" t="s">
        <v>12353</v>
      </c>
      <c r="C166183" s="2" t="s">
        <v>12175</v>
      </c>
    </row>
    <row r="166184" spans="1:3" x14ac:dyDescent="0.3">
      <c r="A166184">
        <v>2739788074</v>
      </c>
      <c r="B166184" s="2" t="s">
        <v>12350</v>
      </c>
      <c r="C166184" s="2" t="s">
        <v>12282</v>
      </c>
    </row>
    <row r="166185" spans="1:3" x14ac:dyDescent="0.3">
      <c r="A166185">
        <v>2739788074</v>
      </c>
      <c r="B166185" s="2" t="s">
        <v>12351</v>
      </c>
      <c r="C166185" s="2" t="s">
        <v>12125</v>
      </c>
    </row>
    <row r="166186" spans="1:3" x14ac:dyDescent="0.3">
      <c r="A166186">
        <v>2739788074</v>
      </c>
      <c r="B166186" s="2" t="s">
        <v>12352</v>
      </c>
      <c r="C166186" s="2" t="s">
        <v>12167</v>
      </c>
    </row>
    <row r="166187" spans="1:3" x14ac:dyDescent="0.3">
      <c r="A166187">
        <v>2739788074</v>
      </c>
      <c r="B166187" s="2" t="s">
        <v>12353</v>
      </c>
      <c r="C166187" s="2" t="s">
        <v>12189</v>
      </c>
    </row>
    <row r="166188" spans="1:3" x14ac:dyDescent="0.3">
      <c r="A166188">
        <v>2739788074</v>
      </c>
      <c r="B166188" s="2" t="s">
        <v>12354</v>
      </c>
      <c r="C166188" s="2" t="s">
        <v>12126</v>
      </c>
    </row>
    <row r="166189" spans="1:3" x14ac:dyDescent="0.3">
      <c r="A166189">
        <v>2739788074</v>
      </c>
      <c r="B166189" s="2" t="s">
        <v>12355</v>
      </c>
      <c r="C166189" s="2" t="s">
        <v>12229</v>
      </c>
    </row>
    <row r="166190" spans="1:3" x14ac:dyDescent="0.3">
      <c r="A166190">
        <v>2739788074</v>
      </c>
      <c r="B166190" s="2" t="s">
        <v>12356</v>
      </c>
      <c r="C166190" s="2" t="s">
        <v>12130</v>
      </c>
    </row>
    <row r="166191" spans="1:3" x14ac:dyDescent="0.3">
      <c r="A166191">
        <v>2739788074</v>
      </c>
      <c r="B166191" s="2" t="s">
        <v>12357</v>
      </c>
      <c r="C166191" s="2" t="s">
        <v>12116</v>
      </c>
    </row>
    <row r="166192" spans="1:3" x14ac:dyDescent="0.3">
      <c r="A166192">
        <v>2739788074</v>
      </c>
      <c r="B166192" s="2" t="s">
        <v>12358</v>
      </c>
      <c r="C166192" s="2" t="s">
        <v>12257</v>
      </c>
    </row>
    <row r="166193" spans="1:3" x14ac:dyDescent="0.3">
      <c r="A166193">
        <v>2739788074</v>
      </c>
      <c r="B166193" s="2" t="s">
        <v>12359</v>
      </c>
      <c r="C166193" s="2" t="s">
        <v>12152</v>
      </c>
    </row>
    <row r="166194" spans="1:3" x14ac:dyDescent="0.3">
      <c r="A166194">
        <v>2739788074</v>
      </c>
      <c r="B166194" s="2" t="s">
        <v>12360</v>
      </c>
      <c r="C166194" s="2" t="s">
        <v>12153</v>
      </c>
    </row>
    <row r="166195" spans="1:3" x14ac:dyDescent="0.3">
      <c r="A166195">
        <v>2739788074</v>
      </c>
      <c r="B166195" s="2" t="s">
        <v>12361</v>
      </c>
      <c r="C166195" s="2" t="s">
        <v>12120</v>
      </c>
    </row>
    <row r="166196" spans="1:3" x14ac:dyDescent="0.3">
      <c r="A166196">
        <v>2739788074</v>
      </c>
      <c r="B166196" s="2" t="s">
        <v>12362</v>
      </c>
      <c r="C166196" s="2" t="s">
        <v>12131</v>
      </c>
    </row>
    <row r="166197" spans="1:3" x14ac:dyDescent="0.3">
      <c r="A166197">
        <v>2739788074</v>
      </c>
      <c r="B166197" s="2" t="s">
        <v>12363</v>
      </c>
      <c r="C166197" s="2" t="s">
        <v>12155</v>
      </c>
    </row>
    <row r="166198" spans="1:3" x14ac:dyDescent="0.3">
      <c r="A166198">
        <v>2739788074</v>
      </c>
      <c r="B166198" s="2" t="s">
        <v>12364</v>
      </c>
      <c r="C166198" s="2" t="s">
        <v>12198</v>
      </c>
    </row>
    <row r="166199" spans="1:3" x14ac:dyDescent="0.3">
      <c r="A166199">
        <v>2739788074</v>
      </c>
      <c r="B166199" s="2" t="s">
        <v>12365</v>
      </c>
      <c r="C166199" s="2" t="s">
        <v>12278</v>
      </c>
    </row>
    <row r="166200" spans="1:3" x14ac:dyDescent="0.3">
      <c r="A166200">
        <v>2739788074</v>
      </c>
      <c r="B166200" s="2" t="s">
        <v>12366</v>
      </c>
      <c r="C166200" s="2" t="s">
        <v>12283</v>
      </c>
    </row>
    <row r="166201" spans="1:3" x14ac:dyDescent="0.3">
      <c r="A166201">
        <v>2732965805</v>
      </c>
      <c r="B166201" s="2" t="s">
        <v>12350</v>
      </c>
      <c r="C166201" s="2" t="s">
        <v>12123</v>
      </c>
    </row>
    <row r="166202" spans="1:3" x14ac:dyDescent="0.3">
      <c r="A166202">
        <v>2732965805</v>
      </c>
      <c r="B166202" s="2" t="s">
        <v>12351</v>
      </c>
      <c r="C166202" s="2" t="s">
        <v>12124</v>
      </c>
    </row>
    <row r="166203" spans="1:3" x14ac:dyDescent="0.3">
      <c r="A166203">
        <v>2732965805</v>
      </c>
      <c r="B166203" s="2" t="s">
        <v>12352</v>
      </c>
      <c r="C166203" s="2" t="s">
        <v>12171</v>
      </c>
    </row>
    <row r="166204" spans="1:3" x14ac:dyDescent="0.3">
      <c r="A166204">
        <v>2732965805</v>
      </c>
      <c r="B166204" s="2" t="s">
        <v>12353</v>
      </c>
      <c r="C166204" s="2" t="s">
        <v>12116</v>
      </c>
    </row>
    <row r="166205" spans="1:3" x14ac:dyDescent="0.3">
      <c r="A166205">
        <v>2732965805</v>
      </c>
      <c r="B166205" s="2" t="s">
        <v>12354</v>
      </c>
      <c r="C166205" s="2" t="s">
        <v>12107</v>
      </c>
    </row>
    <row r="166206" spans="1:3" x14ac:dyDescent="0.3">
      <c r="A166206">
        <v>2732965805</v>
      </c>
      <c r="B166206" s="2" t="s">
        <v>12355</v>
      </c>
      <c r="C166206" s="2" t="s">
        <v>12125</v>
      </c>
    </row>
    <row r="166207" spans="1:3" x14ac:dyDescent="0.3">
      <c r="A166207">
        <v>2732965805</v>
      </c>
      <c r="B166207" s="2" t="s">
        <v>12356</v>
      </c>
      <c r="C166207" s="2" t="s">
        <v>12153</v>
      </c>
    </row>
    <row r="166208" spans="1:3" x14ac:dyDescent="0.3">
      <c r="A166208">
        <v>2732965805</v>
      </c>
      <c r="B166208" s="2" t="s">
        <v>12357</v>
      </c>
      <c r="C166208" s="2" t="s">
        <v>12238</v>
      </c>
    </row>
    <row r="166209" spans="1:3" x14ac:dyDescent="0.3">
      <c r="A166209">
        <v>2732965805</v>
      </c>
      <c r="B166209" s="2" t="s">
        <v>12358</v>
      </c>
      <c r="C166209" s="2" t="s">
        <v>12139</v>
      </c>
    </row>
    <row r="166210" spans="1:3" x14ac:dyDescent="0.3">
      <c r="A166210">
        <v>2732965805</v>
      </c>
      <c r="B166210" s="2" t="s">
        <v>12359</v>
      </c>
      <c r="C166210" s="2" t="s">
        <v>12120</v>
      </c>
    </row>
    <row r="166211" spans="1:3" x14ac:dyDescent="0.3">
      <c r="A166211">
        <v>2732965805</v>
      </c>
      <c r="B166211" s="2" t="s">
        <v>12360</v>
      </c>
      <c r="C166211" s="2" t="s">
        <v>12167</v>
      </c>
    </row>
    <row r="166212" spans="1:3" x14ac:dyDescent="0.3">
      <c r="A166212">
        <v>2732965805</v>
      </c>
      <c r="B166212" s="2" t="s">
        <v>12361</v>
      </c>
      <c r="C166212" s="2" t="s">
        <v>12155</v>
      </c>
    </row>
    <row r="166213" spans="1:3" x14ac:dyDescent="0.3">
      <c r="A166213">
        <v>2732965805</v>
      </c>
      <c r="B166213" s="2" t="s">
        <v>12362</v>
      </c>
      <c r="C166213" s="2" t="s">
        <v>12126</v>
      </c>
    </row>
    <row r="166214" spans="1:3" x14ac:dyDescent="0.3">
      <c r="A166214">
        <v>2687921584</v>
      </c>
      <c r="B166214" s="2" t="s">
        <v>12350</v>
      </c>
      <c r="C166214" s="2" t="s">
        <v>456</v>
      </c>
    </row>
    <row r="166215" spans="1:3" x14ac:dyDescent="0.3">
      <c r="A166215">
        <v>2687921584</v>
      </c>
      <c r="B166215" s="2" t="s">
        <v>12351</v>
      </c>
      <c r="C166215" s="2" t="s">
        <v>12124</v>
      </c>
    </row>
    <row r="166216" spans="1:3" x14ac:dyDescent="0.3">
      <c r="A166216">
        <v>2687921584</v>
      </c>
      <c r="B166216" s="2" t="s">
        <v>12352</v>
      </c>
      <c r="C166216" s="2" t="s">
        <v>12107</v>
      </c>
    </row>
    <row r="166217" spans="1:3" x14ac:dyDescent="0.3">
      <c r="A166217">
        <v>2687921584</v>
      </c>
      <c r="B166217" s="2" t="s">
        <v>12353</v>
      </c>
      <c r="C166217" s="2" t="s">
        <v>12108</v>
      </c>
    </row>
    <row r="166218" spans="1:3" x14ac:dyDescent="0.3">
      <c r="A166218">
        <v>2687921584</v>
      </c>
      <c r="B166218" s="2" t="s">
        <v>12354</v>
      </c>
      <c r="C166218" s="2" t="s">
        <v>12136</v>
      </c>
    </row>
    <row r="166219" spans="1:3" x14ac:dyDescent="0.3">
      <c r="A166219">
        <v>2687921584</v>
      </c>
      <c r="B166219" s="2" t="s">
        <v>12355</v>
      </c>
      <c r="C166219" s="2" t="s">
        <v>12186</v>
      </c>
    </row>
    <row r="166220" spans="1:3" x14ac:dyDescent="0.3">
      <c r="A166220">
        <v>2687921584</v>
      </c>
      <c r="B166220" s="2" t="s">
        <v>12356</v>
      </c>
      <c r="C166220" s="2" t="s">
        <v>12116</v>
      </c>
    </row>
    <row r="166221" spans="1:3" x14ac:dyDescent="0.3">
      <c r="A166221">
        <v>2687921584</v>
      </c>
      <c r="B166221" s="2" t="s">
        <v>12357</v>
      </c>
      <c r="C166221" s="2" t="s">
        <v>12159</v>
      </c>
    </row>
    <row r="166222" spans="1:3" x14ac:dyDescent="0.3">
      <c r="A166222">
        <v>2687921584</v>
      </c>
      <c r="B166222" s="2" t="s">
        <v>12358</v>
      </c>
      <c r="C166222" s="2" t="s">
        <v>12132</v>
      </c>
    </row>
    <row r="166223" spans="1:3" x14ac:dyDescent="0.3">
      <c r="A166223">
        <v>2626492067</v>
      </c>
      <c r="B166223" s="2" t="s">
        <v>12350</v>
      </c>
      <c r="C166223" s="2" t="s">
        <v>456</v>
      </c>
    </row>
    <row r="166224" spans="1:3" x14ac:dyDescent="0.3">
      <c r="A166224">
        <v>2626492067</v>
      </c>
      <c r="B166224" s="2" t="s">
        <v>12351</v>
      </c>
      <c r="C166224" s="2" t="s">
        <v>12124</v>
      </c>
    </row>
    <row r="166225" spans="1:3" x14ac:dyDescent="0.3">
      <c r="A166225">
        <v>2626492067</v>
      </c>
      <c r="B166225" s="2" t="s">
        <v>12352</v>
      </c>
      <c r="C166225" s="2" t="s">
        <v>12138</v>
      </c>
    </row>
    <row r="166226" spans="1:3" x14ac:dyDescent="0.3">
      <c r="A166226">
        <v>2626492067</v>
      </c>
      <c r="B166226" s="2" t="s">
        <v>12353</v>
      </c>
      <c r="C166226" s="2" t="s">
        <v>12185</v>
      </c>
    </row>
    <row r="166227" spans="1:3" x14ac:dyDescent="0.3">
      <c r="A166227">
        <v>2642062316</v>
      </c>
      <c r="B166227" s="2" t="s">
        <v>12350</v>
      </c>
      <c r="C166227" s="2" t="s">
        <v>456</v>
      </c>
    </row>
    <row r="166228" spans="1:3" x14ac:dyDescent="0.3">
      <c r="A166228">
        <v>2642062316</v>
      </c>
      <c r="B166228" s="2" t="s">
        <v>12351</v>
      </c>
      <c r="C166228" s="2" t="s">
        <v>12106</v>
      </c>
    </row>
    <row r="166229" spans="1:3" x14ac:dyDescent="0.3">
      <c r="A166229">
        <v>2642062316</v>
      </c>
      <c r="B166229" s="2" t="s">
        <v>12352</v>
      </c>
      <c r="C166229" s="2" t="s">
        <v>12125</v>
      </c>
    </row>
    <row r="166230" spans="1:3" x14ac:dyDescent="0.3">
      <c r="A166230">
        <v>2642062316</v>
      </c>
      <c r="B166230" s="2" t="s">
        <v>12353</v>
      </c>
      <c r="C166230" s="2" t="s">
        <v>12109</v>
      </c>
    </row>
    <row r="166231" spans="1:3" x14ac:dyDescent="0.3">
      <c r="A166231">
        <v>2642062316</v>
      </c>
      <c r="B166231" s="2" t="s">
        <v>12354</v>
      </c>
      <c r="C166231" s="2" t="s">
        <v>12113</v>
      </c>
    </row>
    <row r="166232" spans="1:3" x14ac:dyDescent="0.3">
      <c r="A166232">
        <v>2642062316</v>
      </c>
      <c r="B166232" s="2" t="s">
        <v>12355</v>
      </c>
      <c r="C166232" s="2" t="s">
        <v>12138</v>
      </c>
    </row>
    <row r="166233" spans="1:3" x14ac:dyDescent="0.3">
      <c r="A166233">
        <v>2642062316</v>
      </c>
      <c r="B166233" s="2" t="s">
        <v>12356</v>
      </c>
      <c r="C166233" s="2" t="s">
        <v>12212</v>
      </c>
    </row>
    <row r="166234" spans="1:3" x14ac:dyDescent="0.3">
      <c r="A166234">
        <v>2642062316</v>
      </c>
      <c r="B166234" s="2" t="s">
        <v>12357</v>
      </c>
      <c r="C166234" s="2" t="s">
        <v>12117</v>
      </c>
    </row>
    <row r="166235" spans="1:3" x14ac:dyDescent="0.3">
      <c r="A166235">
        <v>2642062316</v>
      </c>
      <c r="B166235" s="2" t="s">
        <v>12358</v>
      </c>
      <c r="C166235" s="2" t="s">
        <v>12120</v>
      </c>
    </row>
    <row r="166236" spans="1:3" x14ac:dyDescent="0.3">
      <c r="A166236">
        <v>2738709365</v>
      </c>
      <c r="B166236" s="2" t="s">
        <v>12350</v>
      </c>
      <c r="C166236" s="2" t="s">
        <v>522</v>
      </c>
    </row>
    <row r="166237" spans="1:3" x14ac:dyDescent="0.3">
      <c r="A166237">
        <v>2738709365</v>
      </c>
      <c r="B166237" s="2" t="s">
        <v>12351</v>
      </c>
      <c r="C166237" s="2" t="s">
        <v>12120</v>
      </c>
    </row>
    <row r="166238" spans="1:3" x14ac:dyDescent="0.3">
      <c r="A166238">
        <v>2738709365</v>
      </c>
      <c r="B166238" s="2" t="s">
        <v>12352</v>
      </c>
      <c r="C166238" s="2" t="s">
        <v>12125</v>
      </c>
    </row>
    <row r="166239" spans="1:3" x14ac:dyDescent="0.3">
      <c r="A166239">
        <v>2738709365</v>
      </c>
      <c r="B166239" s="2" t="s">
        <v>12353</v>
      </c>
      <c r="C166239" s="2" t="s">
        <v>12116</v>
      </c>
    </row>
    <row r="166240" spans="1:3" x14ac:dyDescent="0.3">
      <c r="A166240">
        <v>2738709365</v>
      </c>
      <c r="B166240" s="2" t="s">
        <v>12354</v>
      </c>
      <c r="C166240" s="2" t="s">
        <v>12107</v>
      </c>
    </row>
    <row r="166241" spans="1:3" x14ac:dyDescent="0.3">
      <c r="A166241">
        <v>2742508699</v>
      </c>
      <c r="B166241" s="2" t="s">
        <v>12350</v>
      </c>
      <c r="C166241" s="2" t="s">
        <v>81</v>
      </c>
    </row>
    <row r="166242" spans="1:3" x14ac:dyDescent="0.3">
      <c r="A166242">
        <v>2695019352</v>
      </c>
      <c r="B166242" s="2" t="s">
        <v>12350</v>
      </c>
      <c r="C166242" s="2" t="s">
        <v>2525</v>
      </c>
    </row>
    <row r="166243" spans="1:3" x14ac:dyDescent="0.3">
      <c r="A166243">
        <v>2681376410</v>
      </c>
      <c r="B166243" s="2" t="s">
        <v>12350</v>
      </c>
      <c r="C166243" s="2" t="s">
        <v>2528</v>
      </c>
    </row>
    <row r="166244" spans="1:3" x14ac:dyDescent="0.3">
      <c r="A166244">
        <v>2681376410</v>
      </c>
      <c r="B166244" s="2" t="s">
        <v>12351</v>
      </c>
      <c r="C166244" s="2" t="s">
        <v>12124</v>
      </c>
    </row>
    <row r="166245" spans="1:3" x14ac:dyDescent="0.3">
      <c r="A166245">
        <v>2681376410</v>
      </c>
      <c r="B166245" s="2" t="s">
        <v>12352</v>
      </c>
      <c r="C166245" s="2" t="s">
        <v>12171</v>
      </c>
    </row>
    <row r="166246" spans="1:3" x14ac:dyDescent="0.3">
      <c r="A166246">
        <v>2681376410</v>
      </c>
      <c r="B166246" s="2" t="s">
        <v>12353</v>
      </c>
      <c r="C166246" s="2" t="s">
        <v>12266</v>
      </c>
    </row>
    <row r="166247" spans="1:3" x14ac:dyDescent="0.3">
      <c r="A166247">
        <v>2681376410</v>
      </c>
      <c r="B166247" s="2" t="s">
        <v>12354</v>
      </c>
      <c r="C166247" s="2" t="s">
        <v>12298</v>
      </c>
    </row>
    <row r="166248" spans="1:3" x14ac:dyDescent="0.3">
      <c r="A166248">
        <v>2681376410</v>
      </c>
      <c r="B166248" s="2" t="s">
        <v>12355</v>
      </c>
      <c r="C166248" s="2" t="s">
        <v>12169</v>
      </c>
    </row>
    <row r="166249" spans="1:3" x14ac:dyDescent="0.3">
      <c r="A166249">
        <v>2681376410</v>
      </c>
      <c r="B166249" s="2" t="s">
        <v>12356</v>
      </c>
      <c r="C166249" s="2" t="s">
        <v>12116</v>
      </c>
    </row>
    <row r="166250" spans="1:3" x14ac:dyDescent="0.3">
      <c r="A166250">
        <v>2681376410</v>
      </c>
      <c r="B166250" s="2" t="s">
        <v>12357</v>
      </c>
      <c r="C166250" s="2" t="s">
        <v>12108</v>
      </c>
    </row>
    <row r="166251" spans="1:3" x14ac:dyDescent="0.3">
      <c r="A166251">
        <v>2681376410</v>
      </c>
      <c r="B166251" s="2" t="s">
        <v>12358</v>
      </c>
      <c r="C166251" s="2" t="s">
        <v>12132</v>
      </c>
    </row>
    <row r="166252" spans="1:3" x14ac:dyDescent="0.3">
      <c r="A166252">
        <v>2714847709</v>
      </c>
      <c r="B166252" s="2" t="s">
        <v>12350</v>
      </c>
      <c r="C166252" s="2" t="s">
        <v>456</v>
      </c>
    </row>
    <row r="166253" spans="1:3" x14ac:dyDescent="0.3">
      <c r="A166253">
        <v>2714847709</v>
      </c>
      <c r="B166253" s="2" t="s">
        <v>12351</v>
      </c>
      <c r="C166253" s="2" t="s">
        <v>12125</v>
      </c>
    </row>
    <row r="166254" spans="1:3" x14ac:dyDescent="0.3">
      <c r="A166254">
        <v>2714847709</v>
      </c>
      <c r="B166254" s="2" t="s">
        <v>12352</v>
      </c>
      <c r="C166254" s="2" t="s">
        <v>12189</v>
      </c>
    </row>
    <row r="166255" spans="1:3" x14ac:dyDescent="0.3">
      <c r="A166255">
        <v>2714847709</v>
      </c>
      <c r="B166255" s="2" t="s">
        <v>12353</v>
      </c>
      <c r="C166255" s="2" t="s">
        <v>12205</v>
      </c>
    </row>
    <row r="166256" spans="1:3" x14ac:dyDescent="0.3">
      <c r="A166256">
        <v>2714847709</v>
      </c>
      <c r="B166256" s="2" t="s">
        <v>12354</v>
      </c>
      <c r="C166256" s="2" t="s">
        <v>12116</v>
      </c>
    </row>
    <row r="166257" spans="1:3" x14ac:dyDescent="0.3">
      <c r="A166257">
        <v>2714847709</v>
      </c>
      <c r="B166257" s="2" t="s">
        <v>12355</v>
      </c>
      <c r="C166257" s="2" t="s">
        <v>12165</v>
      </c>
    </row>
    <row r="166258" spans="1:3" x14ac:dyDescent="0.3">
      <c r="A166258">
        <v>2714847709</v>
      </c>
      <c r="B166258" s="2" t="s">
        <v>12356</v>
      </c>
      <c r="C166258" s="2" t="s">
        <v>12120</v>
      </c>
    </row>
    <row r="166259" spans="1:3" x14ac:dyDescent="0.3">
      <c r="A166259">
        <v>2714847709</v>
      </c>
      <c r="B166259" s="2" t="s">
        <v>12357</v>
      </c>
      <c r="C166259" s="2" t="s">
        <v>12155</v>
      </c>
    </row>
    <row r="166260" spans="1:3" x14ac:dyDescent="0.3">
      <c r="A166260">
        <v>2714847709</v>
      </c>
      <c r="B166260" s="2" t="s">
        <v>12358</v>
      </c>
      <c r="C166260" s="2" t="s">
        <v>12145</v>
      </c>
    </row>
    <row r="166261" spans="1:3" x14ac:dyDescent="0.3">
      <c r="A166261">
        <v>2714847709</v>
      </c>
      <c r="B166261" s="2" t="s">
        <v>12359</v>
      </c>
      <c r="C166261" s="2" t="s">
        <v>12215</v>
      </c>
    </row>
    <row r="166262" spans="1:3" x14ac:dyDescent="0.3">
      <c r="A166262">
        <v>2687972991</v>
      </c>
      <c r="B166262" s="2" t="s">
        <v>12350</v>
      </c>
      <c r="C166262" s="2" t="s">
        <v>690</v>
      </c>
    </row>
    <row r="166263" spans="1:3" x14ac:dyDescent="0.3">
      <c r="A166263">
        <v>2687972991</v>
      </c>
      <c r="B166263" s="2" t="s">
        <v>12351</v>
      </c>
      <c r="C166263" s="2" t="s">
        <v>12139</v>
      </c>
    </row>
    <row r="166264" spans="1:3" x14ac:dyDescent="0.3">
      <c r="A166264">
        <v>2687972991</v>
      </c>
      <c r="B166264" s="2" t="s">
        <v>12352</v>
      </c>
      <c r="C166264" s="2" t="s">
        <v>12189</v>
      </c>
    </row>
    <row r="166265" spans="1:3" x14ac:dyDescent="0.3">
      <c r="A166265">
        <v>2687972991</v>
      </c>
      <c r="B166265" s="2" t="s">
        <v>12353</v>
      </c>
      <c r="C166265" s="2" t="s">
        <v>12165</v>
      </c>
    </row>
    <row r="166266" spans="1:3" x14ac:dyDescent="0.3">
      <c r="A166266">
        <v>2687972991</v>
      </c>
      <c r="B166266" s="2" t="s">
        <v>12354</v>
      </c>
      <c r="C166266" s="2" t="s">
        <v>12120</v>
      </c>
    </row>
    <row r="166267" spans="1:3" x14ac:dyDescent="0.3">
      <c r="A166267">
        <v>2714542284</v>
      </c>
      <c r="B166267" s="2" t="s">
        <v>12350</v>
      </c>
      <c r="C166267" s="2" t="s">
        <v>12123</v>
      </c>
    </row>
    <row r="166268" spans="1:3" x14ac:dyDescent="0.3">
      <c r="A166268">
        <v>2714542284</v>
      </c>
      <c r="B166268" s="2" t="s">
        <v>12351</v>
      </c>
      <c r="C166268" s="2" t="s">
        <v>12133</v>
      </c>
    </row>
    <row r="166269" spans="1:3" x14ac:dyDescent="0.3">
      <c r="A166269">
        <v>2714542284</v>
      </c>
      <c r="B166269" s="2" t="s">
        <v>12352</v>
      </c>
      <c r="C166269" s="2" t="s">
        <v>12110</v>
      </c>
    </row>
    <row r="166270" spans="1:3" x14ac:dyDescent="0.3">
      <c r="A166270">
        <v>2714542284</v>
      </c>
      <c r="B166270" s="2" t="s">
        <v>12353</v>
      </c>
      <c r="C166270" s="2" t="s">
        <v>12124</v>
      </c>
    </row>
    <row r="166271" spans="1:3" x14ac:dyDescent="0.3">
      <c r="A166271">
        <v>2714542284</v>
      </c>
      <c r="B166271" s="2" t="s">
        <v>12354</v>
      </c>
      <c r="C166271" s="2" t="s">
        <v>12169</v>
      </c>
    </row>
    <row r="166272" spans="1:3" x14ac:dyDescent="0.3">
      <c r="A166272">
        <v>2714542284</v>
      </c>
      <c r="B166272" s="2" t="s">
        <v>12355</v>
      </c>
      <c r="C166272" s="2" t="s">
        <v>12112</v>
      </c>
    </row>
    <row r="166273" spans="1:3" x14ac:dyDescent="0.3">
      <c r="A166273">
        <v>2714542284</v>
      </c>
      <c r="B166273" s="2" t="s">
        <v>12356</v>
      </c>
      <c r="C166273" s="2" t="s">
        <v>12116</v>
      </c>
    </row>
    <row r="166274" spans="1:3" x14ac:dyDescent="0.3">
      <c r="A166274">
        <v>2714542284</v>
      </c>
      <c r="B166274" s="2" t="s">
        <v>12357</v>
      </c>
      <c r="C166274" s="2" t="s">
        <v>12125</v>
      </c>
    </row>
    <row r="166275" spans="1:3" x14ac:dyDescent="0.3">
      <c r="A166275">
        <v>2714542284</v>
      </c>
      <c r="B166275" s="2" t="s">
        <v>12358</v>
      </c>
      <c r="C166275" s="2" t="s">
        <v>12230</v>
      </c>
    </row>
    <row r="166276" spans="1:3" x14ac:dyDescent="0.3">
      <c r="A166276">
        <v>2714542284</v>
      </c>
      <c r="B166276" s="2" t="s">
        <v>12359</v>
      </c>
      <c r="C166276" s="2" t="s">
        <v>12211</v>
      </c>
    </row>
    <row r="166277" spans="1:3" x14ac:dyDescent="0.3">
      <c r="A166277">
        <v>2714542284</v>
      </c>
      <c r="B166277" s="2" t="s">
        <v>12360</v>
      </c>
      <c r="C166277" s="2" t="s">
        <v>12139</v>
      </c>
    </row>
    <row r="166278" spans="1:3" x14ac:dyDescent="0.3">
      <c r="A166278">
        <v>2714542284</v>
      </c>
      <c r="B166278" s="2" t="s">
        <v>12361</v>
      </c>
      <c r="C166278" s="2" t="s">
        <v>12120</v>
      </c>
    </row>
    <row r="166279" spans="1:3" x14ac:dyDescent="0.3">
      <c r="A166279">
        <v>2714542284</v>
      </c>
      <c r="B166279" s="2" t="s">
        <v>12362</v>
      </c>
      <c r="C166279" s="2" t="s">
        <v>12141</v>
      </c>
    </row>
    <row r="166280" spans="1:3" x14ac:dyDescent="0.3">
      <c r="A166280">
        <v>2714542284</v>
      </c>
      <c r="B166280" s="2" t="s">
        <v>12363</v>
      </c>
      <c r="C166280" s="2" t="s">
        <v>12131</v>
      </c>
    </row>
    <row r="166281" spans="1:3" x14ac:dyDescent="0.3">
      <c r="A166281">
        <v>2714542284</v>
      </c>
      <c r="B166281" s="2" t="s">
        <v>12364</v>
      </c>
      <c r="C166281" s="2" t="s">
        <v>12187</v>
      </c>
    </row>
    <row r="166282" spans="1:3" x14ac:dyDescent="0.3">
      <c r="A166282">
        <v>2714542284</v>
      </c>
      <c r="B166282" s="2" t="s">
        <v>12365</v>
      </c>
      <c r="C166282" s="2" t="s">
        <v>12155</v>
      </c>
    </row>
    <row r="166283" spans="1:3" x14ac:dyDescent="0.3">
      <c r="A166283">
        <v>2714542284</v>
      </c>
      <c r="B166283" s="2" t="s">
        <v>12366</v>
      </c>
      <c r="C166283" s="2" t="s">
        <v>12182</v>
      </c>
    </row>
    <row r="166284" spans="1:3" x14ac:dyDescent="0.3">
      <c r="A166284">
        <v>2714542284</v>
      </c>
      <c r="B166284" s="2" t="s">
        <v>12367</v>
      </c>
      <c r="C166284" s="2" t="s">
        <v>12126</v>
      </c>
    </row>
    <row r="166285" spans="1:3" x14ac:dyDescent="0.3">
      <c r="A166285">
        <v>2744480942</v>
      </c>
      <c r="B166285" s="2" t="s">
        <v>12350</v>
      </c>
      <c r="C166285" s="2" t="s">
        <v>522</v>
      </c>
    </row>
    <row r="166286" spans="1:3" x14ac:dyDescent="0.3">
      <c r="A166286">
        <v>2744480942</v>
      </c>
      <c r="B166286" s="2" t="s">
        <v>12351</v>
      </c>
      <c r="C166286" s="2" t="s">
        <v>12120</v>
      </c>
    </row>
    <row r="166287" spans="1:3" x14ac:dyDescent="0.3">
      <c r="A166287">
        <v>2744480942</v>
      </c>
      <c r="B166287" s="2" t="s">
        <v>12352</v>
      </c>
      <c r="C166287" s="2" t="s">
        <v>12125</v>
      </c>
    </row>
    <row r="166288" spans="1:3" x14ac:dyDescent="0.3">
      <c r="A166288">
        <v>2744480942</v>
      </c>
      <c r="B166288" s="2" t="s">
        <v>12353</v>
      </c>
      <c r="C166288" s="2" t="s">
        <v>12116</v>
      </c>
    </row>
    <row r="166289" spans="1:3" x14ac:dyDescent="0.3">
      <c r="A166289">
        <v>2744480942</v>
      </c>
      <c r="B166289" s="2" t="s">
        <v>12354</v>
      </c>
      <c r="C166289" s="2" t="s">
        <v>12107</v>
      </c>
    </row>
    <row r="166290" spans="1:3" x14ac:dyDescent="0.3">
      <c r="A166290">
        <v>2748654570</v>
      </c>
      <c r="B166290" s="2" t="s">
        <v>12350</v>
      </c>
      <c r="C166290" s="2" t="s">
        <v>255</v>
      </c>
    </row>
    <row r="166291" spans="1:3" x14ac:dyDescent="0.3">
      <c r="A166291">
        <v>2706565075</v>
      </c>
      <c r="B166291" s="2" t="s">
        <v>12350</v>
      </c>
      <c r="C166291" s="2" t="s">
        <v>10026</v>
      </c>
    </row>
    <row r="166292" spans="1:3" x14ac:dyDescent="0.3">
      <c r="A166292">
        <v>2694255649</v>
      </c>
      <c r="B166292" s="2" t="s">
        <v>12350</v>
      </c>
      <c r="C166292" s="2" t="s">
        <v>522</v>
      </c>
    </row>
    <row r="166293" spans="1:3" x14ac:dyDescent="0.3">
      <c r="A166293">
        <v>2694255649</v>
      </c>
      <c r="B166293" s="2" t="s">
        <v>12351</v>
      </c>
      <c r="C166293" s="2" t="s">
        <v>12120</v>
      </c>
    </row>
    <row r="166294" spans="1:3" x14ac:dyDescent="0.3">
      <c r="A166294">
        <v>2694255649</v>
      </c>
      <c r="B166294" s="2" t="s">
        <v>12352</v>
      </c>
      <c r="C166294" s="2" t="s">
        <v>12125</v>
      </c>
    </row>
    <row r="166295" spans="1:3" x14ac:dyDescent="0.3">
      <c r="A166295">
        <v>2694255649</v>
      </c>
      <c r="B166295" s="2" t="s">
        <v>12353</v>
      </c>
      <c r="C166295" s="2" t="s">
        <v>12116</v>
      </c>
    </row>
    <row r="166296" spans="1:3" x14ac:dyDescent="0.3">
      <c r="A166296">
        <v>2694255649</v>
      </c>
      <c r="B166296" s="2" t="s">
        <v>12354</v>
      </c>
      <c r="C166296" s="2" t="s">
        <v>12107</v>
      </c>
    </row>
    <row r="166297" spans="1:3" x14ac:dyDescent="0.3">
      <c r="A166297">
        <v>2688900077</v>
      </c>
      <c r="B166297" s="2" t="s">
        <v>12350</v>
      </c>
      <c r="C166297" s="2" t="s">
        <v>3952</v>
      </c>
    </row>
    <row r="166298" spans="1:3" x14ac:dyDescent="0.3">
      <c r="A166298">
        <v>2688900077</v>
      </c>
      <c r="B166298" s="2" t="s">
        <v>12351</v>
      </c>
      <c r="C166298" s="2" t="s">
        <v>12124</v>
      </c>
    </row>
    <row r="166299" spans="1:3" x14ac:dyDescent="0.3">
      <c r="A166299">
        <v>2688900077</v>
      </c>
      <c r="B166299" s="2" t="s">
        <v>12352</v>
      </c>
      <c r="C166299" s="2" t="s">
        <v>12108</v>
      </c>
    </row>
    <row r="166300" spans="1:3" x14ac:dyDescent="0.3">
      <c r="A166300">
        <v>2688900077</v>
      </c>
      <c r="B166300" s="2" t="s">
        <v>12353</v>
      </c>
      <c r="C166300" s="2" t="s">
        <v>12109</v>
      </c>
    </row>
    <row r="166301" spans="1:3" x14ac:dyDescent="0.3">
      <c r="A166301">
        <v>2688900077</v>
      </c>
      <c r="B166301" s="2" t="s">
        <v>12354</v>
      </c>
      <c r="C166301" s="2" t="s">
        <v>12150</v>
      </c>
    </row>
    <row r="166302" spans="1:3" x14ac:dyDescent="0.3">
      <c r="A166302">
        <v>2752549766</v>
      </c>
      <c r="B166302" s="2" t="s">
        <v>12350</v>
      </c>
      <c r="C166302" s="2" t="s">
        <v>2902</v>
      </c>
    </row>
    <row r="166303" spans="1:3" x14ac:dyDescent="0.3">
      <c r="A166303">
        <v>2752549766</v>
      </c>
      <c r="B166303" s="2" t="s">
        <v>12351</v>
      </c>
      <c r="C166303" s="2" t="s">
        <v>12168</v>
      </c>
    </row>
    <row r="166304" spans="1:3" x14ac:dyDescent="0.3">
      <c r="A166304">
        <v>2752549766</v>
      </c>
      <c r="B166304" s="2" t="s">
        <v>12352</v>
      </c>
      <c r="C166304" s="2" t="s">
        <v>12190</v>
      </c>
    </row>
    <row r="166305" spans="1:3" x14ac:dyDescent="0.3">
      <c r="A166305">
        <v>2752549766</v>
      </c>
      <c r="B166305" s="2" t="s">
        <v>12353</v>
      </c>
      <c r="C166305" s="2" t="s">
        <v>12137</v>
      </c>
    </row>
    <row r="166306" spans="1:3" x14ac:dyDescent="0.3">
      <c r="A166306">
        <v>2752549766</v>
      </c>
      <c r="B166306" s="2" t="s">
        <v>12354</v>
      </c>
      <c r="C166306" s="2" t="s">
        <v>12145</v>
      </c>
    </row>
    <row r="166307" spans="1:3" x14ac:dyDescent="0.3">
      <c r="A166307">
        <v>2728368048</v>
      </c>
      <c r="B166307" s="2" t="s">
        <v>12350</v>
      </c>
      <c r="C166307" s="2" t="s">
        <v>522</v>
      </c>
    </row>
    <row r="166308" spans="1:3" x14ac:dyDescent="0.3">
      <c r="A166308">
        <v>2728368048</v>
      </c>
      <c r="B166308" s="2" t="s">
        <v>12351</v>
      </c>
      <c r="C166308" s="2" t="s">
        <v>12107</v>
      </c>
    </row>
    <row r="166309" spans="1:3" x14ac:dyDescent="0.3">
      <c r="A166309">
        <v>2728368048</v>
      </c>
      <c r="B166309" s="2" t="s">
        <v>12352</v>
      </c>
      <c r="C166309" s="2" t="s">
        <v>12211</v>
      </c>
    </row>
    <row r="166310" spans="1:3" x14ac:dyDescent="0.3">
      <c r="A166310">
        <v>2728368048</v>
      </c>
      <c r="B166310" s="2" t="s">
        <v>12353</v>
      </c>
      <c r="C166310" s="2" t="s">
        <v>12157</v>
      </c>
    </row>
    <row r="166311" spans="1:3" x14ac:dyDescent="0.3">
      <c r="A166311">
        <v>2728368048</v>
      </c>
      <c r="B166311" s="2" t="s">
        <v>12354</v>
      </c>
      <c r="C166311" s="2" t="s">
        <v>12115</v>
      </c>
    </row>
    <row r="166312" spans="1:3" x14ac:dyDescent="0.3">
      <c r="A166312">
        <v>2728368048</v>
      </c>
      <c r="B166312" s="2" t="s">
        <v>12355</v>
      </c>
      <c r="C166312" s="2" t="s">
        <v>12120</v>
      </c>
    </row>
    <row r="166313" spans="1:3" x14ac:dyDescent="0.3">
      <c r="A166313">
        <v>2728368048</v>
      </c>
      <c r="B166313" s="2" t="s">
        <v>12356</v>
      </c>
      <c r="C166313" s="2" t="s">
        <v>12158</v>
      </c>
    </row>
    <row r="166314" spans="1:3" x14ac:dyDescent="0.3">
      <c r="A166314">
        <v>2728368048</v>
      </c>
      <c r="B166314" s="2" t="s">
        <v>12357</v>
      </c>
      <c r="C166314" s="2" t="s">
        <v>12132</v>
      </c>
    </row>
    <row r="166315" spans="1:3" x14ac:dyDescent="0.3">
      <c r="A166315">
        <v>2728368048</v>
      </c>
      <c r="B166315" s="2" t="s">
        <v>12358</v>
      </c>
      <c r="C166315" s="2" t="s">
        <v>12161</v>
      </c>
    </row>
    <row r="166316" spans="1:3" x14ac:dyDescent="0.3">
      <c r="A166316">
        <v>2732490842</v>
      </c>
      <c r="B166316" s="2" t="s">
        <v>12350</v>
      </c>
      <c r="C166316" s="2" t="s">
        <v>255</v>
      </c>
    </row>
    <row r="166317" spans="1:3" x14ac:dyDescent="0.3">
      <c r="A166317">
        <v>2722415622</v>
      </c>
      <c r="B166317" s="2" t="s">
        <v>12350</v>
      </c>
      <c r="C166317" s="2" t="s">
        <v>12244</v>
      </c>
    </row>
    <row r="166318" spans="1:3" x14ac:dyDescent="0.3">
      <c r="A166318">
        <v>2722415622</v>
      </c>
      <c r="B166318" s="2" t="s">
        <v>12351</v>
      </c>
      <c r="C166318" s="2" t="s">
        <v>12107</v>
      </c>
    </row>
    <row r="166319" spans="1:3" x14ac:dyDescent="0.3">
      <c r="A166319">
        <v>2722415622</v>
      </c>
      <c r="B166319" s="2" t="s">
        <v>12352</v>
      </c>
      <c r="C166319" s="2" t="s">
        <v>12125</v>
      </c>
    </row>
    <row r="166320" spans="1:3" x14ac:dyDescent="0.3">
      <c r="A166320">
        <v>2722415622</v>
      </c>
      <c r="B166320" s="2" t="s">
        <v>12353</v>
      </c>
      <c r="C166320" s="2" t="s">
        <v>12162</v>
      </c>
    </row>
    <row r="166321" spans="1:3" x14ac:dyDescent="0.3">
      <c r="A166321">
        <v>2722415622</v>
      </c>
      <c r="B166321" s="2" t="s">
        <v>12354</v>
      </c>
      <c r="C166321" s="2" t="s">
        <v>12211</v>
      </c>
    </row>
    <row r="166322" spans="1:3" x14ac:dyDescent="0.3">
      <c r="A166322">
        <v>2722415622</v>
      </c>
      <c r="B166322" s="2" t="s">
        <v>12355</v>
      </c>
      <c r="C166322" s="2" t="s">
        <v>12120</v>
      </c>
    </row>
    <row r="166323" spans="1:3" x14ac:dyDescent="0.3">
      <c r="A166323">
        <v>2722415622</v>
      </c>
      <c r="B166323" s="2" t="s">
        <v>12356</v>
      </c>
      <c r="C166323" s="2" t="s">
        <v>12184</v>
      </c>
    </row>
    <row r="166324" spans="1:3" x14ac:dyDescent="0.3">
      <c r="A166324">
        <v>2722415622</v>
      </c>
      <c r="B166324" s="2" t="s">
        <v>12357</v>
      </c>
      <c r="C166324" s="2" t="s">
        <v>12150</v>
      </c>
    </row>
    <row r="166325" spans="1:3" x14ac:dyDescent="0.3">
      <c r="A166325">
        <v>2676909979</v>
      </c>
      <c r="B166325" s="2" t="s">
        <v>12350</v>
      </c>
      <c r="C166325" s="2" t="s">
        <v>10481</v>
      </c>
    </row>
    <row r="166326" spans="1:3" x14ac:dyDescent="0.3">
      <c r="A166326">
        <v>2676909979</v>
      </c>
      <c r="B166326" s="2" t="s">
        <v>12351</v>
      </c>
      <c r="C166326" s="2" t="s">
        <v>12125</v>
      </c>
    </row>
    <row r="166327" spans="1:3" x14ac:dyDescent="0.3">
      <c r="A166327">
        <v>2676909979</v>
      </c>
      <c r="B166327" s="2" t="s">
        <v>12352</v>
      </c>
      <c r="C166327" s="2" t="s">
        <v>12195</v>
      </c>
    </row>
    <row r="166328" spans="1:3" x14ac:dyDescent="0.3">
      <c r="A166328">
        <v>2676909979</v>
      </c>
      <c r="B166328" s="2" t="s">
        <v>12353</v>
      </c>
      <c r="C166328" s="2" t="s">
        <v>12120</v>
      </c>
    </row>
    <row r="166329" spans="1:3" x14ac:dyDescent="0.3">
      <c r="A166329">
        <v>2685262130</v>
      </c>
      <c r="B166329" s="2" t="s">
        <v>12350</v>
      </c>
      <c r="C166329" s="2" t="s">
        <v>522</v>
      </c>
    </row>
    <row r="166330" spans="1:3" x14ac:dyDescent="0.3">
      <c r="A166330">
        <v>2685262130</v>
      </c>
      <c r="B166330" s="2" t="s">
        <v>12351</v>
      </c>
      <c r="C166330" s="2" t="s">
        <v>12220</v>
      </c>
    </row>
    <row r="166331" spans="1:3" x14ac:dyDescent="0.3">
      <c r="A166331">
        <v>2685262130</v>
      </c>
      <c r="B166331" s="2" t="s">
        <v>12352</v>
      </c>
      <c r="C166331" s="2" t="s">
        <v>12212</v>
      </c>
    </row>
    <row r="166332" spans="1:3" x14ac:dyDescent="0.3">
      <c r="A166332">
        <v>2685262130</v>
      </c>
      <c r="B166332" s="2" t="s">
        <v>12353</v>
      </c>
      <c r="C166332" s="2" t="s">
        <v>12132</v>
      </c>
    </row>
    <row r="166333" spans="1:3" x14ac:dyDescent="0.3">
      <c r="A166333">
        <v>2716767297</v>
      </c>
      <c r="B166333" s="2" t="s">
        <v>12350</v>
      </c>
      <c r="C166333" s="2" t="s">
        <v>1785</v>
      </c>
    </row>
    <row r="166334" spans="1:3" x14ac:dyDescent="0.3">
      <c r="A166334">
        <v>2716767297</v>
      </c>
      <c r="B166334" s="2" t="s">
        <v>12351</v>
      </c>
      <c r="C166334" s="2" t="s">
        <v>12138</v>
      </c>
    </row>
    <row r="166335" spans="1:3" x14ac:dyDescent="0.3">
      <c r="A166335">
        <v>2716767297</v>
      </c>
      <c r="B166335" s="2" t="s">
        <v>12352</v>
      </c>
      <c r="C166335" s="2" t="s">
        <v>12137</v>
      </c>
    </row>
    <row r="166336" spans="1:3" x14ac:dyDescent="0.3">
      <c r="A166336">
        <v>2716767297</v>
      </c>
      <c r="B166336" s="2" t="s">
        <v>12353</v>
      </c>
      <c r="C166336" s="2" t="s">
        <v>12205</v>
      </c>
    </row>
    <row r="166337" spans="1:3" x14ac:dyDescent="0.3">
      <c r="A166337">
        <v>2716767297</v>
      </c>
      <c r="B166337" s="2" t="s">
        <v>12354</v>
      </c>
      <c r="C166337" s="2" t="s">
        <v>12120</v>
      </c>
    </row>
    <row r="166338" spans="1:3" x14ac:dyDescent="0.3">
      <c r="A166338">
        <v>2716767297</v>
      </c>
      <c r="B166338" s="2" t="s">
        <v>12355</v>
      </c>
      <c r="C166338" s="2" t="s">
        <v>12145</v>
      </c>
    </row>
    <row r="166339" spans="1:3" x14ac:dyDescent="0.3">
      <c r="A166339">
        <v>2737897062</v>
      </c>
      <c r="B166339" s="2" t="s">
        <v>12350</v>
      </c>
      <c r="C166339" s="2" t="s">
        <v>4161</v>
      </c>
    </row>
    <row r="166340" spans="1:3" x14ac:dyDescent="0.3">
      <c r="A166340">
        <v>2737897062</v>
      </c>
      <c r="B166340" s="2" t="s">
        <v>12351</v>
      </c>
      <c r="C166340" s="2" t="s">
        <v>12168</v>
      </c>
    </row>
    <row r="166341" spans="1:3" x14ac:dyDescent="0.3">
      <c r="A166341">
        <v>2737897062</v>
      </c>
      <c r="B166341" s="2" t="s">
        <v>12352</v>
      </c>
      <c r="C166341" s="2" t="s">
        <v>12125</v>
      </c>
    </row>
    <row r="166342" spans="1:3" x14ac:dyDescent="0.3">
      <c r="A166342">
        <v>2737897062</v>
      </c>
      <c r="B166342" s="2" t="s">
        <v>12353</v>
      </c>
      <c r="C166342" s="2" t="s">
        <v>12189</v>
      </c>
    </row>
    <row r="166343" spans="1:3" x14ac:dyDescent="0.3">
      <c r="A166343">
        <v>2737897062</v>
      </c>
      <c r="B166343" s="2" t="s">
        <v>12354</v>
      </c>
      <c r="C166343" s="2" t="s">
        <v>12169</v>
      </c>
    </row>
    <row r="166344" spans="1:3" x14ac:dyDescent="0.3">
      <c r="A166344">
        <v>2737897062</v>
      </c>
      <c r="B166344" s="2" t="s">
        <v>12355</v>
      </c>
      <c r="C166344" s="2" t="s">
        <v>12190</v>
      </c>
    </row>
    <row r="166345" spans="1:3" x14ac:dyDescent="0.3">
      <c r="A166345">
        <v>2737897062</v>
      </c>
      <c r="B166345" s="2" t="s">
        <v>12356</v>
      </c>
      <c r="C166345" s="2" t="s">
        <v>12191</v>
      </c>
    </row>
    <row r="166346" spans="1:3" x14ac:dyDescent="0.3">
      <c r="A166346">
        <v>2737897062</v>
      </c>
      <c r="B166346" s="2" t="s">
        <v>12357</v>
      </c>
      <c r="C166346" s="2" t="s">
        <v>12165</v>
      </c>
    </row>
    <row r="166347" spans="1:3" x14ac:dyDescent="0.3">
      <c r="A166347">
        <v>2737897062</v>
      </c>
      <c r="B166347" s="2" t="s">
        <v>12358</v>
      </c>
      <c r="C166347" s="2" t="s">
        <v>12120</v>
      </c>
    </row>
    <row r="166348" spans="1:3" x14ac:dyDescent="0.3">
      <c r="A166348">
        <v>2737897062</v>
      </c>
      <c r="B166348" s="2" t="s">
        <v>12359</v>
      </c>
      <c r="C166348" s="2" t="s">
        <v>12145</v>
      </c>
    </row>
    <row r="166349" spans="1:3" x14ac:dyDescent="0.3">
      <c r="A166349">
        <v>2690153018</v>
      </c>
      <c r="B166349" s="2" t="s">
        <v>12350</v>
      </c>
      <c r="C166349" s="2" t="s">
        <v>4337</v>
      </c>
    </row>
    <row r="166350" spans="1:3" x14ac:dyDescent="0.3">
      <c r="A166350">
        <v>2690153018</v>
      </c>
      <c r="B166350" s="2" t="s">
        <v>12351</v>
      </c>
      <c r="C166350" s="2" t="s">
        <v>12124</v>
      </c>
    </row>
    <row r="166351" spans="1:3" x14ac:dyDescent="0.3">
      <c r="A166351">
        <v>2690153018</v>
      </c>
      <c r="B166351" s="2" t="s">
        <v>12352</v>
      </c>
      <c r="C166351" s="2" t="s">
        <v>12169</v>
      </c>
    </row>
    <row r="166352" spans="1:3" x14ac:dyDescent="0.3">
      <c r="A166352">
        <v>2690153018</v>
      </c>
      <c r="B166352" s="2" t="s">
        <v>12353</v>
      </c>
      <c r="C166352" s="2" t="s">
        <v>12115</v>
      </c>
    </row>
    <row r="166353" spans="1:3" x14ac:dyDescent="0.3">
      <c r="A166353">
        <v>2690153018</v>
      </c>
      <c r="B166353" s="2" t="s">
        <v>12354</v>
      </c>
      <c r="C166353" s="2" t="s">
        <v>12187</v>
      </c>
    </row>
    <row r="166354" spans="1:3" x14ac:dyDescent="0.3">
      <c r="A166354">
        <v>2726632559</v>
      </c>
      <c r="B166354" s="2" t="s">
        <v>12350</v>
      </c>
      <c r="C166354" s="2" t="s">
        <v>882</v>
      </c>
    </row>
    <row r="166355" spans="1:3" x14ac:dyDescent="0.3">
      <c r="A166355">
        <v>2726632559</v>
      </c>
      <c r="B166355" s="2" t="s">
        <v>12351</v>
      </c>
      <c r="C166355" s="2" t="s">
        <v>12125</v>
      </c>
    </row>
    <row r="166356" spans="1:3" x14ac:dyDescent="0.3">
      <c r="A166356">
        <v>2726632559</v>
      </c>
      <c r="B166356" s="2" t="s">
        <v>12352</v>
      </c>
      <c r="C166356" s="2" t="s">
        <v>12195</v>
      </c>
    </row>
    <row r="166357" spans="1:3" x14ac:dyDescent="0.3">
      <c r="A166357">
        <v>2726632559</v>
      </c>
      <c r="B166357" s="2" t="s">
        <v>12353</v>
      </c>
      <c r="C166357" s="2" t="s">
        <v>12120</v>
      </c>
    </row>
    <row r="166358" spans="1:3" x14ac:dyDescent="0.3">
      <c r="A166358">
        <v>2748509134</v>
      </c>
      <c r="B166358" s="2" t="s">
        <v>12350</v>
      </c>
      <c r="C166358" s="2" t="s">
        <v>522</v>
      </c>
    </row>
    <row r="166359" spans="1:3" x14ac:dyDescent="0.3">
      <c r="A166359">
        <v>2748509134</v>
      </c>
      <c r="B166359" s="2" t="s">
        <v>12351</v>
      </c>
      <c r="C166359" s="2" t="s">
        <v>12107</v>
      </c>
    </row>
    <row r="166360" spans="1:3" x14ac:dyDescent="0.3">
      <c r="A166360">
        <v>2748509134</v>
      </c>
      <c r="B166360" s="2" t="s">
        <v>12352</v>
      </c>
      <c r="C166360" s="2" t="s">
        <v>12170</v>
      </c>
    </row>
    <row r="166361" spans="1:3" x14ac:dyDescent="0.3">
      <c r="A166361">
        <v>2748509134</v>
      </c>
      <c r="B166361" s="2" t="s">
        <v>12353</v>
      </c>
      <c r="C166361" s="2" t="s">
        <v>12295</v>
      </c>
    </row>
    <row r="166362" spans="1:3" x14ac:dyDescent="0.3">
      <c r="A166362">
        <v>2748509134</v>
      </c>
      <c r="B166362" s="2" t="s">
        <v>12354</v>
      </c>
      <c r="C166362" s="2" t="s">
        <v>12169</v>
      </c>
    </row>
    <row r="166363" spans="1:3" x14ac:dyDescent="0.3">
      <c r="A166363">
        <v>2748509134</v>
      </c>
      <c r="B166363" s="2" t="s">
        <v>12355</v>
      </c>
      <c r="C166363" s="2" t="s">
        <v>12150</v>
      </c>
    </row>
    <row r="166364" spans="1:3" x14ac:dyDescent="0.3">
      <c r="A166364">
        <v>2748509134</v>
      </c>
      <c r="B166364" s="2" t="s">
        <v>12356</v>
      </c>
      <c r="C166364" s="2" t="s">
        <v>12116</v>
      </c>
    </row>
    <row r="166365" spans="1:3" x14ac:dyDescent="0.3">
      <c r="A166365">
        <v>2748509134</v>
      </c>
      <c r="B166365" s="2" t="s">
        <v>12357</v>
      </c>
      <c r="C166365" s="2" t="s">
        <v>12165</v>
      </c>
    </row>
    <row r="166366" spans="1:3" x14ac:dyDescent="0.3">
      <c r="A166366">
        <v>2748509134</v>
      </c>
      <c r="B166366" s="2" t="s">
        <v>12358</v>
      </c>
      <c r="C166366" s="2" t="s">
        <v>12154</v>
      </c>
    </row>
    <row r="166367" spans="1:3" x14ac:dyDescent="0.3">
      <c r="A166367">
        <v>2748509134</v>
      </c>
      <c r="B166367" s="2" t="s">
        <v>12359</v>
      </c>
      <c r="C166367" s="2" t="s">
        <v>12195</v>
      </c>
    </row>
    <row r="166368" spans="1:3" x14ac:dyDescent="0.3">
      <c r="A166368">
        <v>2748509134</v>
      </c>
      <c r="B166368" s="2" t="s">
        <v>12360</v>
      </c>
      <c r="C166368" s="2" t="s">
        <v>12132</v>
      </c>
    </row>
    <row r="166369" spans="1:3" x14ac:dyDescent="0.3">
      <c r="A166369">
        <v>2748509134</v>
      </c>
      <c r="B166369" s="2" t="s">
        <v>12361</v>
      </c>
      <c r="C166369" s="2" t="s">
        <v>12241</v>
      </c>
    </row>
    <row r="166370" spans="1:3" x14ac:dyDescent="0.3">
      <c r="A166370">
        <v>2702407609</v>
      </c>
      <c r="B166370" s="2" t="s">
        <v>12350</v>
      </c>
      <c r="C166370" s="2" t="s">
        <v>522</v>
      </c>
    </row>
    <row r="166371" spans="1:3" x14ac:dyDescent="0.3">
      <c r="A166371">
        <v>2512688810</v>
      </c>
      <c r="B166371" s="2" t="s">
        <v>12350</v>
      </c>
      <c r="C166371" s="2" t="s">
        <v>103</v>
      </c>
    </row>
    <row r="166372" spans="1:3" x14ac:dyDescent="0.3">
      <c r="A166372">
        <v>2512688810</v>
      </c>
      <c r="B166372" s="2" t="s">
        <v>12351</v>
      </c>
      <c r="C166372" s="2" t="s">
        <v>12125</v>
      </c>
    </row>
    <row r="166373" spans="1:3" x14ac:dyDescent="0.3">
      <c r="A166373">
        <v>2512688810</v>
      </c>
      <c r="B166373" s="2" t="s">
        <v>12352</v>
      </c>
      <c r="C166373" s="2" t="s">
        <v>12138</v>
      </c>
    </row>
    <row r="166374" spans="1:3" x14ac:dyDescent="0.3">
      <c r="A166374">
        <v>2637695810</v>
      </c>
      <c r="B166374" s="2" t="s">
        <v>12350</v>
      </c>
      <c r="C166374" s="2" t="s">
        <v>522</v>
      </c>
    </row>
    <row r="166375" spans="1:3" x14ac:dyDescent="0.3">
      <c r="A166375">
        <v>2637695810</v>
      </c>
      <c r="B166375" s="2" t="s">
        <v>12351</v>
      </c>
      <c r="C166375" s="2" t="s">
        <v>12154</v>
      </c>
    </row>
    <row r="166376" spans="1:3" x14ac:dyDescent="0.3">
      <c r="A166376">
        <v>2700040019</v>
      </c>
      <c r="B166376" s="2" t="s">
        <v>12350</v>
      </c>
      <c r="C166376" s="2" t="s">
        <v>456</v>
      </c>
    </row>
    <row r="166377" spans="1:3" x14ac:dyDescent="0.3">
      <c r="A166377">
        <v>2700040019</v>
      </c>
      <c r="B166377" s="2" t="s">
        <v>12351</v>
      </c>
      <c r="C166377" s="2" t="s">
        <v>12124</v>
      </c>
    </row>
    <row r="166378" spans="1:3" x14ac:dyDescent="0.3">
      <c r="A166378">
        <v>2700040019</v>
      </c>
      <c r="B166378" s="2" t="s">
        <v>12352</v>
      </c>
      <c r="C166378" s="2" t="s">
        <v>12116</v>
      </c>
    </row>
    <row r="166379" spans="1:3" x14ac:dyDescent="0.3">
      <c r="A166379">
        <v>2700040019</v>
      </c>
      <c r="B166379" s="2" t="s">
        <v>12353</v>
      </c>
      <c r="C166379" s="2" t="s">
        <v>12150</v>
      </c>
    </row>
    <row r="166380" spans="1:3" x14ac:dyDescent="0.3">
      <c r="A166380">
        <v>2700040019</v>
      </c>
      <c r="B166380" s="2" t="s">
        <v>12354</v>
      </c>
      <c r="C166380" s="2" t="s">
        <v>12182</v>
      </c>
    </row>
    <row r="166381" spans="1:3" x14ac:dyDescent="0.3">
      <c r="A166381">
        <v>2207102617</v>
      </c>
      <c r="B166381" s="2" t="s">
        <v>12350</v>
      </c>
      <c r="C166381" s="2" t="s">
        <v>456</v>
      </c>
    </row>
    <row r="166382" spans="1:3" x14ac:dyDescent="0.3">
      <c r="A166382">
        <v>2207102617</v>
      </c>
      <c r="B166382" s="2" t="s">
        <v>12351</v>
      </c>
      <c r="C166382" s="2" t="s">
        <v>12124</v>
      </c>
    </row>
    <row r="166383" spans="1:3" x14ac:dyDescent="0.3">
      <c r="A166383">
        <v>2207102617</v>
      </c>
      <c r="B166383" s="2" t="s">
        <v>12352</v>
      </c>
      <c r="C166383" s="2" t="s">
        <v>12125</v>
      </c>
    </row>
    <row r="166384" spans="1:3" x14ac:dyDescent="0.3">
      <c r="A166384">
        <v>2207102617</v>
      </c>
      <c r="B166384" s="2" t="s">
        <v>12353</v>
      </c>
      <c r="C166384" s="2" t="s">
        <v>12109</v>
      </c>
    </row>
    <row r="166385" spans="1:3" x14ac:dyDescent="0.3">
      <c r="A166385">
        <v>2207102617</v>
      </c>
      <c r="B166385" s="2" t="s">
        <v>12354</v>
      </c>
      <c r="C166385" s="2" t="s">
        <v>12138</v>
      </c>
    </row>
    <row r="166386" spans="1:3" x14ac:dyDescent="0.3">
      <c r="A166386">
        <v>2207102617</v>
      </c>
      <c r="B166386" s="2" t="s">
        <v>12355</v>
      </c>
      <c r="C166386" s="2" t="s">
        <v>12192</v>
      </c>
    </row>
    <row r="166387" spans="1:3" x14ac:dyDescent="0.3">
      <c r="A166387">
        <v>2207102617</v>
      </c>
      <c r="B166387" s="2" t="s">
        <v>12356</v>
      </c>
      <c r="C166387" s="2" t="s">
        <v>12151</v>
      </c>
    </row>
    <row r="166388" spans="1:3" x14ac:dyDescent="0.3">
      <c r="A166388">
        <v>2207102617</v>
      </c>
      <c r="B166388" s="2" t="s">
        <v>12357</v>
      </c>
      <c r="C166388" s="2" t="s">
        <v>12115</v>
      </c>
    </row>
    <row r="166389" spans="1:3" x14ac:dyDescent="0.3">
      <c r="A166389">
        <v>2207102617</v>
      </c>
      <c r="B166389" s="2" t="s">
        <v>12358</v>
      </c>
      <c r="C166389" s="2" t="s">
        <v>12118</v>
      </c>
    </row>
    <row r="166390" spans="1:3" x14ac:dyDescent="0.3">
      <c r="A166390">
        <v>2207102617</v>
      </c>
      <c r="B166390" s="2" t="s">
        <v>12359</v>
      </c>
      <c r="C166390" s="2" t="s">
        <v>12119</v>
      </c>
    </row>
    <row r="166391" spans="1:3" x14ac:dyDescent="0.3">
      <c r="A166391">
        <v>2207102617</v>
      </c>
      <c r="B166391" s="2" t="s">
        <v>12360</v>
      </c>
      <c r="C166391" s="2" t="s">
        <v>12120</v>
      </c>
    </row>
    <row r="166392" spans="1:3" x14ac:dyDescent="0.3">
      <c r="A166392">
        <v>2207102617</v>
      </c>
      <c r="B166392" s="2" t="s">
        <v>12361</v>
      </c>
      <c r="C166392" s="2" t="s">
        <v>12159</v>
      </c>
    </row>
    <row r="166393" spans="1:3" x14ac:dyDescent="0.3">
      <c r="A166393">
        <v>2745563766</v>
      </c>
      <c r="B166393" s="2" t="s">
        <v>12350</v>
      </c>
      <c r="C166393" s="2" t="s">
        <v>492</v>
      </c>
    </row>
    <row r="166394" spans="1:3" x14ac:dyDescent="0.3">
      <c r="A166394">
        <v>2745563766</v>
      </c>
      <c r="B166394" s="2" t="s">
        <v>12351</v>
      </c>
      <c r="C166394" s="2" t="s">
        <v>12128</v>
      </c>
    </row>
    <row r="166395" spans="1:3" x14ac:dyDescent="0.3">
      <c r="A166395">
        <v>2745563766</v>
      </c>
      <c r="B166395" s="2" t="s">
        <v>12352</v>
      </c>
      <c r="C166395" s="2" t="s">
        <v>12157</v>
      </c>
    </row>
    <row r="166396" spans="1:3" x14ac:dyDescent="0.3">
      <c r="A166396">
        <v>2745563766</v>
      </c>
      <c r="B166396" s="2" t="s">
        <v>12353</v>
      </c>
      <c r="C166396" s="2" t="s">
        <v>12185</v>
      </c>
    </row>
    <row r="166397" spans="1:3" x14ac:dyDescent="0.3">
      <c r="A166397">
        <v>2745563766</v>
      </c>
      <c r="B166397" s="2" t="s">
        <v>12354</v>
      </c>
      <c r="C166397" s="2" t="s">
        <v>12107</v>
      </c>
    </row>
    <row r="166398" spans="1:3" x14ac:dyDescent="0.3">
      <c r="A166398">
        <v>2745563766</v>
      </c>
      <c r="B166398" s="2" t="s">
        <v>12355</v>
      </c>
      <c r="C166398" s="2" t="s">
        <v>12125</v>
      </c>
    </row>
    <row r="166399" spans="1:3" x14ac:dyDescent="0.3">
      <c r="A166399">
        <v>2745563766</v>
      </c>
      <c r="B166399" s="2" t="s">
        <v>12356</v>
      </c>
      <c r="C166399" s="2" t="s">
        <v>12138</v>
      </c>
    </row>
    <row r="166400" spans="1:3" x14ac:dyDescent="0.3">
      <c r="A166400">
        <v>2745563766</v>
      </c>
      <c r="B166400" s="2" t="s">
        <v>12357</v>
      </c>
      <c r="C166400" s="2" t="s">
        <v>12154</v>
      </c>
    </row>
    <row r="166401" spans="1:3" x14ac:dyDescent="0.3">
      <c r="A166401">
        <v>2745563766</v>
      </c>
      <c r="B166401" s="2" t="s">
        <v>12358</v>
      </c>
      <c r="C166401" s="2" t="s">
        <v>12162</v>
      </c>
    </row>
    <row r="166402" spans="1:3" x14ac:dyDescent="0.3">
      <c r="A166402">
        <v>2745563766</v>
      </c>
      <c r="B166402" s="2" t="s">
        <v>12359</v>
      </c>
      <c r="C166402" s="2" t="s">
        <v>12120</v>
      </c>
    </row>
    <row r="166403" spans="1:3" x14ac:dyDescent="0.3">
      <c r="A166403">
        <v>2745563766</v>
      </c>
      <c r="B166403" s="2" t="s">
        <v>12360</v>
      </c>
      <c r="C166403" s="2" t="s">
        <v>12158</v>
      </c>
    </row>
    <row r="166404" spans="1:3" x14ac:dyDescent="0.3">
      <c r="A166404">
        <v>2745563766</v>
      </c>
      <c r="B166404" s="2" t="s">
        <v>12361</v>
      </c>
      <c r="C166404" s="2" t="s">
        <v>12150</v>
      </c>
    </row>
    <row r="166405" spans="1:3" x14ac:dyDescent="0.3">
      <c r="A166405">
        <v>2745563766</v>
      </c>
      <c r="B166405" s="2" t="s">
        <v>12362</v>
      </c>
      <c r="C166405" s="2" t="s">
        <v>12126</v>
      </c>
    </row>
    <row r="166406" spans="1:3" x14ac:dyDescent="0.3">
      <c r="A166406">
        <v>2694399557</v>
      </c>
      <c r="B166406" s="2" t="s">
        <v>12350</v>
      </c>
      <c r="C166406" s="2" t="s">
        <v>3482</v>
      </c>
    </row>
    <row r="166407" spans="1:3" x14ac:dyDescent="0.3">
      <c r="A166407">
        <v>2677269482</v>
      </c>
      <c r="B166407" s="2" t="s">
        <v>12350</v>
      </c>
      <c r="C166407" s="2" t="s">
        <v>3482</v>
      </c>
    </row>
    <row r="166408" spans="1:3" x14ac:dyDescent="0.3">
      <c r="A166408">
        <v>2677269482</v>
      </c>
      <c r="B166408" s="2" t="s">
        <v>12351</v>
      </c>
      <c r="C166408" s="2" t="s">
        <v>12137</v>
      </c>
    </row>
    <row r="166409" spans="1:3" x14ac:dyDescent="0.3">
      <c r="A166409">
        <v>2677269482</v>
      </c>
      <c r="B166409" s="2" t="s">
        <v>12352</v>
      </c>
      <c r="C166409" s="2" t="s">
        <v>12165</v>
      </c>
    </row>
    <row r="166410" spans="1:3" x14ac:dyDescent="0.3">
      <c r="A166410">
        <v>2677269482</v>
      </c>
      <c r="B166410" s="2" t="s">
        <v>12353</v>
      </c>
      <c r="C166410" s="2" t="s">
        <v>12145</v>
      </c>
    </row>
    <row r="166411" spans="1:3" x14ac:dyDescent="0.3">
      <c r="A166411">
        <v>2682248946</v>
      </c>
      <c r="B166411" s="2" t="s">
        <v>12350</v>
      </c>
      <c r="C166411" s="2" t="s">
        <v>1785</v>
      </c>
    </row>
    <row r="166412" spans="1:3" x14ac:dyDescent="0.3">
      <c r="A166412">
        <v>2682248946</v>
      </c>
      <c r="B166412" s="2" t="s">
        <v>12351</v>
      </c>
      <c r="C166412" s="2" t="s">
        <v>12216</v>
      </c>
    </row>
    <row r="166413" spans="1:3" x14ac:dyDescent="0.3">
      <c r="A166413">
        <v>2682248946</v>
      </c>
      <c r="B166413" s="2" t="s">
        <v>12352</v>
      </c>
      <c r="C166413" s="2" t="s">
        <v>12137</v>
      </c>
    </row>
    <row r="166414" spans="1:3" x14ac:dyDescent="0.3">
      <c r="A166414">
        <v>2682248946</v>
      </c>
      <c r="B166414" s="2" t="s">
        <v>12353</v>
      </c>
      <c r="C166414" s="2" t="s">
        <v>12124</v>
      </c>
    </row>
    <row r="166415" spans="1:3" x14ac:dyDescent="0.3">
      <c r="A166415">
        <v>2682248946</v>
      </c>
      <c r="B166415" s="2" t="s">
        <v>12354</v>
      </c>
      <c r="C166415" s="2" t="s">
        <v>12168</v>
      </c>
    </row>
    <row r="166416" spans="1:3" x14ac:dyDescent="0.3">
      <c r="A166416">
        <v>2682248946</v>
      </c>
      <c r="B166416" s="2" t="s">
        <v>12355</v>
      </c>
      <c r="C166416" s="2" t="s">
        <v>12118</v>
      </c>
    </row>
    <row r="166417" spans="1:3" x14ac:dyDescent="0.3">
      <c r="A166417">
        <v>2682248946</v>
      </c>
      <c r="B166417" s="2" t="s">
        <v>12356</v>
      </c>
      <c r="C166417" s="2" t="s">
        <v>12125</v>
      </c>
    </row>
    <row r="166418" spans="1:3" x14ac:dyDescent="0.3">
      <c r="A166418">
        <v>2682248946</v>
      </c>
      <c r="B166418" s="2" t="s">
        <v>12357</v>
      </c>
      <c r="C166418" s="2" t="s">
        <v>12226</v>
      </c>
    </row>
    <row r="166419" spans="1:3" x14ac:dyDescent="0.3">
      <c r="A166419">
        <v>2682248946</v>
      </c>
      <c r="B166419" s="2" t="s">
        <v>12358</v>
      </c>
      <c r="C166419" s="2" t="s">
        <v>12238</v>
      </c>
    </row>
    <row r="166420" spans="1:3" x14ac:dyDescent="0.3">
      <c r="A166420">
        <v>2682248946</v>
      </c>
      <c r="B166420" s="2" t="s">
        <v>12359</v>
      </c>
      <c r="C166420" s="2" t="s">
        <v>12139</v>
      </c>
    </row>
    <row r="166421" spans="1:3" x14ac:dyDescent="0.3">
      <c r="A166421">
        <v>2682248946</v>
      </c>
      <c r="B166421" s="2" t="s">
        <v>12360</v>
      </c>
      <c r="C166421" s="2" t="s">
        <v>12155</v>
      </c>
    </row>
    <row r="166422" spans="1:3" x14ac:dyDescent="0.3">
      <c r="A166422">
        <v>2682248946</v>
      </c>
      <c r="B166422" s="2" t="s">
        <v>12361</v>
      </c>
      <c r="C166422" s="2" t="s">
        <v>12132</v>
      </c>
    </row>
    <row r="166423" spans="1:3" x14ac:dyDescent="0.3">
      <c r="A166423">
        <v>2682248946</v>
      </c>
      <c r="B166423" s="2" t="s">
        <v>12362</v>
      </c>
      <c r="C166423" s="2" t="s">
        <v>12126</v>
      </c>
    </row>
    <row r="166424" spans="1:3" x14ac:dyDescent="0.3">
      <c r="A166424">
        <v>2688416957</v>
      </c>
      <c r="B166424" s="2" t="s">
        <v>12350</v>
      </c>
      <c r="C166424" s="2" t="s">
        <v>456</v>
      </c>
    </row>
    <row r="166425" spans="1:3" x14ac:dyDescent="0.3">
      <c r="A166425">
        <v>2688416957</v>
      </c>
      <c r="B166425" s="2" t="s">
        <v>12351</v>
      </c>
      <c r="C166425" s="2" t="s">
        <v>12124</v>
      </c>
    </row>
    <row r="166426" spans="1:3" x14ac:dyDescent="0.3">
      <c r="A166426">
        <v>2688416957</v>
      </c>
      <c r="B166426" s="2" t="s">
        <v>12352</v>
      </c>
      <c r="C166426" s="2" t="s">
        <v>12230</v>
      </c>
    </row>
    <row r="166427" spans="1:3" x14ac:dyDescent="0.3">
      <c r="A166427">
        <v>2688416957</v>
      </c>
      <c r="B166427" s="2" t="s">
        <v>12353</v>
      </c>
      <c r="C166427" s="2" t="s">
        <v>12169</v>
      </c>
    </row>
    <row r="166428" spans="1:3" x14ac:dyDescent="0.3">
      <c r="A166428">
        <v>2688416957</v>
      </c>
      <c r="B166428" s="2" t="s">
        <v>12354</v>
      </c>
      <c r="C166428" s="2" t="s">
        <v>12150</v>
      </c>
    </row>
    <row r="166429" spans="1:3" x14ac:dyDescent="0.3">
      <c r="A166429">
        <v>2688416957</v>
      </c>
      <c r="B166429" s="2" t="s">
        <v>12355</v>
      </c>
      <c r="C166429" s="2" t="s">
        <v>12127</v>
      </c>
    </row>
    <row r="166430" spans="1:3" x14ac:dyDescent="0.3">
      <c r="A166430">
        <v>2688416957</v>
      </c>
      <c r="B166430" s="2" t="s">
        <v>12356</v>
      </c>
      <c r="C166430" s="2" t="s">
        <v>12131</v>
      </c>
    </row>
    <row r="166431" spans="1:3" x14ac:dyDescent="0.3">
      <c r="A166431">
        <v>2749224722</v>
      </c>
      <c r="B166431" s="2" t="s">
        <v>12350</v>
      </c>
      <c r="C166431" s="2" t="s">
        <v>12264</v>
      </c>
    </row>
    <row r="166432" spans="1:3" x14ac:dyDescent="0.3">
      <c r="A166432">
        <v>2749224722</v>
      </c>
      <c r="B166432" s="2" t="s">
        <v>12351</v>
      </c>
      <c r="C166432" s="2" t="s">
        <v>12124</v>
      </c>
    </row>
    <row r="166433" spans="1:3" x14ac:dyDescent="0.3">
      <c r="A166433">
        <v>2749224722</v>
      </c>
      <c r="B166433" s="2" t="s">
        <v>12352</v>
      </c>
      <c r="C166433" s="2" t="s">
        <v>12181</v>
      </c>
    </row>
    <row r="166434" spans="1:3" x14ac:dyDescent="0.3">
      <c r="A166434">
        <v>2749224722</v>
      </c>
      <c r="B166434" s="2" t="s">
        <v>12353</v>
      </c>
      <c r="C166434" s="2" t="s">
        <v>12118</v>
      </c>
    </row>
    <row r="166435" spans="1:3" x14ac:dyDescent="0.3">
      <c r="A166435">
        <v>2749224722</v>
      </c>
      <c r="B166435" s="2" t="s">
        <v>12354</v>
      </c>
      <c r="C166435" s="2" t="s">
        <v>12107</v>
      </c>
    </row>
    <row r="166436" spans="1:3" x14ac:dyDescent="0.3">
      <c r="A166436">
        <v>2749224722</v>
      </c>
      <c r="B166436" s="2" t="s">
        <v>12355</v>
      </c>
      <c r="C166436" s="2" t="s">
        <v>12192</v>
      </c>
    </row>
    <row r="166437" spans="1:3" x14ac:dyDescent="0.3">
      <c r="A166437">
        <v>2749224722</v>
      </c>
      <c r="B166437" s="2" t="s">
        <v>12356</v>
      </c>
      <c r="C166437" s="2" t="s">
        <v>12108</v>
      </c>
    </row>
    <row r="166438" spans="1:3" x14ac:dyDescent="0.3">
      <c r="A166438">
        <v>2749224722</v>
      </c>
      <c r="B166438" s="2" t="s">
        <v>12357</v>
      </c>
      <c r="C166438" s="2" t="s">
        <v>12167</v>
      </c>
    </row>
    <row r="166439" spans="1:3" x14ac:dyDescent="0.3">
      <c r="A166439">
        <v>2749224722</v>
      </c>
      <c r="B166439" s="2" t="s">
        <v>12358</v>
      </c>
      <c r="C166439" s="2" t="s">
        <v>12120</v>
      </c>
    </row>
    <row r="166440" spans="1:3" x14ac:dyDescent="0.3">
      <c r="A166440">
        <v>2681841718</v>
      </c>
      <c r="B166440" s="2" t="s">
        <v>12350</v>
      </c>
      <c r="C166440" s="2" t="s">
        <v>12243</v>
      </c>
    </row>
    <row r="166441" spans="1:3" x14ac:dyDescent="0.3">
      <c r="A166441">
        <v>2681841718</v>
      </c>
      <c r="B166441" s="2" t="s">
        <v>12351</v>
      </c>
      <c r="C166441" s="2" t="s">
        <v>12106</v>
      </c>
    </row>
    <row r="166442" spans="1:3" x14ac:dyDescent="0.3">
      <c r="A166442">
        <v>2681841718</v>
      </c>
      <c r="B166442" s="2" t="s">
        <v>12352</v>
      </c>
      <c r="C166442" s="2" t="s">
        <v>12219</v>
      </c>
    </row>
    <row r="166443" spans="1:3" x14ac:dyDescent="0.3">
      <c r="A166443">
        <v>2681841718</v>
      </c>
      <c r="B166443" s="2" t="s">
        <v>12353</v>
      </c>
      <c r="C166443" s="2" t="s">
        <v>12125</v>
      </c>
    </row>
    <row r="166444" spans="1:3" x14ac:dyDescent="0.3">
      <c r="A166444">
        <v>2681841718</v>
      </c>
      <c r="B166444" s="2" t="s">
        <v>12354</v>
      </c>
      <c r="C166444" s="2" t="s">
        <v>12122</v>
      </c>
    </row>
    <row r="166445" spans="1:3" x14ac:dyDescent="0.3">
      <c r="A166445">
        <v>2681841718</v>
      </c>
      <c r="B166445" s="2" t="s">
        <v>12355</v>
      </c>
      <c r="C166445" s="2" t="s">
        <v>12159</v>
      </c>
    </row>
    <row r="166446" spans="1:3" x14ac:dyDescent="0.3">
      <c r="A166446">
        <v>2681841718</v>
      </c>
      <c r="B166446" s="2" t="s">
        <v>12356</v>
      </c>
      <c r="C166446" s="2" t="s">
        <v>12144</v>
      </c>
    </row>
    <row r="166447" spans="1:3" x14ac:dyDescent="0.3">
      <c r="A166447">
        <v>2696055867</v>
      </c>
      <c r="B166447" s="2" t="s">
        <v>12350</v>
      </c>
      <c r="C166447" s="2" t="s">
        <v>456</v>
      </c>
    </row>
    <row r="166448" spans="1:3" x14ac:dyDescent="0.3">
      <c r="A166448">
        <v>2696055867</v>
      </c>
      <c r="B166448" s="2" t="s">
        <v>12351</v>
      </c>
      <c r="C166448" s="2" t="s">
        <v>12124</v>
      </c>
    </row>
    <row r="166449" spans="1:3" x14ac:dyDescent="0.3">
      <c r="A166449">
        <v>2696055867</v>
      </c>
      <c r="B166449" s="2" t="s">
        <v>12352</v>
      </c>
      <c r="C166449" s="2" t="s">
        <v>12125</v>
      </c>
    </row>
    <row r="166450" spans="1:3" x14ac:dyDescent="0.3">
      <c r="A166450">
        <v>2696055867</v>
      </c>
      <c r="B166450" s="2" t="s">
        <v>12353</v>
      </c>
      <c r="C166450" s="2" t="s">
        <v>12230</v>
      </c>
    </row>
    <row r="166451" spans="1:3" x14ac:dyDescent="0.3">
      <c r="A166451">
        <v>2696055867</v>
      </c>
      <c r="B166451" s="2" t="s">
        <v>12354</v>
      </c>
      <c r="C166451" s="2" t="s">
        <v>12189</v>
      </c>
    </row>
    <row r="166452" spans="1:3" x14ac:dyDescent="0.3">
      <c r="A166452">
        <v>2696055867</v>
      </c>
      <c r="B166452" s="2" t="s">
        <v>12355</v>
      </c>
      <c r="C166452" s="2" t="s">
        <v>12111</v>
      </c>
    </row>
    <row r="166453" spans="1:3" x14ac:dyDescent="0.3">
      <c r="A166453">
        <v>2696055867</v>
      </c>
      <c r="B166453" s="2" t="s">
        <v>12356</v>
      </c>
      <c r="C166453" s="2" t="s">
        <v>12130</v>
      </c>
    </row>
    <row r="166454" spans="1:3" x14ac:dyDescent="0.3">
      <c r="A166454">
        <v>2696055867</v>
      </c>
      <c r="B166454" s="2" t="s">
        <v>12357</v>
      </c>
      <c r="C166454" s="2" t="s">
        <v>12120</v>
      </c>
    </row>
    <row r="166455" spans="1:3" x14ac:dyDescent="0.3">
      <c r="A166455">
        <v>2696055867</v>
      </c>
      <c r="B166455" s="2" t="s">
        <v>12358</v>
      </c>
      <c r="C166455" s="2" t="s">
        <v>12240</v>
      </c>
    </row>
    <row r="166456" spans="1:3" x14ac:dyDescent="0.3">
      <c r="A166456">
        <v>2696055867</v>
      </c>
      <c r="B166456" s="2" t="s">
        <v>12359</v>
      </c>
      <c r="C166456" s="2" t="s">
        <v>12155</v>
      </c>
    </row>
    <row r="166457" spans="1:3" x14ac:dyDescent="0.3">
      <c r="A166457">
        <v>2715141220</v>
      </c>
      <c r="B166457" s="2" t="s">
        <v>12350</v>
      </c>
      <c r="C166457" s="2" t="s">
        <v>12277</v>
      </c>
    </row>
    <row r="166458" spans="1:3" x14ac:dyDescent="0.3">
      <c r="A166458">
        <v>2715141220</v>
      </c>
      <c r="B166458" s="2" t="s">
        <v>12351</v>
      </c>
      <c r="C166458" s="2" t="s">
        <v>12220</v>
      </c>
    </row>
    <row r="166459" spans="1:3" x14ac:dyDescent="0.3">
      <c r="A166459">
        <v>2715141220</v>
      </c>
      <c r="B166459" s="2" t="s">
        <v>12352</v>
      </c>
      <c r="C166459" s="2" t="s">
        <v>12138</v>
      </c>
    </row>
    <row r="166460" spans="1:3" x14ac:dyDescent="0.3">
      <c r="A166460">
        <v>2715141220</v>
      </c>
      <c r="B166460" s="2" t="s">
        <v>12353</v>
      </c>
      <c r="C166460" s="2" t="s">
        <v>12212</v>
      </c>
    </row>
    <row r="166461" spans="1:3" x14ac:dyDescent="0.3">
      <c r="A166461">
        <v>2715141220</v>
      </c>
      <c r="B166461" s="2" t="s">
        <v>12354</v>
      </c>
      <c r="C166461" s="2" t="s">
        <v>12115</v>
      </c>
    </row>
    <row r="166462" spans="1:3" x14ac:dyDescent="0.3">
      <c r="A166462">
        <v>2715141220</v>
      </c>
      <c r="B166462" s="2" t="s">
        <v>12355</v>
      </c>
      <c r="C166462" s="2" t="s">
        <v>12116</v>
      </c>
    </row>
    <row r="166463" spans="1:3" x14ac:dyDescent="0.3">
      <c r="A166463">
        <v>2715141220</v>
      </c>
      <c r="B166463" s="2" t="s">
        <v>12356</v>
      </c>
      <c r="C166463" s="2" t="s">
        <v>12159</v>
      </c>
    </row>
    <row r="166464" spans="1:3" x14ac:dyDescent="0.3">
      <c r="A166464">
        <v>2715141220</v>
      </c>
      <c r="B166464" s="2" t="s">
        <v>12357</v>
      </c>
      <c r="C166464" s="2" t="s">
        <v>12143</v>
      </c>
    </row>
    <row r="166465" spans="1:3" x14ac:dyDescent="0.3">
      <c r="A166465">
        <v>2734470928</v>
      </c>
      <c r="B166465" s="2" t="s">
        <v>12350</v>
      </c>
      <c r="C166465" s="2" t="s">
        <v>3482</v>
      </c>
    </row>
    <row r="166466" spans="1:3" x14ac:dyDescent="0.3">
      <c r="A166466">
        <v>2734470928</v>
      </c>
      <c r="B166466" s="2" t="s">
        <v>12351</v>
      </c>
      <c r="C166466" s="2" t="s">
        <v>12165</v>
      </c>
    </row>
    <row r="166467" spans="1:3" x14ac:dyDescent="0.3">
      <c r="A166467">
        <v>2734470928</v>
      </c>
      <c r="B166467" s="2" t="s">
        <v>12352</v>
      </c>
      <c r="C166467" s="2" t="s">
        <v>12154</v>
      </c>
    </row>
    <row r="166468" spans="1:3" x14ac:dyDescent="0.3">
      <c r="A166468">
        <v>2734470928</v>
      </c>
      <c r="B166468" s="2" t="s">
        <v>12353</v>
      </c>
      <c r="C166468" s="2" t="s">
        <v>12170</v>
      </c>
    </row>
    <row r="166469" spans="1:3" x14ac:dyDescent="0.3">
      <c r="A166469">
        <v>2745570889</v>
      </c>
      <c r="B166469" s="2" t="s">
        <v>12350</v>
      </c>
      <c r="C166469" s="2" t="s">
        <v>456</v>
      </c>
    </row>
    <row r="166470" spans="1:3" x14ac:dyDescent="0.3">
      <c r="A166470">
        <v>2745570889</v>
      </c>
      <c r="B166470" s="2" t="s">
        <v>12351</v>
      </c>
      <c r="C166470" s="2" t="s">
        <v>12124</v>
      </c>
    </row>
    <row r="166471" spans="1:3" x14ac:dyDescent="0.3">
      <c r="A166471">
        <v>2745570889</v>
      </c>
      <c r="B166471" s="2" t="s">
        <v>12352</v>
      </c>
      <c r="C166471" s="2" t="s">
        <v>12108</v>
      </c>
    </row>
    <row r="166472" spans="1:3" x14ac:dyDescent="0.3">
      <c r="A166472">
        <v>2745570889</v>
      </c>
      <c r="B166472" s="2" t="s">
        <v>12353</v>
      </c>
      <c r="C166472" s="2" t="s">
        <v>12169</v>
      </c>
    </row>
    <row r="166473" spans="1:3" x14ac:dyDescent="0.3">
      <c r="A166473">
        <v>2745570889</v>
      </c>
      <c r="B166473" s="2" t="s">
        <v>12354</v>
      </c>
      <c r="C166473" s="2" t="s">
        <v>12150</v>
      </c>
    </row>
    <row r="166474" spans="1:3" x14ac:dyDescent="0.3">
      <c r="A166474">
        <v>2745570889</v>
      </c>
      <c r="B166474" s="2" t="s">
        <v>12355</v>
      </c>
      <c r="C166474" s="2" t="s">
        <v>12181</v>
      </c>
    </row>
    <row r="166475" spans="1:3" x14ac:dyDescent="0.3">
      <c r="A166475">
        <v>2745570889</v>
      </c>
      <c r="B166475" s="2" t="s">
        <v>12356</v>
      </c>
      <c r="C166475" s="2" t="s">
        <v>12145</v>
      </c>
    </row>
    <row r="166476" spans="1:3" x14ac:dyDescent="0.3">
      <c r="A166476">
        <v>2675381511</v>
      </c>
      <c r="B166476" s="2" t="s">
        <v>12350</v>
      </c>
      <c r="C166476" s="2" t="s">
        <v>761</v>
      </c>
    </row>
    <row r="166477" spans="1:3" x14ac:dyDescent="0.3">
      <c r="A166477">
        <v>2675381511</v>
      </c>
      <c r="B166477" s="2" t="s">
        <v>12351</v>
      </c>
      <c r="C166477" s="2" t="s">
        <v>12124</v>
      </c>
    </row>
    <row r="166478" spans="1:3" x14ac:dyDescent="0.3">
      <c r="A166478">
        <v>2675381511</v>
      </c>
      <c r="B166478" s="2" t="s">
        <v>12352</v>
      </c>
      <c r="C166478" s="2" t="s">
        <v>12116</v>
      </c>
    </row>
    <row r="166479" spans="1:3" x14ac:dyDescent="0.3">
      <c r="A166479">
        <v>2675381511</v>
      </c>
      <c r="B166479" s="2" t="s">
        <v>12353</v>
      </c>
      <c r="C166479" s="2" t="s">
        <v>12150</v>
      </c>
    </row>
    <row r="166480" spans="1:3" x14ac:dyDescent="0.3">
      <c r="A166480">
        <v>2675381511</v>
      </c>
      <c r="B166480" s="2" t="s">
        <v>12354</v>
      </c>
      <c r="C166480" s="2" t="s">
        <v>12132</v>
      </c>
    </row>
    <row r="166481" spans="1:3" x14ac:dyDescent="0.3">
      <c r="A166481">
        <v>2723059325</v>
      </c>
      <c r="B166481" s="2" t="s">
        <v>12350</v>
      </c>
      <c r="C166481" s="2" t="s">
        <v>456</v>
      </c>
    </row>
    <row r="166482" spans="1:3" x14ac:dyDescent="0.3">
      <c r="A166482">
        <v>2723059325</v>
      </c>
      <c r="B166482" s="2" t="s">
        <v>12351</v>
      </c>
      <c r="C166482" s="2" t="s">
        <v>12111</v>
      </c>
    </row>
    <row r="166483" spans="1:3" x14ac:dyDescent="0.3">
      <c r="A166483">
        <v>2723059325</v>
      </c>
      <c r="B166483" s="2" t="s">
        <v>12352</v>
      </c>
      <c r="C166483" s="2" t="s">
        <v>12220</v>
      </c>
    </row>
    <row r="166484" spans="1:3" x14ac:dyDescent="0.3">
      <c r="A166484">
        <v>2723059325</v>
      </c>
      <c r="B166484" s="2" t="s">
        <v>12353</v>
      </c>
      <c r="C166484" s="2" t="s">
        <v>12124</v>
      </c>
    </row>
    <row r="166485" spans="1:3" x14ac:dyDescent="0.3">
      <c r="A166485">
        <v>2723059325</v>
      </c>
      <c r="B166485" s="2" t="s">
        <v>12354</v>
      </c>
      <c r="C166485" s="2" t="s">
        <v>12116</v>
      </c>
    </row>
    <row r="166486" spans="1:3" x14ac:dyDescent="0.3">
      <c r="A166486">
        <v>2723059325</v>
      </c>
      <c r="B166486" s="2" t="s">
        <v>12355</v>
      </c>
      <c r="C166486" s="2" t="s">
        <v>12107</v>
      </c>
    </row>
    <row r="166487" spans="1:3" x14ac:dyDescent="0.3">
      <c r="A166487">
        <v>2723059325</v>
      </c>
      <c r="B166487" s="2" t="s">
        <v>12356</v>
      </c>
      <c r="C166487" s="2" t="s">
        <v>12162</v>
      </c>
    </row>
    <row r="166488" spans="1:3" x14ac:dyDescent="0.3">
      <c r="A166488">
        <v>2690938031</v>
      </c>
      <c r="B166488" s="2" t="s">
        <v>12350</v>
      </c>
      <c r="C166488" s="2" t="s">
        <v>690</v>
      </c>
    </row>
    <row r="166489" spans="1:3" x14ac:dyDescent="0.3">
      <c r="A166489">
        <v>2690938031</v>
      </c>
      <c r="B166489" s="2" t="s">
        <v>12351</v>
      </c>
      <c r="C166489" s="2" t="s">
        <v>12173</v>
      </c>
    </row>
    <row r="166490" spans="1:3" x14ac:dyDescent="0.3">
      <c r="A166490">
        <v>2690938031</v>
      </c>
      <c r="B166490" s="2" t="s">
        <v>12352</v>
      </c>
      <c r="C166490" s="2" t="s">
        <v>12174</v>
      </c>
    </row>
    <row r="166491" spans="1:3" x14ac:dyDescent="0.3">
      <c r="A166491">
        <v>2690938031</v>
      </c>
      <c r="B166491" s="2" t="s">
        <v>12353</v>
      </c>
      <c r="C166491" s="2" t="s">
        <v>12175</v>
      </c>
    </row>
    <row r="166492" spans="1:3" x14ac:dyDescent="0.3">
      <c r="A166492">
        <v>2711828733</v>
      </c>
      <c r="B166492" s="2" t="s">
        <v>12350</v>
      </c>
      <c r="C166492" s="2" t="s">
        <v>81</v>
      </c>
    </row>
    <row r="166493" spans="1:3" x14ac:dyDescent="0.3">
      <c r="A166493">
        <v>2711828733</v>
      </c>
      <c r="B166493" s="2" t="s">
        <v>12351</v>
      </c>
      <c r="C166493" s="2" t="s">
        <v>12120</v>
      </c>
    </row>
    <row r="166494" spans="1:3" x14ac:dyDescent="0.3">
      <c r="A166494">
        <v>2711828733</v>
      </c>
      <c r="B166494" s="2" t="s">
        <v>12352</v>
      </c>
      <c r="C166494" s="2" t="s">
        <v>12109</v>
      </c>
    </row>
    <row r="166495" spans="1:3" x14ac:dyDescent="0.3">
      <c r="A166495">
        <v>2634850060</v>
      </c>
      <c r="B166495" s="2" t="s">
        <v>12350</v>
      </c>
      <c r="C166495" s="2" t="s">
        <v>456</v>
      </c>
    </row>
    <row r="166496" spans="1:3" x14ac:dyDescent="0.3">
      <c r="A166496">
        <v>2634850060</v>
      </c>
      <c r="B166496" s="2" t="s">
        <v>12351</v>
      </c>
      <c r="C166496" s="2" t="s">
        <v>12106</v>
      </c>
    </row>
    <row r="166497" spans="1:3" x14ac:dyDescent="0.3">
      <c r="A166497">
        <v>2634850060</v>
      </c>
      <c r="B166497" s="2" t="s">
        <v>12352</v>
      </c>
      <c r="C166497" s="2" t="s">
        <v>12125</v>
      </c>
    </row>
    <row r="166498" spans="1:3" x14ac:dyDescent="0.3">
      <c r="A166498">
        <v>2634850060</v>
      </c>
      <c r="B166498" s="2" t="s">
        <v>12353</v>
      </c>
      <c r="C166498" s="2" t="s">
        <v>12167</v>
      </c>
    </row>
    <row r="166499" spans="1:3" x14ac:dyDescent="0.3">
      <c r="A166499">
        <v>2634850060</v>
      </c>
      <c r="B166499" s="2" t="s">
        <v>12354</v>
      </c>
      <c r="C166499" s="2" t="s">
        <v>12138</v>
      </c>
    </row>
    <row r="166500" spans="1:3" x14ac:dyDescent="0.3">
      <c r="A166500">
        <v>2634850060</v>
      </c>
      <c r="B166500" s="2" t="s">
        <v>12355</v>
      </c>
      <c r="C166500" s="2" t="s">
        <v>12116</v>
      </c>
    </row>
    <row r="166501" spans="1:3" x14ac:dyDescent="0.3">
      <c r="A166501">
        <v>2634850060</v>
      </c>
      <c r="B166501" s="2" t="s">
        <v>12356</v>
      </c>
      <c r="C166501" s="2" t="s">
        <v>12120</v>
      </c>
    </row>
    <row r="166502" spans="1:3" x14ac:dyDescent="0.3">
      <c r="A166502">
        <v>2678785211</v>
      </c>
      <c r="B166502" s="2" t="s">
        <v>12350</v>
      </c>
      <c r="C166502" s="2" t="s">
        <v>12228</v>
      </c>
    </row>
    <row r="166503" spans="1:3" x14ac:dyDescent="0.3">
      <c r="A166503">
        <v>2678785211</v>
      </c>
      <c r="B166503" s="2" t="s">
        <v>12351</v>
      </c>
      <c r="C166503" s="2" t="s">
        <v>12219</v>
      </c>
    </row>
    <row r="166504" spans="1:3" x14ac:dyDescent="0.3">
      <c r="A166504">
        <v>2678785211</v>
      </c>
      <c r="B166504" s="2" t="s">
        <v>12352</v>
      </c>
      <c r="C166504" s="2" t="s">
        <v>12118</v>
      </c>
    </row>
    <row r="166505" spans="1:3" x14ac:dyDescent="0.3">
      <c r="A166505">
        <v>2678785211</v>
      </c>
      <c r="B166505" s="2" t="s">
        <v>12353</v>
      </c>
      <c r="C166505" s="2" t="s">
        <v>12125</v>
      </c>
    </row>
    <row r="166506" spans="1:3" x14ac:dyDescent="0.3">
      <c r="A166506">
        <v>2678785211</v>
      </c>
      <c r="B166506" s="2" t="s">
        <v>12354</v>
      </c>
      <c r="C166506" s="2" t="s">
        <v>12261</v>
      </c>
    </row>
    <row r="166507" spans="1:3" x14ac:dyDescent="0.3">
      <c r="A166507">
        <v>2678785211</v>
      </c>
      <c r="B166507" s="2" t="s">
        <v>12355</v>
      </c>
      <c r="C166507" s="2" t="s">
        <v>12159</v>
      </c>
    </row>
    <row r="166508" spans="1:3" x14ac:dyDescent="0.3">
      <c r="A166508">
        <v>2669917909</v>
      </c>
      <c r="B166508" s="2" t="s">
        <v>12350</v>
      </c>
      <c r="C166508" s="2" t="s">
        <v>690</v>
      </c>
    </row>
    <row r="166509" spans="1:3" x14ac:dyDescent="0.3">
      <c r="A166509">
        <v>2669917909</v>
      </c>
      <c r="B166509" s="2" t="s">
        <v>12351</v>
      </c>
      <c r="C166509" s="2" t="s">
        <v>12206</v>
      </c>
    </row>
    <row r="166510" spans="1:3" x14ac:dyDescent="0.3">
      <c r="A166510">
        <v>2669917909</v>
      </c>
      <c r="B166510" s="2" t="s">
        <v>12352</v>
      </c>
      <c r="C166510" s="2" t="s">
        <v>12144</v>
      </c>
    </row>
    <row r="166511" spans="1:3" x14ac:dyDescent="0.3">
      <c r="A166511">
        <v>2669917909</v>
      </c>
      <c r="B166511" s="2" t="s">
        <v>12353</v>
      </c>
      <c r="C166511" s="2" t="s">
        <v>12254</v>
      </c>
    </row>
    <row r="166512" spans="1:3" x14ac:dyDescent="0.3">
      <c r="A166512">
        <v>2669917909</v>
      </c>
      <c r="B166512" s="2" t="s">
        <v>12354</v>
      </c>
      <c r="C166512" s="2" t="s">
        <v>12165</v>
      </c>
    </row>
    <row r="166513" spans="1:3" x14ac:dyDescent="0.3">
      <c r="A166513">
        <v>2669917909</v>
      </c>
      <c r="B166513" s="2" t="s">
        <v>12355</v>
      </c>
      <c r="C166513" s="2" t="s">
        <v>12120</v>
      </c>
    </row>
    <row r="166514" spans="1:3" x14ac:dyDescent="0.3">
      <c r="A166514">
        <v>2669917909</v>
      </c>
      <c r="B166514" s="2" t="s">
        <v>12356</v>
      </c>
      <c r="C166514" s="2" t="s">
        <v>12145</v>
      </c>
    </row>
    <row r="166515" spans="1:3" x14ac:dyDescent="0.3">
      <c r="A166515">
        <v>2669917909</v>
      </c>
      <c r="B166515" s="2" t="s">
        <v>12357</v>
      </c>
      <c r="C166515" s="2" t="s">
        <v>12215</v>
      </c>
    </row>
    <row r="166516" spans="1:3" x14ac:dyDescent="0.3">
      <c r="A166516">
        <v>2654012895</v>
      </c>
      <c r="B166516" s="2" t="s">
        <v>12350</v>
      </c>
      <c r="C166516" s="2" t="s">
        <v>690</v>
      </c>
    </row>
    <row r="166517" spans="1:3" x14ac:dyDescent="0.3">
      <c r="A166517">
        <v>2654012895</v>
      </c>
      <c r="B166517" s="2" t="s">
        <v>12351</v>
      </c>
      <c r="C166517" s="2" t="s">
        <v>12154</v>
      </c>
    </row>
    <row r="166518" spans="1:3" x14ac:dyDescent="0.3">
      <c r="A166518">
        <v>2654012895</v>
      </c>
      <c r="B166518" s="2" t="s">
        <v>12352</v>
      </c>
      <c r="C166518" s="2" t="s">
        <v>12120</v>
      </c>
    </row>
    <row r="166519" spans="1:3" x14ac:dyDescent="0.3">
      <c r="A166519">
        <v>2705277871</v>
      </c>
      <c r="B166519" s="2" t="s">
        <v>12350</v>
      </c>
      <c r="C166519" s="2" t="s">
        <v>690</v>
      </c>
    </row>
    <row r="166520" spans="1:3" x14ac:dyDescent="0.3">
      <c r="A166520">
        <v>2705277871</v>
      </c>
      <c r="B166520" s="2" t="s">
        <v>12351</v>
      </c>
      <c r="C166520" s="2" t="s">
        <v>12138</v>
      </c>
    </row>
    <row r="166521" spans="1:3" x14ac:dyDescent="0.3">
      <c r="A166521">
        <v>2705277871</v>
      </c>
      <c r="B166521" s="2" t="s">
        <v>12352</v>
      </c>
      <c r="C166521" s="2" t="s">
        <v>12155</v>
      </c>
    </row>
    <row r="166522" spans="1:3" x14ac:dyDescent="0.3">
      <c r="A166522">
        <v>2705277871</v>
      </c>
      <c r="B166522" s="2" t="s">
        <v>12353</v>
      </c>
      <c r="C166522" s="2" t="s">
        <v>12132</v>
      </c>
    </row>
    <row r="166523" spans="1:3" x14ac:dyDescent="0.3">
      <c r="A166523">
        <v>2713373332</v>
      </c>
      <c r="B166523" s="2" t="s">
        <v>12350</v>
      </c>
      <c r="C166523" s="2" t="s">
        <v>456</v>
      </c>
    </row>
    <row r="166524" spans="1:3" x14ac:dyDescent="0.3">
      <c r="A166524">
        <v>2713373332</v>
      </c>
      <c r="B166524" s="2" t="s">
        <v>12351</v>
      </c>
      <c r="C166524" s="2" t="s">
        <v>12107</v>
      </c>
    </row>
    <row r="166525" spans="1:3" x14ac:dyDescent="0.3">
      <c r="A166525">
        <v>2713373332</v>
      </c>
      <c r="B166525" s="2" t="s">
        <v>12352</v>
      </c>
      <c r="C166525" s="2" t="s">
        <v>12157</v>
      </c>
    </row>
    <row r="166526" spans="1:3" x14ac:dyDescent="0.3">
      <c r="A166526">
        <v>2713373332</v>
      </c>
      <c r="B166526" s="2" t="s">
        <v>12353</v>
      </c>
      <c r="C166526" s="2" t="s">
        <v>12137</v>
      </c>
    </row>
    <row r="166527" spans="1:3" x14ac:dyDescent="0.3">
      <c r="A166527">
        <v>2713373332</v>
      </c>
      <c r="B166527" s="2" t="s">
        <v>12354</v>
      </c>
      <c r="C166527" s="2" t="s">
        <v>12129</v>
      </c>
    </row>
    <row r="166528" spans="1:3" x14ac:dyDescent="0.3">
      <c r="A166528">
        <v>2713373332</v>
      </c>
      <c r="B166528" s="2" t="s">
        <v>12355</v>
      </c>
      <c r="C166528" s="2" t="s">
        <v>12120</v>
      </c>
    </row>
    <row r="166529" spans="1:3" x14ac:dyDescent="0.3">
      <c r="A166529">
        <v>2741665433</v>
      </c>
      <c r="B166529" s="2" t="s">
        <v>12350</v>
      </c>
      <c r="C166529" s="2" t="s">
        <v>456</v>
      </c>
    </row>
    <row r="166530" spans="1:3" x14ac:dyDescent="0.3">
      <c r="A166530">
        <v>2741665433</v>
      </c>
      <c r="B166530" s="2" t="s">
        <v>12351</v>
      </c>
      <c r="C166530" s="2" t="s">
        <v>12111</v>
      </c>
    </row>
    <row r="166531" spans="1:3" x14ac:dyDescent="0.3">
      <c r="A166531">
        <v>2741665433</v>
      </c>
      <c r="B166531" s="2" t="s">
        <v>12352</v>
      </c>
      <c r="C166531" s="2" t="s">
        <v>12118</v>
      </c>
    </row>
    <row r="166532" spans="1:3" x14ac:dyDescent="0.3">
      <c r="A166532">
        <v>2741665433</v>
      </c>
      <c r="B166532" s="2" t="s">
        <v>12353</v>
      </c>
      <c r="C166532" s="2" t="s">
        <v>12167</v>
      </c>
    </row>
    <row r="166533" spans="1:3" x14ac:dyDescent="0.3">
      <c r="A166533">
        <v>2741665433</v>
      </c>
      <c r="B166533" s="2" t="s">
        <v>12354</v>
      </c>
      <c r="C166533" s="2" t="s">
        <v>12159</v>
      </c>
    </row>
    <row r="166534" spans="1:3" x14ac:dyDescent="0.3">
      <c r="A166534">
        <v>2741665433</v>
      </c>
      <c r="B166534" s="2" t="s">
        <v>12355</v>
      </c>
      <c r="C166534" s="2" t="s">
        <v>12182</v>
      </c>
    </row>
    <row r="166535" spans="1:3" x14ac:dyDescent="0.3">
      <c r="A166535">
        <v>2742216424</v>
      </c>
      <c r="B166535" s="2" t="s">
        <v>12350</v>
      </c>
      <c r="C166535" s="2" t="s">
        <v>522</v>
      </c>
    </row>
    <row r="166536" spans="1:3" x14ac:dyDescent="0.3">
      <c r="A166536">
        <v>2742216424</v>
      </c>
      <c r="B166536" s="2" t="s">
        <v>12351</v>
      </c>
      <c r="C166536" s="2" t="s">
        <v>12107</v>
      </c>
    </row>
    <row r="166537" spans="1:3" x14ac:dyDescent="0.3">
      <c r="A166537">
        <v>2742216424</v>
      </c>
      <c r="B166537" s="2" t="s">
        <v>12352</v>
      </c>
      <c r="C166537" s="2" t="s">
        <v>12139</v>
      </c>
    </row>
    <row r="166538" spans="1:3" x14ac:dyDescent="0.3">
      <c r="A166538">
        <v>2742216424</v>
      </c>
      <c r="B166538" s="2" t="s">
        <v>12353</v>
      </c>
      <c r="C166538" s="2" t="s">
        <v>12109</v>
      </c>
    </row>
    <row r="166539" spans="1:3" x14ac:dyDescent="0.3">
      <c r="A166539">
        <v>2742216424</v>
      </c>
      <c r="B166539" s="2" t="s">
        <v>12354</v>
      </c>
      <c r="C166539" s="2" t="s">
        <v>12161</v>
      </c>
    </row>
    <row r="166540" spans="1:3" x14ac:dyDescent="0.3">
      <c r="A166540">
        <v>2742216424</v>
      </c>
      <c r="B166540" s="2" t="s">
        <v>12355</v>
      </c>
      <c r="C166540" s="2" t="s">
        <v>12171</v>
      </c>
    </row>
    <row r="166541" spans="1:3" x14ac:dyDescent="0.3">
      <c r="A166541">
        <v>2742216424</v>
      </c>
      <c r="B166541" s="2" t="s">
        <v>12356</v>
      </c>
      <c r="C166541" s="2" t="s">
        <v>12150</v>
      </c>
    </row>
    <row r="166542" spans="1:3" x14ac:dyDescent="0.3">
      <c r="A166542">
        <v>2742216424</v>
      </c>
      <c r="B166542" s="2" t="s">
        <v>12357</v>
      </c>
      <c r="C166542" s="2" t="s">
        <v>12136</v>
      </c>
    </row>
    <row r="166543" spans="1:3" x14ac:dyDescent="0.3">
      <c r="A166543">
        <v>2742216424</v>
      </c>
      <c r="B166543" s="2" t="s">
        <v>12358</v>
      </c>
      <c r="C166543" s="2" t="s">
        <v>12165</v>
      </c>
    </row>
    <row r="166544" spans="1:3" x14ac:dyDescent="0.3">
      <c r="A166544">
        <v>2742216424</v>
      </c>
      <c r="B166544" s="2" t="s">
        <v>12359</v>
      </c>
      <c r="C166544" s="2" t="s">
        <v>12120</v>
      </c>
    </row>
    <row r="166545" spans="1:3" x14ac:dyDescent="0.3">
      <c r="A166545">
        <v>2742216424</v>
      </c>
      <c r="B166545" s="2" t="s">
        <v>12360</v>
      </c>
      <c r="C166545" s="2" t="s">
        <v>12131</v>
      </c>
    </row>
    <row r="166546" spans="1:3" x14ac:dyDescent="0.3">
      <c r="A166546">
        <v>2713351995</v>
      </c>
      <c r="B166546" s="2" t="s">
        <v>12350</v>
      </c>
      <c r="C166546" s="2" t="s">
        <v>81</v>
      </c>
    </row>
    <row r="166547" spans="1:3" x14ac:dyDescent="0.3">
      <c r="A166547">
        <v>2713351995</v>
      </c>
      <c r="B166547" s="2" t="s">
        <v>12351</v>
      </c>
      <c r="C166547" s="2" t="s">
        <v>12137</v>
      </c>
    </row>
    <row r="166548" spans="1:3" x14ac:dyDescent="0.3">
      <c r="A166548">
        <v>2713351995</v>
      </c>
      <c r="B166548" s="2" t="s">
        <v>12352</v>
      </c>
      <c r="C166548" s="2" t="s">
        <v>12129</v>
      </c>
    </row>
    <row r="166549" spans="1:3" x14ac:dyDescent="0.3">
      <c r="A166549">
        <v>2713351995</v>
      </c>
      <c r="B166549" s="2" t="s">
        <v>12353</v>
      </c>
      <c r="C166549" s="2" t="s">
        <v>12168</v>
      </c>
    </row>
    <row r="166550" spans="1:3" x14ac:dyDescent="0.3">
      <c r="A166550">
        <v>2713351995</v>
      </c>
      <c r="B166550" s="2" t="s">
        <v>12354</v>
      </c>
      <c r="C166550" s="2" t="s">
        <v>12120</v>
      </c>
    </row>
    <row r="166551" spans="1:3" x14ac:dyDescent="0.3">
      <c r="A166551">
        <v>2713351995</v>
      </c>
      <c r="B166551" s="2" t="s">
        <v>12355</v>
      </c>
      <c r="C166551" s="2" t="s">
        <v>12109</v>
      </c>
    </row>
    <row r="166552" spans="1:3" x14ac:dyDescent="0.3">
      <c r="A166552">
        <v>2713351995</v>
      </c>
      <c r="B166552" s="2" t="s">
        <v>12356</v>
      </c>
      <c r="C166552" s="2" t="s">
        <v>12215</v>
      </c>
    </row>
    <row r="166553" spans="1:3" x14ac:dyDescent="0.3">
      <c r="A166553">
        <v>2713351995</v>
      </c>
      <c r="B166553" s="2" t="s">
        <v>12357</v>
      </c>
      <c r="C166553" s="2" t="s">
        <v>12155</v>
      </c>
    </row>
    <row r="166554" spans="1:3" x14ac:dyDescent="0.3">
      <c r="A166554">
        <v>2706564249</v>
      </c>
      <c r="B166554" s="2" t="s">
        <v>12350</v>
      </c>
      <c r="C166554" s="2" t="s">
        <v>2528</v>
      </c>
    </row>
    <row r="166555" spans="1:3" x14ac:dyDescent="0.3">
      <c r="A166555">
        <v>2706564249</v>
      </c>
      <c r="B166555" s="2" t="s">
        <v>12351</v>
      </c>
      <c r="C166555" s="2" t="s">
        <v>12114</v>
      </c>
    </row>
    <row r="166556" spans="1:3" x14ac:dyDescent="0.3">
      <c r="A166556">
        <v>2706564249</v>
      </c>
      <c r="B166556" s="2" t="s">
        <v>12352</v>
      </c>
      <c r="C166556" s="2" t="s">
        <v>12116</v>
      </c>
    </row>
    <row r="166557" spans="1:3" x14ac:dyDescent="0.3">
      <c r="A166557">
        <v>2706564249</v>
      </c>
      <c r="B166557" s="2" t="s">
        <v>12353</v>
      </c>
      <c r="C166557" s="2" t="s">
        <v>12125</v>
      </c>
    </row>
    <row r="166558" spans="1:3" x14ac:dyDescent="0.3">
      <c r="A166558">
        <v>2706564249</v>
      </c>
      <c r="B166558" s="2" t="s">
        <v>12354</v>
      </c>
      <c r="C166558" s="2" t="s">
        <v>12134</v>
      </c>
    </row>
    <row r="166559" spans="1:3" x14ac:dyDescent="0.3">
      <c r="A166559">
        <v>2706564249</v>
      </c>
      <c r="B166559" s="2" t="s">
        <v>12355</v>
      </c>
      <c r="C166559" s="2" t="s">
        <v>12154</v>
      </c>
    </row>
    <row r="166560" spans="1:3" x14ac:dyDescent="0.3">
      <c r="A166560">
        <v>2706564249</v>
      </c>
      <c r="B166560" s="2" t="s">
        <v>12356</v>
      </c>
      <c r="C166560" s="2" t="s">
        <v>12162</v>
      </c>
    </row>
    <row r="166561" spans="1:3" x14ac:dyDescent="0.3">
      <c r="A166561">
        <v>2706564249</v>
      </c>
      <c r="B166561" s="2" t="s">
        <v>12357</v>
      </c>
      <c r="C166561" s="2" t="s">
        <v>12141</v>
      </c>
    </row>
    <row r="166562" spans="1:3" x14ac:dyDescent="0.3">
      <c r="A166562">
        <v>2706564249</v>
      </c>
      <c r="B166562" s="2" t="s">
        <v>12358</v>
      </c>
      <c r="C166562" s="2" t="s">
        <v>12184</v>
      </c>
    </row>
    <row r="166563" spans="1:3" x14ac:dyDescent="0.3">
      <c r="A166563">
        <v>2715035764</v>
      </c>
      <c r="B166563" s="2" t="s">
        <v>12350</v>
      </c>
      <c r="C166563" s="2" t="s">
        <v>103</v>
      </c>
    </row>
    <row r="166564" spans="1:3" x14ac:dyDescent="0.3">
      <c r="A166564">
        <v>2715035764</v>
      </c>
      <c r="B166564" s="2" t="s">
        <v>12351</v>
      </c>
      <c r="C166564" s="2" t="s">
        <v>12125</v>
      </c>
    </row>
    <row r="166565" spans="1:3" x14ac:dyDescent="0.3">
      <c r="A166565">
        <v>2715035764</v>
      </c>
      <c r="B166565" s="2" t="s">
        <v>12352</v>
      </c>
      <c r="C166565" s="2" t="s">
        <v>12171</v>
      </c>
    </row>
    <row r="166566" spans="1:3" x14ac:dyDescent="0.3">
      <c r="A166566">
        <v>2715035764</v>
      </c>
      <c r="B166566" s="2" t="s">
        <v>12353</v>
      </c>
      <c r="C166566" s="2" t="s">
        <v>12115</v>
      </c>
    </row>
    <row r="166567" spans="1:3" x14ac:dyDescent="0.3">
      <c r="A166567">
        <v>2715035764</v>
      </c>
      <c r="B166567" s="2" t="s">
        <v>12354</v>
      </c>
      <c r="C166567" s="2" t="s">
        <v>12155</v>
      </c>
    </row>
    <row r="166568" spans="1:3" x14ac:dyDescent="0.3">
      <c r="A166568">
        <v>2715035764</v>
      </c>
      <c r="B166568" s="2" t="s">
        <v>12355</v>
      </c>
      <c r="C166568" s="2" t="s">
        <v>12159</v>
      </c>
    </row>
    <row r="166569" spans="1:3" x14ac:dyDescent="0.3">
      <c r="A166569">
        <v>2690534008</v>
      </c>
      <c r="B166569" s="2" t="s">
        <v>12350</v>
      </c>
      <c r="C166569" s="2" t="s">
        <v>1785</v>
      </c>
    </row>
    <row r="166570" spans="1:3" x14ac:dyDescent="0.3">
      <c r="A166570">
        <v>2690534008</v>
      </c>
      <c r="B166570" s="2" t="s">
        <v>12351</v>
      </c>
      <c r="C166570" s="2" t="s">
        <v>12145</v>
      </c>
    </row>
    <row r="166571" spans="1:3" x14ac:dyDescent="0.3">
      <c r="A166571">
        <v>2690534008</v>
      </c>
      <c r="B166571" s="2" t="s">
        <v>12352</v>
      </c>
      <c r="C166571" s="2" t="s">
        <v>12137</v>
      </c>
    </row>
    <row r="166572" spans="1:3" x14ac:dyDescent="0.3">
      <c r="A166572">
        <v>2690534008</v>
      </c>
      <c r="B166572" s="2" t="s">
        <v>12353</v>
      </c>
      <c r="C166572" s="2" t="s">
        <v>12165</v>
      </c>
    </row>
    <row r="166573" spans="1:3" x14ac:dyDescent="0.3">
      <c r="A166573">
        <v>2690534008</v>
      </c>
      <c r="B166573" s="2" t="s">
        <v>12354</v>
      </c>
      <c r="C166573" s="2" t="s">
        <v>12154</v>
      </c>
    </row>
    <row r="166574" spans="1:3" x14ac:dyDescent="0.3">
      <c r="A166574">
        <v>2738045707</v>
      </c>
      <c r="B166574" s="2" t="s">
        <v>12350</v>
      </c>
      <c r="C166574" s="2" t="s">
        <v>690</v>
      </c>
    </row>
    <row r="166575" spans="1:3" x14ac:dyDescent="0.3">
      <c r="A166575">
        <v>2738045707</v>
      </c>
      <c r="B166575" s="2" t="s">
        <v>12351</v>
      </c>
      <c r="C166575" s="2" t="s">
        <v>12173</v>
      </c>
    </row>
    <row r="166576" spans="1:3" x14ac:dyDescent="0.3">
      <c r="A166576">
        <v>2738045707</v>
      </c>
      <c r="B166576" s="2" t="s">
        <v>12352</v>
      </c>
      <c r="C166576" s="2" t="s">
        <v>12174</v>
      </c>
    </row>
    <row r="166577" spans="1:3" x14ac:dyDescent="0.3">
      <c r="A166577">
        <v>2738045707</v>
      </c>
      <c r="B166577" s="2" t="s">
        <v>12353</v>
      </c>
      <c r="C166577" s="2" t="s">
        <v>12175</v>
      </c>
    </row>
    <row r="166578" spans="1:3" x14ac:dyDescent="0.3">
      <c r="A166578">
        <v>2646570615</v>
      </c>
      <c r="B166578" s="2" t="s">
        <v>12350</v>
      </c>
      <c r="C166578" s="2" t="s">
        <v>1785</v>
      </c>
    </row>
    <row r="166579" spans="1:3" x14ac:dyDescent="0.3">
      <c r="A166579">
        <v>2646570615</v>
      </c>
      <c r="B166579" s="2" t="s">
        <v>12351</v>
      </c>
      <c r="C166579" s="2" t="s">
        <v>12151</v>
      </c>
    </row>
    <row r="166580" spans="1:3" x14ac:dyDescent="0.3">
      <c r="A166580">
        <v>2646570615</v>
      </c>
      <c r="B166580" s="2" t="s">
        <v>12352</v>
      </c>
      <c r="C166580" s="2" t="s">
        <v>12188</v>
      </c>
    </row>
    <row r="166581" spans="1:3" x14ac:dyDescent="0.3">
      <c r="A166581">
        <v>2646570615</v>
      </c>
      <c r="B166581" s="2" t="s">
        <v>12353</v>
      </c>
      <c r="C166581" s="2" t="s">
        <v>12115</v>
      </c>
    </row>
    <row r="166582" spans="1:3" x14ac:dyDescent="0.3">
      <c r="A166582">
        <v>2646570615</v>
      </c>
      <c r="B166582" s="2" t="s">
        <v>12354</v>
      </c>
      <c r="C166582" s="2" t="s">
        <v>12205</v>
      </c>
    </row>
    <row r="166583" spans="1:3" x14ac:dyDescent="0.3">
      <c r="A166583">
        <v>2646570615</v>
      </c>
      <c r="B166583" s="2" t="s">
        <v>12355</v>
      </c>
      <c r="C166583" s="2" t="s">
        <v>12257</v>
      </c>
    </row>
    <row r="166584" spans="1:3" x14ac:dyDescent="0.3">
      <c r="A166584">
        <v>2646570615</v>
      </c>
      <c r="B166584" s="2" t="s">
        <v>12356</v>
      </c>
      <c r="C166584" s="2" t="s">
        <v>12125</v>
      </c>
    </row>
    <row r="166585" spans="1:3" x14ac:dyDescent="0.3">
      <c r="A166585">
        <v>2646570615</v>
      </c>
      <c r="B166585" s="2" t="s">
        <v>12357</v>
      </c>
      <c r="C166585" s="2" t="s">
        <v>12138</v>
      </c>
    </row>
    <row r="166586" spans="1:3" x14ac:dyDescent="0.3">
      <c r="A166586">
        <v>2646570615</v>
      </c>
      <c r="B166586" s="2" t="s">
        <v>12358</v>
      </c>
      <c r="C166586" s="2" t="s">
        <v>12154</v>
      </c>
    </row>
    <row r="166587" spans="1:3" x14ac:dyDescent="0.3">
      <c r="A166587">
        <v>2646570615</v>
      </c>
      <c r="B166587" s="2" t="s">
        <v>12359</v>
      </c>
      <c r="C166587" s="2" t="s">
        <v>12155</v>
      </c>
    </row>
    <row r="166588" spans="1:3" x14ac:dyDescent="0.3">
      <c r="A166588">
        <v>2646570615</v>
      </c>
      <c r="B166588" s="2" t="s">
        <v>12360</v>
      </c>
      <c r="C166588" s="2" t="s">
        <v>12144</v>
      </c>
    </row>
    <row r="166589" spans="1:3" x14ac:dyDescent="0.3">
      <c r="A166589">
        <v>2743629575</v>
      </c>
      <c r="B166589" s="2" t="s">
        <v>12350</v>
      </c>
      <c r="C166589" s="2" t="s">
        <v>81</v>
      </c>
    </row>
    <row r="166590" spans="1:3" x14ac:dyDescent="0.3">
      <c r="A166590">
        <v>2683826617</v>
      </c>
      <c r="B166590" s="2" t="s">
        <v>12350</v>
      </c>
      <c r="C166590" s="2" t="s">
        <v>522</v>
      </c>
    </row>
    <row r="166591" spans="1:3" x14ac:dyDescent="0.3">
      <c r="A166591">
        <v>2683826617</v>
      </c>
      <c r="B166591" s="2" t="s">
        <v>12351</v>
      </c>
      <c r="C166591" s="2" t="s">
        <v>12125</v>
      </c>
    </row>
    <row r="166592" spans="1:3" x14ac:dyDescent="0.3">
      <c r="A166592">
        <v>2683826617</v>
      </c>
      <c r="B166592" s="2" t="s">
        <v>12352</v>
      </c>
      <c r="C166592" s="2" t="s">
        <v>12108</v>
      </c>
    </row>
    <row r="166593" spans="1:3" x14ac:dyDescent="0.3">
      <c r="A166593">
        <v>2683826617</v>
      </c>
      <c r="B166593" s="2" t="s">
        <v>12353</v>
      </c>
      <c r="C166593" s="2" t="s">
        <v>12167</v>
      </c>
    </row>
    <row r="166594" spans="1:3" x14ac:dyDescent="0.3">
      <c r="A166594">
        <v>2683826617</v>
      </c>
      <c r="B166594" s="2" t="s">
        <v>12354</v>
      </c>
      <c r="C166594" s="2" t="s">
        <v>12150</v>
      </c>
    </row>
    <row r="166595" spans="1:3" x14ac:dyDescent="0.3">
      <c r="A166595">
        <v>2683826617</v>
      </c>
      <c r="B166595" s="2" t="s">
        <v>12355</v>
      </c>
      <c r="C166595" s="2" t="s">
        <v>12181</v>
      </c>
    </row>
    <row r="166596" spans="1:3" x14ac:dyDescent="0.3">
      <c r="A166596">
        <v>2683826617</v>
      </c>
      <c r="B166596" s="2" t="s">
        <v>12356</v>
      </c>
      <c r="C166596" s="2" t="s">
        <v>12186</v>
      </c>
    </row>
    <row r="166597" spans="1:3" x14ac:dyDescent="0.3">
      <c r="A166597">
        <v>2387836701</v>
      </c>
      <c r="B166597" s="2" t="s">
        <v>12350</v>
      </c>
      <c r="C166597" s="2" t="s">
        <v>522</v>
      </c>
    </row>
    <row r="166598" spans="1:3" x14ac:dyDescent="0.3">
      <c r="A166598">
        <v>2387836701</v>
      </c>
      <c r="B166598" s="2" t="s">
        <v>12351</v>
      </c>
      <c r="C166598" s="2" t="s">
        <v>12146</v>
      </c>
    </row>
    <row r="166599" spans="1:3" x14ac:dyDescent="0.3">
      <c r="A166599">
        <v>2387836701</v>
      </c>
      <c r="B166599" s="2" t="s">
        <v>12352</v>
      </c>
      <c r="C166599" s="2" t="s">
        <v>12169</v>
      </c>
    </row>
    <row r="166600" spans="1:3" x14ac:dyDescent="0.3">
      <c r="A166600">
        <v>2387836701</v>
      </c>
      <c r="B166600" s="2" t="s">
        <v>12353</v>
      </c>
      <c r="C166600" s="2" t="s">
        <v>12115</v>
      </c>
    </row>
    <row r="166601" spans="1:3" x14ac:dyDescent="0.3">
      <c r="A166601">
        <v>2387836701</v>
      </c>
      <c r="B166601" s="2" t="s">
        <v>12354</v>
      </c>
      <c r="C166601" s="2" t="s">
        <v>12116</v>
      </c>
    </row>
    <row r="166602" spans="1:3" x14ac:dyDescent="0.3">
      <c r="A166602">
        <v>2387836701</v>
      </c>
      <c r="B166602" s="2" t="s">
        <v>12355</v>
      </c>
      <c r="C166602" s="2" t="s">
        <v>12132</v>
      </c>
    </row>
    <row r="166603" spans="1:3" x14ac:dyDescent="0.3">
      <c r="A166603">
        <v>2739249429</v>
      </c>
      <c r="B166603" s="2" t="s">
        <v>12350</v>
      </c>
      <c r="C166603" s="2" t="s">
        <v>81</v>
      </c>
    </row>
    <row r="166604" spans="1:3" x14ac:dyDescent="0.3">
      <c r="A166604">
        <v>2695788465</v>
      </c>
      <c r="B166604" s="2" t="s">
        <v>12350</v>
      </c>
      <c r="C166604" s="2" t="s">
        <v>12123</v>
      </c>
    </row>
    <row r="166605" spans="1:3" x14ac:dyDescent="0.3">
      <c r="A166605">
        <v>2695788465</v>
      </c>
      <c r="B166605" s="2" t="s">
        <v>12351</v>
      </c>
      <c r="C166605" s="2" t="s">
        <v>12136</v>
      </c>
    </row>
    <row r="166606" spans="1:3" x14ac:dyDescent="0.3">
      <c r="A166606">
        <v>2695788465</v>
      </c>
      <c r="B166606" s="2" t="s">
        <v>12352</v>
      </c>
      <c r="C166606" s="2" t="s">
        <v>12128</v>
      </c>
    </row>
    <row r="166607" spans="1:3" x14ac:dyDescent="0.3">
      <c r="A166607">
        <v>2695788465</v>
      </c>
      <c r="B166607" s="2" t="s">
        <v>12353</v>
      </c>
      <c r="C166607" s="2" t="s">
        <v>12124</v>
      </c>
    </row>
    <row r="166608" spans="1:3" x14ac:dyDescent="0.3">
      <c r="A166608">
        <v>2695788465</v>
      </c>
      <c r="B166608" s="2" t="s">
        <v>12354</v>
      </c>
      <c r="C166608" s="2" t="s">
        <v>12116</v>
      </c>
    </row>
    <row r="166609" spans="1:3" x14ac:dyDescent="0.3">
      <c r="A166609">
        <v>2695788465</v>
      </c>
      <c r="B166609" s="2" t="s">
        <v>12355</v>
      </c>
      <c r="C166609" s="2" t="s">
        <v>12125</v>
      </c>
    </row>
    <row r="166610" spans="1:3" x14ac:dyDescent="0.3">
      <c r="A166610">
        <v>2695788465</v>
      </c>
      <c r="B166610" s="2" t="s">
        <v>12356</v>
      </c>
      <c r="C166610" s="2" t="s">
        <v>12153</v>
      </c>
    </row>
    <row r="166611" spans="1:3" x14ac:dyDescent="0.3">
      <c r="A166611">
        <v>2695788465</v>
      </c>
      <c r="B166611" s="2" t="s">
        <v>12357</v>
      </c>
      <c r="C166611" s="2" t="s">
        <v>12138</v>
      </c>
    </row>
    <row r="166612" spans="1:3" x14ac:dyDescent="0.3">
      <c r="A166612">
        <v>2695788465</v>
      </c>
      <c r="B166612" s="2" t="s">
        <v>12358</v>
      </c>
      <c r="C166612" s="2" t="s">
        <v>12154</v>
      </c>
    </row>
    <row r="166613" spans="1:3" x14ac:dyDescent="0.3">
      <c r="A166613">
        <v>2695788465</v>
      </c>
      <c r="B166613" s="2" t="s">
        <v>12359</v>
      </c>
      <c r="C166613" s="2" t="s">
        <v>12139</v>
      </c>
    </row>
    <row r="166614" spans="1:3" x14ac:dyDescent="0.3">
      <c r="A166614">
        <v>2695788465</v>
      </c>
      <c r="B166614" s="2" t="s">
        <v>12360</v>
      </c>
      <c r="C166614" s="2" t="s">
        <v>12120</v>
      </c>
    </row>
    <row r="166615" spans="1:3" x14ac:dyDescent="0.3">
      <c r="A166615">
        <v>2695788465</v>
      </c>
      <c r="B166615" s="2" t="s">
        <v>12361</v>
      </c>
      <c r="C166615" s="2" t="s">
        <v>12126</v>
      </c>
    </row>
    <row r="166616" spans="1:3" x14ac:dyDescent="0.3">
      <c r="A166616">
        <v>2748275598</v>
      </c>
      <c r="B166616" s="2" t="s">
        <v>12350</v>
      </c>
      <c r="C166616" s="2" t="s">
        <v>3840</v>
      </c>
    </row>
    <row r="166617" spans="1:3" x14ac:dyDescent="0.3">
      <c r="A166617">
        <v>2748275598</v>
      </c>
      <c r="B166617" s="2" t="s">
        <v>12351</v>
      </c>
      <c r="C166617" s="2" t="s">
        <v>12106</v>
      </c>
    </row>
    <row r="166618" spans="1:3" x14ac:dyDescent="0.3">
      <c r="A166618">
        <v>2748275598</v>
      </c>
      <c r="B166618" s="2" t="s">
        <v>12352</v>
      </c>
      <c r="C166618" s="2" t="s">
        <v>12125</v>
      </c>
    </row>
    <row r="166619" spans="1:3" x14ac:dyDescent="0.3">
      <c r="A166619">
        <v>2748275598</v>
      </c>
      <c r="B166619" s="2" t="s">
        <v>12353</v>
      </c>
      <c r="C166619" s="2" t="s">
        <v>12134</v>
      </c>
    </row>
    <row r="166620" spans="1:3" x14ac:dyDescent="0.3">
      <c r="A166620">
        <v>2748275598</v>
      </c>
      <c r="B166620" s="2" t="s">
        <v>12354</v>
      </c>
      <c r="C166620" s="2" t="s">
        <v>12138</v>
      </c>
    </row>
    <row r="166621" spans="1:3" x14ac:dyDescent="0.3">
      <c r="A166621">
        <v>2748275598</v>
      </c>
      <c r="B166621" s="2" t="s">
        <v>12355</v>
      </c>
      <c r="C166621" s="2" t="s">
        <v>12293</v>
      </c>
    </row>
    <row r="166622" spans="1:3" x14ac:dyDescent="0.3">
      <c r="A166622">
        <v>2748275598</v>
      </c>
      <c r="B166622" s="2" t="s">
        <v>12356</v>
      </c>
      <c r="C166622" s="2" t="s">
        <v>12159</v>
      </c>
    </row>
    <row r="166623" spans="1:3" x14ac:dyDescent="0.3">
      <c r="A166623">
        <v>2748275598</v>
      </c>
      <c r="B166623" s="2" t="s">
        <v>12357</v>
      </c>
      <c r="C166623" s="2" t="s">
        <v>12143</v>
      </c>
    </row>
    <row r="166624" spans="1:3" x14ac:dyDescent="0.3">
      <c r="A166624">
        <v>2748275598</v>
      </c>
      <c r="B166624" s="2" t="s">
        <v>12358</v>
      </c>
      <c r="C166624" s="2" t="s">
        <v>12144</v>
      </c>
    </row>
    <row r="166625" spans="1:3" x14ac:dyDescent="0.3">
      <c r="A166625">
        <v>2675368978</v>
      </c>
      <c r="B166625" s="2" t="s">
        <v>12350</v>
      </c>
      <c r="C166625" s="2" t="s">
        <v>690</v>
      </c>
    </row>
    <row r="166626" spans="1:3" x14ac:dyDescent="0.3">
      <c r="A166626">
        <v>2675368978</v>
      </c>
      <c r="B166626" s="2" t="s">
        <v>12351</v>
      </c>
      <c r="C166626" s="2" t="s">
        <v>12189</v>
      </c>
    </row>
    <row r="166627" spans="1:3" x14ac:dyDescent="0.3">
      <c r="A166627">
        <v>2675368978</v>
      </c>
      <c r="B166627" s="2" t="s">
        <v>12352</v>
      </c>
      <c r="C166627" s="2" t="s">
        <v>12165</v>
      </c>
    </row>
    <row r="166628" spans="1:3" x14ac:dyDescent="0.3">
      <c r="A166628">
        <v>2675368978</v>
      </c>
      <c r="B166628" s="2" t="s">
        <v>12353</v>
      </c>
      <c r="C166628" s="2" t="s">
        <v>12120</v>
      </c>
    </row>
    <row r="166629" spans="1:3" x14ac:dyDescent="0.3">
      <c r="A166629">
        <v>2675368978</v>
      </c>
      <c r="B166629" s="2" t="s">
        <v>12354</v>
      </c>
      <c r="C166629" s="2" t="s">
        <v>12155</v>
      </c>
    </row>
    <row r="166630" spans="1:3" x14ac:dyDescent="0.3">
      <c r="A166630">
        <v>2681057261</v>
      </c>
      <c r="B166630" s="2" t="s">
        <v>12350</v>
      </c>
      <c r="C166630" s="2" t="s">
        <v>492</v>
      </c>
    </row>
    <row r="166631" spans="1:3" x14ac:dyDescent="0.3">
      <c r="A166631">
        <v>2681057261</v>
      </c>
      <c r="B166631" s="2" t="s">
        <v>12351</v>
      </c>
      <c r="C166631" s="2" t="s">
        <v>12171</v>
      </c>
    </row>
    <row r="166632" spans="1:3" x14ac:dyDescent="0.3">
      <c r="A166632">
        <v>2681057261</v>
      </c>
      <c r="B166632" s="2" t="s">
        <v>12352</v>
      </c>
      <c r="C166632" s="2" t="s">
        <v>12107</v>
      </c>
    </row>
    <row r="166633" spans="1:3" x14ac:dyDescent="0.3">
      <c r="A166633">
        <v>2681057261</v>
      </c>
      <c r="B166633" s="2" t="s">
        <v>12353</v>
      </c>
      <c r="C166633" s="2" t="s">
        <v>12134</v>
      </c>
    </row>
    <row r="166634" spans="1:3" x14ac:dyDescent="0.3">
      <c r="A166634">
        <v>2681057261</v>
      </c>
      <c r="B166634" s="2" t="s">
        <v>12354</v>
      </c>
      <c r="C166634" s="2" t="s">
        <v>12155</v>
      </c>
    </row>
    <row r="166635" spans="1:3" x14ac:dyDescent="0.3">
      <c r="A166635">
        <v>2680697103</v>
      </c>
      <c r="B166635" s="2" t="s">
        <v>12350</v>
      </c>
      <c r="C166635" s="2" t="s">
        <v>12123</v>
      </c>
    </row>
    <row r="166636" spans="1:3" x14ac:dyDescent="0.3">
      <c r="A166636">
        <v>2680697103</v>
      </c>
      <c r="B166636" s="2" t="s">
        <v>12351</v>
      </c>
      <c r="C166636" s="2" t="s">
        <v>12136</v>
      </c>
    </row>
    <row r="166637" spans="1:3" x14ac:dyDescent="0.3">
      <c r="A166637">
        <v>2680697103</v>
      </c>
      <c r="B166637" s="2" t="s">
        <v>12352</v>
      </c>
      <c r="C166637" s="2" t="s">
        <v>12115</v>
      </c>
    </row>
    <row r="166638" spans="1:3" x14ac:dyDescent="0.3">
      <c r="A166638">
        <v>2680697103</v>
      </c>
      <c r="B166638" s="2" t="s">
        <v>12353</v>
      </c>
      <c r="C166638" s="2" t="s">
        <v>12116</v>
      </c>
    </row>
    <row r="166639" spans="1:3" x14ac:dyDescent="0.3">
      <c r="A166639">
        <v>2680697103</v>
      </c>
      <c r="B166639" s="2" t="s">
        <v>12354</v>
      </c>
      <c r="C166639" s="2" t="s">
        <v>12125</v>
      </c>
    </row>
    <row r="166640" spans="1:3" x14ac:dyDescent="0.3">
      <c r="A166640">
        <v>2680697103</v>
      </c>
      <c r="B166640" s="2" t="s">
        <v>12355</v>
      </c>
      <c r="C166640" s="2" t="s">
        <v>12138</v>
      </c>
    </row>
    <row r="166641" spans="1:3" x14ac:dyDescent="0.3">
      <c r="A166641">
        <v>2680697103</v>
      </c>
      <c r="B166641" s="2" t="s">
        <v>12356</v>
      </c>
      <c r="C166641" s="2" t="s">
        <v>12154</v>
      </c>
    </row>
    <row r="166642" spans="1:3" x14ac:dyDescent="0.3">
      <c r="A166642">
        <v>2680697103</v>
      </c>
      <c r="B166642" s="2" t="s">
        <v>12357</v>
      </c>
      <c r="C166642" s="2" t="s">
        <v>12108</v>
      </c>
    </row>
    <row r="166643" spans="1:3" x14ac:dyDescent="0.3">
      <c r="A166643">
        <v>2680697103</v>
      </c>
      <c r="B166643" s="2" t="s">
        <v>12358</v>
      </c>
      <c r="C166643" s="2" t="s">
        <v>12139</v>
      </c>
    </row>
    <row r="166644" spans="1:3" x14ac:dyDescent="0.3">
      <c r="A166644">
        <v>2680697103</v>
      </c>
      <c r="B166644" s="2" t="s">
        <v>12359</v>
      </c>
      <c r="C166644" s="2" t="s">
        <v>12141</v>
      </c>
    </row>
    <row r="166645" spans="1:3" x14ac:dyDescent="0.3">
      <c r="A166645">
        <v>2680697103</v>
      </c>
      <c r="B166645" s="2" t="s">
        <v>12360</v>
      </c>
      <c r="C166645" s="2" t="s">
        <v>12126</v>
      </c>
    </row>
    <row r="166646" spans="1:3" x14ac:dyDescent="0.3">
      <c r="A166646">
        <v>2743634125</v>
      </c>
      <c r="B166646" s="2" t="s">
        <v>12350</v>
      </c>
      <c r="C166646" s="2" t="s">
        <v>81</v>
      </c>
    </row>
    <row r="166647" spans="1:3" x14ac:dyDescent="0.3">
      <c r="A166647">
        <v>2701465605</v>
      </c>
      <c r="B166647" s="2" t="s">
        <v>12350</v>
      </c>
      <c r="C166647" s="2" t="s">
        <v>761</v>
      </c>
    </row>
    <row r="166648" spans="1:3" x14ac:dyDescent="0.3">
      <c r="A166648">
        <v>2710394769</v>
      </c>
      <c r="B166648" s="2" t="s">
        <v>12350</v>
      </c>
      <c r="C166648" s="2" t="s">
        <v>522</v>
      </c>
    </row>
    <row r="166649" spans="1:3" x14ac:dyDescent="0.3">
      <c r="A166649">
        <v>2710394769</v>
      </c>
      <c r="B166649" s="2" t="s">
        <v>12351</v>
      </c>
      <c r="C166649" s="2" t="s">
        <v>12147</v>
      </c>
    </row>
    <row r="166650" spans="1:3" x14ac:dyDescent="0.3">
      <c r="A166650">
        <v>2710394769</v>
      </c>
      <c r="B166650" s="2" t="s">
        <v>12352</v>
      </c>
      <c r="C166650" s="2" t="s">
        <v>12107</v>
      </c>
    </row>
    <row r="166651" spans="1:3" x14ac:dyDescent="0.3">
      <c r="A166651">
        <v>2710394769</v>
      </c>
      <c r="B166651" s="2" t="s">
        <v>12353</v>
      </c>
      <c r="C166651" s="2" t="s">
        <v>12125</v>
      </c>
    </row>
    <row r="166652" spans="1:3" x14ac:dyDescent="0.3">
      <c r="A166652">
        <v>2710394769</v>
      </c>
      <c r="B166652" s="2" t="s">
        <v>12354</v>
      </c>
      <c r="C166652" s="2" t="s">
        <v>12134</v>
      </c>
    </row>
    <row r="166653" spans="1:3" x14ac:dyDescent="0.3">
      <c r="A166653">
        <v>2710394769</v>
      </c>
      <c r="B166653" s="2" t="s">
        <v>12355</v>
      </c>
      <c r="C166653" s="2" t="s">
        <v>12293</v>
      </c>
    </row>
    <row r="166654" spans="1:3" x14ac:dyDescent="0.3">
      <c r="A166654">
        <v>2710394769</v>
      </c>
      <c r="B166654" s="2" t="s">
        <v>12356</v>
      </c>
      <c r="C166654" s="2" t="s">
        <v>12193</v>
      </c>
    </row>
    <row r="166655" spans="1:3" x14ac:dyDescent="0.3">
      <c r="A166655">
        <v>2710394769</v>
      </c>
      <c r="B166655" s="2" t="s">
        <v>12357</v>
      </c>
      <c r="C166655" s="2" t="s">
        <v>12211</v>
      </c>
    </row>
    <row r="166656" spans="1:3" x14ac:dyDescent="0.3">
      <c r="A166656">
        <v>2659585761</v>
      </c>
      <c r="B166656" s="2" t="s">
        <v>12350</v>
      </c>
      <c r="C166656" s="2" t="s">
        <v>12123</v>
      </c>
    </row>
    <row r="166657" spans="1:3" x14ac:dyDescent="0.3">
      <c r="A166657">
        <v>2659585761</v>
      </c>
      <c r="B166657" s="2" t="s">
        <v>12351</v>
      </c>
      <c r="C166657" s="2" t="s">
        <v>12133</v>
      </c>
    </row>
    <row r="166658" spans="1:3" x14ac:dyDescent="0.3">
      <c r="A166658">
        <v>2659585761</v>
      </c>
      <c r="B166658" s="2" t="s">
        <v>12352</v>
      </c>
      <c r="C166658" s="2" t="s">
        <v>12128</v>
      </c>
    </row>
    <row r="166659" spans="1:3" x14ac:dyDescent="0.3">
      <c r="A166659">
        <v>2659585761</v>
      </c>
      <c r="B166659" s="2" t="s">
        <v>12353</v>
      </c>
      <c r="C166659" s="2" t="s">
        <v>12124</v>
      </c>
    </row>
    <row r="166660" spans="1:3" x14ac:dyDescent="0.3">
      <c r="A166660">
        <v>2659585761</v>
      </c>
      <c r="B166660" s="2" t="s">
        <v>12354</v>
      </c>
      <c r="C166660" s="2" t="s">
        <v>12115</v>
      </c>
    </row>
    <row r="166661" spans="1:3" x14ac:dyDescent="0.3">
      <c r="A166661">
        <v>2659585761</v>
      </c>
      <c r="B166661" s="2" t="s">
        <v>12355</v>
      </c>
      <c r="C166661" s="2" t="s">
        <v>12116</v>
      </c>
    </row>
    <row r="166662" spans="1:3" x14ac:dyDescent="0.3">
      <c r="A166662">
        <v>2659585761</v>
      </c>
      <c r="B166662" s="2" t="s">
        <v>12356</v>
      </c>
      <c r="C166662" s="2" t="s">
        <v>12152</v>
      </c>
    </row>
    <row r="166663" spans="1:3" x14ac:dyDescent="0.3">
      <c r="A166663">
        <v>2659585761</v>
      </c>
      <c r="B166663" s="2" t="s">
        <v>12357</v>
      </c>
      <c r="C166663" s="2" t="s">
        <v>12125</v>
      </c>
    </row>
    <row r="166664" spans="1:3" x14ac:dyDescent="0.3">
      <c r="A166664">
        <v>2659585761</v>
      </c>
      <c r="B166664" s="2" t="s">
        <v>12358</v>
      </c>
      <c r="C166664" s="2" t="s">
        <v>12210</v>
      </c>
    </row>
    <row r="166665" spans="1:3" x14ac:dyDescent="0.3">
      <c r="A166665">
        <v>2659585761</v>
      </c>
      <c r="B166665" s="2" t="s">
        <v>12359</v>
      </c>
      <c r="C166665" s="2" t="s">
        <v>12195</v>
      </c>
    </row>
    <row r="166666" spans="1:3" x14ac:dyDescent="0.3">
      <c r="A166666">
        <v>2659585761</v>
      </c>
      <c r="B166666" s="2" t="s">
        <v>12360</v>
      </c>
      <c r="C166666" s="2" t="s">
        <v>12167</v>
      </c>
    </row>
    <row r="166667" spans="1:3" x14ac:dyDescent="0.3">
      <c r="A166667">
        <v>2659585761</v>
      </c>
      <c r="B166667" s="2" t="s">
        <v>12361</v>
      </c>
      <c r="C166667" s="2" t="s">
        <v>12131</v>
      </c>
    </row>
    <row r="166668" spans="1:3" x14ac:dyDescent="0.3">
      <c r="A166668">
        <v>2659585761</v>
      </c>
      <c r="B166668" s="2" t="s">
        <v>12362</v>
      </c>
      <c r="C166668" s="2" t="s">
        <v>12155</v>
      </c>
    </row>
    <row r="166669" spans="1:3" x14ac:dyDescent="0.3">
      <c r="A166669">
        <v>2659585761</v>
      </c>
      <c r="B166669" s="2" t="s">
        <v>12363</v>
      </c>
      <c r="C166669" s="2" t="s">
        <v>12126</v>
      </c>
    </row>
    <row r="166670" spans="1:3" x14ac:dyDescent="0.3">
      <c r="A166670">
        <v>2742529936</v>
      </c>
      <c r="B166670" s="2" t="s">
        <v>12350</v>
      </c>
      <c r="C166670" s="2" t="s">
        <v>81</v>
      </c>
    </row>
    <row r="166671" spans="1:3" x14ac:dyDescent="0.3">
      <c r="A166671">
        <v>2742529936</v>
      </c>
      <c r="B166671" s="2" t="s">
        <v>12351</v>
      </c>
      <c r="C166671" s="2" t="s">
        <v>12187</v>
      </c>
    </row>
    <row r="166672" spans="1:3" x14ac:dyDescent="0.3">
      <c r="A166672">
        <v>2681242679</v>
      </c>
      <c r="B166672" s="2" t="s">
        <v>12350</v>
      </c>
      <c r="C166672" s="2" t="s">
        <v>5233</v>
      </c>
    </row>
    <row r="166673" spans="1:3" x14ac:dyDescent="0.3">
      <c r="A166673">
        <v>2681242679</v>
      </c>
      <c r="B166673" s="2" t="s">
        <v>12351</v>
      </c>
      <c r="C166673" s="2" t="s">
        <v>12124</v>
      </c>
    </row>
    <row r="166674" spans="1:3" x14ac:dyDescent="0.3">
      <c r="A166674">
        <v>2681242679</v>
      </c>
      <c r="B166674" s="2" t="s">
        <v>12352</v>
      </c>
      <c r="C166674" s="2" t="s">
        <v>12165</v>
      </c>
    </row>
    <row r="166675" spans="1:3" x14ac:dyDescent="0.3">
      <c r="A166675">
        <v>2681242679</v>
      </c>
      <c r="B166675" s="2" t="s">
        <v>12353</v>
      </c>
      <c r="C166675" s="2" t="s">
        <v>12139</v>
      </c>
    </row>
    <row r="166676" spans="1:3" x14ac:dyDescent="0.3">
      <c r="A166676">
        <v>2681242679</v>
      </c>
      <c r="B166676" s="2" t="s">
        <v>12354</v>
      </c>
      <c r="C166676" s="2" t="s">
        <v>12195</v>
      </c>
    </row>
    <row r="166677" spans="1:3" x14ac:dyDescent="0.3">
      <c r="A166677">
        <v>2681242679</v>
      </c>
      <c r="B166677" s="2" t="s">
        <v>12355</v>
      </c>
      <c r="C166677" s="2" t="s">
        <v>12120</v>
      </c>
    </row>
    <row r="166678" spans="1:3" x14ac:dyDescent="0.3">
      <c r="A166678">
        <v>2681242679</v>
      </c>
      <c r="B166678" s="2" t="s">
        <v>12356</v>
      </c>
      <c r="C166678" s="2" t="s">
        <v>12167</v>
      </c>
    </row>
    <row r="166679" spans="1:3" x14ac:dyDescent="0.3">
      <c r="A166679">
        <v>2681242679</v>
      </c>
      <c r="B166679" s="2" t="s">
        <v>12357</v>
      </c>
      <c r="C166679" s="2" t="s">
        <v>12187</v>
      </c>
    </row>
    <row r="166680" spans="1:3" x14ac:dyDescent="0.3">
      <c r="A166680">
        <v>2681242679</v>
      </c>
      <c r="B166680" s="2" t="s">
        <v>12358</v>
      </c>
      <c r="C166680" s="2" t="s">
        <v>12155</v>
      </c>
    </row>
    <row r="166681" spans="1:3" x14ac:dyDescent="0.3">
      <c r="A166681">
        <v>2681242679</v>
      </c>
      <c r="B166681" s="2" t="s">
        <v>12359</v>
      </c>
      <c r="C166681" s="2" t="s">
        <v>12166</v>
      </c>
    </row>
    <row r="166682" spans="1:3" x14ac:dyDescent="0.3">
      <c r="A166682">
        <v>2681242679</v>
      </c>
      <c r="B166682" s="2" t="s">
        <v>12360</v>
      </c>
      <c r="C166682" s="2" t="s">
        <v>12132</v>
      </c>
    </row>
    <row r="166683" spans="1:3" x14ac:dyDescent="0.3">
      <c r="A166683">
        <v>2703961702</v>
      </c>
      <c r="B166683" s="2" t="s">
        <v>12350</v>
      </c>
      <c r="C166683" s="2" t="s">
        <v>522</v>
      </c>
    </row>
    <row r="166684" spans="1:3" x14ac:dyDescent="0.3">
      <c r="A166684">
        <v>2703961702</v>
      </c>
      <c r="B166684" s="2" t="s">
        <v>12351</v>
      </c>
      <c r="C166684" s="2" t="s">
        <v>12120</v>
      </c>
    </row>
    <row r="166685" spans="1:3" x14ac:dyDescent="0.3">
      <c r="A166685">
        <v>2703961702</v>
      </c>
      <c r="B166685" s="2" t="s">
        <v>12352</v>
      </c>
      <c r="C166685" s="2" t="s">
        <v>12125</v>
      </c>
    </row>
    <row r="166686" spans="1:3" x14ac:dyDescent="0.3">
      <c r="A166686">
        <v>2703961702</v>
      </c>
      <c r="B166686" s="2" t="s">
        <v>12353</v>
      </c>
      <c r="C166686" s="2" t="s">
        <v>12116</v>
      </c>
    </row>
    <row r="166687" spans="1:3" x14ac:dyDescent="0.3">
      <c r="A166687">
        <v>2703961702</v>
      </c>
      <c r="B166687" s="2" t="s">
        <v>12354</v>
      </c>
      <c r="C166687" s="2" t="s">
        <v>12107</v>
      </c>
    </row>
    <row r="166688" spans="1:3" x14ac:dyDescent="0.3">
      <c r="A166688">
        <v>2675144951</v>
      </c>
      <c r="B166688" s="2" t="s">
        <v>12350</v>
      </c>
      <c r="C166688" s="2" t="s">
        <v>522</v>
      </c>
    </row>
    <row r="166689" spans="1:3" x14ac:dyDescent="0.3">
      <c r="A166689">
        <v>2675144951</v>
      </c>
      <c r="B166689" s="2" t="s">
        <v>12351</v>
      </c>
      <c r="C166689" s="2" t="s">
        <v>12107</v>
      </c>
    </row>
    <row r="166690" spans="1:3" x14ac:dyDescent="0.3">
      <c r="A166690">
        <v>2675144951</v>
      </c>
      <c r="B166690" s="2" t="s">
        <v>12352</v>
      </c>
      <c r="C166690" s="2" t="s">
        <v>12157</v>
      </c>
    </row>
    <row r="166691" spans="1:3" x14ac:dyDescent="0.3">
      <c r="A166691">
        <v>2675144951</v>
      </c>
      <c r="B166691" s="2" t="s">
        <v>12353</v>
      </c>
      <c r="C166691" s="2" t="s">
        <v>12159</v>
      </c>
    </row>
    <row r="166692" spans="1:3" x14ac:dyDescent="0.3">
      <c r="A166692">
        <v>2743825026</v>
      </c>
      <c r="B166692" s="2" t="s">
        <v>12350</v>
      </c>
      <c r="C166692" s="2" t="s">
        <v>1785</v>
      </c>
    </row>
    <row r="166693" spans="1:3" x14ac:dyDescent="0.3">
      <c r="A166693">
        <v>2743825026</v>
      </c>
      <c r="B166693" s="2" t="s">
        <v>12351</v>
      </c>
      <c r="C166693" s="2" t="s">
        <v>12145</v>
      </c>
    </row>
    <row r="166694" spans="1:3" x14ac:dyDescent="0.3">
      <c r="A166694">
        <v>2743825026</v>
      </c>
      <c r="B166694" s="2" t="s">
        <v>12352</v>
      </c>
      <c r="C166694" s="2" t="s">
        <v>12171</v>
      </c>
    </row>
    <row r="166695" spans="1:3" x14ac:dyDescent="0.3">
      <c r="A166695">
        <v>2743825026</v>
      </c>
      <c r="B166695" s="2" t="s">
        <v>12353</v>
      </c>
      <c r="C166695" s="2" t="s">
        <v>12125</v>
      </c>
    </row>
    <row r="166696" spans="1:3" x14ac:dyDescent="0.3">
      <c r="A166696">
        <v>2743825026</v>
      </c>
      <c r="B166696" s="2" t="s">
        <v>12354</v>
      </c>
      <c r="C166696" s="2" t="s">
        <v>12165</v>
      </c>
    </row>
    <row r="166697" spans="1:3" x14ac:dyDescent="0.3">
      <c r="A166697">
        <v>2743825026</v>
      </c>
      <c r="B166697" s="2" t="s">
        <v>12355</v>
      </c>
      <c r="C166697" s="2" t="s">
        <v>12120</v>
      </c>
    </row>
    <row r="166698" spans="1:3" x14ac:dyDescent="0.3">
      <c r="A166698">
        <v>2702933592</v>
      </c>
      <c r="B166698" s="2" t="s">
        <v>12350</v>
      </c>
      <c r="C166698" s="2" t="s">
        <v>2902</v>
      </c>
    </row>
    <row r="166699" spans="1:3" x14ac:dyDescent="0.3">
      <c r="A166699">
        <v>2702933592</v>
      </c>
      <c r="B166699" s="2" t="s">
        <v>12351</v>
      </c>
      <c r="C166699" s="2" t="s">
        <v>12124</v>
      </c>
    </row>
    <row r="166700" spans="1:3" x14ac:dyDescent="0.3">
      <c r="A166700">
        <v>2702933592</v>
      </c>
      <c r="B166700" s="2" t="s">
        <v>12352</v>
      </c>
      <c r="C166700" s="2" t="s">
        <v>12171</v>
      </c>
    </row>
    <row r="166701" spans="1:3" x14ac:dyDescent="0.3">
      <c r="A166701">
        <v>2702933592</v>
      </c>
      <c r="B166701" s="2" t="s">
        <v>12353</v>
      </c>
      <c r="C166701" s="2" t="s">
        <v>12165</v>
      </c>
    </row>
    <row r="166702" spans="1:3" x14ac:dyDescent="0.3">
      <c r="A166702">
        <v>2702933592</v>
      </c>
      <c r="B166702" s="2" t="s">
        <v>12354</v>
      </c>
      <c r="C166702" s="2" t="s">
        <v>12120</v>
      </c>
    </row>
    <row r="166703" spans="1:3" x14ac:dyDescent="0.3">
      <c r="A166703">
        <v>2702933592</v>
      </c>
      <c r="B166703" s="2" t="s">
        <v>12355</v>
      </c>
      <c r="C166703" s="2" t="s">
        <v>12170</v>
      </c>
    </row>
    <row r="166704" spans="1:3" x14ac:dyDescent="0.3">
      <c r="A166704">
        <v>2740903983</v>
      </c>
      <c r="B166704" s="2" t="s">
        <v>12350</v>
      </c>
      <c r="C166704" s="2" t="s">
        <v>1785</v>
      </c>
    </row>
    <row r="166705" spans="1:3" x14ac:dyDescent="0.3">
      <c r="A166705">
        <v>2740903983</v>
      </c>
      <c r="B166705" s="2" t="s">
        <v>12351</v>
      </c>
      <c r="C166705" s="2" t="s">
        <v>12168</v>
      </c>
    </row>
    <row r="166706" spans="1:3" x14ac:dyDescent="0.3">
      <c r="A166706">
        <v>2740903983</v>
      </c>
      <c r="B166706" s="2" t="s">
        <v>12352</v>
      </c>
      <c r="C166706" s="2" t="s">
        <v>12205</v>
      </c>
    </row>
    <row r="166707" spans="1:3" x14ac:dyDescent="0.3">
      <c r="A166707">
        <v>2740903983</v>
      </c>
      <c r="B166707" s="2" t="s">
        <v>12353</v>
      </c>
      <c r="C166707" s="2" t="s">
        <v>12125</v>
      </c>
    </row>
    <row r="166708" spans="1:3" x14ac:dyDescent="0.3">
      <c r="A166708">
        <v>2740903983</v>
      </c>
      <c r="B166708" s="2" t="s">
        <v>12354</v>
      </c>
      <c r="C166708" s="2" t="s">
        <v>12165</v>
      </c>
    </row>
    <row r="166709" spans="1:3" x14ac:dyDescent="0.3">
      <c r="A166709">
        <v>2740903983</v>
      </c>
      <c r="B166709" s="2" t="s">
        <v>12355</v>
      </c>
      <c r="C166709" s="2" t="s">
        <v>12226</v>
      </c>
    </row>
    <row r="166710" spans="1:3" x14ac:dyDescent="0.3">
      <c r="A166710">
        <v>2740903983</v>
      </c>
      <c r="B166710" s="2" t="s">
        <v>12356</v>
      </c>
      <c r="C166710" s="2" t="s">
        <v>12120</v>
      </c>
    </row>
    <row r="166711" spans="1:3" x14ac:dyDescent="0.3">
      <c r="A166711">
        <v>2755034420</v>
      </c>
      <c r="B166711" s="2" t="s">
        <v>12350</v>
      </c>
      <c r="C166711" s="2" t="s">
        <v>456</v>
      </c>
    </row>
    <row r="166712" spans="1:3" x14ac:dyDescent="0.3">
      <c r="A166712">
        <v>2755034420</v>
      </c>
      <c r="B166712" s="2" t="s">
        <v>12351</v>
      </c>
      <c r="C166712" s="2" t="s">
        <v>12130</v>
      </c>
    </row>
    <row r="166713" spans="1:3" x14ac:dyDescent="0.3">
      <c r="A166713">
        <v>2755034420</v>
      </c>
      <c r="B166713" s="2" t="s">
        <v>12352</v>
      </c>
      <c r="C166713" s="2" t="s">
        <v>12125</v>
      </c>
    </row>
    <row r="166714" spans="1:3" x14ac:dyDescent="0.3">
      <c r="A166714">
        <v>2755034420</v>
      </c>
      <c r="B166714" s="2" t="s">
        <v>12353</v>
      </c>
      <c r="C166714" s="2" t="s">
        <v>12162</v>
      </c>
    </row>
    <row r="166715" spans="1:3" x14ac:dyDescent="0.3">
      <c r="A166715">
        <v>2755034420</v>
      </c>
      <c r="B166715" s="2" t="s">
        <v>12354</v>
      </c>
      <c r="C166715" s="2" t="s">
        <v>12155</v>
      </c>
    </row>
    <row r="166716" spans="1:3" x14ac:dyDescent="0.3">
      <c r="A166716">
        <v>2755034420</v>
      </c>
      <c r="B166716" s="2" t="s">
        <v>12355</v>
      </c>
      <c r="C166716" s="2" t="s">
        <v>12182</v>
      </c>
    </row>
    <row r="166717" spans="1:3" x14ac:dyDescent="0.3">
      <c r="A166717">
        <v>2678171943</v>
      </c>
      <c r="B166717" s="2" t="s">
        <v>12350</v>
      </c>
      <c r="C166717" s="2" t="s">
        <v>522</v>
      </c>
    </row>
    <row r="166718" spans="1:3" x14ac:dyDescent="0.3">
      <c r="A166718">
        <v>2678171943</v>
      </c>
      <c r="B166718" s="2" t="s">
        <v>12351</v>
      </c>
      <c r="C166718" s="2" t="s">
        <v>12120</v>
      </c>
    </row>
    <row r="166719" spans="1:3" x14ac:dyDescent="0.3">
      <c r="A166719">
        <v>2678171943</v>
      </c>
      <c r="B166719" s="2" t="s">
        <v>12352</v>
      </c>
      <c r="C166719" s="2" t="s">
        <v>12125</v>
      </c>
    </row>
    <row r="166720" spans="1:3" x14ac:dyDescent="0.3">
      <c r="A166720">
        <v>2678171943</v>
      </c>
      <c r="B166720" s="2" t="s">
        <v>12353</v>
      </c>
      <c r="C166720" s="2" t="s">
        <v>12116</v>
      </c>
    </row>
    <row r="166721" spans="1:3" x14ac:dyDescent="0.3">
      <c r="A166721">
        <v>2678171943</v>
      </c>
      <c r="B166721" s="2" t="s">
        <v>12354</v>
      </c>
      <c r="C166721" s="2" t="s">
        <v>12107</v>
      </c>
    </row>
    <row r="166722" spans="1:3" x14ac:dyDescent="0.3">
      <c r="A166722">
        <v>2713047519</v>
      </c>
      <c r="B166722" s="2" t="s">
        <v>12350</v>
      </c>
      <c r="C166722" s="2" t="s">
        <v>4161</v>
      </c>
    </row>
    <row r="166723" spans="1:3" x14ac:dyDescent="0.3">
      <c r="A166723">
        <v>2713047519</v>
      </c>
      <c r="B166723" s="2" t="s">
        <v>12351</v>
      </c>
      <c r="C166723" s="2" t="s">
        <v>12190</v>
      </c>
    </row>
    <row r="166724" spans="1:3" x14ac:dyDescent="0.3">
      <c r="A166724">
        <v>2713047519</v>
      </c>
      <c r="B166724" s="2" t="s">
        <v>12352</v>
      </c>
      <c r="C166724" s="2" t="s">
        <v>12137</v>
      </c>
    </row>
    <row r="166725" spans="1:3" x14ac:dyDescent="0.3">
      <c r="A166725">
        <v>2713047519</v>
      </c>
      <c r="B166725" s="2" t="s">
        <v>12353</v>
      </c>
      <c r="C166725" s="2" t="s">
        <v>12191</v>
      </c>
    </row>
    <row r="166726" spans="1:3" x14ac:dyDescent="0.3">
      <c r="A166726">
        <v>2713047519</v>
      </c>
      <c r="B166726" s="2" t="s">
        <v>12354</v>
      </c>
      <c r="C166726" s="2" t="s">
        <v>12145</v>
      </c>
    </row>
    <row r="166727" spans="1:3" x14ac:dyDescent="0.3">
      <c r="A166727">
        <v>2683525890</v>
      </c>
      <c r="B166727" s="2" t="s">
        <v>12350</v>
      </c>
      <c r="C166727" s="2" t="s">
        <v>522</v>
      </c>
    </row>
    <row r="166728" spans="1:3" x14ac:dyDescent="0.3">
      <c r="A166728">
        <v>2683525890</v>
      </c>
      <c r="B166728" s="2" t="s">
        <v>12351</v>
      </c>
      <c r="C166728" s="2" t="s">
        <v>12116</v>
      </c>
    </row>
    <row r="166729" spans="1:3" x14ac:dyDescent="0.3">
      <c r="A166729">
        <v>2683525890</v>
      </c>
      <c r="B166729" s="2" t="s">
        <v>12352</v>
      </c>
      <c r="C166729" s="2" t="s">
        <v>12132</v>
      </c>
    </row>
    <row r="166730" spans="1:3" x14ac:dyDescent="0.3">
      <c r="A166730">
        <v>2689885361</v>
      </c>
      <c r="B166730" s="2" t="s">
        <v>12350</v>
      </c>
      <c r="C166730" s="2" t="s">
        <v>522</v>
      </c>
    </row>
    <row r="166731" spans="1:3" x14ac:dyDescent="0.3">
      <c r="A166731">
        <v>2689885361</v>
      </c>
      <c r="B166731" s="2" t="s">
        <v>12351</v>
      </c>
      <c r="C166731" s="2" t="s">
        <v>12116</v>
      </c>
    </row>
    <row r="166732" spans="1:3" x14ac:dyDescent="0.3">
      <c r="A166732">
        <v>2689885361</v>
      </c>
      <c r="B166732" s="2" t="s">
        <v>12352</v>
      </c>
      <c r="C166732" s="2" t="s">
        <v>12132</v>
      </c>
    </row>
    <row r="166733" spans="1:3" x14ac:dyDescent="0.3">
      <c r="A166733">
        <v>2683585580</v>
      </c>
      <c r="B166733" s="2" t="s">
        <v>12350</v>
      </c>
      <c r="C166733" s="2" t="s">
        <v>690</v>
      </c>
    </row>
    <row r="166734" spans="1:3" x14ac:dyDescent="0.3">
      <c r="A166734">
        <v>2683585580</v>
      </c>
      <c r="B166734" s="2" t="s">
        <v>12351</v>
      </c>
      <c r="C166734" s="2" t="s">
        <v>12173</v>
      </c>
    </row>
    <row r="166735" spans="1:3" x14ac:dyDescent="0.3">
      <c r="A166735">
        <v>2683585580</v>
      </c>
      <c r="B166735" s="2" t="s">
        <v>12352</v>
      </c>
      <c r="C166735" s="2" t="s">
        <v>12174</v>
      </c>
    </row>
    <row r="166736" spans="1:3" x14ac:dyDescent="0.3">
      <c r="A166736">
        <v>2683585580</v>
      </c>
      <c r="B166736" s="2" t="s">
        <v>12353</v>
      </c>
      <c r="C166736" s="2" t="s">
        <v>12175</v>
      </c>
    </row>
    <row r="166737" spans="1:3" x14ac:dyDescent="0.3">
      <c r="A166737">
        <v>2638666229</v>
      </c>
      <c r="B166737" s="2" t="s">
        <v>12350</v>
      </c>
      <c r="C166737" s="2" t="s">
        <v>4161</v>
      </c>
    </row>
    <row r="166738" spans="1:3" x14ac:dyDescent="0.3">
      <c r="A166738">
        <v>2638666229</v>
      </c>
      <c r="B166738" s="2" t="s">
        <v>12351</v>
      </c>
      <c r="C166738" s="2" t="s">
        <v>12107</v>
      </c>
    </row>
    <row r="166739" spans="1:3" x14ac:dyDescent="0.3">
      <c r="A166739">
        <v>2638666229</v>
      </c>
      <c r="B166739" s="2" t="s">
        <v>12352</v>
      </c>
      <c r="C166739" s="2" t="s">
        <v>12125</v>
      </c>
    </row>
    <row r="166740" spans="1:3" x14ac:dyDescent="0.3">
      <c r="A166740">
        <v>2638666229</v>
      </c>
      <c r="B166740" s="2" t="s">
        <v>12353</v>
      </c>
      <c r="C166740" s="2" t="s">
        <v>12157</v>
      </c>
    </row>
    <row r="166741" spans="1:3" x14ac:dyDescent="0.3">
      <c r="A166741">
        <v>2638666229</v>
      </c>
      <c r="B166741" s="2" t="s">
        <v>12354</v>
      </c>
      <c r="C166741" s="2" t="s">
        <v>12190</v>
      </c>
    </row>
    <row r="166742" spans="1:3" x14ac:dyDescent="0.3">
      <c r="A166742">
        <v>2638666229</v>
      </c>
      <c r="B166742" s="2" t="s">
        <v>12355</v>
      </c>
      <c r="C166742" s="2" t="s">
        <v>12136</v>
      </c>
    </row>
    <row r="166743" spans="1:3" x14ac:dyDescent="0.3">
      <c r="A166743">
        <v>2638666229</v>
      </c>
      <c r="B166743" s="2" t="s">
        <v>12356</v>
      </c>
      <c r="C166743" s="2" t="s">
        <v>12128</v>
      </c>
    </row>
    <row r="166744" spans="1:3" x14ac:dyDescent="0.3">
      <c r="A166744">
        <v>2638666229</v>
      </c>
      <c r="B166744" s="2" t="s">
        <v>12357</v>
      </c>
      <c r="C166744" s="2" t="s">
        <v>12165</v>
      </c>
    </row>
    <row r="166745" spans="1:3" x14ac:dyDescent="0.3">
      <c r="A166745">
        <v>2638666229</v>
      </c>
      <c r="B166745" s="2" t="s">
        <v>12358</v>
      </c>
      <c r="C166745" s="2" t="s">
        <v>12120</v>
      </c>
    </row>
    <row r="166746" spans="1:3" x14ac:dyDescent="0.3">
      <c r="A166746">
        <v>2638666229</v>
      </c>
      <c r="B166746" s="2" t="s">
        <v>12359</v>
      </c>
      <c r="C166746" s="2" t="s">
        <v>12159</v>
      </c>
    </row>
    <row r="166747" spans="1:3" x14ac:dyDescent="0.3">
      <c r="A166747">
        <v>2638666229</v>
      </c>
      <c r="B166747" s="2" t="s">
        <v>12360</v>
      </c>
      <c r="C166747" s="2" t="s">
        <v>12145</v>
      </c>
    </row>
    <row r="166748" spans="1:3" x14ac:dyDescent="0.3">
      <c r="A166748">
        <v>2638666229</v>
      </c>
      <c r="B166748" s="2" t="s">
        <v>12361</v>
      </c>
      <c r="C166748" s="2" t="s">
        <v>12166</v>
      </c>
    </row>
    <row r="166749" spans="1:3" x14ac:dyDescent="0.3">
      <c r="A166749">
        <v>2688403704</v>
      </c>
      <c r="B166749" s="2" t="s">
        <v>12350</v>
      </c>
      <c r="C166749" s="2" t="s">
        <v>690</v>
      </c>
    </row>
    <row r="166750" spans="1:3" x14ac:dyDescent="0.3">
      <c r="A166750">
        <v>2688403704</v>
      </c>
      <c r="B166750" s="2" t="s">
        <v>12351</v>
      </c>
      <c r="C166750" s="2" t="s">
        <v>12220</v>
      </c>
    </row>
    <row r="166751" spans="1:3" x14ac:dyDescent="0.3">
      <c r="A166751">
        <v>2688403704</v>
      </c>
      <c r="B166751" s="2" t="s">
        <v>12352</v>
      </c>
      <c r="C166751" s="2" t="s">
        <v>12113</v>
      </c>
    </row>
    <row r="166752" spans="1:3" x14ac:dyDescent="0.3">
      <c r="A166752">
        <v>2688403704</v>
      </c>
      <c r="B166752" s="2" t="s">
        <v>12353</v>
      </c>
      <c r="C166752" s="2" t="s">
        <v>12184</v>
      </c>
    </row>
    <row r="166753" spans="1:3" x14ac:dyDescent="0.3">
      <c r="A166753">
        <v>2688403704</v>
      </c>
      <c r="B166753" s="2" t="s">
        <v>12354</v>
      </c>
      <c r="C166753" s="2" t="s">
        <v>12212</v>
      </c>
    </row>
    <row r="166754" spans="1:3" x14ac:dyDescent="0.3">
      <c r="A166754">
        <v>2688403704</v>
      </c>
      <c r="B166754" s="2" t="s">
        <v>12355</v>
      </c>
      <c r="C166754" s="2" t="s">
        <v>12117</v>
      </c>
    </row>
    <row r="166755" spans="1:3" x14ac:dyDescent="0.3">
      <c r="A166755">
        <v>2688403704</v>
      </c>
      <c r="B166755" s="2" t="s">
        <v>12356</v>
      </c>
      <c r="C166755" s="2" t="s">
        <v>12187</v>
      </c>
    </row>
    <row r="166756" spans="1:3" x14ac:dyDescent="0.3">
      <c r="A166756">
        <v>2688403704</v>
      </c>
      <c r="B166756" s="2" t="s">
        <v>12357</v>
      </c>
      <c r="C166756" s="2" t="s">
        <v>12134</v>
      </c>
    </row>
    <row r="166757" spans="1:3" x14ac:dyDescent="0.3">
      <c r="A166757">
        <v>2688403704</v>
      </c>
      <c r="B166757" s="2" t="s">
        <v>12358</v>
      </c>
      <c r="C166757" s="2" t="s">
        <v>12182</v>
      </c>
    </row>
    <row r="166758" spans="1:3" x14ac:dyDescent="0.3">
      <c r="A166758">
        <v>2646500257</v>
      </c>
      <c r="B166758" s="2" t="s">
        <v>12350</v>
      </c>
      <c r="C166758" s="2" t="s">
        <v>4019</v>
      </c>
    </row>
    <row r="166759" spans="1:3" x14ac:dyDescent="0.3">
      <c r="A166759">
        <v>2646500257</v>
      </c>
      <c r="B166759" s="2" t="s">
        <v>12351</v>
      </c>
      <c r="C166759" s="2" t="s">
        <v>12114</v>
      </c>
    </row>
    <row r="166760" spans="1:3" x14ac:dyDescent="0.3">
      <c r="A166760">
        <v>2646500257</v>
      </c>
      <c r="B166760" s="2" t="s">
        <v>12352</v>
      </c>
      <c r="C166760" s="2" t="s">
        <v>12169</v>
      </c>
    </row>
    <row r="166761" spans="1:3" x14ac:dyDescent="0.3">
      <c r="A166761">
        <v>2646500257</v>
      </c>
      <c r="B166761" s="2" t="s">
        <v>12353</v>
      </c>
      <c r="C166761" s="2" t="s">
        <v>12181</v>
      </c>
    </row>
    <row r="166762" spans="1:3" x14ac:dyDescent="0.3">
      <c r="A166762">
        <v>2646500257</v>
      </c>
      <c r="B166762" s="2" t="s">
        <v>12354</v>
      </c>
      <c r="C166762" s="2" t="s">
        <v>12116</v>
      </c>
    </row>
    <row r="166763" spans="1:3" x14ac:dyDescent="0.3">
      <c r="A166763">
        <v>2646500257</v>
      </c>
      <c r="B166763" s="2" t="s">
        <v>12355</v>
      </c>
      <c r="C166763" s="2" t="s">
        <v>12219</v>
      </c>
    </row>
    <row r="166764" spans="1:3" x14ac:dyDescent="0.3">
      <c r="A166764">
        <v>2646500257</v>
      </c>
      <c r="B166764" s="2" t="s">
        <v>12356</v>
      </c>
      <c r="C166764" s="2" t="s">
        <v>12125</v>
      </c>
    </row>
    <row r="166765" spans="1:3" x14ac:dyDescent="0.3">
      <c r="A166765">
        <v>2646500257</v>
      </c>
      <c r="B166765" s="2" t="s">
        <v>12357</v>
      </c>
      <c r="C166765" s="2" t="s">
        <v>12182</v>
      </c>
    </row>
    <row r="166766" spans="1:3" x14ac:dyDescent="0.3">
      <c r="A166766">
        <v>2646500257</v>
      </c>
      <c r="B166766" s="2" t="s">
        <v>12358</v>
      </c>
      <c r="C166766" s="2" t="s">
        <v>12132</v>
      </c>
    </row>
    <row r="166767" spans="1:3" x14ac:dyDescent="0.3">
      <c r="A166767">
        <v>2742433185</v>
      </c>
      <c r="B166767" s="2" t="s">
        <v>12350</v>
      </c>
      <c r="C166767" s="2" t="s">
        <v>12244</v>
      </c>
    </row>
    <row r="166768" spans="1:3" x14ac:dyDescent="0.3">
      <c r="A166768">
        <v>2742433185</v>
      </c>
      <c r="B166768" s="2" t="s">
        <v>12351</v>
      </c>
      <c r="C166768" s="2" t="s">
        <v>12116</v>
      </c>
    </row>
    <row r="166769" spans="1:3" x14ac:dyDescent="0.3">
      <c r="A166769">
        <v>2742433185</v>
      </c>
      <c r="B166769" s="2" t="s">
        <v>12352</v>
      </c>
      <c r="C166769" s="2" t="s">
        <v>12107</v>
      </c>
    </row>
    <row r="166770" spans="1:3" x14ac:dyDescent="0.3">
      <c r="A166770">
        <v>2742433185</v>
      </c>
      <c r="B166770" s="2" t="s">
        <v>12353</v>
      </c>
      <c r="C166770" s="2" t="s">
        <v>12125</v>
      </c>
    </row>
    <row r="166771" spans="1:3" x14ac:dyDescent="0.3">
      <c r="A166771">
        <v>2742433185</v>
      </c>
      <c r="B166771" s="2" t="s">
        <v>12354</v>
      </c>
      <c r="C166771" s="2" t="s">
        <v>12238</v>
      </c>
    </row>
    <row r="166772" spans="1:3" x14ac:dyDescent="0.3">
      <c r="A166772">
        <v>2742433185</v>
      </c>
      <c r="B166772" s="2" t="s">
        <v>12355</v>
      </c>
      <c r="C166772" s="2" t="s">
        <v>12170</v>
      </c>
    </row>
    <row r="166773" spans="1:3" x14ac:dyDescent="0.3">
      <c r="A166773">
        <v>2742433185</v>
      </c>
      <c r="B166773" s="2" t="s">
        <v>12356</v>
      </c>
      <c r="C166773" s="2" t="s">
        <v>12150</v>
      </c>
    </row>
    <row r="166774" spans="1:3" x14ac:dyDescent="0.3">
      <c r="A166774">
        <v>2742433185</v>
      </c>
      <c r="B166774" s="2" t="s">
        <v>12357</v>
      </c>
      <c r="C166774" s="2" t="s">
        <v>12155</v>
      </c>
    </row>
    <row r="166775" spans="1:3" x14ac:dyDescent="0.3">
      <c r="A166775">
        <v>2680881259</v>
      </c>
      <c r="B166775" s="2" t="s">
        <v>12350</v>
      </c>
      <c r="C166775" s="2" t="s">
        <v>522</v>
      </c>
    </row>
    <row r="166776" spans="1:3" x14ac:dyDescent="0.3">
      <c r="A166776">
        <v>2680881259</v>
      </c>
      <c r="B166776" s="2" t="s">
        <v>12351</v>
      </c>
      <c r="C166776" s="2" t="s">
        <v>12116</v>
      </c>
    </row>
    <row r="166777" spans="1:3" x14ac:dyDescent="0.3">
      <c r="A166777">
        <v>2680881259</v>
      </c>
      <c r="B166777" s="2" t="s">
        <v>12352</v>
      </c>
      <c r="C166777" s="2" t="s">
        <v>12125</v>
      </c>
    </row>
    <row r="166778" spans="1:3" x14ac:dyDescent="0.3">
      <c r="A166778">
        <v>2680881259</v>
      </c>
      <c r="B166778" s="2" t="s">
        <v>12353</v>
      </c>
      <c r="C166778" s="2" t="s">
        <v>12154</v>
      </c>
    </row>
    <row r="166779" spans="1:3" x14ac:dyDescent="0.3">
      <c r="A166779">
        <v>2678716463</v>
      </c>
      <c r="B166779" s="2" t="s">
        <v>12350</v>
      </c>
      <c r="C166779" s="2" t="s">
        <v>456</v>
      </c>
    </row>
    <row r="166780" spans="1:3" x14ac:dyDescent="0.3">
      <c r="A166780">
        <v>2678716463</v>
      </c>
      <c r="B166780" s="2" t="s">
        <v>12351</v>
      </c>
      <c r="C166780" s="2" t="s">
        <v>12212</v>
      </c>
    </row>
    <row r="166781" spans="1:3" x14ac:dyDescent="0.3">
      <c r="A166781">
        <v>2678716463</v>
      </c>
      <c r="B166781" s="2" t="s">
        <v>12352</v>
      </c>
      <c r="C166781" s="2" t="s">
        <v>12245</v>
      </c>
    </row>
    <row r="166782" spans="1:3" x14ac:dyDescent="0.3">
      <c r="A166782">
        <v>2678716463</v>
      </c>
      <c r="B166782" s="2" t="s">
        <v>12353</v>
      </c>
      <c r="C166782" s="2" t="s">
        <v>12171</v>
      </c>
    </row>
    <row r="166783" spans="1:3" x14ac:dyDescent="0.3">
      <c r="A166783">
        <v>2678716463</v>
      </c>
      <c r="B166783" s="2" t="s">
        <v>12354</v>
      </c>
      <c r="C166783" s="2" t="s">
        <v>12106</v>
      </c>
    </row>
    <row r="166784" spans="1:3" x14ac:dyDescent="0.3">
      <c r="A166784">
        <v>2678716463</v>
      </c>
      <c r="B166784" s="2" t="s">
        <v>12355</v>
      </c>
      <c r="C166784" s="2" t="s">
        <v>12219</v>
      </c>
    </row>
    <row r="166785" spans="1:3" x14ac:dyDescent="0.3">
      <c r="A166785">
        <v>2678716463</v>
      </c>
      <c r="B166785" s="2" t="s">
        <v>12356</v>
      </c>
      <c r="C166785" s="2" t="s">
        <v>12236</v>
      </c>
    </row>
    <row r="166786" spans="1:3" x14ac:dyDescent="0.3">
      <c r="A166786">
        <v>2754596970</v>
      </c>
      <c r="B166786" s="2" t="s">
        <v>12350</v>
      </c>
      <c r="C166786" s="2" t="s">
        <v>549</v>
      </c>
    </row>
    <row r="166787" spans="1:3" x14ac:dyDescent="0.3">
      <c r="A166787">
        <v>2754596970</v>
      </c>
      <c r="B166787" s="2" t="s">
        <v>12351</v>
      </c>
      <c r="C166787" s="2" t="s">
        <v>12125</v>
      </c>
    </row>
    <row r="166788" spans="1:3" x14ac:dyDescent="0.3">
      <c r="A166788">
        <v>2754596970</v>
      </c>
      <c r="B166788" s="2" t="s">
        <v>12352</v>
      </c>
      <c r="C166788" s="2" t="s">
        <v>12138</v>
      </c>
    </row>
    <row r="166789" spans="1:3" x14ac:dyDescent="0.3">
      <c r="A166789">
        <v>2754596970</v>
      </c>
      <c r="B166789" s="2" t="s">
        <v>12353</v>
      </c>
      <c r="C166789" s="2" t="s">
        <v>12141</v>
      </c>
    </row>
    <row r="166790" spans="1:3" x14ac:dyDescent="0.3">
      <c r="A166790">
        <v>2740292087</v>
      </c>
      <c r="B166790" s="2" t="s">
        <v>12350</v>
      </c>
      <c r="C166790" s="2" t="s">
        <v>776</v>
      </c>
    </row>
    <row r="166791" spans="1:3" x14ac:dyDescent="0.3">
      <c r="A166791">
        <v>2740292087</v>
      </c>
      <c r="B166791" s="2" t="s">
        <v>12351</v>
      </c>
      <c r="C166791" s="2" t="s">
        <v>12120</v>
      </c>
    </row>
    <row r="166792" spans="1:3" x14ac:dyDescent="0.3">
      <c r="A166792">
        <v>2740292087</v>
      </c>
      <c r="B166792" s="2" t="s">
        <v>12352</v>
      </c>
      <c r="C166792" s="2" t="s">
        <v>12132</v>
      </c>
    </row>
    <row r="166793" spans="1:3" x14ac:dyDescent="0.3">
      <c r="A166793">
        <v>2648293625</v>
      </c>
      <c r="B166793" s="2" t="s">
        <v>12350</v>
      </c>
      <c r="C166793" s="2" t="s">
        <v>5233</v>
      </c>
    </row>
    <row r="166794" spans="1:3" x14ac:dyDescent="0.3">
      <c r="A166794">
        <v>2648293625</v>
      </c>
      <c r="B166794" s="2" t="s">
        <v>12351</v>
      </c>
      <c r="C166794" s="2" t="s">
        <v>12124</v>
      </c>
    </row>
    <row r="166795" spans="1:3" x14ac:dyDescent="0.3">
      <c r="A166795">
        <v>2648293625</v>
      </c>
      <c r="B166795" s="2" t="s">
        <v>12352</v>
      </c>
      <c r="C166795" s="2" t="s">
        <v>12125</v>
      </c>
    </row>
    <row r="166796" spans="1:3" x14ac:dyDescent="0.3">
      <c r="A166796">
        <v>2648293625</v>
      </c>
      <c r="B166796" s="2" t="s">
        <v>12353</v>
      </c>
      <c r="C166796" s="2" t="s">
        <v>12189</v>
      </c>
    </row>
    <row r="166797" spans="1:3" x14ac:dyDescent="0.3">
      <c r="A166797">
        <v>2648293625</v>
      </c>
      <c r="B166797" s="2" t="s">
        <v>12354</v>
      </c>
      <c r="C166797" s="2" t="s">
        <v>12171</v>
      </c>
    </row>
    <row r="166798" spans="1:3" x14ac:dyDescent="0.3">
      <c r="A166798">
        <v>2648293625</v>
      </c>
      <c r="B166798" s="2" t="s">
        <v>12355</v>
      </c>
      <c r="C166798" s="2" t="s">
        <v>12116</v>
      </c>
    </row>
    <row r="166799" spans="1:3" x14ac:dyDescent="0.3">
      <c r="A166799">
        <v>2648293625</v>
      </c>
      <c r="B166799" s="2" t="s">
        <v>12356</v>
      </c>
      <c r="C166799" s="2" t="s">
        <v>12165</v>
      </c>
    </row>
    <row r="166800" spans="1:3" x14ac:dyDescent="0.3">
      <c r="A166800">
        <v>2648293625</v>
      </c>
      <c r="B166800" s="2" t="s">
        <v>12357</v>
      </c>
      <c r="C166800" s="2" t="s">
        <v>12154</v>
      </c>
    </row>
    <row r="166801" spans="1:3" x14ac:dyDescent="0.3">
      <c r="A166801">
        <v>2648293625</v>
      </c>
      <c r="B166801" s="2" t="s">
        <v>12358</v>
      </c>
      <c r="C166801" s="2" t="s">
        <v>12120</v>
      </c>
    </row>
    <row r="166802" spans="1:3" x14ac:dyDescent="0.3">
      <c r="A166802">
        <v>2648293625</v>
      </c>
      <c r="B166802" s="2" t="s">
        <v>12359</v>
      </c>
      <c r="C166802" s="2" t="s">
        <v>12132</v>
      </c>
    </row>
    <row r="166803" spans="1:3" x14ac:dyDescent="0.3">
      <c r="A166803">
        <v>2648293625</v>
      </c>
      <c r="B166803" s="2" t="s">
        <v>12360</v>
      </c>
      <c r="C166803" s="2" t="s">
        <v>12145</v>
      </c>
    </row>
    <row r="166804" spans="1:3" x14ac:dyDescent="0.3">
      <c r="A166804">
        <v>2721111713</v>
      </c>
      <c r="B166804" s="2" t="s">
        <v>12350</v>
      </c>
      <c r="C166804" s="2" t="s">
        <v>1785</v>
      </c>
    </row>
    <row r="166805" spans="1:3" x14ac:dyDescent="0.3">
      <c r="A166805">
        <v>2721111713</v>
      </c>
      <c r="B166805" s="2" t="s">
        <v>12351</v>
      </c>
      <c r="C166805" s="2" t="s">
        <v>12111</v>
      </c>
    </row>
    <row r="166806" spans="1:3" x14ac:dyDescent="0.3">
      <c r="A166806">
        <v>2721111713</v>
      </c>
      <c r="B166806" s="2" t="s">
        <v>12352</v>
      </c>
      <c r="C166806" s="2" t="s">
        <v>12198</v>
      </c>
    </row>
    <row r="166807" spans="1:3" x14ac:dyDescent="0.3">
      <c r="A166807">
        <v>2721111713</v>
      </c>
      <c r="B166807" s="2" t="s">
        <v>12353</v>
      </c>
      <c r="C166807" s="2" t="s">
        <v>12124</v>
      </c>
    </row>
    <row r="166808" spans="1:3" x14ac:dyDescent="0.3">
      <c r="A166808">
        <v>2721111713</v>
      </c>
      <c r="B166808" s="2" t="s">
        <v>12354</v>
      </c>
      <c r="C166808" s="2" t="s">
        <v>12125</v>
      </c>
    </row>
    <row r="166809" spans="1:3" x14ac:dyDescent="0.3">
      <c r="A166809">
        <v>2721111713</v>
      </c>
      <c r="B166809" s="2" t="s">
        <v>12355</v>
      </c>
      <c r="C166809" s="2" t="s">
        <v>12238</v>
      </c>
    </row>
    <row r="166810" spans="1:3" x14ac:dyDescent="0.3">
      <c r="A166810">
        <v>2721111713</v>
      </c>
      <c r="B166810" s="2" t="s">
        <v>12356</v>
      </c>
      <c r="C166810" s="2" t="s">
        <v>12120</v>
      </c>
    </row>
    <row r="166811" spans="1:3" x14ac:dyDescent="0.3">
      <c r="A166811">
        <v>2721111713</v>
      </c>
      <c r="B166811" s="2" t="s">
        <v>12357</v>
      </c>
      <c r="C166811" s="2" t="s">
        <v>12155</v>
      </c>
    </row>
    <row r="166812" spans="1:3" x14ac:dyDescent="0.3">
      <c r="A166812">
        <v>2721111713</v>
      </c>
      <c r="B166812" s="2" t="s">
        <v>12358</v>
      </c>
      <c r="C166812" s="2" t="s">
        <v>12182</v>
      </c>
    </row>
    <row r="166813" spans="1:3" x14ac:dyDescent="0.3">
      <c r="A166813">
        <v>2721111713</v>
      </c>
      <c r="B166813" s="2" t="s">
        <v>12359</v>
      </c>
      <c r="C166813" s="2" t="s">
        <v>12126</v>
      </c>
    </row>
    <row r="166814" spans="1:3" x14ac:dyDescent="0.3">
      <c r="A166814">
        <v>2577811043</v>
      </c>
      <c r="B166814" s="2" t="s">
        <v>12350</v>
      </c>
      <c r="C166814" s="2" t="s">
        <v>690</v>
      </c>
    </row>
    <row r="166815" spans="1:3" x14ac:dyDescent="0.3">
      <c r="A166815">
        <v>2577811043</v>
      </c>
      <c r="B166815" s="2" t="s">
        <v>12351</v>
      </c>
      <c r="C166815" s="2" t="s">
        <v>12206</v>
      </c>
    </row>
    <row r="166816" spans="1:3" x14ac:dyDescent="0.3">
      <c r="A166816">
        <v>2577811043</v>
      </c>
      <c r="B166816" s="2" t="s">
        <v>12352</v>
      </c>
      <c r="C166816" s="2" t="s">
        <v>12120</v>
      </c>
    </row>
    <row r="166817" spans="1:3" x14ac:dyDescent="0.3">
      <c r="A166817">
        <v>2577811043</v>
      </c>
      <c r="B166817" s="2" t="s">
        <v>12353</v>
      </c>
      <c r="C166817" s="2" t="s">
        <v>12155</v>
      </c>
    </row>
    <row r="166818" spans="1:3" x14ac:dyDescent="0.3">
      <c r="A166818">
        <v>2577811043</v>
      </c>
      <c r="B166818" s="2" t="s">
        <v>12354</v>
      </c>
      <c r="C166818" s="2" t="s">
        <v>12250</v>
      </c>
    </row>
    <row r="166819" spans="1:3" x14ac:dyDescent="0.3">
      <c r="A166819">
        <v>2748025445</v>
      </c>
      <c r="B166819" s="2" t="s">
        <v>12350</v>
      </c>
      <c r="C166819" s="2" t="s">
        <v>522</v>
      </c>
    </row>
    <row r="166820" spans="1:3" x14ac:dyDescent="0.3">
      <c r="A166820">
        <v>2748025445</v>
      </c>
      <c r="B166820" s="2" t="s">
        <v>12351</v>
      </c>
      <c r="C166820" s="2" t="s">
        <v>12125</v>
      </c>
    </row>
    <row r="166821" spans="1:3" x14ac:dyDescent="0.3">
      <c r="A166821">
        <v>2748025445</v>
      </c>
      <c r="B166821" s="2" t="s">
        <v>12352</v>
      </c>
      <c r="C166821" s="2" t="s">
        <v>12138</v>
      </c>
    </row>
    <row r="166822" spans="1:3" x14ac:dyDescent="0.3">
      <c r="A166822">
        <v>2748025445</v>
      </c>
      <c r="B166822" s="2" t="s">
        <v>12353</v>
      </c>
      <c r="C166822" s="2" t="s">
        <v>12115</v>
      </c>
    </row>
    <row r="166823" spans="1:3" x14ac:dyDescent="0.3">
      <c r="A166823">
        <v>2748025445</v>
      </c>
      <c r="B166823" s="2" t="s">
        <v>12354</v>
      </c>
      <c r="C166823" s="2" t="s">
        <v>12116</v>
      </c>
    </row>
    <row r="166824" spans="1:3" x14ac:dyDescent="0.3">
      <c r="A166824">
        <v>2748025445</v>
      </c>
      <c r="B166824" s="2" t="s">
        <v>12355</v>
      </c>
      <c r="C166824" s="2" t="s">
        <v>12132</v>
      </c>
    </row>
    <row r="166825" spans="1:3" x14ac:dyDescent="0.3">
      <c r="A166825">
        <v>2748025445</v>
      </c>
      <c r="B166825" s="2" t="s">
        <v>12356</v>
      </c>
      <c r="C166825" s="2" t="s">
        <v>12164</v>
      </c>
    </row>
    <row r="166826" spans="1:3" x14ac:dyDescent="0.3">
      <c r="A166826">
        <v>2715186623</v>
      </c>
      <c r="B166826" s="2" t="s">
        <v>12350</v>
      </c>
      <c r="C166826" s="2" t="s">
        <v>2902</v>
      </c>
    </row>
    <row r="166827" spans="1:3" x14ac:dyDescent="0.3">
      <c r="A166827">
        <v>2715186623</v>
      </c>
      <c r="B166827" s="2" t="s">
        <v>12351</v>
      </c>
      <c r="C166827" s="2" t="s">
        <v>12188</v>
      </c>
    </row>
    <row r="166828" spans="1:3" x14ac:dyDescent="0.3">
      <c r="A166828">
        <v>2715186623</v>
      </c>
      <c r="B166828" s="2" t="s">
        <v>12352</v>
      </c>
      <c r="C166828" s="2" t="s">
        <v>12189</v>
      </c>
    </row>
    <row r="166829" spans="1:3" x14ac:dyDescent="0.3">
      <c r="A166829">
        <v>2715186623</v>
      </c>
      <c r="B166829" s="2" t="s">
        <v>12353</v>
      </c>
      <c r="C166829" s="2" t="s">
        <v>12137</v>
      </c>
    </row>
    <row r="166830" spans="1:3" x14ac:dyDescent="0.3">
      <c r="A166830">
        <v>2715186623</v>
      </c>
      <c r="B166830" s="2" t="s">
        <v>12354</v>
      </c>
      <c r="C166830" s="2" t="s">
        <v>12191</v>
      </c>
    </row>
    <row r="166831" spans="1:3" x14ac:dyDescent="0.3">
      <c r="A166831">
        <v>2715186623</v>
      </c>
      <c r="B166831" s="2" t="s">
        <v>12355</v>
      </c>
      <c r="C166831" s="2" t="s">
        <v>12145</v>
      </c>
    </row>
    <row r="166832" spans="1:3" x14ac:dyDescent="0.3">
      <c r="A166832">
        <v>2669930641</v>
      </c>
      <c r="B166832" s="2" t="s">
        <v>12350</v>
      </c>
      <c r="C166832" s="2" t="s">
        <v>522</v>
      </c>
    </row>
    <row r="166833" spans="1:3" x14ac:dyDescent="0.3">
      <c r="A166833">
        <v>2669930641</v>
      </c>
      <c r="B166833" s="2" t="s">
        <v>12351</v>
      </c>
      <c r="C166833" s="2" t="s">
        <v>12219</v>
      </c>
    </row>
    <row r="166834" spans="1:3" x14ac:dyDescent="0.3">
      <c r="A166834">
        <v>2669930641</v>
      </c>
      <c r="B166834" s="2" t="s">
        <v>12352</v>
      </c>
      <c r="C166834" s="2" t="s">
        <v>12142</v>
      </c>
    </row>
    <row r="166835" spans="1:3" x14ac:dyDescent="0.3">
      <c r="A166835">
        <v>2669930641</v>
      </c>
      <c r="B166835" s="2" t="s">
        <v>12353</v>
      </c>
      <c r="C166835" s="2" t="s">
        <v>12220</v>
      </c>
    </row>
    <row r="166836" spans="1:3" x14ac:dyDescent="0.3">
      <c r="A166836">
        <v>2669930641</v>
      </c>
      <c r="B166836" s="2" t="s">
        <v>12354</v>
      </c>
      <c r="C166836" s="2" t="s">
        <v>12171</v>
      </c>
    </row>
    <row r="166837" spans="1:3" x14ac:dyDescent="0.3">
      <c r="A166837">
        <v>2669930641</v>
      </c>
      <c r="B166837" s="2" t="s">
        <v>12355</v>
      </c>
      <c r="C166837" s="2" t="s">
        <v>12212</v>
      </c>
    </row>
    <row r="166838" spans="1:3" x14ac:dyDescent="0.3">
      <c r="A166838">
        <v>2669930641</v>
      </c>
      <c r="B166838" s="2" t="s">
        <v>12356</v>
      </c>
      <c r="C166838" s="2" t="s">
        <v>12137</v>
      </c>
    </row>
    <row r="166839" spans="1:3" x14ac:dyDescent="0.3">
      <c r="A166839">
        <v>2669930641</v>
      </c>
      <c r="B166839" s="2" t="s">
        <v>12357</v>
      </c>
      <c r="C166839" s="2" t="s">
        <v>12266</v>
      </c>
    </row>
    <row r="166840" spans="1:3" x14ac:dyDescent="0.3">
      <c r="A166840">
        <v>2669930641</v>
      </c>
      <c r="B166840" s="2" t="s">
        <v>12358</v>
      </c>
      <c r="C166840" s="2" t="s">
        <v>12181</v>
      </c>
    </row>
    <row r="166841" spans="1:3" x14ac:dyDescent="0.3">
      <c r="A166841">
        <v>2669930641</v>
      </c>
      <c r="B166841" s="2" t="s">
        <v>12359</v>
      </c>
      <c r="C166841" s="2" t="s">
        <v>12116</v>
      </c>
    </row>
    <row r="166842" spans="1:3" x14ac:dyDescent="0.3">
      <c r="A166842">
        <v>2669930641</v>
      </c>
      <c r="B166842" s="2" t="s">
        <v>12360</v>
      </c>
      <c r="C166842" s="2" t="s">
        <v>12159</v>
      </c>
    </row>
    <row r="166843" spans="1:3" x14ac:dyDescent="0.3">
      <c r="A166843">
        <v>2669930641</v>
      </c>
      <c r="B166843" s="2" t="s">
        <v>12361</v>
      </c>
      <c r="C166843" s="2" t="s">
        <v>12132</v>
      </c>
    </row>
    <row r="166844" spans="1:3" x14ac:dyDescent="0.3">
      <c r="A166844">
        <v>2691223193</v>
      </c>
      <c r="B166844" s="2" t="s">
        <v>12350</v>
      </c>
      <c r="C166844" s="2" t="s">
        <v>12247</v>
      </c>
    </row>
    <row r="166845" spans="1:3" x14ac:dyDescent="0.3">
      <c r="A166845">
        <v>2691223193</v>
      </c>
      <c r="B166845" s="2" t="s">
        <v>12351</v>
      </c>
      <c r="C166845" s="2" t="s">
        <v>12110</v>
      </c>
    </row>
    <row r="166846" spans="1:3" x14ac:dyDescent="0.3">
      <c r="A166846">
        <v>2691223193</v>
      </c>
      <c r="B166846" s="2" t="s">
        <v>12352</v>
      </c>
      <c r="C166846" s="2" t="s">
        <v>12212</v>
      </c>
    </row>
    <row r="166847" spans="1:3" x14ac:dyDescent="0.3">
      <c r="A166847">
        <v>2691223193</v>
      </c>
      <c r="B166847" s="2" t="s">
        <v>12353</v>
      </c>
      <c r="C166847" s="2" t="s">
        <v>12114</v>
      </c>
    </row>
    <row r="166848" spans="1:3" x14ac:dyDescent="0.3">
      <c r="A166848">
        <v>2691223193</v>
      </c>
      <c r="B166848" s="2" t="s">
        <v>12354</v>
      </c>
      <c r="C166848" s="2" t="s">
        <v>12186</v>
      </c>
    </row>
    <row r="166849" spans="1:3" x14ac:dyDescent="0.3">
      <c r="A166849">
        <v>2691223193</v>
      </c>
      <c r="B166849" s="2" t="s">
        <v>12355</v>
      </c>
      <c r="C166849" s="2" t="s">
        <v>12184</v>
      </c>
    </row>
    <row r="166850" spans="1:3" x14ac:dyDescent="0.3">
      <c r="A166850">
        <v>2680670291</v>
      </c>
      <c r="B166850" s="2" t="s">
        <v>12350</v>
      </c>
      <c r="C166850" s="2" t="s">
        <v>4337</v>
      </c>
    </row>
    <row r="166851" spans="1:3" x14ac:dyDescent="0.3">
      <c r="A166851">
        <v>2680670291</v>
      </c>
      <c r="B166851" s="2" t="s">
        <v>12351</v>
      </c>
      <c r="C166851" s="2" t="s">
        <v>12157</v>
      </c>
    </row>
    <row r="166852" spans="1:3" x14ac:dyDescent="0.3">
      <c r="A166852">
        <v>2680670291</v>
      </c>
      <c r="B166852" s="2" t="s">
        <v>12352</v>
      </c>
      <c r="C166852" s="2" t="s">
        <v>12220</v>
      </c>
    </row>
    <row r="166853" spans="1:3" x14ac:dyDescent="0.3">
      <c r="A166853">
        <v>2680670291</v>
      </c>
      <c r="B166853" s="2" t="s">
        <v>12353</v>
      </c>
      <c r="C166853" s="2" t="s">
        <v>12106</v>
      </c>
    </row>
    <row r="166854" spans="1:3" x14ac:dyDescent="0.3">
      <c r="A166854">
        <v>2680670291</v>
      </c>
      <c r="B166854" s="2" t="s">
        <v>12354</v>
      </c>
      <c r="C166854" s="2" t="s">
        <v>12236</v>
      </c>
    </row>
    <row r="166855" spans="1:3" x14ac:dyDescent="0.3">
      <c r="A166855">
        <v>2680670291</v>
      </c>
      <c r="B166855" s="2" t="s">
        <v>12355</v>
      </c>
      <c r="C166855" s="2" t="s">
        <v>12107</v>
      </c>
    </row>
    <row r="166856" spans="1:3" x14ac:dyDescent="0.3">
      <c r="A166856">
        <v>2680670291</v>
      </c>
      <c r="B166856" s="2" t="s">
        <v>12356</v>
      </c>
      <c r="C166856" s="2" t="s">
        <v>12134</v>
      </c>
    </row>
    <row r="166857" spans="1:3" x14ac:dyDescent="0.3">
      <c r="A166857">
        <v>2680670291</v>
      </c>
      <c r="B166857" s="2" t="s">
        <v>12357</v>
      </c>
      <c r="C166857" s="2" t="s">
        <v>12184</v>
      </c>
    </row>
    <row r="166858" spans="1:3" x14ac:dyDescent="0.3">
      <c r="A166858">
        <v>2680670291</v>
      </c>
      <c r="B166858" s="2" t="s">
        <v>12358</v>
      </c>
      <c r="C166858" s="2" t="s">
        <v>12122</v>
      </c>
    </row>
    <row r="166859" spans="1:3" x14ac:dyDescent="0.3">
      <c r="A166859">
        <v>2680670291</v>
      </c>
      <c r="B166859" s="2" t="s">
        <v>12359</v>
      </c>
      <c r="C166859" s="2" t="s">
        <v>12183</v>
      </c>
    </row>
    <row r="166860" spans="1:3" x14ac:dyDescent="0.3">
      <c r="A166860">
        <v>2680670291</v>
      </c>
      <c r="B166860" s="2" t="s">
        <v>12360</v>
      </c>
      <c r="C166860" s="2" t="s">
        <v>12143</v>
      </c>
    </row>
    <row r="166861" spans="1:3" x14ac:dyDescent="0.3">
      <c r="A166861">
        <v>2687895008</v>
      </c>
      <c r="B166861" s="2" t="s">
        <v>12350</v>
      </c>
      <c r="C166861" s="2" t="s">
        <v>522</v>
      </c>
    </row>
    <row r="166862" spans="1:3" x14ac:dyDescent="0.3">
      <c r="A166862">
        <v>2687895008</v>
      </c>
      <c r="B166862" s="2" t="s">
        <v>12351</v>
      </c>
      <c r="C166862" s="2" t="s">
        <v>12134</v>
      </c>
    </row>
    <row r="166863" spans="1:3" x14ac:dyDescent="0.3">
      <c r="A166863">
        <v>2687895008</v>
      </c>
      <c r="B166863" s="2" t="s">
        <v>12352</v>
      </c>
      <c r="C166863" s="2" t="s">
        <v>12165</v>
      </c>
    </row>
    <row r="166864" spans="1:3" x14ac:dyDescent="0.3">
      <c r="A166864">
        <v>2687895008</v>
      </c>
      <c r="B166864" s="2" t="s">
        <v>12353</v>
      </c>
      <c r="C166864" s="2" t="s">
        <v>12120</v>
      </c>
    </row>
    <row r="166865" spans="1:3" x14ac:dyDescent="0.3">
      <c r="A166865">
        <v>2687895008</v>
      </c>
      <c r="B166865" s="2" t="s">
        <v>12354</v>
      </c>
      <c r="C166865" s="2" t="s">
        <v>12170</v>
      </c>
    </row>
    <row r="166866" spans="1:3" x14ac:dyDescent="0.3">
      <c r="A166866">
        <v>2687895008</v>
      </c>
      <c r="B166866" s="2" t="s">
        <v>12355</v>
      </c>
      <c r="C166866" s="2" t="s">
        <v>12155</v>
      </c>
    </row>
    <row r="166867" spans="1:3" x14ac:dyDescent="0.3">
      <c r="A166867">
        <v>2732452990</v>
      </c>
      <c r="B166867" s="2" t="s">
        <v>12350</v>
      </c>
      <c r="C166867" s="2" t="s">
        <v>690</v>
      </c>
    </row>
    <row r="166868" spans="1:3" x14ac:dyDescent="0.3">
      <c r="A166868">
        <v>2732452990</v>
      </c>
      <c r="B166868" s="2" t="s">
        <v>12351</v>
      </c>
      <c r="C166868" s="2" t="s">
        <v>12165</v>
      </c>
    </row>
    <row r="166869" spans="1:3" x14ac:dyDescent="0.3">
      <c r="A166869">
        <v>2732452990</v>
      </c>
      <c r="B166869" s="2" t="s">
        <v>12352</v>
      </c>
      <c r="C166869" s="2" t="s">
        <v>12206</v>
      </c>
    </row>
    <row r="166870" spans="1:3" x14ac:dyDescent="0.3">
      <c r="A166870">
        <v>2732452990</v>
      </c>
      <c r="B166870" s="2" t="s">
        <v>12353</v>
      </c>
      <c r="C166870" s="2" t="s">
        <v>12120</v>
      </c>
    </row>
    <row r="166871" spans="1:3" x14ac:dyDescent="0.3">
      <c r="A166871">
        <v>2608226838</v>
      </c>
      <c r="B166871" s="2" t="s">
        <v>12350</v>
      </c>
      <c r="C166871" s="2" t="s">
        <v>882</v>
      </c>
    </row>
    <row r="166872" spans="1:3" x14ac:dyDescent="0.3">
      <c r="A166872">
        <v>2608226838</v>
      </c>
      <c r="B166872" s="2" t="s">
        <v>12351</v>
      </c>
      <c r="C166872" s="2" t="s">
        <v>12113</v>
      </c>
    </row>
    <row r="166873" spans="1:3" x14ac:dyDescent="0.3">
      <c r="A166873">
        <v>2608226838</v>
      </c>
      <c r="B166873" s="2" t="s">
        <v>12352</v>
      </c>
      <c r="C166873" s="2" t="s">
        <v>12106</v>
      </c>
    </row>
    <row r="166874" spans="1:3" x14ac:dyDescent="0.3">
      <c r="A166874">
        <v>2650092588</v>
      </c>
      <c r="B166874" s="2" t="s">
        <v>12350</v>
      </c>
      <c r="C166874" s="2" t="s">
        <v>456</v>
      </c>
    </row>
    <row r="166875" spans="1:3" x14ac:dyDescent="0.3">
      <c r="A166875">
        <v>2650092588</v>
      </c>
      <c r="B166875" s="2" t="s">
        <v>12351</v>
      </c>
      <c r="C166875" s="2" t="s">
        <v>12267</v>
      </c>
    </row>
    <row r="166876" spans="1:3" x14ac:dyDescent="0.3">
      <c r="A166876">
        <v>2734818315</v>
      </c>
      <c r="B166876" s="2" t="s">
        <v>12350</v>
      </c>
      <c r="C166876" s="2" t="s">
        <v>456</v>
      </c>
    </row>
    <row r="166877" spans="1:3" x14ac:dyDescent="0.3">
      <c r="A166877">
        <v>2734818315</v>
      </c>
      <c r="B166877" s="2" t="s">
        <v>12351</v>
      </c>
      <c r="C166877" s="2" t="s">
        <v>12124</v>
      </c>
    </row>
    <row r="166878" spans="1:3" x14ac:dyDescent="0.3">
      <c r="A166878">
        <v>2734818315</v>
      </c>
      <c r="B166878" s="2" t="s">
        <v>12352</v>
      </c>
      <c r="C166878" s="2" t="s">
        <v>12171</v>
      </c>
    </row>
    <row r="166879" spans="1:3" x14ac:dyDescent="0.3">
      <c r="A166879">
        <v>2734818315</v>
      </c>
      <c r="B166879" s="2" t="s">
        <v>12353</v>
      </c>
      <c r="C166879" s="2" t="s">
        <v>12298</v>
      </c>
    </row>
    <row r="166880" spans="1:3" x14ac:dyDescent="0.3">
      <c r="A166880">
        <v>2734818315</v>
      </c>
      <c r="B166880" s="2" t="s">
        <v>12354</v>
      </c>
      <c r="C166880" s="2" t="s">
        <v>12134</v>
      </c>
    </row>
    <row r="166881" spans="1:3" x14ac:dyDescent="0.3">
      <c r="A166881">
        <v>2734818315</v>
      </c>
      <c r="B166881" s="2" t="s">
        <v>12355</v>
      </c>
      <c r="C166881" s="2" t="s">
        <v>12138</v>
      </c>
    </row>
    <row r="166882" spans="1:3" x14ac:dyDescent="0.3">
      <c r="A166882">
        <v>2734818315</v>
      </c>
      <c r="B166882" s="2" t="s">
        <v>12356</v>
      </c>
      <c r="C166882" s="2" t="s">
        <v>12187</v>
      </c>
    </row>
    <row r="166883" spans="1:3" x14ac:dyDescent="0.3">
      <c r="A166883">
        <v>2734818315</v>
      </c>
      <c r="B166883" s="2" t="s">
        <v>12357</v>
      </c>
      <c r="C166883" s="2" t="s">
        <v>12155</v>
      </c>
    </row>
    <row r="166884" spans="1:3" x14ac:dyDescent="0.3">
      <c r="A166884">
        <v>2596261340</v>
      </c>
      <c r="B166884" s="2" t="s">
        <v>12350</v>
      </c>
      <c r="C166884" s="2" t="s">
        <v>522</v>
      </c>
    </row>
    <row r="166885" spans="1:3" x14ac:dyDescent="0.3">
      <c r="A166885">
        <v>2596261340</v>
      </c>
      <c r="B166885" s="2" t="s">
        <v>12351</v>
      </c>
      <c r="C166885" s="2" t="s">
        <v>12138</v>
      </c>
    </row>
    <row r="166886" spans="1:3" x14ac:dyDescent="0.3">
      <c r="A166886">
        <v>2596261340</v>
      </c>
      <c r="B166886" s="2" t="s">
        <v>12352</v>
      </c>
      <c r="C166886" s="2" t="s">
        <v>12137</v>
      </c>
    </row>
    <row r="166887" spans="1:3" x14ac:dyDescent="0.3">
      <c r="A166887">
        <v>2596261340</v>
      </c>
      <c r="B166887" s="2" t="s">
        <v>12353</v>
      </c>
      <c r="C166887" s="2" t="s">
        <v>12116</v>
      </c>
    </row>
    <row r="166888" spans="1:3" x14ac:dyDescent="0.3">
      <c r="A166888">
        <v>2596261340</v>
      </c>
      <c r="B166888" s="2" t="s">
        <v>12354</v>
      </c>
      <c r="C166888" s="2" t="s">
        <v>12159</v>
      </c>
    </row>
    <row r="166889" spans="1:3" x14ac:dyDescent="0.3">
      <c r="A166889">
        <v>2596261340</v>
      </c>
      <c r="B166889" s="2" t="s">
        <v>12355</v>
      </c>
      <c r="C166889" s="2" t="s">
        <v>12132</v>
      </c>
    </row>
    <row r="166890" spans="1:3" x14ac:dyDescent="0.3">
      <c r="A166890">
        <v>2708476351</v>
      </c>
      <c r="B166890" s="2" t="s">
        <v>12350</v>
      </c>
      <c r="C166890" s="2" t="s">
        <v>10367</v>
      </c>
    </row>
    <row r="166891" spans="1:3" x14ac:dyDescent="0.3">
      <c r="A166891">
        <v>2708476351</v>
      </c>
      <c r="B166891" s="2" t="s">
        <v>12351</v>
      </c>
      <c r="C166891" s="2" t="s">
        <v>12157</v>
      </c>
    </row>
    <row r="166892" spans="1:3" x14ac:dyDescent="0.3">
      <c r="A166892">
        <v>2708476351</v>
      </c>
      <c r="B166892" s="2" t="s">
        <v>12352</v>
      </c>
      <c r="C166892" s="2" t="s">
        <v>12137</v>
      </c>
    </row>
    <row r="166893" spans="1:3" x14ac:dyDescent="0.3">
      <c r="A166893">
        <v>2708476351</v>
      </c>
      <c r="B166893" s="2" t="s">
        <v>12353</v>
      </c>
      <c r="C166893" s="2" t="s">
        <v>12130</v>
      </c>
    </row>
    <row r="166894" spans="1:3" x14ac:dyDescent="0.3">
      <c r="A166894">
        <v>2708476351</v>
      </c>
      <c r="B166894" s="2" t="s">
        <v>12354</v>
      </c>
      <c r="C166894" s="2" t="s">
        <v>12124</v>
      </c>
    </row>
    <row r="166895" spans="1:3" x14ac:dyDescent="0.3">
      <c r="A166895">
        <v>2708476351</v>
      </c>
      <c r="B166895" s="2" t="s">
        <v>12355</v>
      </c>
      <c r="C166895" s="2" t="s">
        <v>12107</v>
      </c>
    </row>
    <row r="166896" spans="1:3" x14ac:dyDescent="0.3">
      <c r="A166896">
        <v>2708476351</v>
      </c>
      <c r="B166896" s="2" t="s">
        <v>12356</v>
      </c>
      <c r="C166896" s="2" t="s">
        <v>12120</v>
      </c>
    </row>
    <row r="166897" spans="1:3" x14ac:dyDescent="0.3">
      <c r="A166897">
        <v>2708476351</v>
      </c>
      <c r="B166897" s="2" t="s">
        <v>12357</v>
      </c>
      <c r="C166897" s="2" t="s">
        <v>12109</v>
      </c>
    </row>
    <row r="166898" spans="1:3" x14ac:dyDescent="0.3">
      <c r="A166898">
        <v>2708476351</v>
      </c>
      <c r="B166898" s="2" t="s">
        <v>12358</v>
      </c>
      <c r="C166898" s="2" t="s">
        <v>12150</v>
      </c>
    </row>
    <row r="166899" spans="1:3" x14ac:dyDescent="0.3">
      <c r="A166899">
        <v>2708476351</v>
      </c>
      <c r="B166899" s="2" t="s">
        <v>12359</v>
      </c>
      <c r="C166899" s="2" t="s">
        <v>12132</v>
      </c>
    </row>
    <row r="166900" spans="1:3" x14ac:dyDescent="0.3">
      <c r="A166900">
        <v>2708476351</v>
      </c>
      <c r="B166900" s="2" t="s">
        <v>12360</v>
      </c>
      <c r="C166900" s="2" t="s">
        <v>12144</v>
      </c>
    </row>
    <row r="166901" spans="1:3" x14ac:dyDescent="0.3">
      <c r="A166901">
        <v>2656602846</v>
      </c>
      <c r="B166901" s="2" t="s">
        <v>12350</v>
      </c>
      <c r="C166901" s="2" t="s">
        <v>690</v>
      </c>
    </row>
    <row r="166902" spans="1:3" x14ac:dyDescent="0.3">
      <c r="A166902">
        <v>2656602846</v>
      </c>
      <c r="B166902" s="2" t="s">
        <v>12351</v>
      </c>
      <c r="C166902" s="2" t="s">
        <v>12173</v>
      </c>
    </row>
    <row r="166903" spans="1:3" x14ac:dyDescent="0.3">
      <c r="A166903">
        <v>2656602846</v>
      </c>
      <c r="B166903" s="2" t="s">
        <v>12352</v>
      </c>
      <c r="C166903" s="2" t="s">
        <v>12174</v>
      </c>
    </row>
    <row r="166904" spans="1:3" x14ac:dyDescent="0.3">
      <c r="A166904">
        <v>2656602846</v>
      </c>
      <c r="B166904" s="2" t="s">
        <v>12353</v>
      </c>
      <c r="C166904" s="2" t="s">
        <v>12175</v>
      </c>
    </row>
    <row r="166905" spans="1:3" x14ac:dyDescent="0.3">
      <c r="A166905">
        <v>2689858852</v>
      </c>
      <c r="B166905" s="2" t="s">
        <v>12350</v>
      </c>
      <c r="C166905" s="2" t="s">
        <v>12237</v>
      </c>
    </row>
    <row r="166906" spans="1:3" x14ac:dyDescent="0.3">
      <c r="A166906">
        <v>2689858852</v>
      </c>
      <c r="B166906" s="2" t="s">
        <v>12351</v>
      </c>
      <c r="C166906" s="2" t="s">
        <v>12152</v>
      </c>
    </row>
    <row r="166907" spans="1:3" x14ac:dyDescent="0.3">
      <c r="A166907">
        <v>2689858852</v>
      </c>
      <c r="B166907" s="2" t="s">
        <v>12352</v>
      </c>
      <c r="C166907" s="2" t="s">
        <v>12125</v>
      </c>
    </row>
    <row r="166908" spans="1:3" x14ac:dyDescent="0.3">
      <c r="A166908">
        <v>2689858852</v>
      </c>
      <c r="B166908" s="2" t="s">
        <v>12353</v>
      </c>
      <c r="C166908" s="2" t="s">
        <v>12238</v>
      </c>
    </row>
    <row r="166909" spans="1:3" x14ac:dyDescent="0.3">
      <c r="A166909">
        <v>2689858852</v>
      </c>
      <c r="B166909" s="2" t="s">
        <v>12354</v>
      </c>
      <c r="C166909" s="2" t="s">
        <v>12120</v>
      </c>
    </row>
    <row r="166910" spans="1:3" x14ac:dyDescent="0.3">
      <c r="A166910">
        <v>2689858852</v>
      </c>
      <c r="B166910" s="2" t="s">
        <v>12355</v>
      </c>
      <c r="C166910" s="2" t="s">
        <v>12239</v>
      </c>
    </row>
    <row r="166911" spans="1:3" x14ac:dyDescent="0.3">
      <c r="A166911">
        <v>2689858852</v>
      </c>
      <c r="B166911" s="2" t="s">
        <v>12356</v>
      </c>
      <c r="C166911" s="2" t="s">
        <v>12240</v>
      </c>
    </row>
    <row r="166912" spans="1:3" x14ac:dyDescent="0.3">
      <c r="A166912">
        <v>2689858852</v>
      </c>
      <c r="B166912" s="2" t="s">
        <v>12357</v>
      </c>
      <c r="C166912" s="2" t="s">
        <v>12241</v>
      </c>
    </row>
    <row r="166913" spans="1:3" x14ac:dyDescent="0.3">
      <c r="A166913">
        <v>2689858852</v>
      </c>
      <c r="B166913" s="2" t="s">
        <v>12358</v>
      </c>
      <c r="C166913" s="2" t="s">
        <v>12155</v>
      </c>
    </row>
    <row r="166914" spans="1:3" x14ac:dyDescent="0.3">
      <c r="A166914">
        <v>2721262814</v>
      </c>
      <c r="B166914" s="2" t="s">
        <v>12350</v>
      </c>
      <c r="C166914" s="2" t="s">
        <v>255</v>
      </c>
    </row>
    <row r="166915" spans="1:3" x14ac:dyDescent="0.3">
      <c r="A166915">
        <v>2689164867</v>
      </c>
      <c r="B166915" s="2" t="s">
        <v>12350</v>
      </c>
      <c r="C166915" s="2" t="s">
        <v>522</v>
      </c>
    </row>
    <row r="166916" spans="1:3" x14ac:dyDescent="0.3">
      <c r="A166916">
        <v>2689164867</v>
      </c>
      <c r="B166916" s="2" t="s">
        <v>12351</v>
      </c>
      <c r="C166916" s="2" t="s">
        <v>12120</v>
      </c>
    </row>
    <row r="166917" spans="1:3" x14ac:dyDescent="0.3">
      <c r="A166917">
        <v>2689164867</v>
      </c>
      <c r="B166917" s="2" t="s">
        <v>12352</v>
      </c>
      <c r="C166917" s="2" t="s">
        <v>12125</v>
      </c>
    </row>
    <row r="166918" spans="1:3" x14ac:dyDescent="0.3">
      <c r="A166918">
        <v>2689164867</v>
      </c>
      <c r="B166918" s="2" t="s">
        <v>12353</v>
      </c>
      <c r="C166918" s="2" t="s">
        <v>12116</v>
      </c>
    </row>
    <row r="166919" spans="1:3" x14ac:dyDescent="0.3">
      <c r="A166919">
        <v>2689164867</v>
      </c>
      <c r="B166919" s="2" t="s">
        <v>12354</v>
      </c>
      <c r="C166919" s="2" t="s">
        <v>12107</v>
      </c>
    </row>
    <row r="166920" spans="1:3" x14ac:dyDescent="0.3">
      <c r="A166920">
        <v>2675031016</v>
      </c>
      <c r="B166920" s="2" t="s">
        <v>12350</v>
      </c>
      <c r="C166920" s="2" t="s">
        <v>522</v>
      </c>
    </row>
    <row r="166921" spans="1:3" x14ac:dyDescent="0.3">
      <c r="A166921">
        <v>2675031016</v>
      </c>
      <c r="B166921" s="2" t="s">
        <v>12351</v>
      </c>
      <c r="C166921" s="2" t="s">
        <v>12149</v>
      </c>
    </row>
    <row r="166922" spans="1:3" x14ac:dyDescent="0.3">
      <c r="A166922">
        <v>2675031016</v>
      </c>
      <c r="B166922" s="2" t="s">
        <v>12352</v>
      </c>
      <c r="C166922" s="2" t="s">
        <v>12125</v>
      </c>
    </row>
    <row r="166923" spans="1:3" x14ac:dyDescent="0.3">
      <c r="A166923">
        <v>2675031016</v>
      </c>
      <c r="B166923" s="2" t="s">
        <v>12353</v>
      </c>
      <c r="C166923" s="2" t="s">
        <v>12169</v>
      </c>
    </row>
    <row r="166924" spans="1:3" x14ac:dyDescent="0.3">
      <c r="A166924">
        <v>2675031016</v>
      </c>
      <c r="B166924" s="2" t="s">
        <v>12354</v>
      </c>
      <c r="C166924" s="2" t="s">
        <v>12138</v>
      </c>
    </row>
    <row r="166925" spans="1:3" x14ac:dyDescent="0.3">
      <c r="A166925">
        <v>2675031016</v>
      </c>
      <c r="B166925" s="2" t="s">
        <v>12355</v>
      </c>
      <c r="C166925" s="2" t="s">
        <v>12229</v>
      </c>
    </row>
    <row r="166926" spans="1:3" x14ac:dyDescent="0.3">
      <c r="A166926">
        <v>2675031016</v>
      </c>
      <c r="B166926" s="2" t="s">
        <v>12356</v>
      </c>
      <c r="C166926" s="2" t="s">
        <v>12130</v>
      </c>
    </row>
    <row r="166927" spans="1:3" x14ac:dyDescent="0.3">
      <c r="A166927">
        <v>2675031016</v>
      </c>
      <c r="B166927" s="2" t="s">
        <v>12357</v>
      </c>
      <c r="C166927" s="2" t="s">
        <v>12181</v>
      </c>
    </row>
    <row r="166928" spans="1:3" x14ac:dyDescent="0.3">
      <c r="A166928">
        <v>2675031016</v>
      </c>
      <c r="B166928" s="2" t="s">
        <v>12358</v>
      </c>
      <c r="C166928" s="2" t="s">
        <v>12116</v>
      </c>
    </row>
    <row r="166929" spans="1:3" x14ac:dyDescent="0.3">
      <c r="A166929">
        <v>2675031016</v>
      </c>
      <c r="B166929" s="2" t="s">
        <v>12359</v>
      </c>
      <c r="C166929" s="2" t="s">
        <v>12120</v>
      </c>
    </row>
    <row r="166930" spans="1:3" x14ac:dyDescent="0.3">
      <c r="A166930">
        <v>2675031016</v>
      </c>
      <c r="B166930" s="2" t="s">
        <v>12360</v>
      </c>
      <c r="C166930" s="2" t="s">
        <v>12131</v>
      </c>
    </row>
    <row r="166931" spans="1:3" x14ac:dyDescent="0.3">
      <c r="A166931">
        <v>2675031016</v>
      </c>
      <c r="B166931" s="2" t="s">
        <v>12361</v>
      </c>
      <c r="C166931" s="2" t="s">
        <v>12133</v>
      </c>
    </row>
    <row r="166932" spans="1:3" x14ac:dyDescent="0.3">
      <c r="A166932">
        <v>2675031016</v>
      </c>
      <c r="B166932" s="2" t="s">
        <v>12362</v>
      </c>
      <c r="C166932" s="2" t="s">
        <v>12198</v>
      </c>
    </row>
    <row r="166933" spans="1:3" x14ac:dyDescent="0.3">
      <c r="A166933">
        <v>2559182432</v>
      </c>
      <c r="B166933" s="2" t="s">
        <v>12350</v>
      </c>
      <c r="C166933" s="2" t="s">
        <v>522</v>
      </c>
    </row>
    <row r="166934" spans="1:3" x14ac:dyDescent="0.3">
      <c r="A166934">
        <v>2559182432</v>
      </c>
      <c r="B166934" s="2" t="s">
        <v>12351</v>
      </c>
      <c r="C166934" s="2" t="s">
        <v>12107</v>
      </c>
    </row>
    <row r="166935" spans="1:3" x14ac:dyDescent="0.3">
      <c r="A166935">
        <v>2559182432</v>
      </c>
      <c r="B166935" s="2" t="s">
        <v>12352</v>
      </c>
      <c r="C166935" s="2" t="s">
        <v>12212</v>
      </c>
    </row>
    <row r="166936" spans="1:3" x14ac:dyDescent="0.3">
      <c r="A166936">
        <v>2559182432</v>
      </c>
      <c r="B166936" s="2" t="s">
        <v>12353</v>
      </c>
      <c r="C166936" s="2" t="s">
        <v>12130</v>
      </c>
    </row>
    <row r="166937" spans="1:3" x14ac:dyDescent="0.3">
      <c r="A166937">
        <v>2559182432</v>
      </c>
      <c r="B166937" s="2" t="s">
        <v>12354</v>
      </c>
      <c r="C166937" s="2" t="s">
        <v>12115</v>
      </c>
    </row>
    <row r="166938" spans="1:3" x14ac:dyDescent="0.3">
      <c r="A166938">
        <v>2559182432</v>
      </c>
      <c r="B166938" s="2" t="s">
        <v>12355</v>
      </c>
      <c r="C166938" s="2" t="s">
        <v>12116</v>
      </c>
    </row>
    <row r="166939" spans="1:3" x14ac:dyDescent="0.3">
      <c r="A166939">
        <v>2559182432</v>
      </c>
      <c r="B166939" s="2" t="s">
        <v>12356</v>
      </c>
      <c r="C166939" s="2" t="s">
        <v>12187</v>
      </c>
    </row>
    <row r="166940" spans="1:3" x14ac:dyDescent="0.3">
      <c r="A166940">
        <v>2657207857</v>
      </c>
      <c r="B166940" s="2" t="s">
        <v>12350</v>
      </c>
      <c r="C166940" s="2" t="s">
        <v>690</v>
      </c>
    </row>
    <row r="166941" spans="1:3" x14ac:dyDescent="0.3">
      <c r="A166941">
        <v>2657207857</v>
      </c>
      <c r="B166941" s="2" t="s">
        <v>12351</v>
      </c>
      <c r="C166941" s="2" t="s">
        <v>12173</v>
      </c>
    </row>
    <row r="166942" spans="1:3" x14ac:dyDescent="0.3">
      <c r="A166942">
        <v>2657207857</v>
      </c>
      <c r="B166942" s="2" t="s">
        <v>12352</v>
      </c>
      <c r="C166942" s="2" t="s">
        <v>12174</v>
      </c>
    </row>
    <row r="166943" spans="1:3" x14ac:dyDescent="0.3">
      <c r="A166943">
        <v>2657207857</v>
      </c>
      <c r="B166943" s="2" t="s">
        <v>12353</v>
      </c>
      <c r="C166943" s="2" t="s">
        <v>12175</v>
      </c>
    </row>
    <row r="166944" spans="1:3" x14ac:dyDescent="0.3">
      <c r="A166944">
        <v>2684667459</v>
      </c>
      <c r="B166944" s="2" t="s">
        <v>12350</v>
      </c>
      <c r="C166944" s="2" t="s">
        <v>81</v>
      </c>
    </row>
    <row r="166945" spans="1:3" x14ac:dyDescent="0.3">
      <c r="A166945">
        <v>2676341201</v>
      </c>
      <c r="B166945" s="2" t="s">
        <v>12350</v>
      </c>
      <c r="C166945" s="2" t="s">
        <v>456</v>
      </c>
    </row>
    <row r="166946" spans="1:3" x14ac:dyDescent="0.3">
      <c r="A166946">
        <v>2745328547</v>
      </c>
      <c r="B166946" s="2" t="s">
        <v>12350</v>
      </c>
      <c r="C166946" s="2" t="s">
        <v>12302</v>
      </c>
    </row>
    <row r="166947" spans="1:3" x14ac:dyDescent="0.3">
      <c r="A166947">
        <v>2745328547</v>
      </c>
      <c r="B166947" s="2" t="s">
        <v>12351</v>
      </c>
      <c r="C166947" s="2" t="s">
        <v>12125</v>
      </c>
    </row>
    <row r="166948" spans="1:3" x14ac:dyDescent="0.3">
      <c r="A166948">
        <v>2745328547</v>
      </c>
      <c r="B166948" s="2" t="s">
        <v>12352</v>
      </c>
      <c r="C166948" s="2" t="s">
        <v>12238</v>
      </c>
    </row>
    <row r="166949" spans="1:3" x14ac:dyDescent="0.3">
      <c r="A166949">
        <v>2745328547</v>
      </c>
      <c r="B166949" s="2" t="s">
        <v>12353</v>
      </c>
      <c r="C166949" s="2" t="s">
        <v>12120</v>
      </c>
    </row>
    <row r="166950" spans="1:3" x14ac:dyDescent="0.3">
      <c r="A166950">
        <v>2681850770</v>
      </c>
      <c r="B166950" s="2" t="s">
        <v>12350</v>
      </c>
      <c r="C166950" s="2" t="s">
        <v>255</v>
      </c>
    </row>
    <row r="166951" spans="1:3" x14ac:dyDescent="0.3">
      <c r="A166951">
        <v>2714178244</v>
      </c>
      <c r="B166951" s="2" t="s">
        <v>12350</v>
      </c>
      <c r="C166951" s="2" t="s">
        <v>549</v>
      </c>
    </row>
    <row r="166952" spans="1:3" x14ac:dyDescent="0.3">
      <c r="A166952">
        <v>2714178244</v>
      </c>
      <c r="B166952" s="2" t="s">
        <v>12351</v>
      </c>
      <c r="C166952" s="2" t="s">
        <v>12220</v>
      </c>
    </row>
    <row r="166953" spans="1:3" x14ac:dyDescent="0.3">
      <c r="A166953">
        <v>2714178244</v>
      </c>
      <c r="B166953" s="2" t="s">
        <v>12352</v>
      </c>
      <c r="C166953" s="2" t="s">
        <v>12164</v>
      </c>
    </row>
    <row r="166954" spans="1:3" x14ac:dyDescent="0.3">
      <c r="A166954">
        <v>2714178244</v>
      </c>
      <c r="B166954" s="2" t="s">
        <v>12353</v>
      </c>
      <c r="C166954" s="2" t="s">
        <v>12124</v>
      </c>
    </row>
    <row r="166955" spans="1:3" x14ac:dyDescent="0.3">
      <c r="A166955">
        <v>2714178244</v>
      </c>
      <c r="B166955" s="2" t="s">
        <v>12354</v>
      </c>
      <c r="C166955" s="2" t="s">
        <v>12181</v>
      </c>
    </row>
    <row r="166956" spans="1:3" x14ac:dyDescent="0.3">
      <c r="A166956">
        <v>2714178244</v>
      </c>
      <c r="B166956" s="2" t="s">
        <v>12355</v>
      </c>
      <c r="C166956" s="2" t="s">
        <v>12115</v>
      </c>
    </row>
    <row r="166957" spans="1:3" x14ac:dyDescent="0.3">
      <c r="A166957">
        <v>2714178244</v>
      </c>
      <c r="B166957" s="2" t="s">
        <v>12356</v>
      </c>
      <c r="C166957" s="2" t="s">
        <v>12106</v>
      </c>
    </row>
    <row r="166958" spans="1:3" x14ac:dyDescent="0.3">
      <c r="A166958">
        <v>2714178244</v>
      </c>
      <c r="B166958" s="2" t="s">
        <v>12357</v>
      </c>
      <c r="C166958" s="2" t="s">
        <v>12252</v>
      </c>
    </row>
    <row r="166959" spans="1:3" x14ac:dyDescent="0.3">
      <c r="A166959">
        <v>2714178244</v>
      </c>
      <c r="B166959" s="2" t="s">
        <v>12358</v>
      </c>
      <c r="C166959" s="2" t="s">
        <v>12116</v>
      </c>
    </row>
    <row r="166960" spans="1:3" x14ac:dyDescent="0.3">
      <c r="A166960">
        <v>2714178244</v>
      </c>
      <c r="B166960" s="2" t="s">
        <v>12359</v>
      </c>
      <c r="C166960" s="2" t="s">
        <v>12148</v>
      </c>
    </row>
    <row r="166961" spans="1:3" x14ac:dyDescent="0.3">
      <c r="A166961">
        <v>2714178244</v>
      </c>
      <c r="B166961" s="2" t="s">
        <v>12360</v>
      </c>
      <c r="C166961" s="2" t="s">
        <v>12118</v>
      </c>
    </row>
    <row r="166962" spans="1:3" x14ac:dyDescent="0.3">
      <c r="A166962">
        <v>2714178244</v>
      </c>
      <c r="B166962" s="2" t="s">
        <v>12361</v>
      </c>
      <c r="C166962" s="2" t="s">
        <v>12125</v>
      </c>
    </row>
    <row r="166963" spans="1:3" x14ac:dyDescent="0.3">
      <c r="A166963">
        <v>2714178244</v>
      </c>
      <c r="B166963" s="2" t="s">
        <v>12362</v>
      </c>
      <c r="C166963" s="2" t="s">
        <v>12120</v>
      </c>
    </row>
    <row r="166964" spans="1:3" x14ac:dyDescent="0.3">
      <c r="A166964">
        <v>2714178244</v>
      </c>
      <c r="B166964" s="2" t="s">
        <v>12363</v>
      </c>
      <c r="C166964" s="2" t="s">
        <v>12239</v>
      </c>
    </row>
    <row r="166965" spans="1:3" x14ac:dyDescent="0.3">
      <c r="A166965">
        <v>2714178244</v>
      </c>
      <c r="B166965" s="2" t="s">
        <v>12364</v>
      </c>
      <c r="C166965" s="2" t="s">
        <v>12240</v>
      </c>
    </row>
    <row r="166966" spans="1:3" x14ac:dyDescent="0.3">
      <c r="A166966">
        <v>2714178244</v>
      </c>
      <c r="B166966" s="2" t="s">
        <v>12365</v>
      </c>
      <c r="C166966" s="2" t="s">
        <v>12187</v>
      </c>
    </row>
    <row r="166967" spans="1:3" x14ac:dyDescent="0.3">
      <c r="A166967">
        <v>2714178244</v>
      </c>
      <c r="B166967" s="2" t="s">
        <v>12366</v>
      </c>
      <c r="C166967" s="2" t="s">
        <v>12155</v>
      </c>
    </row>
    <row r="166968" spans="1:3" x14ac:dyDescent="0.3">
      <c r="A166968">
        <v>2726149128</v>
      </c>
      <c r="B166968" s="2" t="s">
        <v>12350</v>
      </c>
      <c r="C166968" s="2" t="s">
        <v>522</v>
      </c>
    </row>
    <row r="166969" spans="1:3" x14ac:dyDescent="0.3">
      <c r="A166969">
        <v>2726149128</v>
      </c>
      <c r="B166969" s="2" t="s">
        <v>12351</v>
      </c>
      <c r="C166969" s="2" t="s">
        <v>12120</v>
      </c>
    </row>
    <row r="166970" spans="1:3" x14ac:dyDescent="0.3">
      <c r="A166970">
        <v>2726149128</v>
      </c>
      <c r="B166970" s="2" t="s">
        <v>12352</v>
      </c>
      <c r="C166970" s="2" t="s">
        <v>12125</v>
      </c>
    </row>
    <row r="166971" spans="1:3" x14ac:dyDescent="0.3">
      <c r="A166971">
        <v>2726149128</v>
      </c>
      <c r="B166971" s="2" t="s">
        <v>12353</v>
      </c>
      <c r="C166971" s="2" t="s">
        <v>12116</v>
      </c>
    </row>
    <row r="166972" spans="1:3" x14ac:dyDescent="0.3">
      <c r="A166972">
        <v>2726149128</v>
      </c>
      <c r="B166972" s="2" t="s">
        <v>12354</v>
      </c>
      <c r="C166972" s="2" t="s">
        <v>12107</v>
      </c>
    </row>
    <row r="166973" spans="1:3" x14ac:dyDescent="0.3">
      <c r="A166973">
        <v>2424218355</v>
      </c>
      <c r="B166973" s="2" t="s">
        <v>12350</v>
      </c>
      <c r="C166973" s="2" t="s">
        <v>4161</v>
      </c>
    </row>
    <row r="166974" spans="1:3" x14ac:dyDescent="0.3">
      <c r="A166974">
        <v>2424218355</v>
      </c>
      <c r="B166974" s="2" t="s">
        <v>12351</v>
      </c>
      <c r="C166974" s="2" t="s">
        <v>12276</v>
      </c>
    </row>
    <row r="166975" spans="1:3" x14ac:dyDescent="0.3">
      <c r="A166975">
        <v>2424218355</v>
      </c>
      <c r="B166975" s="2" t="s">
        <v>12352</v>
      </c>
      <c r="C166975" s="2" t="s">
        <v>12107</v>
      </c>
    </row>
    <row r="166976" spans="1:3" x14ac:dyDescent="0.3">
      <c r="A166976">
        <v>2424218355</v>
      </c>
      <c r="B166976" s="2" t="s">
        <v>12353</v>
      </c>
      <c r="C166976" s="2" t="s">
        <v>12144</v>
      </c>
    </row>
    <row r="166977" spans="1:3" x14ac:dyDescent="0.3">
      <c r="A166977">
        <v>2424218355</v>
      </c>
      <c r="B166977" s="2" t="s">
        <v>12354</v>
      </c>
      <c r="C166977" s="2" t="s">
        <v>12212</v>
      </c>
    </row>
    <row r="166978" spans="1:3" x14ac:dyDescent="0.3">
      <c r="A166978">
        <v>2424218355</v>
      </c>
      <c r="B166978" s="2" t="s">
        <v>12355</v>
      </c>
      <c r="C166978" s="2" t="s">
        <v>12115</v>
      </c>
    </row>
    <row r="166979" spans="1:3" x14ac:dyDescent="0.3">
      <c r="A166979">
        <v>2424218355</v>
      </c>
      <c r="B166979" s="2" t="s">
        <v>12356</v>
      </c>
      <c r="C166979" s="2" t="s">
        <v>12164</v>
      </c>
    </row>
    <row r="166980" spans="1:3" x14ac:dyDescent="0.3">
      <c r="A166980">
        <v>2680965223</v>
      </c>
      <c r="B166980" s="2" t="s">
        <v>12350</v>
      </c>
      <c r="C166980" s="2" t="s">
        <v>761</v>
      </c>
    </row>
    <row r="166981" spans="1:3" x14ac:dyDescent="0.3">
      <c r="A166981">
        <v>2693146374</v>
      </c>
      <c r="B166981" s="2" t="s">
        <v>12350</v>
      </c>
      <c r="C166981" s="2" t="s">
        <v>522</v>
      </c>
    </row>
    <row r="166982" spans="1:3" x14ac:dyDescent="0.3">
      <c r="A166982">
        <v>2693146374</v>
      </c>
      <c r="B166982" s="2" t="s">
        <v>12351</v>
      </c>
      <c r="C166982" s="2" t="s">
        <v>12106</v>
      </c>
    </row>
    <row r="166983" spans="1:3" x14ac:dyDescent="0.3">
      <c r="A166983">
        <v>2693146374</v>
      </c>
      <c r="B166983" s="2" t="s">
        <v>12352</v>
      </c>
      <c r="C166983" s="2" t="s">
        <v>12115</v>
      </c>
    </row>
    <row r="166984" spans="1:3" x14ac:dyDescent="0.3">
      <c r="A166984">
        <v>2682292155</v>
      </c>
      <c r="B166984" s="2" t="s">
        <v>12350</v>
      </c>
      <c r="C166984" s="2" t="s">
        <v>12308</v>
      </c>
    </row>
    <row r="166985" spans="1:3" x14ac:dyDescent="0.3">
      <c r="A166985">
        <v>2682292155</v>
      </c>
      <c r="B166985" s="2" t="s">
        <v>12351</v>
      </c>
      <c r="C166985" s="2" t="s">
        <v>12120</v>
      </c>
    </row>
    <row r="166986" spans="1:3" x14ac:dyDescent="0.3">
      <c r="A166986">
        <v>2716386341</v>
      </c>
      <c r="B166986" s="2" t="s">
        <v>12350</v>
      </c>
      <c r="C166986" s="2" t="s">
        <v>189</v>
      </c>
    </row>
    <row r="166987" spans="1:3" x14ac:dyDescent="0.3">
      <c r="A166987">
        <v>2716386341</v>
      </c>
      <c r="B166987" s="2" t="s">
        <v>12351</v>
      </c>
      <c r="C166987" s="2" t="s">
        <v>12125</v>
      </c>
    </row>
    <row r="166988" spans="1:3" x14ac:dyDescent="0.3">
      <c r="A166988">
        <v>2696935217</v>
      </c>
      <c r="B166988" s="2" t="s">
        <v>12350</v>
      </c>
      <c r="C166988" s="2" t="s">
        <v>2291</v>
      </c>
    </row>
    <row r="166989" spans="1:3" x14ac:dyDescent="0.3">
      <c r="A166989">
        <v>2696935217</v>
      </c>
      <c r="B166989" s="2" t="s">
        <v>12351</v>
      </c>
      <c r="C166989" s="2" t="s">
        <v>12136</v>
      </c>
    </row>
    <row r="166990" spans="1:3" x14ac:dyDescent="0.3">
      <c r="A166990">
        <v>2696935217</v>
      </c>
      <c r="B166990" s="2" t="s">
        <v>12352</v>
      </c>
      <c r="C166990" s="2" t="s">
        <v>12151</v>
      </c>
    </row>
    <row r="166991" spans="1:3" x14ac:dyDescent="0.3">
      <c r="A166991">
        <v>2696935217</v>
      </c>
      <c r="B166991" s="2" t="s">
        <v>12353</v>
      </c>
      <c r="C166991" s="2" t="s">
        <v>12137</v>
      </c>
    </row>
    <row r="166992" spans="1:3" x14ac:dyDescent="0.3">
      <c r="A166992">
        <v>2696935217</v>
      </c>
      <c r="B166992" s="2" t="s">
        <v>12354</v>
      </c>
      <c r="C166992" s="2" t="s">
        <v>12119</v>
      </c>
    </row>
    <row r="166993" spans="1:3" x14ac:dyDescent="0.3">
      <c r="A166993">
        <v>2696935217</v>
      </c>
      <c r="B166993" s="2" t="s">
        <v>12355</v>
      </c>
      <c r="C166993" s="2" t="s">
        <v>12275</v>
      </c>
    </row>
    <row r="166994" spans="1:3" x14ac:dyDescent="0.3">
      <c r="A166994">
        <v>2754726509</v>
      </c>
      <c r="B166994" s="2" t="s">
        <v>12350</v>
      </c>
      <c r="C166994" s="2" t="s">
        <v>4161</v>
      </c>
    </row>
    <row r="166995" spans="1:3" x14ac:dyDescent="0.3">
      <c r="A166995">
        <v>2754726509</v>
      </c>
      <c r="B166995" s="2" t="s">
        <v>12351</v>
      </c>
      <c r="C166995" s="2" t="s">
        <v>12107</v>
      </c>
    </row>
    <row r="166996" spans="1:3" x14ac:dyDescent="0.3">
      <c r="A166996">
        <v>2754726509</v>
      </c>
      <c r="B166996" s="2" t="s">
        <v>12352</v>
      </c>
      <c r="C166996" s="2" t="s">
        <v>12267</v>
      </c>
    </row>
    <row r="166997" spans="1:3" x14ac:dyDescent="0.3">
      <c r="A166997">
        <v>2754726509</v>
      </c>
      <c r="B166997" s="2" t="s">
        <v>12353</v>
      </c>
      <c r="C166997" s="2" t="s">
        <v>12190</v>
      </c>
    </row>
    <row r="166998" spans="1:3" x14ac:dyDescent="0.3">
      <c r="A166998">
        <v>2754726509</v>
      </c>
      <c r="B166998" s="2" t="s">
        <v>12354</v>
      </c>
      <c r="C166998" s="2" t="s">
        <v>12191</v>
      </c>
    </row>
    <row r="166999" spans="1:3" x14ac:dyDescent="0.3">
      <c r="A166999">
        <v>2754726509</v>
      </c>
      <c r="B166999" s="2" t="s">
        <v>12355</v>
      </c>
      <c r="C166999" s="2" t="s">
        <v>12145</v>
      </c>
    </row>
    <row r="167000" spans="1:3" x14ac:dyDescent="0.3">
      <c r="A167000">
        <v>2661950042</v>
      </c>
      <c r="B167000" s="2" t="s">
        <v>12350</v>
      </c>
      <c r="C167000" s="2" t="s">
        <v>456</v>
      </c>
    </row>
    <row r="167001" spans="1:3" x14ac:dyDescent="0.3">
      <c r="A167001">
        <v>2661950042</v>
      </c>
      <c r="B167001" s="2" t="s">
        <v>12351</v>
      </c>
      <c r="C167001" s="2" t="s">
        <v>12124</v>
      </c>
    </row>
    <row r="167002" spans="1:3" x14ac:dyDescent="0.3">
      <c r="A167002">
        <v>2661950042</v>
      </c>
      <c r="B167002" s="2" t="s">
        <v>12352</v>
      </c>
      <c r="C167002" s="2" t="s">
        <v>12107</v>
      </c>
    </row>
    <row r="167003" spans="1:3" x14ac:dyDescent="0.3">
      <c r="A167003">
        <v>2661950042</v>
      </c>
      <c r="B167003" s="2" t="s">
        <v>12353</v>
      </c>
      <c r="C167003" s="2" t="s">
        <v>12125</v>
      </c>
    </row>
    <row r="167004" spans="1:3" x14ac:dyDescent="0.3">
      <c r="A167004">
        <v>2661950042</v>
      </c>
      <c r="B167004" s="2" t="s">
        <v>12354</v>
      </c>
      <c r="C167004" s="2" t="s">
        <v>12211</v>
      </c>
    </row>
    <row r="167005" spans="1:3" x14ac:dyDescent="0.3">
      <c r="A167005">
        <v>2661950042</v>
      </c>
      <c r="B167005" s="2" t="s">
        <v>12355</v>
      </c>
      <c r="C167005" s="2" t="s">
        <v>12146</v>
      </c>
    </row>
    <row r="167006" spans="1:3" x14ac:dyDescent="0.3">
      <c r="A167006">
        <v>2661950042</v>
      </c>
      <c r="B167006" s="2" t="s">
        <v>12356</v>
      </c>
      <c r="C167006" s="2" t="s">
        <v>12220</v>
      </c>
    </row>
    <row r="167007" spans="1:3" x14ac:dyDescent="0.3">
      <c r="A167007">
        <v>2661950042</v>
      </c>
      <c r="B167007" s="2" t="s">
        <v>12357</v>
      </c>
      <c r="C167007" s="2" t="s">
        <v>12138</v>
      </c>
    </row>
    <row r="167008" spans="1:3" x14ac:dyDescent="0.3">
      <c r="A167008">
        <v>2661950042</v>
      </c>
      <c r="B167008" s="2" t="s">
        <v>12358</v>
      </c>
      <c r="C167008" s="2" t="s">
        <v>12212</v>
      </c>
    </row>
    <row r="167009" spans="1:3" x14ac:dyDescent="0.3">
      <c r="A167009">
        <v>2661950042</v>
      </c>
      <c r="B167009" s="2" t="s">
        <v>12359</v>
      </c>
      <c r="C167009" s="2" t="s">
        <v>12137</v>
      </c>
    </row>
    <row r="167010" spans="1:3" x14ac:dyDescent="0.3">
      <c r="A167010">
        <v>2661950042</v>
      </c>
      <c r="B167010" s="2" t="s">
        <v>12360</v>
      </c>
      <c r="C167010" s="2" t="s">
        <v>12115</v>
      </c>
    </row>
    <row r="167011" spans="1:3" x14ac:dyDescent="0.3">
      <c r="A167011">
        <v>2661950042</v>
      </c>
      <c r="B167011" s="2" t="s">
        <v>12361</v>
      </c>
      <c r="C167011" s="2" t="s">
        <v>12193</v>
      </c>
    </row>
    <row r="167012" spans="1:3" x14ac:dyDescent="0.3">
      <c r="A167012">
        <v>2661950042</v>
      </c>
      <c r="B167012" s="2" t="s">
        <v>12362</v>
      </c>
      <c r="C167012" s="2" t="s">
        <v>12132</v>
      </c>
    </row>
    <row r="167013" spans="1:3" x14ac:dyDescent="0.3">
      <c r="A167013">
        <v>2661950042</v>
      </c>
      <c r="B167013" s="2" t="s">
        <v>12363</v>
      </c>
      <c r="C167013" s="2" t="s">
        <v>12234</v>
      </c>
    </row>
    <row r="167014" spans="1:3" x14ac:dyDescent="0.3">
      <c r="A167014">
        <v>2633324314</v>
      </c>
      <c r="B167014" s="2" t="s">
        <v>12350</v>
      </c>
      <c r="C167014" s="2" t="s">
        <v>549</v>
      </c>
    </row>
    <row r="167015" spans="1:3" x14ac:dyDescent="0.3">
      <c r="A167015">
        <v>2633324314</v>
      </c>
      <c r="B167015" s="2" t="s">
        <v>12351</v>
      </c>
      <c r="C167015" s="2" t="s">
        <v>12115</v>
      </c>
    </row>
    <row r="167016" spans="1:3" x14ac:dyDescent="0.3">
      <c r="A167016">
        <v>2696874900</v>
      </c>
      <c r="B167016" s="2" t="s">
        <v>12350</v>
      </c>
      <c r="C167016" s="2" t="s">
        <v>4161</v>
      </c>
    </row>
    <row r="167017" spans="1:3" x14ac:dyDescent="0.3">
      <c r="A167017">
        <v>2696874900</v>
      </c>
      <c r="B167017" s="2" t="s">
        <v>12351</v>
      </c>
      <c r="C167017" s="2" t="s">
        <v>12108</v>
      </c>
    </row>
    <row r="167018" spans="1:3" x14ac:dyDescent="0.3">
      <c r="A167018">
        <v>2696874900</v>
      </c>
      <c r="B167018" s="2" t="s">
        <v>12352</v>
      </c>
      <c r="C167018" s="2" t="s">
        <v>12109</v>
      </c>
    </row>
    <row r="167019" spans="1:3" x14ac:dyDescent="0.3">
      <c r="A167019">
        <v>2695918423</v>
      </c>
      <c r="B167019" s="2" t="s">
        <v>12350</v>
      </c>
      <c r="C167019" s="2" t="s">
        <v>12176</v>
      </c>
    </row>
    <row r="167020" spans="1:3" x14ac:dyDescent="0.3">
      <c r="A167020">
        <v>2695918423</v>
      </c>
      <c r="B167020" s="2" t="s">
        <v>12351</v>
      </c>
      <c r="C167020" s="2" t="s">
        <v>12177</v>
      </c>
    </row>
    <row r="167021" spans="1:3" x14ac:dyDescent="0.3">
      <c r="A167021">
        <v>2695918423</v>
      </c>
      <c r="B167021" s="2" t="s">
        <v>12352</v>
      </c>
      <c r="C167021" s="2" t="s">
        <v>12175</v>
      </c>
    </row>
    <row r="167022" spans="1:3" x14ac:dyDescent="0.3">
      <c r="A167022">
        <v>2695918423</v>
      </c>
      <c r="B167022" s="2" t="s">
        <v>12353</v>
      </c>
      <c r="C167022" s="2" t="s">
        <v>12178</v>
      </c>
    </row>
    <row r="167023" spans="1:3" x14ac:dyDescent="0.3">
      <c r="A167023">
        <v>2706558612</v>
      </c>
      <c r="B167023" s="2" t="s">
        <v>12350</v>
      </c>
      <c r="C167023" s="2" t="s">
        <v>522</v>
      </c>
    </row>
    <row r="167024" spans="1:3" x14ac:dyDescent="0.3">
      <c r="A167024">
        <v>2706558612</v>
      </c>
      <c r="B167024" s="2" t="s">
        <v>12351</v>
      </c>
      <c r="C167024" s="2" t="s">
        <v>12116</v>
      </c>
    </row>
    <row r="167025" spans="1:3" x14ac:dyDescent="0.3">
      <c r="A167025">
        <v>2706558612</v>
      </c>
      <c r="B167025" s="2" t="s">
        <v>12352</v>
      </c>
      <c r="C167025" s="2" t="s">
        <v>12107</v>
      </c>
    </row>
    <row r="167026" spans="1:3" x14ac:dyDescent="0.3">
      <c r="A167026">
        <v>2706558612</v>
      </c>
      <c r="B167026" s="2" t="s">
        <v>12353</v>
      </c>
      <c r="C167026" s="2" t="s">
        <v>12125</v>
      </c>
    </row>
    <row r="167027" spans="1:3" x14ac:dyDescent="0.3">
      <c r="A167027">
        <v>2706558612</v>
      </c>
      <c r="B167027" s="2" t="s">
        <v>12354</v>
      </c>
      <c r="C167027" s="2" t="s">
        <v>12120</v>
      </c>
    </row>
    <row r="167028" spans="1:3" x14ac:dyDescent="0.3">
      <c r="A167028">
        <v>2706558612</v>
      </c>
      <c r="B167028" s="2" t="s">
        <v>12355</v>
      </c>
      <c r="C167028" s="2" t="s">
        <v>12109</v>
      </c>
    </row>
    <row r="167029" spans="1:3" x14ac:dyDescent="0.3">
      <c r="A167029">
        <v>2706558612</v>
      </c>
      <c r="B167029" s="2" t="s">
        <v>12356</v>
      </c>
      <c r="C167029" s="2" t="s">
        <v>12150</v>
      </c>
    </row>
    <row r="167030" spans="1:3" x14ac:dyDescent="0.3">
      <c r="A167030">
        <v>2706558612</v>
      </c>
      <c r="B167030" s="2" t="s">
        <v>12357</v>
      </c>
      <c r="C167030" s="2" t="s">
        <v>12144</v>
      </c>
    </row>
    <row r="167031" spans="1:3" x14ac:dyDescent="0.3">
      <c r="A167031">
        <v>2717061124</v>
      </c>
      <c r="B167031" s="2" t="s">
        <v>12350</v>
      </c>
      <c r="C167031" s="2" t="s">
        <v>5233</v>
      </c>
    </row>
    <row r="167032" spans="1:3" x14ac:dyDescent="0.3">
      <c r="A167032">
        <v>2717061124</v>
      </c>
      <c r="B167032" s="2" t="s">
        <v>12351</v>
      </c>
      <c r="C167032" s="2" t="s">
        <v>12188</v>
      </c>
    </row>
    <row r="167033" spans="1:3" x14ac:dyDescent="0.3">
      <c r="A167033">
        <v>2717061124</v>
      </c>
      <c r="B167033" s="2" t="s">
        <v>12352</v>
      </c>
      <c r="C167033" s="2" t="s">
        <v>12190</v>
      </c>
    </row>
    <row r="167034" spans="1:3" x14ac:dyDescent="0.3">
      <c r="A167034">
        <v>2717061124</v>
      </c>
      <c r="B167034" s="2" t="s">
        <v>12353</v>
      </c>
      <c r="C167034" s="2" t="s">
        <v>12151</v>
      </c>
    </row>
    <row r="167035" spans="1:3" x14ac:dyDescent="0.3">
      <c r="A167035">
        <v>2717061124</v>
      </c>
      <c r="B167035" s="2" t="s">
        <v>12354</v>
      </c>
      <c r="C167035" s="2" t="s">
        <v>12165</v>
      </c>
    </row>
    <row r="167036" spans="1:3" x14ac:dyDescent="0.3">
      <c r="A167036">
        <v>2717061124</v>
      </c>
      <c r="B167036" s="2" t="s">
        <v>12355</v>
      </c>
      <c r="C167036" s="2" t="s">
        <v>12154</v>
      </c>
    </row>
    <row r="167037" spans="1:3" x14ac:dyDescent="0.3">
      <c r="A167037">
        <v>2717061124</v>
      </c>
      <c r="B167037" s="2" t="s">
        <v>12356</v>
      </c>
      <c r="C167037" s="2" t="s">
        <v>12120</v>
      </c>
    </row>
    <row r="167038" spans="1:3" x14ac:dyDescent="0.3">
      <c r="A167038">
        <v>2717061124</v>
      </c>
      <c r="B167038" s="2" t="s">
        <v>12357</v>
      </c>
      <c r="C167038" s="2" t="s">
        <v>12214</v>
      </c>
    </row>
    <row r="167039" spans="1:3" x14ac:dyDescent="0.3">
      <c r="A167039">
        <v>2717061124</v>
      </c>
      <c r="B167039" s="2" t="s">
        <v>12358</v>
      </c>
      <c r="C167039" s="2" t="s">
        <v>12145</v>
      </c>
    </row>
    <row r="167040" spans="1:3" x14ac:dyDescent="0.3">
      <c r="A167040">
        <v>2680028867</v>
      </c>
      <c r="B167040" s="2" t="s">
        <v>12350</v>
      </c>
      <c r="C167040" s="2" t="s">
        <v>522</v>
      </c>
    </row>
    <row r="167041" spans="1:3" x14ac:dyDescent="0.3">
      <c r="A167041">
        <v>2680028867</v>
      </c>
      <c r="B167041" s="2" t="s">
        <v>12351</v>
      </c>
      <c r="C167041" s="2" t="s">
        <v>12120</v>
      </c>
    </row>
    <row r="167042" spans="1:3" x14ac:dyDescent="0.3">
      <c r="A167042">
        <v>2680028867</v>
      </c>
      <c r="B167042" s="2" t="s">
        <v>12352</v>
      </c>
      <c r="C167042" s="2" t="s">
        <v>12125</v>
      </c>
    </row>
    <row r="167043" spans="1:3" x14ac:dyDescent="0.3">
      <c r="A167043">
        <v>2680028867</v>
      </c>
      <c r="B167043" s="2" t="s">
        <v>12353</v>
      </c>
      <c r="C167043" s="2" t="s">
        <v>12116</v>
      </c>
    </row>
    <row r="167044" spans="1:3" x14ac:dyDescent="0.3">
      <c r="A167044">
        <v>2680028867</v>
      </c>
      <c r="B167044" s="2" t="s">
        <v>12354</v>
      </c>
      <c r="C167044" s="2" t="s">
        <v>12107</v>
      </c>
    </row>
    <row r="167045" spans="1:3" x14ac:dyDescent="0.3">
      <c r="A167045">
        <v>2715039855</v>
      </c>
      <c r="B167045" s="2" t="s">
        <v>12350</v>
      </c>
      <c r="C167045" s="2" t="s">
        <v>5569</v>
      </c>
    </row>
    <row r="167046" spans="1:3" x14ac:dyDescent="0.3">
      <c r="A167046">
        <v>2715039855</v>
      </c>
      <c r="B167046" s="2" t="s">
        <v>12351</v>
      </c>
      <c r="C167046" s="2" t="s">
        <v>12144</v>
      </c>
    </row>
    <row r="167047" spans="1:3" x14ac:dyDescent="0.3">
      <c r="A167047">
        <v>2717467016</v>
      </c>
      <c r="B167047" s="2" t="s">
        <v>12350</v>
      </c>
      <c r="C167047" s="2" t="s">
        <v>4161</v>
      </c>
    </row>
    <row r="167048" spans="1:3" x14ac:dyDescent="0.3">
      <c r="A167048">
        <v>2717467016</v>
      </c>
      <c r="B167048" s="2" t="s">
        <v>12351</v>
      </c>
      <c r="C167048" s="2" t="s">
        <v>12107</v>
      </c>
    </row>
    <row r="167049" spans="1:3" x14ac:dyDescent="0.3">
      <c r="A167049">
        <v>2717467016</v>
      </c>
      <c r="B167049" s="2" t="s">
        <v>12352</v>
      </c>
      <c r="C167049" s="2" t="s">
        <v>12191</v>
      </c>
    </row>
    <row r="167050" spans="1:3" x14ac:dyDescent="0.3">
      <c r="A167050">
        <v>2717467016</v>
      </c>
      <c r="B167050" s="2" t="s">
        <v>12353</v>
      </c>
      <c r="C167050" s="2" t="s">
        <v>12120</v>
      </c>
    </row>
    <row r="167051" spans="1:3" x14ac:dyDescent="0.3">
      <c r="A167051">
        <v>2717467016</v>
      </c>
      <c r="B167051" s="2" t="s">
        <v>12354</v>
      </c>
      <c r="C167051" s="2" t="s">
        <v>12145</v>
      </c>
    </row>
    <row r="167052" spans="1:3" x14ac:dyDescent="0.3">
      <c r="A167052">
        <v>2690940229</v>
      </c>
      <c r="B167052" s="2" t="s">
        <v>12350</v>
      </c>
      <c r="C167052" s="2" t="s">
        <v>522</v>
      </c>
    </row>
    <row r="167053" spans="1:3" x14ac:dyDescent="0.3">
      <c r="A167053">
        <v>2690940229</v>
      </c>
      <c r="B167053" s="2" t="s">
        <v>12351</v>
      </c>
      <c r="C167053" s="2" t="s">
        <v>12116</v>
      </c>
    </row>
    <row r="167054" spans="1:3" x14ac:dyDescent="0.3">
      <c r="A167054">
        <v>2690940229</v>
      </c>
      <c r="B167054" s="2" t="s">
        <v>12352</v>
      </c>
      <c r="C167054" s="2" t="s">
        <v>12132</v>
      </c>
    </row>
    <row r="167055" spans="1:3" x14ac:dyDescent="0.3">
      <c r="A167055">
        <v>2690115227</v>
      </c>
      <c r="B167055" s="2" t="s">
        <v>12350</v>
      </c>
      <c r="C167055" s="2" t="s">
        <v>10367</v>
      </c>
    </row>
    <row r="167056" spans="1:3" x14ac:dyDescent="0.3">
      <c r="A167056">
        <v>2690115227</v>
      </c>
      <c r="B167056" s="2" t="s">
        <v>12351</v>
      </c>
      <c r="C167056" s="2" t="s">
        <v>12115</v>
      </c>
    </row>
    <row r="167057" spans="1:3" x14ac:dyDescent="0.3">
      <c r="A167057">
        <v>2690115227</v>
      </c>
      <c r="B167057" s="2" t="s">
        <v>12352</v>
      </c>
      <c r="C167057" s="2" t="s">
        <v>12231</v>
      </c>
    </row>
    <row r="167058" spans="1:3" x14ac:dyDescent="0.3">
      <c r="A167058">
        <v>2396995772</v>
      </c>
      <c r="B167058" s="2" t="s">
        <v>12350</v>
      </c>
      <c r="C167058" s="2" t="s">
        <v>456</v>
      </c>
    </row>
    <row r="167059" spans="1:3" x14ac:dyDescent="0.3">
      <c r="A167059">
        <v>2691174872</v>
      </c>
      <c r="B167059" s="2" t="s">
        <v>12350</v>
      </c>
      <c r="C167059" s="2" t="s">
        <v>456</v>
      </c>
    </row>
    <row r="167060" spans="1:3" x14ac:dyDescent="0.3">
      <c r="A167060">
        <v>2691174872</v>
      </c>
      <c r="B167060" s="2" t="s">
        <v>12351</v>
      </c>
      <c r="C167060" s="2" t="s">
        <v>12188</v>
      </c>
    </row>
    <row r="167061" spans="1:3" x14ac:dyDescent="0.3">
      <c r="A167061">
        <v>2691174872</v>
      </c>
      <c r="B167061" s="2" t="s">
        <v>12352</v>
      </c>
      <c r="C167061" s="2" t="s">
        <v>12107</v>
      </c>
    </row>
    <row r="167062" spans="1:3" x14ac:dyDescent="0.3">
      <c r="A167062">
        <v>2691174872</v>
      </c>
      <c r="B167062" s="2" t="s">
        <v>12353</v>
      </c>
      <c r="C167062" s="2" t="s">
        <v>12267</v>
      </c>
    </row>
    <row r="167063" spans="1:3" x14ac:dyDescent="0.3">
      <c r="A167063">
        <v>2691174872</v>
      </c>
      <c r="B167063" s="2" t="s">
        <v>12354</v>
      </c>
      <c r="C167063" s="2" t="s">
        <v>12190</v>
      </c>
    </row>
    <row r="167064" spans="1:3" x14ac:dyDescent="0.3">
      <c r="A167064">
        <v>2691174872</v>
      </c>
      <c r="B167064" s="2" t="s">
        <v>12355</v>
      </c>
      <c r="C167064" s="2" t="s">
        <v>12120</v>
      </c>
    </row>
    <row r="167065" spans="1:3" x14ac:dyDescent="0.3">
      <c r="A167065">
        <v>2691174872</v>
      </c>
      <c r="B167065" s="2" t="s">
        <v>12356</v>
      </c>
      <c r="C167065" s="2" t="s">
        <v>12145</v>
      </c>
    </row>
    <row r="167066" spans="1:3" x14ac:dyDescent="0.3">
      <c r="A167066">
        <v>2667485781</v>
      </c>
      <c r="B167066" s="2" t="s">
        <v>12350</v>
      </c>
      <c r="C167066" s="2" t="s">
        <v>690</v>
      </c>
    </row>
    <row r="167067" spans="1:3" x14ac:dyDescent="0.3">
      <c r="A167067">
        <v>2667485781</v>
      </c>
      <c r="B167067" s="2" t="s">
        <v>12351</v>
      </c>
      <c r="C167067" s="2" t="s">
        <v>12146</v>
      </c>
    </row>
    <row r="167068" spans="1:3" x14ac:dyDescent="0.3">
      <c r="A167068">
        <v>2667485781</v>
      </c>
      <c r="B167068" s="2" t="s">
        <v>12352</v>
      </c>
      <c r="C167068" s="2" t="s">
        <v>12138</v>
      </c>
    </row>
    <row r="167069" spans="1:3" x14ac:dyDescent="0.3">
      <c r="A167069">
        <v>2667485781</v>
      </c>
      <c r="B167069" s="2" t="s">
        <v>12353</v>
      </c>
      <c r="C167069" s="2" t="s">
        <v>12184</v>
      </c>
    </row>
    <row r="167070" spans="1:3" x14ac:dyDescent="0.3">
      <c r="A167070">
        <v>2667485781</v>
      </c>
      <c r="B167070" s="2" t="s">
        <v>12354</v>
      </c>
      <c r="C167070" s="2" t="s">
        <v>12118</v>
      </c>
    </row>
    <row r="167071" spans="1:3" x14ac:dyDescent="0.3">
      <c r="A167071">
        <v>2667485781</v>
      </c>
      <c r="B167071" s="2" t="s">
        <v>12355</v>
      </c>
      <c r="C167071" s="2" t="s">
        <v>12162</v>
      </c>
    </row>
    <row r="167072" spans="1:3" x14ac:dyDescent="0.3">
      <c r="A167072">
        <v>2667485781</v>
      </c>
      <c r="B167072" s="2" t="s">
        <v>12356</v>
      </c>
      <c r="C167072" s="2" t="s">
        <v>12141</v>
      </c>
    </row>
    <row r="167073" spans="1:3" x14ac:dyDescent="0.3">
      <c r="A167073">
        <v>2667485781</v>
      </c>
      <c r="B167073" s="2" t="s">
        <v>12357</v>
      </c>
      <c r="C167073" s="2" t="s">
        <v>12159</v>
      </c>
    </row>
    <row r="167074" spans="1:3" x14ac:dyDescent="0.3">
      <c r="A167074">
        <v>2707721077</v>
      </c>
      <c r="B167074" s="2" t="s">
        <v>12350</v>
      </c>
      <c r="C167074" s="2" t="s">
        <v>12176</v>
      </c>
    </row>
    <row r="167075" spans="1:3" x14ac:dyDescent="0.3">
      <c r="A167075">
        <v>2707721077</v>
      </c>
      <c r="B167075" s="2" t="s">
        <v>12351</v>
      </c>
      <c r="C167075" s="2" t="s">
        <v>12177</v>
      </c>
    </row>
    <row r="167076" spans="1:3" x14ac:dyDescent="0.3">
      <c r="A167076">
        <v>2707721077</v>
      </c>
      <c r="B167076" s="2" t="s">
        <v>12352</v>
      </c>
      <c r="C167076" s="2" t="s">
        <v>12175</v>
      </c>
    </row>
    <row r="167077" spans="1:3" x14ac:dyDescent="0.3">
      <c r="A167077">
        <v>2707721077</v>
      </c>
      <c r="B167077" s="2" t="s">
        <v>12353</v>
      </c>
      <c r="C167077" s="2" t="s">
        <v>12178</v>
      </c>
    </row>
    <row r="167078" spans="1:3" x14ac:dyDescent="0.3">
      <c r="A167078">
        <v>2739251623</v>
      </c>
      <c r="B167078" s="2" t="s">
        <v>12350</v>
      </c>
      <c r="C167078" s="2" t="s">
        <v>81</v>
      </c>
    </row>
    <row r="167079" spans="1:3" x14ac:dyDescent="0.3">
      <c r="A167079">
        <v>2744686578</v>
      </c>
      <c r="B167079" s="2" t="s">
        <v>12350</v>
      </c>
      <c r="C167079" s="2" t="s">
        <v>10367</v>
      </c>
    </row>
    <row r="167080" spans="1:3" x14ac:dyDescent="0.3">
      <c r="A167080">
        <v>2744686578</v>
      </c>
      <c r="B167080" s="2" t="s">
        <v>12351</v>
      </c>
      <c r="C167080" s="2" t="s">
        <v>12113</v>
      </c>
    </row>
    <row r="167081" spans="1:3" x14ac:dyDescent="0.3">
      <c r="A167081">
        <v>2744686578</v>
      </c>
      <c r="B167081" s="2" t="s">
        <v>12352</v>
      </c>
      <c r="C167081" s="2" t="s">
        <v>12106</v>
      </c>
    </row>
    <row r="167082" spans="1:3" x14ac:dyDescent="0.3">
      <c r="A167082">
        <v>2744686578</v>
      </c>
      <c r="B167082" s="2" t="s">
        <v>12353</v>
      </c>
      <c r="C167082" s="2" t="s">
        <v>12117</v>
      </c>
    </row>
    <row r="167083" spans="1:3" x14ac:dyDescent="0.3">
      <c r="A167083">
        <v>2744686578</v>
      </c>
      <c r="B167083" s="2" t="s">
        <v>12354</v>
      </c>
      <c r="C167083" s="2" t="s">
        <v>12107</v>
      </c>
    </row>
    <row r="167084" spans="1:3" x14ac:dyDescent="0.3">
      <c r="A167084">
        <v>2744686578</v>
      </c>
      <c r="B167084" s="2" t="s">
        <v>12355</v>
      </c>
      <c r="C167084" s="2" t="s">
        <v>12120</v>
      </c>
    </row>
    <row r="167085" spans="1:3" x14ac:dyDescent="0.3">
      <c r="A167085">
        <v>2744686578</v>
      </c>
      <c r="B167085" s="2" t="s">
        <v>12356</v>
      </c>
      <c r="C167085" s="2" t="s">
        <v>12122</v>
      </c>
    </row>
    <row r="167086" spans="1:3" x14ac:dyDescent="0.3">
      <c r="A167086">
        <v>2744686578</v>
      </c>
      <c r="B167086" s="2" t="s">
        <v>12357</v>
      </c>
      <c r="C167086" s="2" t="s">
        <v>12109</v>
      </c>
    </row>
    <row r="167087" spans="1:3" x14ac:dyDescent="0.3">
      <c r="A167087">
        <v>2744686578</v>
      </c>
      <c r="B167087" s="2" t="s">
        <v>12358</v>
      </c>
      <c r="C167087" s="2" t="s">
        <v>12158</v>
      </c>
    </row>
    <row r="167088" spans="1:3" x14ac:dyDescent="0.3">
      <c r="A167088">
        <v>2744686578</v>
      </c>
      <c r="B167088" s="2" t="s">
        <v>12359</v>
      </c>
      <c r="C167088" s="2" t="s">
        <v>12159</v>
      </c>
    </row>
    <row r="167089" spans="1:3" x14ac:dyDescent="0.3">
      <c r="A167089">
        <v>2744686578</v>
      </c>
      <c r="B167089" s="2" t="s">
        <v>12360</v>
      </c>
      <c r="C167089" s="2" t="s">
        <v>12144</v>
      </c>
    </row>
    <row r="167090" spans="1:3" x14ac:dyDescent="0.3">
      <c r="A167090">
        <v>2733294682</v>
      </c>
      <c r="B167090" s="2" t="s">
        <v>12350</v>
      </c>
      <c r="C167090" s="2" t="s">
        <v>1785</v>
      </c>
    </row>
    <row r="167091" spans="1:3" x14ac:dyDescent="0.3">
      <c r="A167091">
        <v>2733294682</v>
      </c>
      <c r="B167091" s="2" t="s">
        <v>12351</v>
      </c>
      <c r="C167091" s="2" t="s">
        <v>12160</v>
      </c>
    </row>
    <row r="167092" spans="1:3" x14ac:dyDescent="0.3">
      <c r="A167092">
        <v>2733294682</v>
      </c>
      <c r="B167092" s="2" t="s">
        <v>12352</v>
      </c>
      <c r="C167092" s="2" t="s">
        <v>12116</v>
      </c>
    </row>
    <row r="167093" spans="1:3" x14ac:dyDescent="0.3">
      <c r="A167093">
        <v>2733294682</v>
      </c>
      <c r="B167093" s="2" t="s">
        <v>12353</v>
      </c>
      <c r="C167093" s="2" t="s">
        <v>12118</v>
      </c>
    </row>
    <row r="167094" spans="1:3" x14ac:dyDescent="0.3">
      <c r="A167094">
        <v>2733294682</v>
      </c>
      <c r="B167094" s="2" t="s">
        <v>12354</v>
      </c>
      <c r="C167094" s="2" t="s">
        <v>12153</v>
      </c>
    </row>
    <row r="167095" spans="1:3" x14ac:dyDescent="0.3">
      <c r="A167095">
        <v>2733294682</v>
      </c>
      <c r="B167095" s="2" t="s">
        <v>12355</v>
      </c>
      <c r="C167095" s="2" t="s">
        <v>12125</v>
      </c>
    </row>
    <row r="167096" spans="1:3" x14ac:dyDescent="0.3">
      <c r="A167096">
        <v>2733294682</v>
      </c>
      <c r="B167096" s="2" t="s">
        <v>12356</v>
      </c>
      <c r="C167096" s="2" t="s">
        <v>12154</v>
      </c>
    </row>
    <row r="167097" spans="1:3" x14ac:dyDescent="0.3">
      <c r="A167097">
        <v>2733294682</v>
      </c>
      <c r="B167097" s="2" t="s">
        <v>12357</v>
      </c>
      <c r="C167097" s="2" t="s">
        <v>12162</v>
      </c>
    </row>
    <row r="167098" spans="1:3" x14ac:dyDescent="0.3">
      <c r="A167098">
        <v>2733294682</v>
      </c>
      <c r="B167098" s="2" t="s">
        <v>12358</v>
      </c>
      <c r="C167098" s="2" t="s">
        <v>12120</v>
      </c>
    </row>
    <row r="167099" spans="1:3" x14ac:dyDescent="0.3">
      <c r="A167099">
        <v>2733294682</v>
      </c>
      <c r="B167099" s="2" t="s">
        <v>12359</v>
      </c>
      <c r="C167099" s="2" t="s">
        <v>12167</v>
      </c>
    </row>
    <row r="167100" spans="1:3" x14ac:dyDescent="0.3">
      <c r="A167100">
        <v>2733294682</v>
      </c>
      <c r="B167100" s="2" t="s">
        <v>12360</v>
      </c>
      <c r="C167100" s="2" t="s">
        <v>12141</v>
      </c>
    </row>
    <row r="167101" spans="1:3" x14ac:dyDescent="0.3">
      <c r="A167101">
        <v>2733294682</v>
      </c>
      <c r="B167101" s="2" t="s">
        <v>12361</v>
      </c>
      <c r="C167101" s="2" t="s">
        <v>12126</v>
      </c>
    </row>
    <row r="167102" spans="1:3" x14ac:dyDescent="0.3">
      <c r="A167102">
        <v>2702474681</v>
      </c>
      <c r="B167102" s="2" t="s">
        <v>12350</v>
      </c>
      <c r="C167102" s="2" t="s">
        <v>2902</v>
      </c>
    </row>
    <row r="167103" spans="1:3" x14ac:dyDescent="0.3">
      <c r="A167103">
        <v>2702474681</v>
      </c>
      <c r="B167103" s="2" t="s">
        <v>12351</v>
      </c>
      <c r="C167103" s="2" t="s">
        <v>12137</v>
      </c>
    </row>
    <row r="167104" spans="1:3" x14ac:dyDescent="0.3">
      <c r="A167104">
        <v>2702474681</v>
      </c>
      <c r="B167104" s="2" t="s">
        <v>12352</v>
      </c>
      <c r="C167104" s="2" t="s">
        <v>12170</v>
      </c>
    </row>
    <row r="167105" spans="1:3" x14ac:dyDescent="0.3">
      <c r="A167105">
        <v>2747791245</v>
      </c>
      <c r="B167105" s="2" t="s">
        <v>12350</v>
      </c>
      <c r="C167105" s="2" t="s">
        <v>882</v>
      </c>
    </row>
    <row r="167106" spans="1:3" x14ac:dyDescent="0.3">
      <c r="A167106">
        <v>2747791245</v>
      </c>
      <c r="B167106" s="2" t="s">
        <v>12351</v>
      </c>
      <c r="C167106" s="2" t="s">
        <v>12107</v>
      </c>
    </row>
    <row r="167107" spans="1:3" x14ac:dyDescent="0.3">
      <c r="A167107">
        <v>2742575274</v>
      </c>
      <c r="B167107" s="2" t="s">
        <v>12350</v>
      </c>
      <c r="C167107" s="2" t="s">
        <v>456</v>
      </c>
    </row>
    <row r="167108" spans="1:3" x14ac:dyDescent="0.3">
      <c r="A167108">
        <v>2742575274</v>
      </c>
      <c r="B167108" s="2" t="s">
        <v>12351</v>
      </c>
      <c r="C167108" s="2" t="s">
        <v>12109</v>
      </c>
    </row>
    <row r="167109" spans="1:3" x14ac:dyDescent="0.3">
      <c r="A167109">
        <v>2742575274</v>
      </c>
      <c r="B167109" s="2" t="s">
        <v>12352</v>
      </c>
      <c r="C167109" s="2" t="s">
        <v>12146</v>
      </c>
    </row>
    <row r="167110" spans="1:3" x14ac:dyDescent="0.3">
      <c r="A167110">
        <v>2742575274</v>
      </c>
      <c r="B167110" s="2" t="s">
        <v>12353</v>
      </c>
      <c r="C167110" s="2" t="s">
        <v>12110</v>
      </c>
    </row>
    <row r="167111" spans="1:3" x14ac:dyDescent="0.3">
      <c r="A167111">
        <v>2742575274</v>
      </c>
      <c r="B167111" s="2" t="s">
        <v>12354</v>
      </c>
      <c r="C167111" s="2" t="s">
        <v>12171</v>
      </c>
    </row>
    <row r="167112" spans="1:3" x14ac:dyDescent="0.3">
      <c r="A167112">
        <v>2742575274</v>
      </c>
      <c r="B167112" s="2" t="s">
        <v>12355</v>
      </c>
      <c r="C167112" s="2" t="s">
        <v>12218</v>
      </c>
    </row>
    <row r="167113" spans="1:3" x14ac:dyDescent="0.3">
      <c r="A167113">
        <v>2742575274</v>
      </c>
      <c r="B167113" s="2" t="s">
        <v>12356</v>
      </c>
      <c r="C167113" s="2" t="s">
        <v>12116</v>
      </c>
    </row>
    <row r="167114" spans="1:3" x14ac:dyDescent="0.3">
      <c r="A167114">
        <v>2742575274</v>
      </c>
      <c r="B167114" s="2" t="s">
        <v>12357</v>
      </c>
      <c r="C167114" s="2" t="s">
        <v>12182</v>
      </c>
    </row>
    <row r="167115" spans="1:3" x14ac:dyDescent="0.3">
      <c r="A167115">
        <v>2696931790</v>
      </c>
      <c r="B167115" s="2" t="s">
        <v>12350</v>
      </c>
      <c r="C167115" s="2" t="s">
        <v>549</v>
      </c>
    </row>
    <row r="167116" spans="1:3" x14ac:dyDescent="0.3">
      <c r="A167116">
        <v>2696931790</v>
      </c>
      <c r="B167116" s="2" t="s">
        <v>12351</v>
      </c>
      <c r="C167116" s="2" t="s">
        <v>12130</v>
      </c>
    </row>
    <row r="167117" spans="1:3" x14ac:dyDescent="0.3">
      <c r="A167117">
        <v>2696931790</v>
      </c>
      <c r="B167117" s="2" t="s">
        <v>12352</v>
      </c>
      <c r="C167117" s="2" t="s">
        <v>12124</v>
      </c>
    </row>
    <row r="167118" spans="1:3" x14ac:dyDescent="0.3">
      <c r="A167118">
        <v>2696931790</v>
      </c>
      <c r="B167118" s="2" t="s">
        <v>12353</v>
      </c>
      <c r="C167118" s="2" t="s">
        <v>12181</v>
      </c>
    </row>
    <row r="167119" spans="1:3" x14ac:dyDescent="0.3">
      <c r="A167119">
        <v>2696931790</v>
      </c>
      <c r="B167119" s="2" t="s">
        <v>12354</v>
      </c>
      <c r="C167119" s="2" t="s">
        <v>12115</v>
      </c>
    </row>
    <row r="167120" spans="1:3" x14ac:dyDescent="0.3">
      <c r="A167120">
        <v>2696931790</v>
      </c>
      <c r="B167120" s="2" t="s">
        <v>12355</v>
      </c>
      <c r="C167120" s="2" t="s">
        <v>12231</v>
      </c>
    </row>
    <row r="167121" spans="1:3" x14ac:dyDescent="0.3">
      <c r="A167121">
        <v>2696931790</v>
      </c>
      <c r="B167121" s="2" t="s">
        <v>12356</v>
      </c>
      <c r="C167121" s="2" t="s">
        <v>12116</v>
      </c>
    </row>
    <row r="167122" spans="1:3" x14ac:dyDescent="0.3">
      <c r="A167122">
        <v>2696931790</v>
      </c>
      <c r="B167122" s="2" t="s">
        <v>12357</v>
      </c>
      <c r="C167122" s="2" t="s">
        <v>12139</v>
      </c>
    </row>
    <row r="167123" spans="1:3" x14ac:dyDescent="0.3">
      <c r="A167123">
        <v>2696931790</v>
      </c>
      <c r="B167123" s="2" t="s">
        <v>12358</v>
      </c>
      <c r="C167123" s="2" t="s">
        <v>12195</v>
      </c>
    </row>
    <row r="167124" spans="1:3" x14ac:dyDescent="0.3">
      <c r="A167124">
        <v>2696931790</v>
      </c>
      <c r="B167124" s="2" t="s">
        <v>12359</v>
      </c>
      <c r="C167124" s="2" t="s">
        <v>12120</v>
      </c>
    </row>
    <row r="167125" spans="1:3" x14ac:dyDescent="0.3">
      <c r="A167125">
        <v>2696931790</v>
      </c>
      <c r="B167125" s="2" t="s">
        <v>12360</v>
      </c>
      <c r="C167125" s="2" t="s">
        <v>12184</v>
      </c>
    </row>
    <row r="167126" spans="1:3" x14ac:dyDescent="0.3">
      <c r="A167126">
        <v>2696931790</v>
      </c>
      <c r="B167126" s="2" t="s">
        <v>12361</v>
      </c>
      <c r="C167126" s="2" t="s">
        <v>12126</v>
      </c>
    </row>
    <row r="167127" spans="1:3" x14ac:dyDescent="0.3">
      <c r="A167127">
        <v>2718975075</v>
      </c>
      <c r="B167127" s="2" t="s">
        <v>12350</v>
      </c>
      <c r="C167127" s="2" t="s">
        <v>2528</v>
      </c>
    </row>
    <row r="167128" spans="1:3" x14ac:dyDescent="0.3">
      <c r="A167128">
        <v>2718975075</v>
      </c>
      <c r="B167128" s="2" t="s">
        <v>12351</v>
      </c>
      <c r="C167128" s="2" t="s">
        <v>12212</v>
      </c>
    </row>
    <row r="167129" spans="1:3" x14ac:dyDescent="0.3">
      <c r="A167129">
        <v>2718975075</v>
      </c>
      <c r="B167129" s="2" t="s">
        <v>12352</v>
      </c>
      <c r="C167129" s="2" t="s">
        <v>12129</v>
      </c>
    </row>
    <row r="167130" spans="1:3" x14ac:dyDescent="0.3">
      <c r="A167130">
        <v>2718975075</v>
      </c>
      <c r="B167130" s="2" t="s">
        <v>12353</v>
      </c>
      <c r="C167130" s="2" t="s">
        <v>12124</v>
      </c>
    </row>
    <row r="167131" spans="1:3" x14ac:dyDescent="0.3">
      <c r="A167131">
        <v>2718975075</v>
      </c>
      <c r="B167131" s="2" t="s">
        <v>12354</v>
      </c>
      <c r="C167131" s="2" t="s">
        <v>12116</v>
      </c>
    </row>
    <row r="167132" spans="1:3" x14ac:dyDescent="0.3">
      <c r="A167132">
        <v>2718975075</v>
      </c>
      <c r="B167132" s="2" t="s">
        <v>12355</v>
      </c>
      <c r="C167132" s="2" t="s">
        <v>12150</v>
      </c>
    </row>
    <row r="167133" spans="1:3" x14ac:dyDescent="0.3">
      <c r="A167133">
        <v>2718975075</v>
      </c>
      <c r="B167133" s="2" t="s">
        <v>12356</v>
      </c>
      <c r="C167133" s="2" t="s">
        <v>12144</v>
      </c>
    </row>
    <row r="167134" spans="1:3" x14ac:dyDescent="0.3">
      <c r="A167134">
        <v>2706644954</v>
      </c>
      <c r="B167134" s="2" t="s">
        <v>12350</v>
      </c>
      <c r="C167134" s="2" t="s">
        <v>12243</v>
      </c>
    </row>
    <row r="167135" spans="1:3" x14ac:dyDescent="0.3">
      <c r="A167135">
        <v>2706644954</v>
      </c>
      <c r="B167135" s="2" t="s">
        <v>12351</v>
      </c>
      <c r="C167135" s="2" t="s">
        <v>12124</v>
      </c>
    </row>
    <row r="167136" spans="1:3" x14ac:dyDescent="0.3">
      <c r="A167136">
        <v>2706644954</v>
      </c>
      <c r="B167136" s="2" t="s">
        <v>12352</v>
      </c>
      <c r="C167136" s="2" t="s">
        <v>12169</v>
      </c>
    </row>
    <row r="167137" spans="1:3" x14ac:dyDescent="0.3">
      <c r="A167137">
        <v>2706644954</v>
      </c>
      <c r="B167137" s="2" t="s">
        <v>12353</v>
      </c>
      <c r="C167137" s="2" t="s">
        <v>12115</v>
      </c>
    </row>
    <row r="167138" spans="1:3" x14ac:dyDescent="0.3">
      <c r="A167138">
        <v>2706644954</v>
      </c>
      <c r="B167138" s="2" t="s">
        <v>12354</v>
      </c>
      <c r="C167138" s="2" t="s">
        <v>12106</v>
      </c>
    </row>
    <row r="167139" spans="1:3" x14ac:dyDescent="0.3">
      <c r="A167139">
        <v>2706644954</v>
      </c>
      <c r="B167139" s="2" t="s">
        <v>12355</v>
      </c>
      <c r="C167139" s="2" t="s">
        <v>12116</v>
      </c>
    </row>
    <row r="167140" spans="1:3" x14ac:dyDescent="0.3">
      <c r="A167140">
        <v>2706644954</v>
      </c>
      <c r="B167140" s="2" t="s">
        <v>12356</v>
      </c>
      <c r="C167140" s="2" t="s">
        <v>12107</v>
      </c>
    </row>
    <row r="167141" spans="1:3" x14ac:dyDescent="0.3">
      <c r="A167141">
        <v>2706644954</v>
      </c>
      <c r="B167141" s="2" t="s">
        <v>12357</v>
      </c>
      <c r="C167141" s="2" t="s">
        <v>12125</v>
      </c>
    </row>
    <row r="167142" spans="1:3" x14ac:dyDescent="0.3">
      <c r="A167142">
        <v>2706644954</v>
      </c>
      <c r="B167142" s="2" t="s">
        <v>12358</v>
      </c>
      <c r="C167142" s="2" t="s">
        <v>12132</v>
      </c>
    </row>
    <row r="167143" spans="1:3" x14ac:dyDescent="0.3">
      <c r="A167143">
        <v>2742099856</v>
      </c>
      <c r="B167143" s="2" t="s">
        <v>12350</v>
      </c>
      <c r="C167143" s="2" t="s">
        <v>12179</v>
      </c>
    </row>
    <row r="167144" spans="1:3" x14ac:dyDescent="0.3">
      <c r="A167144">
        <v>2742099856</v>
      </c>
      <c r="B167144" s="2" t="s">
        <v>12351</v>
      </c>
      <c r="C167144" s="2" t="s">
        <v>12106</v>
      </c>
    </row>
    <row r="167145" spans="1:3" x14ac:dyDescent="0.3">
      <c r="A167145">
        <v>2742099856</v>
      </c>
      <c r="B167145" s="2" t="s">
        <v>12352</v>
      </c>
      <c r="C167145" s="2" t="s">
        <v>12253</v>
      </c>
    </row>
    <row r="167146" spans="1:3" x14ac:dyDescent="0.3">
      <c r="A167146">
        <v>2742099856</v>
      </c>
      <c r="B167146" s="2" t="s">
        <v>12353</v>
      </c>
      <c r="C167146" s="2" t="s">
        <v>12219</v>
      </c>
    </row>
    <row r="167147" spans="1:3" x14ac:dyDescent="0.3">
      <c r="A167147">
        <v>2742099856</v>
      </c>
      <c r="B167147" s="2" t="s">
        <v>12354</v>
      </c>
      <c r="C167147" s="2" t="s">
        <v>12236</v>
      </c>
    </row>
    <row r="167148" spans="1:3" x14ac:dyDescent="0.3">
      <c r="A167148">
        <v>2742099856</v>
      </c>
      <c r="B167148" s="2" t="s">
        <v>12355</v>
      </c>
      <c r="C167148" s="2" t="s">
        <v>12263</v>
      </c>
    </row>
    <row r="167149" spans="1:3" x14ac:dyDescent="0.3">
      <c r="A167149">
        <v>2742099856</v>
      </c>
      <c r="B167149" s="2" t="s">
        <v>12356</v>
      </c>
      <c r="C167149" s="2" t="s">
        <v>12107</v>
      </c>
    </row>
    <row r="167150" spans="1:3" x14ac:dyDescent="0.3">
      <c r="A167150">
        <v>2742099856</v>
      </c>
      <c r="B167150" s="2" t="s">
        <v>12357</v>
      </c>
      <c r="C167150" s="2" t="s">
        <v>12125</v>
      </c>
    </row>
    <row r="167151" spans="1:3" x14ac:dyDescent="0.3">
      <c r="A167151">
        <v>2742099856</v>
      </c>
      <c r="B167151" s="2" t="s">
        <v>12358</v>
      </c>
      <c r="C167151" s="2" t="s">
        <v>12211</v>
      </c>
    </row>
    <row r="167152" spans="1:3" x14ac:dyDescent="0.3">
      <c r="A167152">
        <v>2742099856</v>
      </c>
      <c r="B167152" s="2" t="s">
        <v>12359</v>
      </c>
      <c r="C167152" s="2" t="s">
        <v>12167</v>
      </c>
    </row>
    <row r="167153" spans="1:3" x14ac:dyDescent="0.3">
      <c r="A167153">
        <v>2742099856</v>
      </c>
      <c r="B167153" s="2" t="s">
        <v>12360</v>
      </c>
      <c r="C167153" s="2" t="s">
        <v>12111</v>
      </c>
    </row>
    <row r="167154" spans="1:3" x14ac:dyDescent="0.3">
      <c r="A167154">
        <v>2742099856</v>
      </c>
      <c r="B167154" s="2" t="s">
        <v>12361</v>
      </c>
      <c r="C167154" s="2" t="s">
        <v>12169</v>
      </c>
    </row>
    <row r="167155" spans="1:3" x14ac:dyDescent="0.3">
      <c r="A167155">
        <v>2742099856</v>
      </c>
      <c r="B167155" s="2" t="s">
        <v>12362</v>
      </c>
      <c r="C167155" s="2" t="s">
        <v>12206</v>
      </c>
    </row>
    <row r="167156" spans="1:3" x14ac:dyDescent="0.3">
      <c r="A167156">
        <v>2742099856</v>
      </c>
      <c r="B167156" s="2" t="s">
        <v>12363</v>
      </c>
      <c r="C167156" s="2" t="s">
        <v>12130</v>
      </c>
    </row>
    <row r="167157" spans="1:3" x14ac:dyDescent="0.3">
      <c r="A167157">
        <v>2742099856</v>
      </c>
      <c r="B167157" s="2" t="s">
        <v>12364</v>
      </c>
      <c r="C167157" s="2" t="s">
        <v>12114</v>
      </c>
    </row>
    <row r="167158" spans="1:3" x14ac:dyDescent="0.3">
      <c r="A167158">
        <v>2742099856</v>
      </c>
      <c r="B167158" s="2" t="s">
        <v>12365</v>
      </c>
      <c r="C167158" s="2" t="s">
        <v>12118</v>
      </c>
    </row>
    <row r="167159" spans="1:3" x14ac:dyDescent="0.3">
      <c r="A167159">
        <v>2742099856</v>
      </c>
      <c r="B167159" s="2" t="s">
        <v>12366</v>
      </c>
      <c r="C167159" s="2" t="s">
        <v>12195</v>
      </c>
    </row>
    <row r="167160" spans="1:3" x14ac:dyDescent="0.3">
      <c r="A167160">
        <v>2742099856</v>
      </c>
      <c r="B167160" s="2" t="s">
        <v>12367</v>
      </c>
      <c r="C167160" s="2" t="s">
        <v>12221</v>
      </c>
    </row>
    <row r="167161" spans="1:3" x14ac:dyDescent="0.3">
      <c r="A167161">
        <v>2698875841</v>
      </c>
      <c r="B167161" s="2" t="s">
        <v>12350</v>
      </c>
      <c r="C167161" s="2" t="s">
        <v>2528</v>
      </c>
    </row>
    <row r="167162" spans="1:3" x14ac:dyDescent="0.3">
      <c r="A167162">
        <v>2698875841</v>
      </c>
      <c r="B167162" s="2" t="s">
        <v>12351</v>
      </c>
      <c r="C167162" s="2" t="s">
        <v>12160</v>
      </c>
    </row>
    <row r="167163" spans="1:3" x14ac:dyDescent="0.3">
      <c r="A167163">
        <v>2698875841</v>
      </c>
      <c r="B167163" s="2" t="s">
        <v>12352</v>
      </c>
      <c r="C167163" s="2" t="s">
        <v>12116</v>
      </c>
    </row>
    <row r="167164" spans="1:3" x14ac:dyDescent="0.3">
      <c r="A167164">
        <v>2698875841</v>
      </c>
      <c r="B167164" s="2" t="s">
        <v>12353</v>
      </c>
      <c r="C167164" s="2" t="s">
        <v>12125</v>
      </c>
    </row>
    <row r="167165" spans="1:3" x14ac:dyDescent="0.3">
      <c r="A167165">
        <v>2698875841</v>
      </c>
      <c r="B167165" s="2" t="s">
        <v>12354</v>
      </c>
      <c r="C167165" s="2" t="s">
        <v>12120</v>
      </c>
    </row>
    <row r="167166" spans="1:3" x14ac:dyDescent="0.3">
      <c r="A167166">
        <v>2698875841</v>
      </c>
      <c r="B167166" s="2" t="s">
        <v>12355</v>
      </c>
      <c r="C167166" s="2" t="s">
        <v>12141</v>
      </c>
    </row>
    <row r="167167" spans="1:3" x14ac:dyDescent="0.3">
      <c r="A167167">
        <v>2721731411</v>
      </c>
      <c r="B167167" s="2" t="s">
        <v>12350</v>
      </c>
      <c r="C167167" s="2" t="s">
        <v>103</v>
      </c>
    </row>
    <row r="167168" spans="1:3" x14ac:dyDescent="0.3">
      <c r="A167168">
        <v>2721731411</v>
      </c>
      <c r="B167168" s="2" t="s">
        <v>12351</v>
      </c>
      <c r="C167168" s="2" t="s">
        <v>12125</v>
      </c>
    </row>
    <row r="167169" spans="1:3" x14ac:dyDescent="0.3">
      <c r="A167169">
        <v>2721731411</v>
      </c>
      <c r="B167169" s="2" t="s">
        <v>12352</v>
      </c>
      <c r="C167169" s="2" t="s">
        <v>12146</v>
      </c>
    </row>
    <row r="167170" spans="1:3" x14ac:dyDescent="0.3">
      <c r="A167170">
        <v>2721731411</v>
      </c>
      <c r="B167170" s="2" t="s">
        <v>12353</v>
      </c>
      <c r="C167170" s="2" t="s">
        <v>12150</v>
      </c>
    </row>
    <row r="167171" spans="1:3" x14ac:dyDescent="0.3">
      <c r="A167171">
        <v>2721731411</v>
      </c>
      <c r="B167171" s="2" t="s">
        <v>12354</v>
      </c>
      <c r="C167171" s="2" t="s">
        <v>12114</v>
      </c>
    </row>
    <row r="167172" spans="1:3" x14ac:dyDescent="0.3">
      <c r="A167172">
        <v>2721731411</v>
      </c>
      <c r="B167172" s="2" t="s">
        <v>12355</v>
      </c>
      <c r="C167172" s="2" t="s">
        <v>12116</v>
      </c>
    </row>
    <row r="167173" spans="1:3" x14ac:dyDescent="0.3">
      <c r="A167173">
        <v>2721731411</v>
      </c>
      <c r="B167173" s="2" t="s">
        <v>12356</v>
      </c>
      <c r="C167173" s="2" t="s">
        <v>12117</v>
      </c>
    </row>
    <row r="167174" spans="1:3" x14ac:dyDescent="0.3">
      <c r="A167174">
        <v>2721731411</v>
      </c>
      <c r="B167174" s="2" t="s">
        <v>12357</v>
      </c>
      <c r="C167174" s="2" t="s">
        <v>12162</v>
      </c>
    </row>
    <row r="167175" spans="1:3" x14ac:dyDescent="0.3">
      <c r="A167175">
        <v>2721731411</v>
      </c>
      <c r="B167175" s="2" t="s">
        <v>12358</v>
      </c>
      <c r="C167175" s="2" t="s">
        <v>12134</v>
      </c>
    </row>
    <row r="167176" spans="1:3" x14ac:dyDescent="0.3">
      <c r="A167176">
        <v>2696399841</v>
      </c>
      <c r="B167176" s="2" t="s">
        <v>12350</v>
      </c>
      <c r="C167176" s="2" t="s">
        <v>522</v>
      </c>
    </row>
    <row r="167177" spans="1:3" x14ac:dyDescent="0.3">
      <c r="A167177">
        <v>2696399841</v>
      </c>
      <c r="B167177" s="2" t="s">
        <v>12351</v>
      </c>
      <c r="C167177" s="2" t="s">
        <v>12181</v>
      </c>
    </row>
    <row r="167178" spans="1:3" x14ac:dyDescent="0.3">
      <c r="A167178">
        <v>2696399841</v>
      </c>
      <c r="B167178" s="2" t="s">
        <v>12352</v>
      </c>
      <c r="C167178" s="2" t="s">
        <v>12219</v>
      </c>
    </row>
    <row r="167179" spans="1:3" x14ac:dyDescent="0.3">
      <c r="A167179">
        <v>2696399841</v>
      </c>
      <c r="B167179" s="2" t="s">
        <v>12353</v>
      </c>
      <c r="C167179" s="2" t="s">
        <v>12116</v>
      </c>
    </row>
    <row r="167180" spans="1:3" x14ac:dyDescent="0.3">
      <c r="A167180">
        <v>2696399841</v>
      </c>
      <c r="B167180" s="2" t="s">
        <v>12354</v>
      </c>
      <c r="C167180" s="2" t="s">
        <v>12107</v>
      </c>
    </row>
    <row r="167181" spans="1:3" x14ac:dyDescent="0.3">
      <c r="A167181">
        <v>2721197054</v>
      </c>
      <c r="B167181" s="2" t="s">
        <v>12350</v>
      </c>
      <c r="C167181" s="2" t="s">
        <v>6425</v>
      </c>
    </row>
    <row r="167182" spans="1:3" x14ac:dyDescent="0.3">
      <c r="A167182">
        <v>2721197054</v>
      </c>
      <c r="B167182" s="2" t="s">
        <v>12351</v>
      </c>
      <c r="C167182" s="2" t="s">
        <v>12137</v>
      </c>
    </row>
    <row r="167183" spans="1:3" x14ac:dyDescent="0.3">
      <c r="A167183">
        <v>2721197054</v>
      </c>
      <c r="B167183" s="2" t="s">
        <v>12352</v>
      </c>
      <c r="C167183" s="2" t="s">
        <v>12145</v>
      </c>
    </row>
    <row r="167184" spans="1:3" x14ac:dyDescent="0.3">
      <c r="A167184">
        <v>2713247648</v>
      </c>
      <c r="B167184" s="2" t="s">
        <v>12350</v>
      </c>
      <c r="C167184" s="2" t="s">
        <v>3482</v>
      </c>
    </row>
    <row r="167185" spans="1:3" x14ac:dyDescent="0.3">
      <c r="A167185">
        <v>2713247648</v>
      </c>
      <c r="B167185" s="2" t="s">
        <v>12351</v>
      </c>
      <c r="C167185" s="2" t="s">
        <v>12125</v>
      </c>
    </row>
    <row r="167186" spans="1:3" x14ac:dyDescent="0.3">
      <c r="A167186">
        <v>2713247648</v>
      </c>
      <c r="B167186" s="2" t="s">
        <v>12352</v>
      </c>
      <c r="C167186" s="2" t="s">
        <v>12138</v>
      </c>
    </row>
    <row r="167187" spans="1:3" x14ac:dyDescent="0.3">
      <c r="A167187">
        <v>2713247648</v>
      </c>
      <c r="B167187" s="2" t="s">
        <v>12353</v>
      </c>
      <c r="C167187" s="2" t="s">
        <v>12165</v>
      </c>
    </row>
    <row r="167188" spans="1:3" x14ac:dyDescent="0.3">
      <c r="A167188">
        <v>2713247648</v>
      </c>
      <c r="B167188" s="2" t="s">
        <v>12354</v>
      </c>
      <c r="C167188" s="2" t="s">
        <v>12120</v>
      </c>
    </row>
    <row r="167189" spans="1:3" x14ac:dyDescent="0.3">
      <c r="A167189">
        <v>2713247648</v>
      </c>
      <c r="B167189" s="2" t="s">
        <v>12355</v>
      </c>
      <c r="C167189" s="2" t="s">
        <v>12155</v>
      </c>
    </row>
    <row r="167190" spans="1:3" x14ac:dyDescent="0.3">
      <c r="A167190">
        <v>2694254222</v>
      </c>
      <c r="B167190" s="2" t="s">
        <v>12350</v>
      </c>
      <c r="C167190" s="2" t="s">
        <v>522</v>
      </c>
    </row>
    <row r="167191" spans="1:3" x14ac:dyDescent="0.3">
      <c r="A167191">
        <v>2694254222</v>
      </c>
      <c r="B167191" s="2" t="s">
        <v>12351</v>
      </c>
      <c r="C167191" s="2" t="s">
        <v>12120</v>
      </c>
    </row>
    <row r="167192" spans="1:3" x14ac:dyDescent="0.3">
      <c r="A167192">
        <v>2694254222</v>
      </c>
      <c r="B167192" s="2" t="s">
        <v>12352</v>
      </c>
      <c r="C167192" s="2" t="s">
        <v>12125</v>
      </c>
    </row>
    <row r="167193" spans="1:3" x14ac:dyDescent="0.3">
      <c r="A167193">
        <v>2694254222</v>
      </c>
      <c r="B167193" s="2" t="s">
        <v>12353</v>
      </c>
      <c r="C167193" s="2" t="s">
        <v>12116</v>
      </c>
    </row>
    <row r="167194" spans="1:3" x14ac:dyDescent="0.3">
      <c r="A167194">
        <v>2694254222</v>
      </c>
      <c r="B167194" s="2" t="s">
        <v>12354</v>
      </c>
      <c r="C167194" s="2" t="s">
        <v>12107</v>
      </c>
    </row>
    <row r="167195" spans="1:3" x14ac:dyDescent="0.3">
      <c r="A167195">
        <v>2425203173</v>
      </c>
      <c r="B167195" s="2" t="s">
        <v>12350</v>
      </c>
      <c r="C167195" s="2" t="s">
        <v>3952</v>
      </c>
    </row>
    <row r="167196" spans="1:3" x14ac:dyDescent="0.3">
      <c r="A167196">
        <v>2425203173</v>
      </c>
      <c r="B167196" s="2" t="s">
        <v>12351</v>
      </c>
      <c r="C167196" s="2" t="s">
        <v>12124</v>
      </c>
    </row>
    <row r="167197" spans="1:3" x14ac:dyDescent="0.3">
      <c r="A167197">
        <v>2425203173</v>
      </c>
      <c r="B167197" s="2" t="s">
        <v>12352</v>
      </c>
      <c r="C167197" s="2" t="s">
        <v>12125</v>
      </c>
    </row>
    <row r="167198" spans="1:3" x14ac:dyDescent="0.3">
      <c r="A167198">
        <v>2425203173</v>
      </c>
      <c r="B167198" s="2" t="s">
        <v>12353</v>
      </c>
      <c r="C167198" s="2" t="s">
        <v>12138</v>
      </c>
    </row>
    <row r="167199" spans="1:3" x14ac:dyDescent="0.3">
      <c r="A167199">
        <v>2425203173</v>
      </c>
      <c r="B167199" s="2" t="s">
        <v>12354</v>
      </c>
      <c r="C167199" s="2" t="s">
        <v>12108</v>
      </c>
    </row>
    <row r="167200" spans="1:3" x14ac:dyDescent="0.3">
      <c r="A167200">
        <v>2425203173</v>
      </c>
      <c r="B167200" s="2" t="s">
        <v>12355</v>
      </c>
      <c r="C167200" s="2" t="s">
        <v>12167</v>
      </c>
    </row>
    <row r="167201" spans="1:3" x14ac:dyDescent="0.3">
      <c r="A167201">
        <v>2642451422</v>
      </c>
      <c r="B167201" s="2" t="s">
        <v>12350</v>
      </c>
      <c r="C167201" s="2" t="s">
        <v>12179</v>
      </c>
    </row>
    <row r="167202" spans="1:3" x14ac:dyDescent="0.3">
      <c r="A167202">
        <v>2642451422</v>
      </c>
      <c r="B167202" s="2" t="s">
        <v>12351</v>
      </c>
      <c r="C167202" s="2" t="s">
        <v>12157</v>
      </c>
    </row>
    <row r="167203" spans="1:3" x14ac:dyDescent="0.3">
      <c r="A167203">
        <v>2642451422</v>
      </c>
      <c r="B167203" s="2" t="s">
        <v>12352</v>
      </c>
      <c r="C167203" s="2" t="s">
        <v>12114</v>
      </c>
    </row>
    <row r="167204" spans="1:3" x14ac:dyDescent="0.3">
      <c r="A167204">
        <v>2642451422</v>
      </c>
      <c r="B167204" s="2" t="s">
        <v>12353</v>
      </c>
      <c r="C167204" s="2" t="s">
        <v>12171</v>
      </c>
    </row>
    <row r="167205" spans="1:3" x14ac:dyDescent="0.3">
      <c r="A167205">
        <v>2642451422</v>
      </c>
      <c r="B167205" s="2" t="s">
        <v>12354</v>
      </c>
      <c r="C167205" s="2" t="s">
        <v>12124</v>
      </c>
    </row>
    <row r="167206" spans="1:3" x14ac:dyDescent="0.3">
      <c r="A167206">
        <v>2642451422</v>
      </c>
      <c r="B167206" s="2" t="s">
        <v>12355</v>
      </c>
      <c r="C167206" s="2" t="s">
        <v>12106</v>
      </c>
    </row>
    <row r="167207" spans="1:3" x14ac:dyDescent="0.3">
      <c r="A167207">
        <v>2642451422</v>
      </c>
      <c r="B167207" s="2" t="s">
        <v>12356</v>
      </c>
      <c r="C167207" s="2" t="s">
        <v>12219</v>
      </c>
    </row>
    <row r="167208" spans="1:3" x14ac:dyDescent="0.3">
      <c r="A167208">
        <v>2642451422</v>
      </c>
      <c r="B167208" s="2" t="s">
        <v>12357</v>
      </c>
      <c r="C167208" s="2" t="s">
        <v>12107</v>
      </c>
    </row>
    <row r="167209" spans="1:3" x14ac:dyDescent="0.3">
      <c r="A167209">
        <v>2642451422</v>
      </c>
      <c r="B167209" s="2" t="s">
        <v>12358</v>
      </c>
      <c r="C167209" s="2" t="s">
        <v>12138</v>
      </c>
    </row>
    <row r="167210" spans="1:3" x14ac:dyDescent="0.3">
      <c r="A167210">
        <v>2642451422</v>
      </c>
      <c r="B167210" s="2" t="s">
        <v>12359</v>
      </c>
      <c r="C167210" s="2" t="s">
        <v>12162</v>
      </c>
    </row>
    <row r="167211" spans="1:3" x14ac:dyDescent="0.3">
      <c r="A167211">
        <v>2642451422</v>
      </c>
      <c r="B167211" s="2" t="s">
        <v>12360</v>
      </c>
      <c r="C167211" s="2" t="s">
        <v>12109</v>
      </c>
    </row>
    <row r="167212" spans="1:3" x14ac:dyDescent="0.3">
      <c r="A167212">
        <v>2678482976</v>
      </c>
      <c r="B167212" s="2" t="s">
        <v>12350</v>
      </c>
      <c r="C167212" s="2" t="s">
        <v>522</v>
      </c>
    </row>
    <row r="167213" spans="1:3" x14ac:dyDescent="0.3">
      <c r="A167213">
        <v>2714542654</v>
      </c>
      <c r="B167213" s="2" t="s">
        <v>12350</v>
      </c>
      <c r="C167213" s="2" t="s">
        <v>103</v>
      </c>
    </row>
    <row r="167214" spans="1:3" x14ac:dyDescent="0.3">
      <c r="A167214">
        <v>2714542654</v>
      </c>
      <c r="B167214" s="2" t="s">
        <v>12351</v>
      </c>
      <c r="C167214" s="2" t="s">
        <v>12125</v>
      </c>
    </row>
    <row r="167215" spans="1:3" x14ac:dyDescent="0.3">
      <c r="A167215">
        <v>2714542654</v>
      </c>
      <c r="B167215" s="2" t="s">
        <v>12352</v>
      </c>
      <c r="C167215" s="2" t="s">
        <v>12108</v>
      </c>
    </row>
    <row r="167216" spans="1:3" x14ac:dyDescent="0.3">
      <c r="A167216">
        <v>2714542654</v>
      </c>
      <c r="B167216" s="2" t="s">
        <v>12353</v>
      </c>
      <c r="C167216" s="2" t="s">
        <v>12169</v>
      </c>
    </row>
    <row r="167217" spans="1:3" x14ac:dyDescent="0.3">
      <c r="A167217">
        <v>2714542654</v>
      </c>
      <c r="B167217" s="2" t="s">
        <v>12354</v>
      </c>
      <c r="C167217" s="2" t="s">
        <v>12150</v>
      </c>
    </row>
    <row r="167218" spans="1:3" x14ac:dyDescent="0.3">
      <c r="A167218">
        <v>2714542654</v>
      </c>
      <c r="B167218" s="2" t="s">
        <v>12355</v>
      </c>
      <c r="C167218" s="2" t="s">
        <v>12115</v>
      </c>
    </row>
    <row r="167219" spans="1:3" x14ac:dyDescent="0.3">
      <c r="A167219">
        <v>2714542654</v>
      </c>
      <c r="B167219" s="2" t="s">
        <v>12356</v>
      </c>
      <c r="C167219" s="2" t="s">
        <v>12116</v>
      </c>
    </row>
    <row r="167220" spans="1:3" x14ac:dyDescent="0.3">
      <c r="A167220">
        <v>2714542654</v>
      </c>
      <c r="B167220" s="2" t="s">
        <v>12357</v>
      </c>
      <c r="C167220" s="2" t="s">
        <v>12132</v>
      </c>
    </row>
    <row r="167221" spans="1:3" x14ac:dyDescent="0.3">
      <c r="A167221">
        <v>2714542654</v>
      </c>
      <c r="B167221" s="2" t="s">
        <v>12358</v>
      </c>
      <c r="C167221" s="2" t="s">
        <v>12134</v>
      </c>
    </row>
    <row r="167222" spans="1:3" x14ac:dyDescent="0.3">
      <c r="A167222">
        <v>2732490850</v>
      </c>
      <c r="B167222" s="2" t="s">
        <v>12350</v>
      </c>
      <c r="C167222" s="2" t="s">
        <v>255</v>
      </c>
    </row>
    <row r="167223" spans="1:3" x14ac:dyDescent="0.3">
      <c r="A167223">
        <v>2698191213</v>
      </c>
      <c r="B167223" s="2" t="s">
        <v>12350</v>
      </c>
      <c r="C167223" s="2" t="s">
        <v>255</v>
      </c>
    </row>
    <row r="167224" spans="1:3" x14ac:dyDescent="0.3">
      <c r="A167224">
        <v>2683229183</v>
      </c>
      <c r="B167224" s="2" t="s">
        <v>12350</v>
      </c>
      <c r="C167224" s="2" t="s">
        <v>81</v>
      </c>
    </row>
    <row r="167225" spans="1:3" x14ac:dyDescent="0.3">
      <c r="A167225">
        <v>2683229183</v>
      </c>
      <c r="B167225" s="2" t="s">
        <v>12351</v>
      </c>
      <c r="C167225" s="2" t="s">
        <v>12137</v>
      </c>
    </row>
    <row r="167226" spans="1:3" x14ac:dyDescent="0.3">
      <c r="A167226">
        <v>2683229183</v>
      </c>
      <c r="B167226" s="2" t="s">
        <v>12352</v>
      </c>
      <c r="C167226" s="2" t="s">
        <v>12124</v>
      </c>
    </row>
    <row r="167227" spans="1:3" x14ac:dyDescent="0.3">
      <c r="A167227">
        <v>2683229183</v>
      </c>
      <c r="B167227" s="2" t="s">
        <v>12353</v>
      </c>
      <c r="C167227" s="2" t="s">
        <v>12257</v>
      </c>
    </row>
    <row r="167228" spans="1:3" x14ac:dyDescent="0.3">
      <c r="A167228">
        <v>2683229183</v>
      </c>
      <c r="B167228" s="2" t="s">
        <v>12354</v>
      </c>
      <c r="C167228" s="2" t="s">
        <v>12125</v>
      </c>
    </row>
    <row r="167229" spans="1:3" x14ac:dyDescent="0.3">
      <c r="A167229">
        <v>2683229183</v>
      </c>
      <c r="B167229" s="2" t="s">
        <v>12355</v>
      </c>
      <c r="C167229" s="2" t="s">
        <v>12165</v>
      </c>
    </row>
    <row r="167230" spans="1:3" x14ac:dyDescent="0.3">
      <c r="A167230">
        <v>2683229183</v>
      </c>
      <c r="B167230" s="2" t="s">
        <v>12356</v>
      </c>
      <c r="C167230" s="2" t="s">
        <v>12230</v>
      </c>
    </row>
    <row r="167231" spans="1:3" x14ac:dyDescent="0.3">
      <c r="A167231">
        <v>2683229183</v>
      </c>
      <c r="B167231" s="2" t="s">
        <v>12357</v>
      </c>
      <c r="C167231" s="2" t="s">
        <v>12120</v>
      </c>
    </row>
    <row r="167232" spans="1:3" x14ac:dyDescent="0.3">
      <c r="A167232">
        <v>2699264986</v>
      </c>
      <c r="B167232" s="2" t="s">
        <v>12350</v>
      </c>
      <c r="C167232" s="2" t="s">
        <v>690</v>
      </c>
    </row>
    <row r="167233" spans="1:3" x14ac:dyDescent="0.3">
      <c r="A167233">
        <v>2699264986</v>
      </c>
      <c r="B167233" s="2" t="s">
        <v>12351</v>
      </c>
      <c r="C167233" s="2" t="s">
        <v>12206</v>
      </c>
    </row>
    <row r="167234" spans="1:3" x14ac:dyDescent="0.3">
      <c r="A167234">
        <v>2699264986</v>
      </c>
      <c r="B167234" s="2" t="s">
        <v>12352</v>
      </c>
      <c r="C167234" s="2" t="s">
        <v>12120</v>
      </c>
    </row>
    <row r="167235" spans="1:3" x14ac:dyDescent="0.3">
      <c r="A167235">
        <v>2699264986</v>
      </c>
      <c r="B167235" s="2" t="s">
        <v>12353</v>
      </c>
      <c r="C167235" s="2" t="s">
        <v>12155</v>
      </c>
    </row>
    <row r="167236" spans="1:3" x14ac:dyDescent="0.3">
      <c r="A167236">
        <v>2681764555</v>
      </c>
      <c r="B167236" s="2" t="s">
        <v>12350</v>
      </c>
      <c r="C167236" s="2" t="s">
        <v>522</v>
      </c>
    </row>
    <row r="167237" spans="1:3" x14ac:dyDescent="0.3">
      <c r="A167237">
        <v>2681764555</v>
      </c>
      <c r="B167237" s="2" t="s">
        <v>12351</v>
      </c>
      <c r="C167237" s="2" t="s">
        <v>12134</v>
      </c>
    </row>
    <row r="167238" spans="1:3" x14ac:dyDescent="0.3">
      <c r="A167238">
        <v>2681764555</v>
      </c>
      <c r="B167238" s="2" t="s">
        <v>12352</v>
      </c>
      <c r="C167238" s="2" t="s">
        <v>12165</v>
      </c>
    </row>
    <row r="167239" spans="1:3" x14ac:dyDescent="0.3">
      <c r="A167239">
        <v>2681764555</v>
      </c>
      <c r="B167239" s="2" t="s">
        <v>12353</v>
      </c>
      <c r="C167239" s="2" t="s">
        <v>12120</v>
      </c>
    </row>
    <row r="167240" spans="1:3" x14ac:dyDescent="0.3">
      <c r="A167240">
        <v>2681764555</v>
      </c>
      <c r="B167240" s="2" t="s">
        <v>12354</v>
      </c>
      <c r="C167240" s="2" t="s">
        <v>12170</v>
      </c>
    </row>
    <row r="167241" spans="1:3" x14ac:dyDescent="0.3">
      <c r="A167241">
        <v>2681764555</v>
      </c>
      <c r="B167241" s="2" t="s">
        <v>12355</v>
      </c>
      <c r="C167241" s="2" t="s">
        <v>12155</v>
      </c>
    </row>
    <row r="167242" spans="1:3" x14ac:dyDescent="0.3">
      <c r="A167242">
        <v>2721111721</v>
      </c>
      <c r="B167242" s="2" t="s">
        <v>12350</v>
      </c>
      <c r="C167242" s="2" t="s">
        <v>1785</v>
      </c>
    </row>
    <row r="167243" spans="1:3" x14ac:dyDescent="0.3">
      <c r="A167243">
        <v>2721111721</v>
      </c>
      <c r="B167243" s="2" t="s">
        <v>12351</v>
      </c>
      <c r="C167243" s="2" t="s">
        <v>12125</v>
      </c>
    </row>
    <row r="167244" spans="1:3" x14ac:dyDescent="0.3">
      <c r="A167244">
        <v>2721111721</v>
      </c>
      <c r="B167244" s="2" t="s">
        <v>12352</v>
      </c>
      <c r="C167244" s="2" t="s">
        <v>12138</v>
      </c>
    </row>
    <row r="167245" spans="1:3" x14ac:dyDescent="0.3">
      <c r="A167245">
        <v>2721111721</v>
      </c>
      <c r="B167245" s="2" t="s">
        <v>12353</v>
      </c>
      <c r="C167245" s="2" t="s">
        <v>12120</v>
      </c>
    </row>
    <row r="167246" spans="1:3" x14ac:dyDescent="0.3">
      <c r="A167246">
        <v>2721111721</v>
      </c>
      <c r="B167246" s="2" t="s">
        <v>12354</v>
      </c>
      <c r="C167246" s="2" t="s">
        <v>12187</v>
      </c>
    </row>
    <row r="167247" spans="1:3" x14ac:dyDescent="0.3">
      <c r="A167247">
        <v>2721111721</v>
      </c>
      <c r="B167247" s="2" t="s">
        <v>12355</v>
      </c>
      <c r="C167247" s="2" t="s">
        <v>12155</v>
      </c>
    </row>
    <row r="167248" spans="1:3" x14ac:dyDescent="0.3">
      <c r="A167248">
        <v>2694069441</v>
      </c>
      <c r="B167248" s="2" t="s">
        <v>12350</v>
      </c>
      <c r="C167248" s="2" t="s">
        <v>255</v>
      </c>
    </row>
    <row r="167249" spans="1:3" x14ac:dyDescent="0.3">
      <c r="A167249">
        <v>2745267294</v>
      </c>
      <c r="B167249" s="2" t="s">
        <v>12350</v>
      </c>
      <c r="C167249" s="2" t="s">
        <v>522</v>
      </c>
    </row>
    <row r="167250" spans="1:3" x14ac:dyDescent="0.3">
      <c r="A167250">
        <v>2745267294</v>
      </c>
      <c r="B167250" s="2" t="s">
        <v>12351</v>
      </c>
      <c r="C167250" s="2" t="s">
        <v>12107</v>
      </c>
    </row>
    <row r="167251" spans="1:3" x14ac:dyDescent="0.3">
      <c r="A167251">
        <v>2745267294</v>
      </c>
      <c r="B167251" s="2" t="s">
        <v>12352</v>
      </c>
      <c r="C167251" s="2" t="s">
        <v>12157</v>
      </c>
    </row>
    <row r="167252" spans="1:3" x14ac:dyDescent="0.3">
      <c r="A167252">
        <v>2745267294</v>
      </c>
      <c r="B167252" s="2" t="s">
        <v>12353</v>
      </c>
      <c r="C167252" s="2" t="s">
        <v>12171</v>
      </c>
    </row>
    <row r="167253" spans="1:3" x14ac:dyDescent="0.3">
      <c r="A167253">
        <v>2745267294</v>
      </c>
      <c r="B167253" s="2" t="s">
        <v>12354</v>
      </c>
      <c r="C167253" s="2" t="s">
        <v>12138</v>
      </c>
    </row>
    <row r="167254" spans="1:3" x14ac:dyDescent="0.3">
      <c r="A167254">
        <v>2745267294</v>
      </c>
      <c r="B167254" s="2" t="s">
        <v>12355</v>
      </c>
      <c r="C167254" s="2" t="s">
        <v>12114</v>
      </c>
    </row>
    <row r="167255" spans="1:3" x14ac:dyDescent="0.3">
      <c r="A167255">
        <v>2745267294</v>
      </c>
      <c r="B167255" s="2" t="s">
        <v>12356</v>
      </c>
      <c r="C167255" s="2" t="s">
        <v>12115</v>
      </c>
    </row>
    <row r="167256" spans="1:3" x14ac:dyDescent="0.3">
      <c r="A167256">
        <v>2745267294</v>
      </c>
      <c r="B167256" s="2" t="s">
        <v>12357</v>
      </c>
      <c r="C167256" s="2" t="s">
        <v>12116</v>
      </c>
    </row>
    <row r="167257" spans="1:3" x14ac:dyDescent="0.3">
      <c r="A167257">
        <v>2745267294</v>
      </c>
      <c r="B167257" s="2" t="s">
        <v>12358</v>
      </c>
      <c r="C167257" s="2" t="s">
        <v>12162</v>
      </c>
    </row>
    <row r="167258" spans="1:3" x14ac:dyDescent="0.3">
      <c r="A167258">
        <v>2745267294</v>
      </c>
      <c r="B167258" s="2" t="s">
        <v>12359</v>
      </c>
      <c r="C167258" s="2" t="s">
        <v>12238</v>
      </c>
    </row>
    <row r="167259" spans="1:3" x14ac:dyDescent="0.3">
      <c r="A167259">
        <v>2745267294</v>
      </c>
      <c r="B167259" s="2" t="s">
        <v>12360</v>
      </c>
      <c r="C167259" s="2" t="s">
        <v>12120</v>
      </c>
    </row>
    <row r="167260" spans="1:3" x14ac:dyDescent="0.3">
      <c r="A167260">
        <v>2745267294</v>
      </c>
      <c r="B167260" s="2" t="s">
        <v>12361</v>
      </c>
      <c r="C167260" s="2" t="s">
        <v>12158</v>
      </c>
    </row>
    <row r="167261" spans="1:3" x14ac:dyDescent="0.3">
      <c r="A167261">
        <v>2745267294</v>
      </c>
      <c r="B167261" s="2" t="s">
        <v>12362</v>
      </c>
      <c r="C167261" s="2" t="s">
        <v>12155</v>
      </c>
    </row>
    <row r="167262" spans="1:3" x14ac:dyDescent="0.3">
      <c r="A167262">
        <v>2745267294</v>
      </c>
      <c r="B167262" s="2" t="s">
        <v>12363</v>
      </c>
      <c r="C167262" s="2" t="s">
        <v>12231</v>
      </c>
    </row>
    <row r="167263" spans="1:3" x14ac:dyDescent="0.3">
      <c r="A167263">
        <v>2745267294</v>
      </c>
      <c r="B167263" s="2" t="s">
        <v>12364</v>
      </c>
      <c r="C167263" s="2" t="s">
        <v>12134</v>
      </c>
    </row>
    <row r="167264" spans="1:3" x14ac:dyDescent="0.3">
      <c r="A167264">
        <v>2733205607</v>
      </c>
      <c r="B167264" s="2" t="s">
        <v>12350</v>
      </c>
      <c r="C167264" s="2" t="s">
        <v>255</v>
      </c>
    </row>
    <row r="167265" spans="1:3" x14ac:dyDescent="0.3">
      <c r="A167265">
        <v>2733205607</v>
      </c>
      <c r="B167265" s="2" t="s">
        <v>12351</v>
      </c>
      <c r="C167265" s="2" t="s">
        <v>12125</v>
      </c>
    </row>
    <row r="167266" spans="1:3" x14ac:dyDescent="0.3">
      <c r="A167266">
        <v>2733205607</v>
      </c>
      <c r="B167266" s="2" t="s">
        <v>12352</v>
      </c>
      <c r="C167266" s="2" t="s">
        <v>12211</v>
      </c>
    </row>
    <row r="167267" spans="1:3" x14ac:dyDescent="0.3">
      <c r="A167267">
        <v>2733205607</v>
      </c>
      <c r="B167267" s="2" t="s">
        <v>12353</v>
      </c>
      <c r="C167267" s="2" t="s">
        <v>12189</v>
      </c>
    </row>
    <row r="167268" spans="1:3" x14ac:dyDescent="0.3">
      <c r="A167268">
        <v>2733205607</v>
      </c>
      <c r="B167268" s="2" t="s">
        <v>12354</v>
      </c>
      <c r="C167268" s="2" t="s">
        <v>12171</v>
      </c>
    </row>
    <row r="167269" spans="1:3" x14ac:dyDescent="0.3">
      <c r="A167269">
        <v>2733205607</v>
      </c>
      <c r="B167269" s="2" t="s">
        <v>12355</v>
      </c>
      <c r="C167269" s="2" t="s">
        <v>12206</v>
      </c>
    </row>
    <row r="167270" spans="1:3" x14ac:dyDescent="0.3">
      <c r="A167270">
        <v>2733205607</v>
      </c>
      <c r="B167270" s="2" t="s">
        <v>12356</v>
      </c>
      <c r="C167270" s="2" t="s">
        <v>12128</v>
      </c>
    </row>
    <row r="167271" spans="1:3" x14ac:dyDescent="0.3">
      <c r="A167271">
        <v>2733205607</v>
      </c>
      <c r="B167271" s="2" t="s">
        <v>12357</v>
      </c>
      <c r="C167271" s="2" t="s">
        <v>12165</v>
      </c>
    </row>
    <row r="167272" spans="1:3" x14ac:dyDescent="0.3">
      <c r="A167272">
        <v>2733205607</v>
      </c>
      <c r="B167272" s="2" t="s">
        <v>12358</v>
      </c>
      <c r="C167272" s="2" t="s">
        <v>12154</v>
      </c>
    </row>
    <row r="167273" spans="1:3" x14ac:dyDescent="0.3">
      <c r="A167273">
        <v>2733205607</v>
      </c>
      <c r="B167273" s="2" t="s">
        <v>12359</v>
      </c>
      <c r="C167273" s="2" t="s">
        <v>12195</v>
      </c>
    </row>
    <row r="167274" spans="1:3" x14ac:dyDescent="0.3">
      <c r="A167274">
        <v>2733205607</v>
      </c>
      <c r="B167274" s="2" t="s">
        <v>12360</v>
      </c>
      <c r="C167274" s="2" t="s">
        <v>12120</v>
      </c>
    </row>
    <row r="167275" spans="1:3" x14ac:dyDescent="0.3">
      <c r="A167275">
        <v>2733205607</v>
      </c>
      <c r="B167275" s="2" t="s">
        <v>12361</v>
      </c>
      <c r="C167275" s="2" t="s">
        <v>12155</v>
      </c>
    </row>
    <row r="167276" spans="1:3" x14ac:dyDescent="0.3">
      <c r="A167276">
        <v>2733205607</v>
      </c>
      <c r="B167276" s="2" t="s">
        <v>12362</v>
      </c>
      <c r="C167276" s="2" t="s">
        <v>12198</v>
      </c>
    </row>
    <row r="167277" spans="1:3" x14ac:dyDescent="0.3">
      <c r="A167277">
        <v>2715147439</v>
      </c>
      <c r="B167277" s="2" t="s">
        <v>12350</v>
      </c>
      <c r="C167277" s="2" t="s">
        <v>103</v>
      </c>
    </row>
    <row r="167278" spans="1:3" x14ac:dyDescent="0.3">
      <c r="A167278">
        <v>2715147439</v>
      </c>
      <c r="B167278" s="2" t="s">
        <v>12351</v>
      </c>
      <c r="C167278" s="2" t="s">
        <v>12115</v>
      </c>
    </row>
    <row r="167279" spans="1:3" x14ac:dyDescent="0.3">
      <c r="A167279">
        <v>2715147439</v>
      </c>
      <c r="B167279" s="2" t="s">
        <v>12352</v>
      </c>
      <c r="C167279" s="2" t="s">
        <v>12116</v>
      </c>
    </row>
    <row r="167280" spans="1:3" x14ac:dyDescent="0.3">
      <c r="A167280">
        <v>2715147439</v>
      </c>
      <c r="B167280" s="2" t="s">
        <v>12353</v>
      </c>
      <c r="C167280" s="2" t="s">
        <v>12132</v>
      </c>
    </row>
    <row r="167281" spans="1:3" x14ac:dyDescent="0.3">
      <c r="A167281">
        <v>2715147439</v>
      </c>
      <c r="B167281" s="2" t="s">
        <v>12354</v>
      </c>
      <c r="C167281" s="2" t="s">
        <v>12143</v>
      </c>
    </row>
    <row r="167282" spans="1:3" x14ac:dyDescent="0.3">
      <c r="A167282">
        <v>2732456989</v>
      </c>
      <c r="B167282" s="2" t="s">
        <v>12350</v>
      </c>
      <c r="C167282" s="2" t="s">
        <v>456</v>
      </c>
    </row>
    <row r="167283" spans="1:3" x14ac:dyDescent="0.3">
      <c r="A167283">
        <v>2732456989</v>
      </c>
      <c r="B167283" s="2" t="s">
        <v>12351</v>
      </c>
      <c r="C167283" s="2" t="s">
        <v>12219</v>
      </c>
    </row>
    <row r="167284" spans="1:3" x14ac:dyDescent="0.3">
      <c r="A167284">
        <v>2732456989</v>
      </c>
      <c r="B167284" s="2" t="s">
        <v>12352</v>
      </c>
      <c r="C167284" s="2" t="s">
        <v>12110</v>
      </c>
    </row>
    <row r="167285" spans="1:3" x14ac:dyDescent="0.3">
      <c r="A167285">
        <v>2732456989</v>
      </c>
      <c r="B167285" s="2" t="s">
        <v>12353</v>
      </c>
      <c r="C167285" s="2" t="s">
        <v>12171</v>
      </c>
    </row>
    <row r="167286" spans="1:3" x14ac:dyDescent="0.3">
      <c r="A167286">
        <v>2732456989</v>
      </c>
      <c r="B167286" s="2" t="s">
        <v>12354</v>
      </c>
      <c r="C167286" s="2" t="s">
        <v>12218</v>
      </c>
    </row>
    <row r="167287" spans="1:3" x14ac:dyDescent="0.3">
      <c r="A167287">
        <v>2732456989</v>
      </c>
      <c r="B167287" s="2" t="s">
        <v>12355</v>
      </c>
      <c r="C167287" s="2" t="s">
        <v>12206</v>
      </c>
    </row>
    <row r="167288" spans="1:3" x14ac:dyDescent="0.3">
      <c r="A167288">
        <v>2732456989</v>
      </c>
      <c r="B167288" s="2" t="s">
        <v>12356</v>
      </c>
      <c r="C167288" s="2" t="s">
        <v>12128</v>
      </c>
    </row>
    <row r="167289" spans="1:3" x14ac:dyDescent="0.3">
      <c r="A167289">
        <v>2732456989</v>
      </c>
      <c r="B167289" s="2" t="s">
        <v>12357</v>
      </c>
      <c r="C167289" s="2" t="s">
        <v>12114</v>
      </c>
    </row>
    <row r="167290" spans="1:3" x14ac:dyDescent="0.3">
      <c r="A167290">
        <v>2732456989</v>
      </c>
      <c r="B167290" s="2" t="s">
        <v>12358</v>
      </c>
      <c r="C167290" s="2" t="s">
        <v>12116</v>
      </c>
    </row>
    <row r="167291" spans="1:3" x14ac:dyDescent="0.3">
      <c r="A167291">
        <v>2732456989</v>
      </c>
      <c r="B167291" s="2" t="s">
        <v>12359</v>
      </c>
      <c r="C167291" s="2" t="s">
        <v>12153</v>
      </c>
    </row>
    <row r="167292" spans="1:3" x14ac:dyDescent="0.3">
      <c r="A167292">
        <v>2732456989</v>
      </c>
      <c r="B167292" s="2" t="s">
        <v>12360</v>
      </c>
      <c r="C167292" s="2" t="s">
        <v>12154</v>
      </c>
    </row>
    <row r="167293" spans="1:3" x14ac:dyDescent="0.3">
      <c r="A167293">
        <v>2732456989</v>
      </c>
      <c r="B167293" s="2" t="s">
        <v>12361</v>
      </c>
      <c r="C167293" s="2" t="s">
        <v>12182</v>
      </c>
    </row>
    <row r="167294" spans="1:3" x14ac:dyDescent="0.3">
      <c r="A167294">
        <v>2718287735</v>
      </c>
      <c r="B167294" s="2" t="s">
        <v>12350</v>
      </c>
      <c r="C167294" s="2" t="s">
        <v>81</v>
      </c>
    </row>
    <row r="167295" spans="1:3" x14ac:dyDescent="0.3">
      <c r="A167295">
        <v>2718287735</v>
      </c>
      <c r="B167295" s="2" t="s">
        <v>12351</v>
      </c>
      <c r="C167295" s="2" t="s">
        <v>12137</v>
      </c>
    </row>
    <row r="167296" spans="1:3" x14ac:dyDescent="0.3">
      <c r="A167296">
        <v>2718287735</v>
      </c>
      <c r="B167296" s="2" t="s">
        <v>12352</v>
      </c>
      <c r="C167296" s="2" t="s">
        <v>12120</v>
      </c>
    </row>
    <row r="167297" spans="1:3" x14ac:dyDescent="0.3">
      <c r="A167297">
        <v>2737087255</v>
      </c>
      <c r="B167297" s="2" t="s">
        <v>12350</v>
      </c>
      <c r="C167297" s="2" t="s">
        <v>12179</v>
      </c>
    </row>
    <row r="167298" spans="1:3" x14ac:dyDescent="0.3">
      <c r="A167298">
        <v>2737087255</v>
      </c>
      <c r="B167298" s="2" t="s">
        <v>12351</v>
      </c>
      <c r="C167298" s="2" t="s">
        <v>12124</v>
      </c>
    </row>
    <row r="167299" spans="1:3" x14ac:dyDescent="0.3">
      <c r="A167299">
        <v>2737087255</v>
      </c>
      <c r="B167299" s="2" t="s">
        <v>12352</v>
      </c>
      <c r="C167299" s="2" t="s">
        <v>12219</v>
      </c>
    </row>
    <row r="167300" spans="1:3" x14ac:dyDescent="0.3">
      <c r="A167300">
        <v>2737087255</v>
      </c>
      <c r="B167300" s="2" t="s">
        <v>12353</v>
      </c>
      <c r="C167300" s="2" t="s">
        <v>12125</v>
      </c>
    </row>
    <row r="167301" spans="1:3" x14ac:dyDescent="0.3">
      <c r="A167301">
        <v>2737087255</v>
      </c>
      <c r="B167301" s="2" t="s">
        <v>12354</v>
      </c>
      <c r="C167301" s="2" t="s">
        <v>12110</v>
      </c>
    </row>
    <row r="167302" spans="1:3" x14ac:dyDescent="0.3">
      <c r="A167302">
        <v>2737087255</v>
      </c>
      <c r="B167302" s="2" t="s">
        <v>12355</v>
      </c>
      <c r="C167302" s="2" t="s">
        <v>12192</v>
      </c>
    </row>
    <row r="167303" spans="1:3" x14ac:dyDescent="0.3">
      <c r="A167303">
        <v>2737087255</v>
      </c>
      <c r="B167303" s="2" t="s">
        <v>12356</v>
      </c>
      <c r="C167303" s="2" t="s">
        <v>12212</v>
      </c>
    </row>
    <row r="167304" spans="1:3" x14ac:dyDescent="0.3">
      <c r="A167304">
        <v>2737087255</v>
      </c>
      <c r="B167304" s="2" t="s">
        <v>12357</v>
      </c>
      <c r="C167304" s="2" t="s">
        <v>12245</v>
      </c>
    </row>
    <row r="167305" spans="1:3" x14ac:dyDescent="0.3">
      <c r="A167305">
        <v>2737087255</v>
      </c>
      <c r="B167305" s="2" t="s">
        <v>12358</v>
      </c>
      <c r="C167305" s="2" t="s">
        <v>12181</v>
      </c>
    </row>
    <row r="167306" spans="1:3" x14ac:dyDescent="0.3">
      <c r="A167306">
        <v>2748518579</v>
      </c>
      <c r="B167306" s="2" t="s">
        <v>12350</v>
      </c>
      <c r="C167306" s="2" t="s">
        <v>2954</v>
      </c>
    </row>
    <row r="167307" spans="1:3" x14ac:dyDescent="0.3">
      <c r="A167307">
        <v>2748518579</v>
      </c>
      <c r="B167307" s="2" t="s">
        <v>12351</v>
      </c>
      <c r="C167307" s="2" t="s">
        <v>12138</v>
      </c>
    </row>
    <row r="167308" spans="1:3" x14ac:dyDescent="0.3">
      <c r="A167308">
        <v>2748518579</v>
      </c>
      <c r="B167308" s="2" t="s">
        <v>12352</v>
      </c>
      <c r="C167308" s="2" t="s">
        <v>12116</v>
      </c>
    </row>
    <row r="167309" spans="1:3" x14ac:dyDescent="0.3">
      <c r="A167309">
        <v>2748518579</v>
      </c>
      <c r="B167309" s="2" t="s">
        <v>12353</v>
      </c>
      <c r="C167309" s="2" t="s">
        <v>12159</v>
      </c>
    </row>
    <row r="167310" spans="1:3" x14ac:dyDescent="0.3">
      <c r="A167310">
        <v>2709260712</v>
      </c>
      <c r="B167310" s="2" t="s">
        <v>12350</v>
      </c>
      <c r="C167310" s="2" t="s">
        <v>456</v>
      </c>
    </row>
    <row r="167311" spans="1:3" x14ac:dyDescent="0.3">
      <c r="A167311">
        <v>2709260712</v>
      </c>
      <c r="B167311" s="2" t="s">
        <v>12351</v>
      </c>
      <c r="C167311" s="2" t="s">
        <v>12106</v>
      </c>
    </row>
    <row r="167312" spans="1:3" x14ac:dyDescent="0.3">
      <c r="A167312">
        <v>2709260712</v>
      </c>
      <c r="B167312" s="2" t="s">
        <v>12352</v>
      </c>
      <c r="C167312" s="2" t="s">
        <v>12171</v>
      </c>
    </row>
    <row r="167313" spans="1:3" x14ac:dyDescent="0.3">
      <c r="A167313">
        <v>2709260712</v>
      </c>
      <c r="B167313" s="2" t="s">
        <v>12353</v>
      </c>
      <c r="C167313" s="2" t="s">
        <v>12138</v>
      </c>
    </row>
    <row r="167314" spans="1:3" x14ac:dyDescent="0.3">
      <c r="A167314">
        <v>2709260712</v>
      </c>
      <c r="B167314" s="2" t="s">
        <v>12354</v>
      </c>
      <c r="C167314" s="2" t="s">
        <v>12192</v>
      </c>
    </row>
    <row r="167315" spans="1:3" x14ac:dyDescent="0.3">
      <c r="A167315">
        <v>2709260712</v>
      </c>
      <c r="B167315" s="2" t="s">
        <v>12355</v>
      </c>
      <c r="C167315" s="2" t="s">
        <v>12137</v>
      </c>
    </row>
    <row r="167316" spans="1:3" x14ac:dyDescent="0.3">
      <c r="A167316">
        <v>2709260712</v>
      </c>
      <c r="B167316" s="2" t="s">
        <v>12356</v>
      </c>
      <c r="C167316" s="2" t="s">
        <v>12115</v>
      </c>
    </row>
    <row r="167317" spans="1:3" x14ac:dyDescent="0.3">
      <c r="A167317">
        <v>2709260712</v>
      </c>
      <c r="B167317" s="2" t="s">
        <v>12357</v>
      </c>
      <c r="C167317" s="2" t="s">
        <v>12116</v>
      </c>
    </row>
    <row r="167318" spans="1:3" x14ac:dyDescent="0.3">
      <c r="A167318">
        <v>2709260712</v>
      </c>
      <c r="B167318" s="2" t="s">
        <v>12358</v>
      </c>
      <c r="C167318" s="2" t="s">
        <v>12134</v>
      </c>
    </row>
    <row r="167319" spans="1:3" x14ac:dyDescent="0.3">
      <c r="A167319">
        <v>2711903346</v>
      </c>
      <c r="B167319" s="2" t="s">
        <v>12350</v>
      </c>
      <c r="C167319" s="2" t="s">
        <v>12282</v>
      </c>
    </row>
    <row r="167320" spans="1:3" x14ac:dyDescent="0.3">
      <c r="A167320">
        <v>2711903346</v>
      </c>
      <c r="B167320" s="2" t="s">
        <v>12351</v>
      </c>
      <c r="C167320" s="2" t="s">
        <v>12229</v>
      </c>
    </row>
    <row r="167321" spans="1:3" x14ac:dyDescent="0.3">
      <c r="A167321">
        <v>2711903346</v>
      </c>
      <c r="B167321" s="2" t="s">
        <v>12352</v>
      </c>
      <c r="C167321" s="2" t="s">
        <v>12125</v>
      </c>
    </row>
    <row r="167322" spans="1:3" x14ac:dyDescent="0.3">
      <c r="A167322">
        <v>2711903346</v>
      </c>
      <c r="B167322" s="2" t="s">
        <v>12353</v>
      </c>
      <c r="C167322" s="2" t="s">
        <v>12210</v>
      </c>
    </row>
    <row r="167323" spans="1:3" x14ac:dyDescent="0.3">
      <c r="A167323">
        <v>2711903346</v>
      </c>
      <c r="B167323" s="2" t="s">
        <v>12354</v>
      </c>
      <c r="C167323" s="2" t="s">
        <v>12139</v>
      </c>
    </row>
    <row r="167324" spans="1:3" x14ac:dyDescent="0.3">
      <c r="A167324">
        <v>2711903346</v>
      </c>
      <c r="B167324" s="2" t="s">
        <v>12355</v>
      </c>
      <c r="C167324" s="2" t="s">
        <v>12120</v>
      </c>
    </row>
    <row r="167325" spans="1:3" x14ac:dyDescent="0.3">
      <c r="A167325">
        <v>2711903346</v>
      </c>
      <c r="B167325" s="2" t="s">
        <v>12356</v>
      </c>
      <c r="C167325" s="2" t="s">
        <v>12126</v>
      </c>
    </row>
    <row r="167326" spans="1:3" x14ac:dyDescent="0.3">
      <c r="A167326">
        <v>2733205610</v>
      </c>
      <c r="B167326" s="2" t="s">
        <v>12350</v>
      </c>
      <c r="C167326" s="2" t="s">
        <v>255</v>
      </c>
    </row>
    <row r="167327" spans="1:3" x14ac:dyDescent="0.3">
      <c r="A167327">
        <v>2733205610</v>
      </c>
      <c r="B167327" s="2" t="s">
        <v>12351</v>
      </c>
      <c r="C167327" s="2" t="s">
        <v>12125</v>
      </c>
    </row>
    <row r="167328" spans="1:3" x14ac:dyDescent="0.3">
      <c r="A167328">
        <v>2733205610</v>
      </c>
      <c r="B167328" s="2" t="s">
        <v>12352</v>
      </c>
      <c r="C167328" s="2" t="s">
        <v>12211</v>
      </c>
    </row>
    <row r="167329" spans="1:3" x14ac:dyDescent="0.3">
      <c r="A167329">
        <v>2733205610</v>
      </c>
      <c r="B167329" s="2" t="s">
        <v>12353</v>
      </c>
      <c r="C167329" s="2" t="s">
        <v>12189</v>
      </c>
    </row>
    <row r="167330" spans="1:3" x14ac:dyDescent="0.3">
      <c r="A167330">
        <v>2733205610</v>
      </c>
      <c r="B167330" s="2" t="s">
        <v>12354</v>
      </c>
      <c r="C167330" s="2" t="s">
        <v>12171</v>
      </c>
    </row>
    <row r="167331" spans="1:3" x14ac:dyDescent="0.3">
      <c r="A167331">
        <v>2733205610</v>
      </c>
      <c r="B167331" s="2" t="s">
        <v>12355</v>
      </c>
      <c r="C167331" s="2" t="s">
        <v>12206</v>
      </c>
    </row>
    <row r="167332" spans="1:3" x14ac:dyDescent="0.3">
      <c r="A167332">
        <v>2733205610</v>
      </c>
      <c r="B167332" s="2" t="s">
        <v>12356</v>
      </c>
      <c r="C167332" s="2" t="s">
        <v>12128</v>
      </c>
    </row>
    <row r="167333" spans="1:3" x14ac:dyDescent="0.3">
      <c r="A167333">
        <v>2733205610</v>
      </c>
      <c r="B167333" s="2" t="s">
        <v>12357</v>
      </c>
      <c r="C167333" s="2" t="s">
        <v>12165</v>
      </c>
    </row>
    <row r="167334" spans="1:3" x14ac:dyDescent="0.3">
      <c r="A167334">
        <v>2733205610</v>
      </c>
      <c r="B167334" s="2" t="s">
        <v>12358</v>
      </c>
      <c r="C167334" s="2" t="s">
        <v>12154</v>
      </c>
    </row>
    <row r="167335" spans="1:3" x14ac:dyDescent="0.3">
      <c r="A167335">
        <v>2733205610</v>
      </c>
      <c r="B167335" s="2" t="s">
        <v>12359</v>
      </c>
      <c r="C167335" s="2" t="s">
        <v>12195</v>
      </c>
    </row>
    <row r="167336" spans="1:3" x14ac:dyDescent="0.3">
      <c r="A167336">
        <v>2733205610</v>
      </c>
      <c r="B167336" s="2" t="s">
        <v>12360</v>
      </c>
      <c r="C167336" s="2" t="s">
        <v>12120</v>
      </c>
    </row>
    <row r="167337" spans="1:3" x14ac:dyDescent="0.3">
      <c r="A167337">
        <v>2733205610</v>
      </c>
      <c r="B167337" s="2" t="s">
        <v>12361</v>
      </c>
      <c r="C167337" s="2" t="s">
        <v>12155</v>
      </c>
    </row>
    <row r="167338" spans="1:3" x14ac:dyDescent="0.3">
      <c r="A167338">
        <v>2733205610</v>
      </c>
      <c r="B167338" s="2" t="s">
        <v>12362</v>
      </c>
      <c r="C167338" s="2" t="s">
        <v>12198</v>
      </c>
    </row>
    <row r="167339" spans="1:3" x14ac:dyDescent="0.3">
      <c r="A167339">
        <v>2703717780</v>
      </c>
      <c r="B167339" s="2" t="s">
        <v>12350</v>
      </c>
      <c r="C167339" s="2" t="s">
        <v>522</v>
      </c>
    </row>
    <row r="167340" spans="1:3" x14ac:dyDescent="0.3">
      <c r="A167340">
        <v>2703717780</v>
      </c>
      <c r="B167340" s="2" t="s">
        <v>12351</v>
      </c>
      <c r="C167340" s="2" t="s">
        <v>12136</v>
      </c>
    </row>
    <row r="167341" spans="1:3" x14ac:dyDescent="0.3">
      <c r="A167341">
        <v>2703717780</v>
      </c>
      <c r="B167341" s="2" t="s">
        <v>12352</v>
      </c>
      <c r="C167341" s="2" t="s">
        <v>12165</v>
      </c>
    </row>
    <row r="167342" spans="1:3" x14ac:dyDescent="0.3">
      <c r="A167342">
        <v>2703717780</v>
      </c>
      <c r="B167342" s="2" t="s">
        <v>12353</v>
      </c>
      <c r="C167342" s="2" t="s">
        <v>12195</v>
      </c>
    </row>
    <row r="167343" spans="1:3" x14ac:dyDescent="0.3">
      <c r="A167343">
        <v>2703717780</v>
      </c>
      <c r="B167343" s="2" t="s">
        <v>12354</v>
      </c>
      <c r="C167343" s="2" t="s">
        <v>12120</v>
      </c>
    </row>
    <row r="167344" spans="1:3" x14ac:dyDescent="0.3">
      <c r="A167344">
        <v>2703717780</v>
      </c>
      <c r="B167344" s="2" t="s">
        <v>12355</v>
      </c>
      <c r="C167344" s="2" t="s">
        <v>12187</v>
      </c>
    </row>
    <row r="167345" spans="1:3" x14ac:dyDescent="0.3">
      <c r="A167345">
        <v>2703717780</v>
      </c>
      <c r="B167345" s="2" t="s">
        <v>12356</v>
      </c>
      <c r="C167345" s="2" t="s">
        <v>12145</v>
      </c>
    </row>
    <row r="167346" spans="1:3" x14ac:dyDescent="0.3">
      <c r="A167346">
        <v>2682988008</v>
      </c>
      <c r="B167346" s="2" t="s">
        <v>12350</v>
      </c>
      <c r="C167346" s="2" t="s">
        <v>690</v>
      </c>
    </row>
    <row r="167347" spans="1:3" x14ac:dyDescent="0.3">
      <c r="A167347">
        <v>2682988008</v>
      </c>
      <c r="B167347" s="2" t="s">
        <v>12351</v>
      </c>
      <c r="C167347" s="2" t="s">
        <v>12173</v>
      </c>
    </row>
    <row r="167348" spans="1:3" x14ac:dyDescent="0.3">
      <c r="A167348">
        <v>2682988008</v>
      </c>
      <c r="B167348" s="2" t="s">
        <v>12352</v>
      </c>
      <c r="C167348" s="2" t="s">
        <v>12174</v>
      </c>
    </row>
    <row r="167349" spans="1:3" x14ac:dyDescent="0.3">
      <c r="A167349">
        <v>2682988008</v>
      </c>
      <c r="B167349" s="2" t="s">
        <v>12353</v>
      </c>
      <c r="C167349" s="2" t="s">
        <v>12175</v>
      </c>
    </row>
    <row r="167350" spans="1:3" x14ac:dyDescent="0.3">
      <c r="A167350">
        <v>2737025999</v>
      </c>
      <c r="B167350" s="2" t="s">
        <v>12350</v>
      </c>
      <c r="C167350" s="2" t="s">
        <v>522</v>
      </c>
    </row>
    <row r="167351" spans="1:3" x14ac:dyDescent="0.3">
      <c r="A167351">
        <v>2737025999</v>
      </c>
      <c r="B167351" s="2" t="s">
        <v>12351</v>
      </c>
      <c r="C167351" s="2" t="s">
        <v>12106</v>
      </c>
    </row>
    <row r="167352" spans="1:3" x14ac:dyDescent="0.3">
      <c r="A167352">
        <v>2737025999</v>
      </c>
      <c r="B167352" s="2" t="s">
        <v>12352</v>
      </c>
      <c r="C167352" s="2" t="s">
        <v>12219</v>
      </c>
    </row>
    <row r="167353" spans="1:3" x14ac:dyDescent="0.3">
      <c r="A167353">
        <v>2737025999</v>
      </c>
      <c r="B167353" s="2" t="s">
        <v>12353</v>
      </c>
      <c r="C167353" s="2" t="s">
        <v>12236</v>
      </c>
    </row>
    <row r="167354" spans="1:3" x14ac:dyDescent="0.3">
      <c r="A167354">
        <v>2737025999</v>
      </c>
      <c r="B167354" s="2" t="s">
        <v>12354</v>
      </c>
      <c r="C167354" s="2" t="s">
        <v>12107</v>
      </c>
    </row>
    <row r="167355" spans="1:3" x14ac:dyDescent="0.3">
      <c r="A167355">
        <v>2737025999</v>
      </c>
      <c r="B167355" s="2" t="s">
        <v>12355</v>
      </c>
      <c r="C167355" s="2" t="s">
        <v>12108</v>
      </c>
    </row>
    <row r="167356" spans="1:3" x14ac:dyDescent="0.3">
      <c r="A167356">
        <v>2737025999</v>
      </c>
      <c r="B167356" s="2" t="s">
        <v>12356</v>
      </c>
      <c r="C167356" s="2" t="s">
        <v>12146</v>
      </c>
    </row>
    <row r="167357" spans="1:3" x14ac:dyDescent="0.3">
      <c r="A167357">
        <v>2737025999</v>
      </c>
      <c r="B167357" s="2" t="s">
        <v>12357</v>
      </c>
      <c r="C167357" s="2" t="s">
        <v>12157</v>
      </c>
    </row>
    <row r="167358" spans="1:3" x14ac:dyDescent="0.3">
      <c r="A167358">
        <v>2737025999</v>
      </c>
      <c r="B167358" s="2" t="s">
        <v>12358</v>
      </c>
      <c r="C167358" s="2" t="s">
        <v>12169</v>
      </c>
    </row>
    <row r="167359" spans="1:3" x14ac:dyDescent="0.3">
      <c r="A167359">
        <v>2737025999</v>
      </c>
      <c r="B167359" s="2" t="s">
        <v>12359</v>
      </c>
      <c r="C167359" s="2" t="s">
        <v>12116</v>
      </c>
    </row>
    <row r="167360" spans="1:3" x14ac:dyDescent="0.3">
      <c r="A167360">
        <v>2741247742</v>
      </c>
      <c r="B167360" s="2" t="s">
        <v>12350</v>
      </c>
      <c r="C167360" s="2" t="s">
        <v>7348</v>
      </c>
    </row>
    <row r="167361" spans="1:3" x14ac:dyDescent="0.3">
      <c r="A167361">
        <v>2741247742</v>
      </c>
      <c r="B167361" s="2" t="s">
        <v>12351</v>
      </c>
      <c r="C167361" s="2" t="s">
        <v>12124</v>
      </c>
    </row>
    <row r="167362" spans="1:3" x14ac:dyDescent="0.3">
      <c r="A167362">
        <v>2741247742</v>
      </c>
      <c r="B167362" s="2" t="s">
        <v>12352</v>
      </c>
      <c r="C167362" s="2" t="s">
        <v>12149</v>
      </c>
    </row>
    <row r="167363" spans="1:3" x14ac:dyDescent="0.3">
      <c r="A167363">
        <v>2741247742</v>
      </c>
      <c r="B167363" s="2" t="s">
        <v>12353</v>
      </c>
      <c r="C167363" s="2" t="s">
        <v>12125</v>
      </c>
    </row>
    <row r="167364" spans="1:3" x14ac:dyDescent="0.3">
      <c r="A167364">
        <v>2741247742</v>
      </c>
      <c r="B167364" s="2" t="s">
        <v>12354</v>
      </c>
      <c r="C167364" s="2" t="s">
        <v>12138</v>
      </c>
    </row>
    <row r="167365" spans="1:3" x14ac:dyDescent="0.3">
      <c r="A167365">
        <v>2741247742</v>
      </c>
      <c r="B167365" s="2" t="s">
        <v>12355</v>
      </c>
      <c r="C167365" s="2" t="s">
        <v>12120</v>
      </c>
    </row>
    <row r="167366" spans="1:3" x14ac:dyDescent="0.3">
      <c r="A167366">
        <v>2741247742</v>
      </c>
      <c r="B167366" s="2" t="s">
        <v>12356</v>
      </c>
      <c r="C167366" s="2" t="s">
        <v>12132</v>
      </c>
    </row>
    <row r="167367" spans="1:3" x14ac:dyDescent="0.3">
      <c r="A167367">
        <v>2741247742</v>
      </c>
      <c r="B167367" s="2" t="s">
        <v>12357</v>
      </c>
      <c r="C167367" s="2" t="s">
        <v>12126</v>
      </c>
    </row>
    <row r="167368" spans="1:3" x14ac:dyDescent="0.3">
      <c r="A167368">
        <v>2741247742</v>
      </c>
      <c r="B167368" s="2" t="s">
        <v>12358</v>
      </c>
      <c r="C167368" s="2" t="s">
        <v>12144</v>
      </c>
    </row>
    <row r="167369" spans="1:3" x14ac:dyDescent="0.3">
      <c r="A167369">
        <v>2708692295</v>
      </c>
      <c r="B167369" s="2" t="s">
        <v>12350</v>
      </c>
      <c r="C167369" s="2" t="s">
        <v>530</v>
      </c>
    </row>
    <row r="167370" spans="1:3" x14ac:dyDescent="0.3">
      <c r="A167370">
        <v>2708692295</v>
      </c>
      <c r="B167370" s="2" t="s">
        <v>12351</v>
      </c>
      <c r="C167370" s="2" t="s">
        <v>12144</v>
      </c>
    </row>
    <row r="167371" spans="1:3" x14ac:dyDescent="0.3">
      <c r="A167371">
        <v>2708692295</v>
      </c>
      <c r="B167371" s="2" t="s">
        <v>12352</v>
      </c>
      <c r="C167371" s="2" t="s">
        <v>12165</v>
      </c>
    </row>
    <row r="167372" spans="1:3" x14ac:dyDescent="0.3">
      <c r="A167372">
        <v>2708692295</v>
      </c>
      <c r="B167372" s="2" t="s">
        <v>12353</v>
      </c>
      <c r="C167372" s="2" t="s">
        <v>12120</v>
      </c>
    </row>
    <row r="167373" spans="1:3" x14ac:dyDescent="0.3">
      <c r="A167373">
        <v>2708692295</v>
      </c>
      <c r="B167373" s="2" t="s">
        <v>12354</v>
      </c>
      <c r="C167373" s="2" t="s">
        <v>12145</v>
      </c>
    </row>
    <row r="167374" spans="1:3" x14ac:dyDescent="0.3">
      <c r="A167374">
        <v>2690305683</v>
      </c>
      <c r="B167374" s="2" t="s">
        <v>12350</v>
      </c>
      <c r="C167374" s="2" t="s">
        <v>522</v>
      </c>
    </row>
    <row r="167375" spans="1:3" x14ac:dyDescent="0.3">
      <c r="A167375">
        <v>2690305683</v>
      </c>
      <c r="B167375" s="2" t="s">
        <v>12351</v>
      </c>
      <c r="C167375" s="2" t="s">
        <v>12120</v>
      </c>
    </row>
    <row r="167376" spans="1:3" x14ac:dyDescent="0.3">
      <c r="A167376">
        <v>2690305683</v>
      </c>
      <c r="B167376" s="2" t="s">
        <v>12352</v>
      </c>
      <c r="C167376" s="2" t="s">
        <v>12125</v>
      </c>
    </row>
    <row r="167377" spans="1:3" x14ac:dyDescent="0.3">
      <c r="A167377">
        <v>2690305683</v>
      </c>
      <c r="B167377" s="2" t="s">
        <v>12353</v>
      </c>
      <c r="C167377" s="2" t="s">
        <v>12116</v>
      </c>
    </row>
    <row r="167378" spans="1:3" x14ac:dyDescent="0.3">
      <c r="A167378">
        <v>2690305683</v>
      </c>
      <c r="B167378" s="2" t="s">
        <v>12354</v>
      </c>
      <c r="C167378" s="2" t="s">
        <v>12107</v>
      </c>
    </row>
    <row r="167379" spans="1:3" x14ac:dyDescent="0.3">
      <c r="A167379">
        <v>2749243807</v>
      </c>
      <c r="B167379" s="2" t="s">
        <v>12350</v>
      </c>
      <c r="C167379" s="2" t="s">
        <v>10367</v>
      </c>
    </row>
    <row r="167380" spans="1:3" x14ac:dyDescent="0.3">
      <c r="A167380">
        <v>2749243807</v>
      </c>
      <c r="B167380" s="2" t="s">
        <v>12351</v>
      </c>
      <c r="C167380" s="2" t="s">
        <v>12198</v>
      </c>
    </row>
    <row r="167381" spans="1:3" x14ac:dyDescent="0.3">
      <c r="A167381">
        <v>2749243807</v>
      </c>
      <c r="B167381" s="2" t="s">
        <v>12352</v>
      </c>
      <c r="C167381" s="2" t="s">
        <v>12124</v>
      </c>
    </row>
    <row r="167382" spans="1:3" x14ac:dyDescent="0.3">
      <c r="A167382">
        <v>2749243807</v>
      </c>
      <c r="B167382" s="2" t="s">
        <v>12353</v>
      </c>
      <c r="C167382" s="2" t="s">
        <v>12169</v>
      </c>
    </row>
    <row r="167383" spans="1:3" x14ac:dyDescent="0.3">
      <c r="A167383">
        <v>2749243807</v>
      </c>
      <c r="B167383" s="2" t="s">
        <v>12354</v>
      </c>
      <c r="C167383" s="2" t="s">
        <v>12116</v>
      </c>
    </row>
    <row r="167384" spans="1:3" x14ac:dyDescent="0.3">
      <c r="A167384">
        <v>2749243807</v>
      </c>
      <c r="B167384" s="2" t="s">
        <v>12355</v>
      </c>
      <c r="C167384" s="2" t="s">
        <v>12125</v>
      </c>
    </row>
    <row r="167385" spans="1:3" x14ac:dyDescent="0.3">
      <c r="A167385">
        <v>2749243807</v>
      </c>
      <c r="B167385" s="2" t="s">
        <v>12356</v>
      </c>
      <c r="C167385" s="2" t="s">
        <v>12165</v>
      </c>
    </row>
    <row r="167386" spans="1:3" x14ac:dyDescent="0.3">
      <c r="A167386">
        <v>2749243807</v>
      </c>
      <c r="B167386" s="2" t="s">
        <v>12357</v>
      </c>
      <c r="C167386" s="2" t="s">
        <v>12154</v>
      </c>
    </row>
    <row r="167387" spans="1:3" x14ac:dyDescent="0.3">
      <c r="A167387">
        <v>2749243807</v>
      </c>
      <c r="B167387" s="2" t="s">
        <v>12358</v>
      </c>
      <c r="C167387" s="2" t="s">
        <v>12230</v>
      </c>
    </row>
    <row r="167388" spans="1:3" x14ac:dyDescent="0.3">
      <c r="A167388">
        <v>2749243807</v>
      </c>
      <c r="B167388" s="2" t="s">
        <v>12359</v>
      </c>
      <c r="C167388" s="2" t="s">
        <v>12206</v>
      </c>
    </row>
    <row r="167389" spans="1:3" x14ac:dyDescent="0.3">
      <c r="A167389">
        <v>2749243807</v>
      </c>
      <c r="B167389" s="2" t="s">
        <v>12360</v>
      </c>
      <c r="C167389" s="2" t="s">
        <v>12120</v>
      </c>
    </row>
    <row r="167390" spans="1:3" x14ac:dyDescent="0.3">
      <c r="A167390">
        <v>2749243807</v>
      </c>
      <c r="B167390" s="2" t="s">
        <v>12361</v>
      </c>
      <c r="C167390" s="2" t="s">
        <v>12167</v>
      </c>
    </row>
    <row r="167391" spans="1:3" x14ac:dyDescent="0.3">
      <c r="A167391">
        <v>2749243807</v>
      </c>
      <c r="B167391" s="2" t="s">
        <v>12362</v>
      </c>
      <c r="C167391" s="2" t="s">
        <v>12131</v>
      </c>
    </row>
    <row r="167392" spans="1:3" x14ac:dyDescent="0.3">
      <c r="A167392">
        <v>2749243807</v>
      </c>
      <c r="B167392" s="2" t="s">
        <v>12363</v>
      </c>
      <c r="C167392" s="2" t="s">
        <v>12170</v>
      </c>
    </row>
    <row r="167393" spans="1:3" x14ac:dyDescent="0.3">
      <c r="A167393">
        <v>2749243807</v>
      </c>
      <c r="B167393" s="2" t="s">
        <v>12364</v>
      </c>
      <c r="C167393" s="2" t="s">
        <v>12155</v>
      </c>
    </row>
    <row r="167394" spans="1:3" x14ac:dyDescent="0.3">
      <c r="A167394">
        <v>2749243807</v>
      </c>
      <c r="B167394" s="2" t="s">
        <v>12365</v>
      </c>
      <c r="C167394" s="2" t="s">
        <v>12166</v>
      </c>
    </row>
    <row r="167395" spans="1:3" x14ac:dyDescent="0.3">
      <c r="A167395">
        <v>2723152964</v>
      </c>
      <c r="B167395" s="2" t="s">
        <v>12350</v>
      </c>
      <c r="C167395" s="2" t="s">
        <v>522</v>
      </c>
    </row>
    <row r="167396" spans="1:3" x14ac:dyDescent="0.3">
      <c r="A167396">
        <v>2723152964</v>
      </c>
      <c r="B167396" s="2" t="s">
        <v>12351</v>
      </c>
      <c r="C167396" s="2" t="s">
        <v>12120</v>
      </c>
    </row>
    <row r="167397" spans="1:3" x14ac:dyDescent="0.3">
      <c r="A167397">
        <v>2723152964</v>
      </c>
      <c r="B167397" s="2" t="s">
        <v>12352</v>
      </c>
      <c r="C167397" s="2" t="s">
        <v>12125</v>
      </c>
    </row>
    <row r="167398" spans="1:3" x14ac:dyDescent="0.3">
      <c r="A167398">
        <v>2723152964</v>
      </c>
      <c r="B167398" s="2" t="s">
        <v>12353</v>
      </c>
      <c r="C167398" s="2" t="s">
        <v>12116</v>
      </c>
    </row>
    <row r="167399" spans="1:3" x14ac:dyDescent="0.3">
      <c r="A167399">
        <v>2723152964</v>
      </c>
      <c r="B167399" s="2" t="s">
        <v>12354</v>
      </c>
      <c r="C167399" s="2" t="s">
        <v>12107</v>
      </c>
    </row>
    <row r="167400" spans="1:3" x14ac:dyDescent="0.3">
      <c r="A167400">
        <v>2708170970</v>
      </c>
      <c r="B167400" s="2" t="s">
        <v>12350</v>
      </c>
      <c r="C167400" s="2" t="s">
        <v>81</v>
      </c>
    </row>
    <row r="167401" spans="1:3" x14ac:dyDescent="0.3">
      <c r="A167401">
        <v>2708170970</v>
      </c>
      <c r="B167401" s="2" t="s">
        <v>12351</v>
      </c>
      <c r="C167401" s="2" t="s">
        <v>12191</v>
      </c>
    </row>
    <row r="167402" spans="1:3" x14ac:dyDescent="0.3">
      <c r="A167402">
        <v>2708170970</v>
      </c>
      <c r="B167402" s="2" t="s">
        <v>12352</v>
      </c>
      <c r="C167402" s="2" t="s">
        <v>12188</v>
      </c>
    </row>
    <row r="167403" spans="1:3" x14ac:dyDescent="0.3">
      <c r="A167403">
        <v>2708170970</v>
      </c>
      <c r="B167403" s="2" t="s">
        <v>12353</v>
      </c>
      <c r="C167403" s="2" t="s">
        <v>12124</v>
      </c>
    </row>
    <row r="167404" spans="1:3" x14ac:dyDescent="0.3">
      <c r="A167404">
        <v>2708170970</v>
      </c>
      <c r="B167404" s="2" t="s">
        <v>12354</v>
      </c>
      <c r="C167404" s="2" t="s">
        <v>12190</v>
      </c>
    </row>
    <row r="167405" spans="1:3" x14ac:dyDescent="0.3">
      <c r="A167405">
        <v>2684662557</v>
      </c>
      <c r="B167405" s="2" t="s">
        <v>12350</v>
      </c>
      <c r="C167405" s="2" t="s">
        <v>456</v>
      </c>
    </row>
    <row r="167406" spans="1:3" x14ac:dyDescent="0.3">
      <c r="A167406">
        <v>2684662557</v>
      </c>
      <c r="B167406" s="2" t="s">
        <v>12351</v>
      </c>
      <c r="C167406" s="2" t="s">
        <v>12157</v>
      </c>
    </row>
    <row r="167407" spans="1:3" x14ac:dyDescent="0.3">
      <c r="A167407">
        <v>2684662557</v>
      </c>
      <c r="B167407" s="2" t="s">
        <v>12352</v>
      </c>
      <c r="C167407" s="2" t="s">
        <v>12134</v>
      </c>
    </row>
    <row r="167408" spans="1:3" x14ac:dyDescent="0.3">
      <c r="A167408">
        <v>2684662557</v>
      </c>
      <c r="B167408" s="2" t="s">
        <v>12353</v>
      </c>
      <c r="C167408" s="2" t="s">
        <v>12138</v>
      </c>
    </row>
    <row r="167409" spans="1:3" x14ac:dyDescent="0.3">
      <c r="A167409">
        <v>2684662557</v>
      </c>
      <c r="B167409" s="2" t="s">
        <v>12354</v>
      </c>
      <c r="C167409" s="2" t="s">
        <v>12159</v>
      </c>
    </row>
    <row r="167410" spans="1:3" x14ac:dyDescent="0.3">
      <c r="A167410">
        <v>2738269502</v>
      </c>
      <c r="B167410" s="2" t="s">
        <v>12350</v>
      </c>
      <c r="C167410" s="2" t="s">
        <v>1785</v>
      </c>
    </row>
    <row r="167411" spans="1:3" x14ac:dyDescent="0.3">
      <c r="A167411">
        <v>2738269502</v>
      </c>
      <c r="B167411" s="2" t="s">
        <v>12351</v>
      </c>
      <c r="C167411" s="2" t="s">
        <v>12233</v>
      </c>
    </row>
    <row r="167412" spans="1:3" x14ac:dyDescent="0.3">
      <c r="A167412">
        <v>2738269502</v>
      </c>
      <c r="B167412" s="2" t="s">
        <v>12352</v>
      </c>
      <c r="C167412" s="2" t="s">
        <v>12134</v>
      </c>
    </row>
    <row r="167413" spans="1:3" x14ac:dyDescent="0.3">
      <c r="A167413">
        <v>2738269502</v>
      </c>
      <c r="B167413" s="2" t="s">
        <v>12353</v>
      </c>
      <c r="C167413" s="2" t="s">
        <v>12120</v>
      </c>
    </row>
    <row r="167414" spans="1:3" x14ac:dyDescent="0.3">
      <c r="A167414">
        <v>2732785782</v>
      </c>
      <c r="B167414" s="2" t="s">
        <v>12350</v>
      </c>
      <c r="C167414" s="2" t="s">
        <v>761</v>
      </c>
    </row>
    <row r="167415" spans="1:3" x14ac:dyDescent="0.3">
      <c r="A167415">
        <v>2732785782</v>
      </c>
      <c r="B167415" s="2" t="s">
        <v>12351</v>
      </c>
      <c r="C167415" s="2" t="s">
        <v>12107</v>
      </c>
    </row>
    <row r="167416" spans="1:3" x14ac:dyDescent="0.3">
      <c r="A167416">
        <v>2732785782</v>
      </c>
      <c r="B167416" s="2" t="s">
        <v>12352</v>
      </c>
      <c r="C167416" s="2" t="s">
        <v>12138</v>
      </c>
    </row>
    <row r="167417" spans="1:3" x14ac:dyDescent="0.3">
      <c r="A167417">
        <v>2732785782</v>
      </c>
      <c r="B167417" s="2" t="s">
        <v>12353</v>
      </c>
      <c r="C167417" s="2" t="s">
        <v>12210</v>
      </c>
    </row>
    <row r="167418" spans="1:3" x14ac:dyDescent="0.3">
      <c r="A167418">
        <v>2732785782</v>
      </c>
      <c r="B167418" s="2" t="s">
        <v>12354</v>
      </c>
      <c r="C167418" s="2" t="s">
        <v>12120</v>
      </c>
    </row>
    <row r="167419" spans="1:3" x14ac:dyDescent="0.3">
      <c r="A167419">
        <v>2732785782</v>
      </c>
      <c r="B167419" s="2" t="s">
        <v>12355</v>
      </c>
      <c r="C167419" s="2" t="s">
        <v>12155</v>
      </c>
    </row>
    <row r="167420" spans="1:3" x14ac:dyDescent="0.3">
      <c r="A167420">
        <v>2732785782</v>
      </c>
      <c r="B167420" s="2" t="s">
        <v>12356</v>
      </c>
      <c r="C167420" s="2" t="s">
        <v>12132</v>
      </c>
    </row>
    <row r="167421" spans="1:3" x14ac:dyDescent="0.3">
      <c r="A167421">
        <v>2646778734</v>
      </c>
      <c r="B167421" s="2" t="s">
        <v>12350</v>
      </c>
      <c r="C167421" s="2" t="s">
        <v>255</v>
      </c>
    </row>
    <row r="167422" spans="1:3" x14ac:dyDescent="0.3">
      <c r="A167422">
        <v>2646778734</v>
      </c>
      <c r="B167422" s="2" t="s">
        <v>12351</v>
      </c>
      <c r="C167422" s="2" t="s">
        <v>12157</v>
      </c>
    </row>
    <row r="167423" spans="1:3" x14ac:dyDescent="0.3">
      <c r="A167423">
        <v>2737033912</v>
      </c>
      <c r="B167423" s="2" t="s">
        <v>12350</v>
      </c>
      <c r="C167423" s="2" t="s">
        <v>12264</v>
      </c>
    </row>
    <row r="167424" spans="1:3" x14ac:dyDescent="0.3">
      <c r="A167424">
        <v>2737033912</v>
      </c>
      <c r="B167424" s="2" t="s">
        <v>12351</v>
      </c>
      <c r="C167424" s="2" t="s">
        <v>12124</v>
      </c>
    </row>
    <row r="167425" spans="1:3" x14ac:dyDescent="0.3">
      <c r="A167425">
        <v>2737033912</v>
      </c>
      <c r="B167425" s="2" t="s">
        <v>12352</v>
      </c>
      <c r="C167425" s="2" t="s">
        <v>12181</v>
      </c>
    </row>
    <row r="167426" spans="1:3" x14ac:dyDescent="0.3">
      <c r="A167426">
        <v>2737033912</v>
      </c>
      <c r="B167426" s="2" t="s">
        <v>12353</v>
      </c>
      <c r="C167426" s="2" t="s">
        <v>12118</v>
      </c>
    </row>
    <row r="167427" spans="1:3" x14ac:dyDescent="0.3">
      <c r="A167427">
        <v>2737033912</v>
      </c>
      <c r="B167427" s="2" t="s">
        <v>12354</v>
      </c>
      <c r="C167427" s="2" t="s">
        <v>12107</v>
      </c>
    </row>
    <row r="167428" spans="1:3" x14ac:dyDescent="0.3">
      <c r="A167428">
        <v>2737033912</v>
      </c>
      <c r="B167428" s="2" t="s">
        <v>12355</v>
      </c>
      <c r="C167428" s="2" t="s">
        <v>12192</v>
      </c>
    </row>
    <row r="167429" spans="1:3" x14ac:dyDescent="0.3">
      <c r="A167429">
        <v>2737033912</v>
      </c>
      <c r="B167429" s="2" t="s">
        <v>12356</v>
      </c>
      <c r="C167429" s="2" t="s">
        <v>12108</v>
      </c>
    </row>
    <row r="167430" spans="1:3" x14ac:dyDescent="0.3">
      <c r="A167430">
        <v>2737033912</v>
      </c>
      <c r="B167430" s="2" t="s">
        <v>12357</v>
      </c>
      <c r="C167430" s="2" t="s">
        <v>12167</v>
      </c>
    </row>
    <row r="167431" spans="1:3" x14ac:dyDescent="0.3">
      <c r="A167431">
        <v>2737033912</v>
      </c>
      <c r="B167431" s="2" t="s">
        <v>12358</v>
      </c>
      <c r="C167431" s="2" t="s">
        <v>12120</v>
      </c>
    </row>
    <row r="167432" spans="1:3" x14ac:dyDescent="0.3">
      <c r="A167432">
        <v>2734862065</v>
      </c>
      <c r="B167432" s="2" t="s">
        <v>12350</v>
      </c>
      <c r="C167432" s="2" t="s">
        <v>1785</v>
      </c>
    </row>
    <row r="167433" spans="1:3" x14ac:dyDescent="0.3">
      <c r="A167433">
        <v>2734862065</v>
      </c>
      <c r="B167433" s="2" t="s">
        <v>12351</v>
      </c>
      <c r="C167433" s="2" t="s">
        <v>12116</v>
      </c>
    </row>
    <row r="167434" spans="1:3" x14ac:dyDescent="0.3">
      <c r="A167434">
        <v>2734862065</v>
      </c>
      <c r="B167434" s="2" t="s">
        <v>12352</v>
      </c>
      <c r="C167434" s="2" t="s">
        <v>12125</v>
      </c>
    </row>
    <row r="167435" spans="1:3" x14ac:dyDescent="0.3">
      <c r="A167435">
        <v>2734862065</v>
      </c>
      <c r="B167435" s="2" t="s">
        <v>12353</v>
      </c>
      <c r="C167435" s="2" t="s">
        <v>12165</v>
      </c>
    </row>
    <row r="167436" spans="1:3" x14ac:dyDescent="0.3">
      <c r="A167436">
        <v>2734862065</v>
      </c>
      <c r="B167436" s="2" t="s">
        <v>12354</v>
      </c>
      <c r="C167436" s="2" t="s">
        <v>12154</v>
      </c>
    </row>
    <row r="167437" spans="1:3" x14ac:dyDescent="0.3">
      <c r="A167437">
        <v>2734862065</v>
      </c>
      <c r="B167437" s="2" t="s">
        <v>12355</v>
      </c>
      <c r="C167437" s="2" t="s">
        <v>12195</v>
      </c>
    </row>
    <row r="167438" spans="1:3" x14ac:dyDescent="0.3">
      <c r="A167438">
        <v>2734862065</v>
      </c>
      <c r="B167438" s="2" t="s">
        <v>12356</v>
      </c>
      <c r="C167438" s="2" t="s">
        <v>12120</v>
      </c>
    </row>
    <row r="167439" spans="1:3" x14ac:dyDescent="0.3">
      <c r="A167439">
        <v>2734862065</v>
      </c>
      <c r="B167439" s="2" t="s">
        <v>12357</v>
      </c>
      <c r="C167439" s="2" t="s">
        <v>12182</v>
      </c>
    </row>
    <row r="167440" spans="1:3" x14ac:dyDescent="0.3">
      <c r="A167440">
        <v>2731805231</v>
      </c>
      <c r="B167440" s="2" t="s">
        <v>12350</v>
      </c>
      <c r="C167440" s="2" t="s">
        <v>12282</v>
      </c>
    </row>
    <row r="167441" spans="1:3" x14ac:dyDescent="0.3">
      <c r="A167441">
        <v>2731805231</v>
      </c>
      <c r="B167441" s="2" t="s">
        <v>12351</v>
      </c>
      <c r="C167441" s="2" t="s">
        <v>12310</v>
      </c>
    </row>
    <row r="167442" spans="1:3" x14ac:dyDescent="0.3">
      <c r="A167442">
        <v>2731805231</v>
      </c>
      <c r="B167442" s="2" t="s">
        <v>12352</v>
      </c>
      <c r="C167442" s="2" t="s">
        <v>12270</v>
      </c>
    </row>
    <row r="167443" spans="1:3" x14ac:dyDescent="0.3">
      <c r="A167443">
        <v>2731805231</v>
      </c>
      <c r="B167443" s="2" t="s">
        <v>12353</v>
      </c>
      <c r="C167443" s="2" t="s">
        <v>12125</v>
      </c>
    </row>
    <row r="167444" spans="1:3" x14ac:dyDescent="0.3">
      <c r="A167444">
        <v>2731805231</v>
      </c>
      <c r="B167444" s="2" t="s">
        <v>12354</v>
      </c>
      <c r="C167444" s="2" t="s">
        <v>12167</v>
      </c>
    </row>
    <row r="167445" spans="1:3" x14ac:dyDescent="0.3">
      <c r="A167445">
        <v>2731805231</v>
      </c>
      <c r="B167445" s="2" t="s">
        <v>12355</v>
      </c>
      <c r="C167445" s="2" t="s">
        <v>12239</v>
      </c>
    </row>
    <row r="167446" spans="1:3" x14ac:dyDescent="0.3">
      <c r="A167446">
        <v>2731805231</v>
      </c>
      <c r="B167446" s="2" t="s">
        <v>12356</v>
      </c>
      <c r="C167446" s="2" t="s">
        <v>12126</v>
      </c>
    </row>
    <row r="167447" spans="1:3" x14ac:dyDescent="0.3">
      <c r="A167447">
        <v>2731805231</v>
      </c>
      <c r="B167447" s="2" t="s">
        <v>12357</v>
      </c>
      <c r="C167447" s="2" t="s">
        <v>12229</v>
      </c>
    </row>
    <row r="167448" spans="1:3" x14ac:dyDescent="0.3">
      <c r="A167448">
        <v>2731805231</v>
      </c>
      <c r="B167448" s="2" t="s">
        <v>12358</v>
      </c>
      <c r="C167448" s="2" t="s">
        <v>12116</v>
      </c>
    </row>
    <row r="167449" spans="1:3" x14ac:dyDescent="0.3">
      <c r="A167449">
        <v>2731805231</v>
      </c>
      <c r="B167449" s="2" t="s">
        <v>12359</v>
      </c>
      <c r="C167449" s="2" t="s">
        <v>12153</v>
      </c>
    </row>
    <row r="167450" spans="1:3" x14ac:dyDescent="0.3">
      <c r="A167450">
        <v>2731805231</v>
      </c>
      <c r="B167450" s="2" t="s">
        <v>12360</v>
      </c>
      <c r="C167450" s="2" t="s">
        <v>12274</v>
      </c>
    </row>
    <row r="167451" spans="1:3" x14ac:dyDescent="0.3">
      <c r="A167451">
        <v>2731805231</v>
      </c>
      <c r="B167451" s="2" t="s">
        <v>12361</v>
      </c>
      <c r="C167451" s="2" t="s">
        <v>12120</v>
      </c>
    </row>
    <row r="167452" spans="1:3" x14ac:dyDescent="0.3">
      <c r="A167452">
        <v>2731805231</v>
      </c>
      <c r="B167452" s="2" t="s">
        <v>12362</v>
      </c>
      <c r="C167452" s="2" t="s">
        <v>12187</v>
      </c>
    </row>
    <row r="167453" spans="1:3" x14ac:dyDescent="0.3">
      <c r="A167453">
        <v>2731805231</v>
      </c>
      <c r="B167453" s="2" t="s">
        <v>12363</v>
      </c>
      <c r="C167453" s="2" t="s">
        <v>12155</v>
      </c>
    </row>
    <row r="167454" spans="1:3" x14ac:dyDescent="0.3">
      <c r="A167454">
        <v>2731805231</v>
      </c>
      <c r="B167454" s="2" t="s">
        <v>12364</v>
      </c>
      <c r="C167454" s="2" t="s">
        <v>12278</v>
      </c>
    </row>
    <row r="167455" spans="1:3" x14ac:dyDescent="0.3">
      <c r="A167455">
        <v>2737450721</v>
      </c>
      <c r="B167455" s="2" t="s">
        <v>12350</v>
      </c>
      <c r="C167455" s="2" t="s">
        <v>12179</v>
      </c>
    </row>
    <row r="167456" spans="1:3" x14ac:dyDescent="0.3">
      <c r="A167456">
        <v>2737450721</v>
      </c>
      <c r="B167456" s="2" t="s">
        <v>12351</v>
      </c>
      <c r="C167456" s="2" t="s">
        <v>12124</v>
      </c>
    </row>
    <row r="167457" spans="1:3" x14ac:dyDescent="0.3">
      <c r="A167457">
        <v>2737450721</v>
      </c>
      <c r="B167457" s="2" t="s">
        <v>12352</v>
      </c>
      <c r="C167457" s="2" t="s">
        <v>12219</v>
      </c>
    </row>
    <row r="167458" spans="1:3" x14ac:dyDescent="0.3">
      <c r="A167458">
        <v>2737450721</v>
      </c>
      <c r="B167458" s="2" t="s">
        <v>12353</v>
      </c>
      <c r="C167458" s="2" t="s">
        <v>12107</v>
      </c>
    </row>
    <row r="167459" spans="1:3" x14ac:dyDescent="0.3">
      <c r="A167459">
        <v>2737450721</v>
      </c>
      <c r="B167459" s="2" t="s">
        <v>12354</v>
      </c>
      <c r="C167459" s="2" t="s">
        <v>12171</v>
      </c>
    </row>
    <row r="167460" spans="1:3" x14ac:dyDescent="0.3">
      <c r="A167460">
        <v>2737450721</v>
      </c>
      <c r="B167460" s="2" t="s">
        <v>12355</v>
      </c>
      <c r="C167460" s="2" t="s">
        <v>12138</v>
      </c>
    </row>
    <row r="167461" spans="1:3" x14ac:dyDescent="0.3">
      <c r="A167461">
        <v>2737450721</v>
      </c>
      <c r="B167461" s="2" t="s">
        <v>12356</v>
      </c>
      <c r="C167461" s="2" t="s">
        <v>12150</v>
      </c>
    </row>
    <row r="167462" spans="1:3" x14ac:dyDescent="0.3">
      <c r="A167462">
        <v>2737450721</v>
      </c>
      <c r="B167462" s="2" t="s">
        <v>12357</v>
      </c>
      <c r="C167462" s="2" t="s">
        <v>12155</v>
      </c>
    </row>
    <row r="167463" spans="1:3" x14ac:dyDescent="0.3">
      <c r="A167463">
        <v>2716836804</v>
      </c>
      <c r="B167463" s="2" t="s">
        <v>12350</v>
      </c>
      <c r="C167463" s="2" t="s">
        <v>10367</v>
      </c>
    </row>
    <row r="167464" spans="1:3" x14ac:dyDescent="0.3">
      <c r="A167464">
        <v>2716836804</v>
      </c>
      <c r="B167464" s="2" t="s">
        <v>12351</v>
      </c>
      <c r="C167464" s="2" t="s">
        <v>12157</v>
      </c>
    </row>
    <row r="167465" spans="1:3" x14ac:dyDescent="0.3">
      <c r="A167465">
        <v>2716836804</v>
      </c>
      <c r="B167465" s="2" t="s">
        <v>12352</v>
      </c>
      <c r="C167465" s="2" t="s">
        <v>12164</v>
      </c>
    </row>
    <row r="167466" spans="1:3" x14ac:dyDescent="0.3">
      <c r="A167466">
        <v>2716836804</v>
      </c>
      <c r="B167466" s="2" t="s">
        <v>12353</v>
      </c>
      <c r="C167466" s="2" t="s">
        <v>12107</v>
      </c>
    </row>
    <row r="167467" spans="1:3" x14ac:dyDescent="0.3">
      <c r="A167467">
        <v>2716836804</v>
      </c>
      <c r="B167467" s="2" t="s">
        <v>12354</v>
      </c>
      <c r="C167467" s="2" t="s">
        <v>12158</v>
      </c>
    </row>
    <row r="167468" spans="1:3" x14ac:dyDescent="0.3">
      <c r="A167468">
        <v>2716836804</v>
      </c>
      <c r="B167468" s="2" t="s">
        <v>12355</v>
      </c>
      <c r="C167468" s="2" t="s">
        <v>12144</v>
      </c>
    </row>
    <row r="167469" spans="1:3" x14ac:dyDescent="0.3">
      <c r="A167469">
        <v>2675076846</v>
      </c>
      <c r="B167469" s="2" t="s">
        <v>12350</v>
      </c>
      <c r="C167469" s="2" t="s">
        <v>1785</v>
      </c>
    </row>
    <row r="167470" spans="1:3" x14ac:dyDescent="0.3">
      <c r="A167470">
        <v>2675076846</v>
      </c>
      <c r="B167470" s="2" t="s">
        <v>12351</v>
      </c>
      <c r="C167470" s="2" t="s">
        <v>12225</v>
      </c>
    </row>
    <row r="167471" spans="1:3" x14ac:dyDescent="0.3">
      <c r="A167471">
        <v>2675076846</v>
      </c>
      <c r="B167471" s="2" t="s">
        <v>12352</v>
      </c>
      <c r="C167471" s="2" t="s">
        <v>12106</v>
      </c>
    </row>
    <row r="167472" spans="1:3" x14ac:dyDescent="0.3">
      <c r="A167472">
        <v>2675076846</v>
      </c>
      <c r="B167472" s="2" t="s">
        <v>12353</v>
      </c>
      <c r="C167472" s="2" t="s">
        <v>12125</v>
      </c>
    </row>
    <row r="167473" spans="1:3" x14ac:dyDescent="0.3">
      <c r="A167473">
        <v>2675076846</v>
      </c>
      <c r="B167473" s="2" t="s">
        <v>12354</v>
      </c>
      <c r="C167473" s="2" t="s">
        <v>12155</v>
      </c>
    </row>
    <row r="167474" spans="1:3" x14ac:dyDescent="0.3">
      <c r="A167474">
        <v>2675076846</v>
      </c>
      <c r="B167474" s="2" t="s">
        <v>12355</v>
      </c>
      <c r="C167474" s="2" t="s">
        <v>12159</v>
      </c>
    </row>
    <row r="167475" spans="1:3" x14ac:dyDescent="0.3">
      <c r="A167475">
        <v>2691829223</v>
      </c>
      <c r="B167475" s="2" t="s">
        <v>12350</v>
      </c>
      <c r="C167475" s="2" t="s">
        <v>456</v>
      </c>
    </row>
    <row r="167476" spans="1:3" x14ac:dyDescent="0.3">
      <c r="A167476">
        <v>2691829223</v>
      </c>
      <c r="B167476" s="2" t="s">
        <v>12351</v>
      </c>
      <c r="C167476" s="2" t="s">
        <v>12124</v>
      </c>
    </row>
    <row r="167477" spans="1:3" x14ac:dyDescent="0.3">
      <c r="A167477">
        <v>2691829223</v>
      </c>
      <c r="B167477" s="2" t="s">
        <v>12352</v>
      </c>
      <c r="C167477" s="2" t="s">
        <v>12107</v>
      </c>
    </row>
    <row r="167478" spans="1:3" x14ac:dyDescent="0.3">
      <c r="A167478">
        <v>2691829223</v>
      </c>
      <c r="B167478" s="2" t="s">
        <v>12353</v>
      </c>
      <c r="C167478" s="2" t="s">
        <v>12125</v>
      </c>
    </row>
    <row r="167479" spans="1:3" x14ac:dyDescent="0.3">
      <c r="A167479">
        <v>2691829223</v>
      </c>
      <c r="B167479" s="2" t="s">
        <v>12354</v>
      </c>
      <c r="C167479" s="2" t="s">
        <v>12139</v>
      </c>
    </row>
    <row r="167480" spans="1:3" x14ac:dyDescent="0.3">
      <c r="A167480">
        <v>2691829223</v>
      </c>
      <c r="B167480" s="2" t="s">
        <v>12355</v>
      </c>
      <c r="C167480" s="2" t="s">
        <v>12170</v>
      </c>
    </row>
    <row r="167481" spans="1:3" x14ac:dyDescent="0.3">
      <c r="A167481">
        <v>2691829223</v>
      </c>
      <c r="B167481" s="2" t="s">
        <v>12356</v>
      </c>
      <c r="C167481" s="2" t="s">
        <v>12169</v>
      </c>
    </row>
    <row r="167482" spans="1:3" x14ac:dyDescent="0.3">
      <c r="A167482">
        <v>2691829223</v>
      </c>
      <c r="B167482" s="2" t="s">
        <v>12357</v>
      </c>
      <c r="C167482" s="2" t="s">
        <v>12126</v>
      </c>
    </row>
    <row r="167483" spans="1:3" x14ac:dyDescent="0.3">
      <c r="A167483">
        <v>2691829223</v>
      </c>
      <c r="B167483" s="2" t="s">
        <v>12358</v>
      </c>
      <c r="C167483" s="2" t="s">
        <v>12128</v>
      </c>
    </row>
    <row r="167484" spans="1:3" x14ac:dyDescent="0.3">
      <c r="A167484">
        <v>2691829223</v>
      </c>
      <c r="B167484" s="2" t="s">
        <v>12359</v>
      </c>
      <c r="C167484" s="2" t="s">
        <v>12115</v>
      </c>
    </row>
    <row r="167485" spans="1:3" x14ac:dyDescent="0.3">
      <c r="A167485">
        <v>2691829223</v>
      </c>
      <c r="B167485" s="2" t="s">
        <v>12360</v>
      </c>
      <c r="C167485" s="2" t="s">
        <v>12116</v>
      </c>
    </row>
    <row r="167486" spans="1:3" x14ac:dyDescent="0.3">
      <c r="A167486">
        <v>2691829223</v>
      </c>
      <c r="B167486" s="2" t="s">
        <v>12361</v>
      </c>
      <c r="C167486" s="2" t="s">
        <v>12153</v>
      </c>
    </row>
    <row r="167487" spans="1:3" x14ac:dyDescent="0.3">
      <c r="A167487">
        <v>2691829223</v>
      </c>
      <c r="B167487" s="2" t="s">
        <v>12362</v>
      </c>
      <c r="C167487" s="2" t="s">
        <v>12165</v>
      </c>
    </row>
    <row r="167488" spans="1:3" x14ac:dyDescent="0.3">
      <c r="A167488">
        <v>2691829223</v>
      </c>
      <c r="B167488" s="2" t="s">
        <v>12363</v>
      </c>
      <c r="C167488" s="2" t="s">
        <v>12154</v>
      </c>
    </row>
    <row r="167489" spans="1:3" x14ac:dyDescent="0.3">
      <c r="A167489">
        <v>2691829223</v>
      </c>
      <c r="B167489" s="2" t="s">
        <v>12364</v>
      </c>
      <c r="C167489" s="2" t="s">
        <v>12195</v>
      </c>
    </row>
    <row r="167490" spans="1:3" x14ac:dyDescent="0.3">
      <c r="A167490">
        <v>2691829223</v>
      </c>
      <c r="B167490" s="2" t="s">
        <v>12365</v>
      </c>
      <c r="C167490" s="2" t="s">
        <v>12120</v>
      </c>
    </row>
    <row r="167491" spans="1:3" x14ac:dyDescent="0.3">
      <c r="A167491">
        <v>2691829223</v>
      </c>
      <c r="B167491" s="2" t="s">
        <v>12366</v>
      </c>
      <c r="C167491" s="2" t="s">
        <v>12133</v>
      </c>
    </row>
    <row r="167492" spans="1:3" x14ac:dyDescent="0.3">
      <c r="A167492">
        <v>2691829223</v>
      </c>
      <c r="B167492" s="2" t="s">
        <v>12367</v>
      </c>
      <c r="C167492" s="2" t="s">
        <v>12182</v>
      </c>
    </row>
    <row r="167493" spans="1:3" x14ac:dyDescent="0.3">
      <c r="A167493">
        <v>2423152560</v>
      </c>
      <c r="B167493" s="2" t="s">
        <v>12350</v>
      </c>
      <c r="C167493" s="2" t="s">
        <v>7766</v>
      </c>
    </row>
    <row r="167494" spans="1:3" x14ac:dyDescent="0.3">
      <c r="A167494">
        <v>2423152560</v>
      </c>
      <c r="B167494" s="2" t="s">
        <v>12351</v>
      </c>
      <c r="C167494" s="2" t="s">
        <v>12153</v>
      </c>
    </row>
    <row r="167495" spans="1:3" x14ac:dyDescent="0.3">
      <c r="A167495">
        <v>2423152560</v>
      </c>
      <c r="B167495" s="2" t="s">
        <v>12352</v>
      </c>
      <c r="C167495" s="2" t="s">
        <v>12238</v>
      </c>
    </row>
    <row r="167496" spans="1:3" x14ac:dyDescent="0.3">
      <c r="A167496">
        <v>2423152560</v>
      </c>
      <c r="B167496" s="2" t="s">
        <v>12353</v>
      </c>
      <c r="C167496" s="2" t="s">
        <v>12195</v>
      </c>
    </row>
    <row r="167497" spans="1:3" x14ac:dyDescent="0.3">
      <c r="A167497">
        <v>2423152560</v>
      </c>
      <c r="B167497" s="2" t="s">
        <v>12354</v>
      </c>
      <c r="C167497" s="2" t="s">
        <v>12131</v>
      </c>
    </row>
    <row r="167498" spans="1:3" x14ac:dyDescent="0.3">
      <c r="A167498">
        <v>2423152560</v>
      </c>
      <c r="B167498" s="2" t="s">
        <v>12355</v>
      </c>
      <c r="C167498" s="2" t="s">
        <v>12126</v>
      </c>
    </row>
    <row r="167499" spans="1:3" x14ac:dyDescent="0.3">
      <c r="A167499">
        <v>2681716003</v>
      </c>
      <c r="B167499" s="2" t="s">
        <v>12350</v>
      </c>
      <c r="C167499" s="2" t="s">
        <v>522</v>
      </c>
    </row>
    <row r="167500" spans="1:3" x14ac:dyDescent="0.3">
      <c r="A167500">
        <v>2681716003</v>
      </c>
      <c r="B167500" s="2" t="s">
        <v>12351</v>
      </c>
      <c r="C167500" s="2" t="s">
        <v>12219</v>
      </c>
    </row>
    <row r="167501" spans="1:3" x14ac:dyDescent="0.3">
      <c r="A167501">
        <v>2681716003</v>
      </c>
      <c r="B167501" s="2" t="s">
        <v>12352</v>
      </c>
      <c r="C167501" s="2" t="s">
        <v>12167</v>
      </c>
    </row>
    <row r="167502" spans="1:3" x14ac:dyDescent="0.3">
      <c r="A167502">
        <v>2681716003</v>
      </c>
      <c r="B167502" s="2" t="s">
        <v>12353</v>
      </c>
      <c r="C167502" s="2" t="s">
        <v>12194</v>
      </c>
    </row>
    <row r="167503" spans="1:3" x14ac:dyDescent="0.3">
      <c r="A167503">
        <v>2681716003</v>
      </c>
      <c r="B167503" s="2" t="s">
        <v>12354</v>
      </c>
      <c r="C167503" s="2" t="s">
        <v>12147</v>
      </c>
    </row>
    <row r="167504" spans="1:3" x14ac:dyDescent="0.3">
      <c r="A167504">
        <v>2681716003</v>
      </c>
      <c r="B167504" s="2" t="s">
        <v>12355</v>
      </c>
      <c r="C167504" s="2" t="s">
        <v>12184</v>
      </c>
    </row>
    <row r="167505" spans="1:3" x14ac:dyDescent="0.3">
      <c r="A167505">
        <v>2681716003</v>
      </c>
      <c r="B167505" s="2" t="s">
        <v>12356</v>
      </c>
      <c r="C167505" s="2" t="s">
        <v>12181</v>
      </c>
    </row>
    <row r="167506" spans="1:3" x14ac:dyDescent="0.3">
      <c r="A167506">
        <v>2681716003</v>
      </c>
      <c r="B167506" s="2" t="s">
        <v>12357</v>
      </c>
      <c r="C167506" s="2" t="s">
        <v>12116</v>
      </c>
    </row>
    <row r="167507" spans="1:3" x14ac:dyDescent="0.3">
      <c r="A167507">
        <v>2681716003</v>
      </c>
      <c r="B167507" s="2" t="s">
        <v>12358</v>
      </c>
      <c r="C167507" s="2" t="s">
        <v>12182</v>
      </c>
    </row>
    <row r="167508" spans="1:3" x14ac:dyDescent="0.3">
      <c r="A167508">
        <v>2697418786</v>
      </c>
      <c r="B167508" s="2" t="s">
        <v>12350</v>
      </c>
      <c r="C167508" s="2" t="s">
        <v>3909</v>
      </c>
    </row>
    <row r="167509" spans="1:3" x14ac:dyDescent="0.3">
      <c r="A167509">
        <v>2697418786</v>
      </c>
      <c r="B167509" s="2" t="s">
        <v>12351</v>
      </c>
      <c r="C167509" s="2" t="s">
        <v>12107</v>
      </c>
    </row>
    <row r="167510" spans="1:3" x14ac:dyDescent="0.3">
      <c r="A167510">
        <v>2697418786</v>
      </c>
      <c r="B167510" s="2" t="s">
        <v>12352</v>
      </c>
      <c r="C167510" s="2" t="s">
        <v>12194</v>
      </c>
    </row>
    <row r="167511" spans="1:3" x14ac:dyDescent="0.3">
      <c r="A167511">
        <v>2697418786</v>
      </c>
      <c r="B167511" s="2" t="s">
        <v>12353</v>
      </c>
      <c r="C167511" s="2" t="s">
        <v>12138</v>
      </c>
    </row>
    <row r="167512" spans="1:3" x14ac:dyDescent="0.3">
      <c r="A167512">
        <v>2697418786</v>
      </c>
      <c r="B167512" s="2" t="s">
        <v>12354</v>
      </c>
      <c r="C167512" s="2" t="s">
        <v>12144</v>
      </c>
    </row>
    <row r="167513" spans="1:3" x14ac:dyDescent="0.3">
      <c r="A167513">
        <v>2697418786</v>
      </c>
      <c r="B167513" s="2" t="s">
        <v>12355</v>
      </c>
      <c r="C167513" s="2" t="s">
        <v>12115</v>
      </c>
    </row>
    <row r="167514" spans="1:3" x14ac:dyDescent="0.3">
      <c r="A167514">
        <v>2697418786</v>
      </c>
      <c r="B167514" s="2" t="s">
        <v>12356</v>
      </c>
      <c r="C167514" s="2" t="s">
        <v>12164</v>
      </c>
    </row>
    <row r="167515" spans="1:3" x14ac:dyDescent="0.3">
      <c r="A167515">
        <v>2656650743</v>
      </c>
      <c r="B167515" s="2" t="s">
        <v>12350</v>
      </c>
      <c r="C167515" s="2" t="s">
        <v>522</v>
      </c>
    </row>
    <row r="167516" spans="1:3" x14ac:dyDescent="0.3">
      <c r="A167516">
        <v>2656650743</v>
      </c>
      <c r="B167516" s="2" t="s">
        <v>12351</v>
      </c>
      <c r="C167516" s="2" t="s">
        <v>12116</v>
      </c>
    </row>
    <row r="167517" spans="1:3" x14ac:dyDescent="0.3">
      <c r="A167517">
        <v>2656650743</v>
      </c>
      <c r="B167517" s="2" t="s">
        <v>12352</v>
      </c>
      <c r="C167517" s="2" t="s">
        <v>12132</v>
      </c>
    </row>
    <row r="167518" spans="1:3" x14ac:dyDescent="0.3">
      <c r="A167518">
        <v>2679911634</v>
      </c>
      <c r="B167518" s="2" t="s">
        <v>12350</v>
      </c>
      <c r="C167518" s="2" t="s">
        <v>2954</v>
      </c>
    </row>
    <row r="167519" spans="1:3" x14ac:dyDescent="0.3">
      <c r="A167519">
        <v>2679911634</v>
      </c>
      <c r="B167519" s="2" t="s">
        <v>12351</v>
      </c>
      <c r="C167519" s="2" t="s">
        <v>12170</v>
      </c>
    </row>
    <row r="167520" spans="1:3" x14ac:dyDescent="0.3">
      <c r="A167520">
        <v>2679911634</v>
      </c>
      <c r="B167520" s="2" t="s">
        <v>12352</v>
      </c>
      <c r="C167520" s="2" t="s">
        <v>12171</v>
      </c>
    </row>
    <row r="167521" spans="1:3" x14ac:dyDescent="0.3">
      <c r="A167521">
        <v>2679911634</v>
      </c>
      <c r="B167521" s="2" t="s">
        <v>12353</v>
      </c>
      <c r="C167521" s="2" t="s">
        <v>12206</v>
      </c>
    </row>
    <row r="167522" spans="1:3" x14ac:dyDescent="0.3">
      <c r="A167522">
        <v>2679911634</v>
      </c>
      <c r="B167522" s="2" t="s">
        <v>12354</v>
      </c>
      <c r="C167522" s="2" t="s">
        <v>12154</v>
      </c>
    </row>
    <row r="167523" spans="1:3" x14ac:dyDescent="0.3">
      <c r="A167523">
        <v>2679911634</v>
      </c>
      <c r="B167523" s="2" t="s">
        <v>12355</v>
      </c>
      <c r="C167523" s="2" t="s">
        <v>12195</v>
      </c>
    </row>
    <row r="167524" spans="1:3" x14ac:dyDescent="0.3">
      <c r="A167524">
        <v>2679911634</v>
      </c>
      <c r="B167524" s="2" t="s">
        <v>12356</v>
      </c>
      <c r="C167524" s="2" t="s">
        <v>12120</v>
      </c>
    </row>
    <row r="167525" spans="1:3" x14ac:dyDescent="0.3">
      <c r="A167525">
        <v>2679911634</v>
      </c>
      <c r="B167525" s="2" t="s">
        <v>12357</v>
      </c>
      <c r="C167525" s="2" t="s">
        <v>12134</v>
      </c>
    </row>
    <row r="167526" spans="1:3" x14ac:dyDescent="0.3">
      <c r="A167526">
        <v>2690941548</v>
      </c>
      <c r="B167526" s="2" t="s">
        <v>12350</v>
      </c>
      <c r="C167526" s="2" t="s">
        <v>690</v>
      </c>
    </row>
    <row r="167527" spans="1:3" x14ac:dyDescent="0.3">
      <c r="A167527">
        <v>2690941548</v>
      </c>
      <c r="B167527" s="2" t="s">
        <v>12351</v>
      </c>
      <c r="C167527" s="2" t="s">
        <v>12173</v>
      </c>
    </row>
    <row r="167528" spans="1:3" x14ac:dyDescent="0.3">
      <c r="A167528">
        <v>2690941548</v>
      </c>
      <c r="B167528" s="2" t="s">
        <v>12352</v>
      </c>
      <c r="C167528" s="2" t="s">
        <v>12174</v>
      </c>
    </row>
    <row r="167529" spans="1:3" x14ac:dyDescent="0.3">
      <c r="A167529">
        <v>2690941548</v>
      </c>
      <c r="B167529" s="2" t="s">
        <v>12353</v>
      </c>
      <c r="C167529" s="2" t="s">
        <v>12175</v>
      </c>
    </row>
    <row r="167530" spans="1:3" x14ac:dyDescent="0.3">
      <c r="A167530">
        <v>2673964447</v>
      </c>
      <c r="B167530" s="2" t="s">
        <v>12350</v>
      </c>
      <c r="C167530" s="2" t="s">
        <v>4161</v>
      </c>
    </row>
    <row r="167531" spans="1:3" x14ac:dyDescent="0.3">
      <c r="A167531">
        <v>2673964447</v>
      </c>
      <c r="B167531" s="2" t="s">
        <v>12351</v>
      </c>
      <c r="C167531" s="2" t="s">
        <v>12107</v>
      </c>
    </row>
    <row r="167532" spans="1:3" x14ac:dyDescent="0.3">
      <c r="A167532">
        <v>2673964447</v>
      </c>
      <c r="B167532" s="2" t="s">
        <v>12352</v>
      </c>
      <c r="C167532" s="2" t="s">
        <v>12267</v>
      </c>
    </row>
    <row r="167533" spans="1:3" x14ac:dyDescent="0.3">
      <c r="A167533">
        <v>2673964447</v>
      </c>
      <c r="B167533" s="2" t="s">
        <v>12353</v>
      </c>
      <c r="C167533" s="2" t="s">
        <v>12190</v>
      </c>
    </row>
    <row r="167534" spans="1:3" x14ac:dyDescent="0.3">
      <c r="A167534">
        <v>2673964447</v>
      </c>
      <c r="B167534" s="2" t="s">
        <v>12354</v>
      </c>
      <c r="C167534" s="2" t="s">
        <v>12159</v>
      </c>
    </row>
    <row r="167535" spans="1:3" x14ac:dyDescent="0.3">
      <c r="A167535">
        <v>2673964447</v>
      </c>
      <c r="B167535" s="2" t="s">
        <v>12355</v>
      </c>
      <c r="C167535" s="2" t="s">
        <v>12145</v>
      </c>
    </row>
    <row r="167536" spans="1:3" x14ac:dyDescent="0.3">
      <c r="A167536">
        <v>2741439976</v>
      </c>
      <c r="B167536" s="2" t="s">
        <v>12350</v>
      </c>
      <c r="C167536" s="2" t="s">
        <v>2902</v>
      </c>
    </row>
    <row r="167537" spans="1:3" x14ac:dyDescent="0.3">
      <c r="A167537">
        <v>2741439976</v>
      </c>
      <c r="B167537" s="2" t="s">
        <v>12351</v>
      </c>
      <c r="C167537" s="2" t="s">
        <v>12138</v>
      </c>
    </row>
    <row r="167538" spans="1:3" x14ac:dyDescent="0.3">
      <c r="A167538">
        <v>2713556056</v>
      </c>
      <c r="B167538" s="2" t="s">
        <v>12350</v>
      </c>
      <c r="C167538" s="2" t="s">
        <v>7766</v>
      </c>
    </row>
    <row r="167539" spans="1:3" x14ac:dyDescent="0.3">
      <c r="A167539">
        <v>2713556056</v>
      </c>
      <c r="B167539" s="2" t="s">
        <v>12351</v>
      </c>
      <c r="C167539" s="2" t="s">
        <v>12124</v>
      </c>
    </row>
    <row r="167540" spans="1:3" x14ac:dyDescent="0.3">
      <c r="A167540">
        <v>2713556056</v>
      </c>
      <c r="B167540" s="2" t="s">
        <v>12352</v>
      </c>
      <c r="C167540" s="2" t="s">
        <v>12116</v>
      </c>
    </row>
    <row r="167541" spans="1:3" x14ac:dyDescent="0.3">
      <c r="A167541">
        <v>2713556056</v>
      </c>
      <c r="B167541" s="2" t="s">
        <v>12353</v>
      </c>
      <c r="C167541" s="2" t="s">
        <v>12125</v>
      </c>
    </row>
    <row r="167542" spans="1:3" x14ac:dyDescent="0.3">
      <c r="A167542">
        <v>2713556056</v>
      </c>
      <c r="B167542" s="2" t="s">
        <v>12354</v>
      </c>
      <c r="C167542" s="2" t="s">
        <v>12153</v>
      </c>
    </row>
    <row r="167543" spans="1:3" x14ac:dyDescent="0.3">
      <c r="A167543">
        <v>2713556056</v>
      </c>
      <c r="B167543" s="2" t="s">
        <v>12355</v>
      </c>
      <c r="C167543" s="2" t="s">
        <v>12210</v>
      </c>
    </row>
    <row r="167544" spans="1:3" x14ac:dyDescent="0.3">
      <c r="A167544">
        <v>2713556056</v>
      </c>
      <c r="B167544" s="2" t="s">
        <v>12356</v>
      </c>
      <c r="C167544" s="2" t="s">
        <v>12162</v>
      </c>
    </row>
    <row r="167545" spans="1:3" x14ac:dyDescent="0.3">
      <c r="A167545">
        <v>2713556056</v>
      </c>
      <c r="B167545" s="2" t="s">
        <v>12357</v>
      </c>
      <c r="C167545" s="2" t="s">
        <v>12141</v>
      </c>
    </row>
    <row r="167546" spans="1:3" x14ac:dyDescent="0.3">
      <c r="A167546">
        <v>2713556056</v>
      </c>
      <c r="B167546" s="2" t="s">
        <v>12358</v>
      </c>
      <c r="C167546" s="2" t="s">
        <v>12126</v>
      </c>
    </row>
    <row r="167547" spans="1:3" x14ac:dyDescent="0.3">
      <c r="A167547">
        <v>2673905607</v>
      </c>
      <c r="B167547" s="2" t="s">
        <v>12350</v>
      </c>
      <c r="C167547" s="2" t="s">
        <v>4337</v>
      </c>
    </row>
    <row r="167548" spans="1:3" x14ac:dyDescent="0.3">
      <c r="A167548">
        <v>2673905607</v>
      </c>
      <c r="B167548" s="2" t="s">
        <v>12351</v>
      </c>
      <c r="C167548" s="2" t="s">
        <v>12220</v>
      </c>
    </row>
    <row r="167549" spans="1:3" x14ac:dyDescent="0.3">
      <c r="A167549">
        <v>2673905607</v>
      </c>
      <c r="B167549" s="2" t="s">
        <v>12352</v>
      </c>
      <c r="C167549" s="2" t="s">
        <v>12212</v>
      </c>
    </row>
    <row r="167550" spans="1:3" x14ac:dyDescent="0.3">
      <c r="A167550">
        <v>2673905607</v>
      </c>
      <c r="B167550" s="2" t="s">
        <v>12353</v>
      </c>
      <c r="C167550" s="2" t="s">
        <v>12159</v>
      </c>
    </row>
    <row r="167551" spans="1:3" x14ac:dyDescent="0.3">
      <c r="A167551">
        <v>2673905607</v>
      </c>
      <c r="B167551" s="2" t="s">
        <v>12354</v>
      </c>
      <c r="C167551" s="2" t="s">
        <v>12134</v>
      </c>
    </row>
    <row r="167552" spans="1:3" x14ac:dyDescent="0.3">
      <c r="A167552">
        <v>2673905607</v>
      </c>
      <c r="B167552" s="2" t="s">
        <v>12355</v>
      </c>
      <c r="C167552" s="2" t="s">
        <v>12199</v>
      </c>
    </row>
    <row r="167553" spans="1:3" x14ac:dyDescent="0.3">
      <c r="A167553">
        <v>2673905607</v>
      </c>
      <c r="B167553" s="2" t="s">
        <v>12356</v>
      </c>
      <c r="C167553" s="2" t="s">
        <v>12182</v>
      </c>
    </row>
    <row r="167554" spans="1:3" x14ac:dyDescent="0.3">
      <c r="A167554">
        <v>2701144508</v>
      </c>
      <c r="B167554" s="2" t="s">
        <v>12350</v>
      </c>
      <c r="C167554" s="2" t="s">
        <v>255</v>
      </c>
    </row>
    <row r="167555" spans="1:3" x14ac:dyDescent="0.3">
      <c r="A167555">
        <v>2701144508</v>
      </c>
      <c r="B167555" s="2" t="s">
        <v>12351</v>
      </c>
      <c r="C167555" s="2" t="s">
        <v>12154</v>
      </c>
    </row>
    <row r="167556" spans="1:3" x14ac:dyDescent="0.3">
      <c r="A167556">
        <v>2701144508</v>
      </c>
      <c r="B167556" s="2" t="s">
        <v>12352</v>
      </c>
      <c r="C167556" s="2" t="s">
        <v>12120</v>
      </c>
    </row>
    <row r="167557" spans="1:3" x14ac:dyDescent="0.3">
      <c r="A167557">
        <v>2701144508</v>
      </c>
      <c r="B167557" s="2" t="s">
        <v>12353</v>
      </c>
      <c r="C167557" s="2" t="s">
        <v>12185</v>
      </c>
    </row>
    <row r="167558" spans="1:3" x14ac:dyDescent="0.3">
      <c r="A167558">
        <v>2459287802</v>
      </c>
      <c r="B167558" s="2" t="s">
        <v>12350</v>
      </c>
      <c r="C167558" s="2" t="s">
        <v>12123</v>
      </c>
    </row>
    <row r="167559" spans="1:3" x14ac:dyDescent="0.3">
      <c r="A167559">
        <v>2459287802</v>
      </c>
      <c r="B167559" s="2" t="s">
        <v>12351</v>
      </c>
      <c r="C167559" s="2" t="s">
        <v>12125</v>
      </c>
    </row>
    <row r="167560" spans="1:3" x14ac:dyDescent="0.3">
      <c r="A167560">
        <v>2459287802</v>
      </c>
      <c r="B167560" s="2" t="s">
        <v>12352</v>
      </c>
      <c r="C167560" s="2" t="s">
        <v>12150</v>
      </c>
    </row>
    <row r="167561" spans="1:3" x14ac:dyDescent="0.3">
      <c r="A167561">
        <v>2459287802</v>
      </c>
      <c r="B167561" s="2" t="s">
        <v>12353</v>
      </c>
      <c r="C167561" s="2" t="s">
        <v>12126</v>
      </c>
    </row>
    <row r="167562" spans="1:3" x14ac:dyDescent="0.3">
      <c r="A167562">
        <v>2459287802</v>
      </c>
      <c r="B167562" s="2" t="s">
        <v>12354</v>
      </c>
      <c r="C167562" s="2" t="s">
        <v>12212</v>
      </c>
    </row>
    <row r="167563" spans="1:3" x14ac:dyDescent="0.3">
      <c r="A167563">
        <v>2459287802</v>
      </c>
      <c r="B167563" s="2" t="s">
        <v>12355</v>
      </c>
      <c r="C167563" s="2" t="s">
        <v>12130</v>
      </c>
    </row>
    <row r="167564" spans="1:3" x14ac:dyDescent="0.3">
      <c r="A167564">
        <v>2459287802</v>
      </c>
      <c r="B167564" s="2" t="s">
        <v>12356</v>
      </c>
      <c r="C167564" s="2" t="s">
        <v>12115</v>
      </c>
    </row>
    <row r="167565" spans="1:3" x14ac:dyDescent="0.3">
      <c r="A167565">
        <v>2459287802</v>
      </c>
      <c r="B167565" s="2" t="s">
        <v>12357</v>
      </c>
      <c r="C167565" s="2" t="s">
        <v>12116</v>
      </c>
    </row>
    <row r="167566" spans="1:3" x14ac:dyDescent="0.3">
      <c r="A167566">
        <v>2459287802</v>
      </c>
      <c r="B167566" s="2" t="s">
        <v>12358</v>
      </c>
      <c r="C167566" s="2" t="s">
        <v>12118</v>
      </c>
    </row>
    <row r="167567" spans="1:3" x14ac:dyDescent="0.3">
      <c r="A167567">
        <v>2459287802</v>
      </c>
      <c r="B167567" s="2" t="s">
        <v>12359</v>
      </c>
      <c r="C167567" s="2" t="s">
        <v>12153</v>
      </c>
    </row>
    <row r="167568" spans="1:3" x14ac:dyDescent="0.3">
      <c r="A167568">
        <v>2459287802</v>
      </c>
      <c r="B167568" s="2" t="s">
        <v>12360</v>
      </c>
      <c r="C167568" s="2" t="s">
        <v>12133</v>
      </c>
    </row>
    <row r="167569" spans="1:3" x14ac:dyDescent="0.3">
      <c r="A167569">
        <v>2622977033</v>
      </c>
      <c r="B167569" s="2" t="s">
        <v>12350</v>
      </c>
      <c r="C167569" s="2" t="s">
        <v>3482</v>
      </c>
    </row>
    <row r="167570" spans="1:3" x14ac:dyDescent="0.3">
      <c r="A167570">
        <v>2660913322</v>
      </c>
      <c r="B167570" s="2" t="s">
        <v>12350</v>
      </c>
      <c r="C167570" s="2" t="s">
        <v>522</v>
      </c>
    </row>
    <row r="167571" spans="1:3" x14ac:dyDescent="0.3">
      <c r="A167571">
        <v>2660913322</v>
      </c>
      <c r="B167571" s="2" t="s">
        <v>12351</v>
      </c>
      <c r="C167571" s="2" t="s">
        <v>12120</v>
      </c>
    </row>
    <row r="167572" spans="1:3" x14ac:dyDescent="0.3">
      <c r="A167572">
        <v>2660913322</v>
      </c>
      <c r="B167572" s="2" t="s">
        <v>12352</v>
      </c>
      <c r="C167572" s="2" t="s">
        <v>12125</v>
      </c>
    </row>
    <row r="167573" spans="1:3" x14ac:dyDescent="0.3">
      <c r="A167573">
        <v>2660913322</v>
      </c>
      <c r="B167573" s="2" t="s">
        <v>12353</v>
      </c>
      <c r="C167573" s="2" t="s">
        <v>12116</v>
      </c>
    </row>
    <row r="167574" spans="1:3" x14ac:dyDescent="0.3">
      <c r="A167574">
        <v>2660913322</v>
      </c>
      <c r="B167574" s="2" t="s">
        <v>12354</v>
      </c>
      <c r="C167574" s="2" t="s">
        <v>12107</v>
      </c>
    </row>
    <row r="167575" spans="1:3" x14ac:dyDescent="0.3">
      <c r="A167575">
        <v>2679680788</v>
      </c>
      <c r="B167575" s="2" t="s">
        <v>12350</v>
      </c>
      <c r="C167575" s="2" t="s">
        <v>6866</v>
      </c>
    </row>
    <row r="167576" spans="1:3" x14ac:dyDescent="0.3">
      <c r="A167576">
        <v>2679680788</v>
      </c>
      <c r="B167576" s="2" t="s">
        <v>12351</v>
      </c>
      <c r="C167576" s="2" t="s">
        <v>12152</v>
      </c>
    </row>
    <row r="167577" spans="1:3" x14ac:dyDescent="0.3">
      <c r="A167577">
        <v>2679680788</v>
      </c>
      <c r="B167577" s="2" t="s">
        <v>12352</v>
      </c>
      <c r="C167577" s="2" t="s">
        <v>12119</v>
      </c>
    </row>
    <row r="167578" spans="1:3" x14ac:dyDescent="0.3">
      <c r="A167578">
        <v>2679680788</v>
      </c>
      <c r="B167578" s="2" t="s">
        <v>12353</v>
      </c>
      <c r="C167578" s="2" t="s">
        <v>12120</v>
      </c>
    </row>
    <row r="167579" spans="1:3" x14ac:dyDescent="0.3">
      <c r="A167579">
        <v>2679680788</v>
      </c>
      <c r="B167579" s="2" t="s">
        <v>12354</v>
      </c>
      <c r="C167579" s="2" t="s">
        <v>12126</v>
      </c>
    </row>
    <row r="167580" spans="1:3" x14ac:dyDescent="0.3">
      <c r="A167580">
        <v>2696126576</v>
      </c>
      <c r="B167580" s="2" t="s">
        <v>12350</v>
      </c>
      <c r="C167580" s="2" t="s">
        <v>12282</v>
      </c>
    </row>
    <row r="167581" spans="1:3" x14ac:dyDescent="0.3">
      <c r="A167581">
        <v>2696126576</v>
      </c>
      <c r="B167581" s="2" t="s">
        <v>12351</v>
      </c>
      <c r="C167581" s="2" t="s">
        <v>12128</v>
      </c>
    </row>
    <row r="167582" spans="1:3" x14ac:dyDescent="0.3">
      <c r="A167582">
        <v>2696126576</v>
      </c>
      <c r="B167582" s="2" t="s">
        <v>12352</v>
      </c>
      <c r="C167582" s="2" t="s">
        <v>12160</v>
      </c>
    </row>
    <row r="167583" spans="1:3" x14ac:dyDescent="0.3">
      <c r="A167583">
        <v>2696126576</v>
      </c>
      <c r="B167583" s="2" t="s">
        <v>12353</v>
      </c>
      <c r="C167583" s="2" t="s">
        <v>12229</v>
      </c>
    </row>
    <row r="167584" spans="1:3" x14ac:dyDescent="0.3">
      <c r="A167584">
        <v>2696126576</v>
      </c>
      <c r="B167584" s="2" t="s">
        <v>12354</v>
      </c>
      <c r="C167584" s="2" t="s">
        <v>12116</v>
      </c>
    </row>
    <row r="167585" spans="1:3" x14ac:dyDescent="0.3">
      <c r="A167585">
        <v>2696126576</v>
      </c>
      <c r="B167585" s="2" t="s">
        <v>12355</v>
      </c>
      <c r="C167585" s="2" t="s">
        <v>12118</v>
      </c>
    </row>
    <row r="167586" spans="1:3" x14ac:dyDescent="0.3">
      <c r="A167586">
        <v>2696126576</v>
      </c>
      <c r="B167586" s="2" t="s">
        <v>12356</v>
      </c>
      <c r="C167586" s="2" t="s">
        <v>12153</v>
      </c>
    </row>
    <row r="167587" spans="1:3" x14ac:dyDescent="0.3">
      <c r="A167587">
        <v>2696126576</v>
      </c>
      <c r="B167587" s="2" t="s">
        <v>12357</v>
      </c>
      <c r="C167587" s="2" t="s">
        <v>12125</v>
      </c>
    </row>
    <row r="167588" spans="1:3" x14ac:dyDescent="0.3">
      <c r="A167588">
        <v>2696126576</v>
      </c>
      <c r="B167588" s="2" t="s">
        <v>12358</v>
      </c>
      <c r="C167588" s="2" t="s">
        <v>12138</v>
      </c>
    </row>
    <row r="167589" spans="1:3" x14ac:dyDescent="0.3">
      <c r="A167589">
        <v>2696126576</v>
      </c>
      <c r="B167589" s="2" t="s">
        <v>12359</v>
      </c>
      <c r="C167589" s="2" t="s">
        <v>12154</v>
      </c>
    </row>
    <row r="167590" spans="1:3" x14ac:dyDescent="0.3">
      <c r="A167590">
        <v>2696126576</v>
      </c>
      <c r="B167590" s="2" t="s">
        <v>12360</v>
      </c>
      <c r="C167590" s="2" t="s">
        <v>12251</v>
      </c>
    </row>
    <row r="167591" spans="1:3" x14ac:dyDescent="0.3">
      <c r="A167591">
        <v>2696126576</v>
      </c>
      <c r="B167591" s="2" t="s">
        <v>12361</v>
      </c>
      <c r="C167591" s="2" t="s">
        <v>12195</v>
      </c>
    </row>
    <row r="167592" spans="1:3" x14ac:dyDescent="0.3">
      <c r="A167592">
        <v>2696126576</v>
      </c>
      <c r="B167592" s="2" t="s">
        <v>12362</v>
      </c>
      <c r="C167592" s="2" t="s">
        <v>12120</v>
      </c>
    </row>
    <row r="167593" spans="1:3" x14ac:dyDescent="0.3">
      <c r="A167593">
        <v>2687420255</v>
      </c>
      <c r="B167593" s="2" t="s">
        <v>12350</v>
      </c>
      <c r="C167593" s="2" t="s">
        <v>1785</v>
      </c>
    </row>
    <row r="167594" spans="1:3" x14ac:dyDescent="0.3">
      <c r="A167594">
        <v>2687420255</v>
      </c>
      <c r="B167594" s="2" t="s">
        <v>12351</v>
      </c>
      <c r="C167594" s="2" t="s">
        <v>12125</v>
      </c>
    </row>
    <row r="167595" spans="1:3" x14ac:dyDescent="0.3">
      <c r="A167595">
        <v>2687420255</v>
      </c>
      <c r="B167595" s="2" t="s">
        <v>12352</v>
      </c>
      <c r="C167595" s="2" t="s">
        <v>12138</v>
      </c>
    </row>
    <row r="167596" spans="1:3" x14ac:dyDescent="0.3">
      <c r="A167596">
        <v>2687420255</v>
      </c>
      <c r="B167596" s="2" t="s">
        <v>12353</v>
      </c>
      <c r="C167596" s="2" t="s">
        <v>12187</v>
      </c>
    </row>
    <row r="167597" spans="1:3" x14ac:dyDescent="0.3">
      <c r="A167597">
        <v>2680829200</v>
      </c>
      <c r="B167597" s="2" t="s">
        <v>12350</v>
      </c>
      <c r="C167597" s="2" t="s">
        <v>456</v>
      </c>
    </row>
    <row r="167598" spans="1:3" x14ac:dyDescent="0.3">
      <c r="A167598">
        <v>2680829200</v>
      </c>
      <c r="B167598" s="2" t="s">
        <v>12351</v>
      </c>
      <c r="C167598" s="2" t="s">
        <v>12125</v>
      </c>
    </row>
    <row r="167599" spans="1:3" x14ac:dyDescent="0.3">
      <c r="A167599">
        <v>2680829200</v>
      </c>
      <c r="B167599" s="2" t="s">
        <v>12352</v>
      </c>
      <c r="C167599" s="2" t="s">
        <v>12170</v>
      </c>
    </row>
    <row r="167600" spans="1:3" x14ac:dyDescent="0.3">
      <c r="A167600">
        <v>2680829200</v>
      </c>
      <c r="B167600" s="2" t="s">
        <v>12353</v>
      </c>
      <c r="C167600" s="2" t="s">
        <v>12109</v>
      </c>
    </row>
    <row r="167601" spans="1:3" x14ac:dyDescent="0.3">
      <c r="A167601">
        <v>2680829200</v>
      </c>
      <c r="B167601" s="2" t="s">
        <v>12354</v>
      </c>
      <c r="C167601" s="2" t="s">
        <v>12144</v>
      </c>
    </row>
    <row r="167602" spans="1:3" x14ac:dyDescent="0.3">
      <c r="A167602">
        <v>2680829200</v>
      </c>
      <c r="B167602" s="2" t="s">
        <v>12355</v>
      </c>
      <c r="C167602" s="2" t="s">
        <v>12128</v>
      </c>
    </row>
    <row r="167603" spans="1:3" x14ac:dyDescent="0.3">
      <c r="A167603">
        <v>2680829200</v>
      </c>
      <c r="B167603" s="2" t="s">
        <v>12356</v>
      </c>
      <c r="C167603" s="2" t="s">
        <v>12137</v>
      </c>
    </row>
    <row r="167604" spans="1:3" x14ac:dyDescent="0.3">
      <c r="A167604">
        <v>2680829200</v>
      </c>
      <c r="B167604" s="2" t="s">
        <v>12357</v>
      </c>
      <c r="C167604" s="2" t="s">
        <v>12129</v>
      </c>
    </row>
    <row r="167605" spans="1:3" x14ac:dyDescent="0.3">
      <c r="A167605">
        <v>2680829200</v>
      </c>
      <c r="B167605" s="2" t="s">
        <v>12358</v>
      </c>
      <c r="C167605" s="2" t="s">
        <v>12115</v>
      </c>
    </row>
    <row r="167606" spans="1:3" x14ac:dyDescent="0.3">
      <c r="A167606">
        <v>2680829200</v>
      </c>
      <c r="B167606" s="2" t="s">
        <v>12359</v>
      </c>
      <c r="C167606" s="2" t="s">
        <v>12118</v>
      </c>
    </row>
    <row r="167607" spans="1:3" x14ac:dyDescent="0.3">
      <c r="A167607">
        <v>2680829200</v>
      </c>
      <c r="B167607" s="2" t="s">
        <v>12360</v>
      </c>
      <c r="C167607" s="2" t="s">
        <v>12154</v>
      </c>
    </row>
    <row r="167608" spans="1:3" x14ac:dyDescent="0.3">
      <c r="A167608">
        <v>2680829200</v>
      </c>
      <c r="B167608" s="2" t="s">
        <v>12361</v>
      </c>
      <c r="C167608" s="2" t="s">
        <v>12200</v>
      </c>
    </row>
    <row r="167609" spans="1:3" x14ac:dyDescent="0.3">
      <c r="A167609">
        <v>2680829200</v>
      </c>
      <c r="B167609" s="2" t="s">
        <v>12362</v>
      </c>
      <c r="C167609" s="2" t="s">
        <v>12195</v>
      </c>
    </row>
    <row r="167610" spans="1:3" x14ac:dyDescent="0.3">
      <c r="A167610">
        <v>2680829200</v>
      </c>
      <c r="B167610" s="2" t="s">
        <v>12363</v>
      </c>
      <c r="C167610" s="2" t="s">
        <v>12120</v>
      </c>
    </row>
    <row r="167611" spans="1:3" x14ac:dyDescent="0.3">
      <c r="A167611">
        <v>2680829200</v>
      </c>
      <c r="B167611" s="2" t="s">
        <v>12364</v>
      </c>
      <c r="C167611" s="2" t="s">
        <v>12132</v>
      </c>
    </row>
    <row r="167612" spans="1:3" x14ac:dyDescent="0.3">
      <c r="A167612">
        <v>2680829200</v>
      </c>
      <c r="B167612" s="2" t="s">
        <v>12365</v>
      </c>
      <c r="C167612" s="2" t="s">
        <v>12203</v>
      </c>
    </row>
    <row r="167613" spans="1:3" x14ac:dyDescent="0.3">
      <c r="A167613">
        <v>2680829200</v>
      </c>
      <c r="B167613" s="2" t="s">
        <v>12366</v>
      </c>
      <c r="C167613" s="2" t="s">
        <v>12292</v>
      </c>
    </row>
    <row r="167614" spans="1:3" x14ac:dyDescent="0.3">
      <c r="A167614">
        <v>2680829200</v>
      </c>
      <c r="B167614" s="2" t="s">
        <v>12367</v>
      </c>
      <c r="C167614" s="2" t="s">
        <v>12134</v>
      </c>
    </row>
    <row r="167615" spans="1:3" x14ac:dyDescent="0.3">
      <c r="A167615">
        <v>2639060324</v>
      </c>
      <c r="B167615" s="2" t="s">
        <v>12350</v>
      </c>
      <c r="C167615" s="2" t="s">
        <v>12243</v>
      </c>
    </row>
    <row r="167616" spans="1:3" x14ac:dyDescent="0.3">
      <c r="A167616">
        <v>2639060324</v>
      </c>
      <c r="B167616" s="2" t="s">
        <v>12351</v>
      </c>
      <c r="C167616" s="2" t="s">
        <v>12124</v>
      </c>
    </row>
    <row r="167617" spans="1:3" x14ac:dyDescent="0.3">
      <c r="A167617">
        <v>2639060324</v>
      </c>
      <c r="B167617" s="2" t="s">
        <v>12352</v>
      </c>
      <c r="C167617" s="2" t="s">
        <v>12115</v>
      </c>
    </row>
    <row r="167618" spans="1:3" x14ac:dyDescent="0.3">
      <c r="A167618">
        <v>2639060324</v>
      </c>
      <c r="B167618" s="2" t="s">
        <v>12353</v>
      </c>
      <c r="C167618" s="2" t="s">
        <v>12231</v>
      </c>
    </row>
    <row r="167619" spans="1:3" x14ac:dyDescent="0.3">
      <c r="A167619">
        <v>2639060324</v>
      </c>
      <c r="B167619" s="2" t="s">
        <v>12354</v>
      </c>
      <c r="C167619" s="2" t="s">
        <v>12125</v>
      </c>
    </row>
    <row r="167620" spans="1:3" x14ac:dyDescent="0.3">
      <c r="A167620">
        <v>2639060324</v>
      </c>
      <c r="B167620" s="2" t="s">
        <v>12355</v>
      </c>
      <c r="C167620" s="2" t="s">
        <v>12138</v>
      </c>
    </row>
    <row r="167621" spans="1:3" x14ac:dyDescent="0.3">
      <c r="A167621">
        <v>2639060324</v>
      </c>
      <c r="B167621" s="2" t="s">
        <v>12356</v>
      </c>
      <c r="C167621" s="2" t="s">
        <v>12159</v>
      </c>
    </row>
    <row r="167622" spans="1:3" x14ac:dyDescent="0.3">
      <c r="A167622">
        <v>2582640631</v>
      </c>
      <c r="B167622" s="2" t="s">
        <v>12350</v>
      </c>
      <c r="C167622" s="2" t="s">
        <v>522</v>
      </c>
    </row>
    <row r="167623" spans="1:3" x14ac:dyDescent="0.3">
      <c r="A167623">
        <v>2582640631</v>
      </c>
      <c r="B167623" s="2" t="s">
        <v>12351</v>
      </c>
      <c r="C167623" s="2" t="s">
        <v>12125</v>
      </c>
    </row>
    <row r="167624" spans="1:3" x14ac:dyDescent="0.3">
      <c r="A167624">
        <v>2582640631</v>
      </c>
      <c r="B167624" s="2" t="s">
        <v>12352</v>
      </c>
      <c r="C167624" s="2" t="s">
        <v>12108</v>
      </c>
    </row>
    <row r="167625" spans="1:3" x14ac:dyDescent="0.3">
      <c r="A167625">
        <v>2582640631</v>
      </c>
      <c r="B167625" s="2" t="s">
        <v>12353</v>
      </c>
      <c r="C167625" s="2" t="s">
        <v>12167</v>
      </c>
    </row>
    <row r="167626" spans="1:3" x14ac:dyDescent="0.3">
      <c r="A167626">
        <v>2582640631</v>
      </c>
      <c r="B167626" s="2" t="s">
        <v>12354</v>
      </c>
      <c r="C167626" s="2" t="s">
        <v>12138</v>
      </c>
    </row>
    <row r="167627" spans="1:3" x14ac:dyDescent="0.3">
      <c r="A167627">
        <v>2582640631</v>
      </c>
      <c r="B167627" s="2" t="s">
        <v>12355</v>
      </c>
      <c r="C167627" s="2" t="s">
        <v>12150</v>
      </c>
    </row>
    <row r="167628" spans="1:3" x14ac:dyDescent="0.3">
      <c r="A167628">
        <v>2582640631</v>
      </c>
      <c r="B167628" s="2" t="s">
        <v>12356</v>
      </c>
      <c r="C167628" s="2" t="s">
        <v>12116</v>
      </c>
    </row>
    <row r="167629" spans="1:3" x14ac:dyDescent="0.3">
      <c r="A167629">
        <v>2582640631</v>
      </c>
      <c r="B167629" s="2" t="s">
        <v>12357</v>
      </c>
      <c r="C167629" s="2" t="s">
        <v>12159</v>
      </c>
    </row>
    <row r="167630" spans="1:3" x14ac:dyDescent="0.3">
      <c r="A167630">
        <v>2679163649</v>
      </c>
      <c r="B167630" s="2" t="s">
        <v>12350</v>
      </c>
      <c r="C167630" s="2" t="s">
        <v>3952</v>
      </c>
    </row>
    <row r="167631" spans="1:3" x14ac:dyDescent="0.3">
      <c r="A167631">
        <v>2679163649</v>
      </c>
      <c r="B167631" s="2" t="s">
        <v>12351</v>
      </c>
      <c r="C167631" s="2" t="s">
        <v>12138</v>
      </c>
    </row>
    <row r="167632" spans="1:3" x14ac:dyDescent="0.3">
      <c r="A167632">
        <v>2679163649</v>
      </c>
      <c r="B167632" s="2" t="s">
        <v>12352</v>
      </c>
      <c r="C167632" s="2" t="s">
        <v>12108</v>
      </c>
    </row>
    <row r="167633" spans="1:3" x14ac:dyDescent="0.3">
      <c r="A167633">
        <v>2679163649</v>
      </c>
      <c r="B167633" s="2" t="s">
        <v>12353</v>
      </c>
      <c r="C167633" s="2" t="s">
        <v>12150</v>
      </c>
    </row>
    <row r="167634" spans="1:3" x14ac:dyDescent="0.3">
      <c r="A167634">
        <v>2721197821</v>
      </c>
      <c r="B167634" s="2" t="s">
        <v>12350</v>
      </c>
      <c r="C167634" s="2" t="s">
        <v>690</v>
      </c>
    </row>
    <row r="167635" spans="1:3" x14ac:dyDescent="0.3">
      <c r="A167635">
        <v>2721197821</v>
      </c>
      <c r="B167635" s="2" t="s">
        <v>12351</v>
      </c>
      <c r="C167635" s="2" t="s">
        <v>12189</v>
      </c>
    </row>
    <row r="167636" spans="1:3" x14ac:dyDescent="0.3">
      <c r="A167636">
        <v>2721197821</v>
      </c>
      <c r="B167636" s="2" t="s">
        <v>12352</v>
      </c>
      <c r="C167636" s="2" t="s">
        <v>12115</v>
      </c>
    </row>
    <row r="167637" spans="1:3" x14ac:dyDescent="0.3">
      <c r="A167637">
        <v>2721197821</v>
      </c>
      <c r="B167637" s="2" t="s">
        <v>12353</v>
      </c>
      <c r="C167637" s="2" t="s">
        <v>12238</v>
      </c>
    </row>
    <row r="167638" spans="1:3" x14ac:dyDescent="0.3">
      <c r="A167638">
        <v>2721197821</v>
      </c>
      <c r="B167638" s="2" t="s">
        <v>12354</v>
      </c>
      <c r="C167638" s="2" t="s">
        <v>12120</v>
      </c>
    </row>
    <row r="167639" spans="1:3" x14ac:dyDescent="0.3">
      <c r="A167639">
        <v>2721197821</v>
      </c>
      <c r="B167639" s="2" t="s">
        <v>12355</v>
      </c>
      <c r="C167639" s="2" t="s">
        <v>12155</v>
      </c>
    </row>
    <row r="167640" spans="1:3" x14ac:dyDescent="0.3">
      <c r="A167640">
        <v>2721197821</v>
      </c>
      <c r="B167640" s="2" t="s">
        <v>12356</v>
      </c>
      <c r="C167640" s="2" t="s">
        <v>12133</v>
      </c>
    </row>
    <row r="167641" spans="1:3" x14ac:dyDescent="0.3">
      <c r="A167641">
        <v>2721197821</v>
      </c>
      <c r="B167641" s="2" t="s">
        <v>12357</v>
      </c>
      <c r="C167641" s="2" t="s">
        <v>12164</v>
      </c>
    </row>
    <row r="167642" spans="1:3" x14ac:dyDescent="0.3">
      <c r="A167642">
        <v>2751560661</v>
      </c>
      <c r="B167642" s="2" t="s">
        <v>12350</v>
      </c>
      <c r="C167642" s="2" t="s">
        <v>2291</v>
      </c>
    </row>
    <row r="167643" spans="1:3" x14ac:dyDescent="0.3">
      <c r="A167643">
        <v>2751560661</v>
      </c>
      <c r="B167643" s="2" t="s">
        <v>12351</v>
      </c>
      <c r="C167643" s="2" t="s">
        <v>12107</v>
      </c>
    </row>
    <row r="167644" spans="1:3" x14ac:dyDescent="0.3">
      <c r="A167644">
        <v>2751560661</v>
      </c>
      <c r="B167644" s="2" t="s">
        <v>12352</v>
      </c>
      <c r="C167644" s="2" t="s">
        <v>12211</v>
      </c>
    </row>
    <row r="167645" spans="1:3" x14ac:dyDescent="0.3">
      <c r="A167645">
        <v>2690932964</v>
      </c>
      <c r="B167645" s="2" t="s">
        <v>12350</v>
      </c>
      <c r="C167645" s="2" t="s">
        <v>690</v>
      </c>
    </row>
    <row r="167646" spans="1:3" x14ac:dyDescent="0.3">
      <c r="A167646">
        <v>2690932964</v>
      </c>
      <c r="B167646" s="2" t="s">
        <v>12351</v>
      </c>
      <c r="C167646" s="2" t="s">
        <v>12173</v>
      </c>
    </row>
    <row r="167647" spans="1:3" x14ac:dyDescent="0.3">
      <c r="A167647">
        <v>2690932964</v>
      </c>
      <c r="B167647" s="2" t="s">
        <v>12352</v>
      </c>
      <c r="C167647" s="2" t="s">
        <v>12174</v>
      </c>
    </row>
    <row r="167648" spans="1:3" x14ac:dyDescent="0.3">
      <c r="A167648">
        <v>2690932964</v>
      </c>
      <c r="B167648" s="2" t="s">
        <v>12353</v>
      </c>
      <c r="C167648" s="2" t="s">
        <v>12175</v>
      </c>
    </row>
    <row r="167649" spans="1:3" x14ac:dyDescent="0.3">
      <c r="A167649">
        <v>2725589549</v>
      </c>
      <c r="B167649" s="2" t="s">
        <v>12350</v>
      </c>
      <c r="C167649" s="2" t="s">
        <v>2954</v>
      </c>
    </row>
    <row r="167650" spans="1:3" x14ac:dyDescent="0.3">
      <c r="A167650">
        <v>2725589549</v>
      </c>
      <c r="B167650" s="2" t="s">
        <v>12351</v>
      </c>
      <c r="C167650" s="2" t="s">
        <v>12110</v>
      </c>
    </row>
    <row r="167651" spans="1:3" x14ac:dyDescent="0.3">
      <c r="A167651">
        <v>2725589549</v>
      </c>
      <c r="B167651" s="2" t="s">
        <v>12352</v>
      </c>
      <c r="C167651" s="2" t="s">
        <v>12138</v>
      </c>
    </row>
    <row r="167652" spans="1:3" x14ac:dyDescent="0.3">
      <c r="A167652">
        <v>2725589549</v>
      </c>
      <c r="B167652" s="2" t="s">
        <v>12353</v>
      </c>
      <c r="C167652" s="2" t="s">
        <v>12150</v>
      </c>
    </row>
    <row r="167653" spans="1:3" x14ac:dyDescent="0.3">
      <c r="A167653">
        <v>2725589549</v>
      </c>
      <c r="B167653" s="2" t="s">
        <v>12354</v>
      </c>
      <c r="C167653" s="2" t="s">
        <v>12144</v>
      </c>
    </row>
    <row r="167654" spans="1:3" x14ac:dyDescent="0.3">
      <c r="A167654">
        <v>2725589549</v>
      </c>
      <c r="B167654" s="2" t="s">
        <v>12355</v>
      </c>
      <c r="C167654" s="2" t="s">
        <v>12115</v>
      </c>
    </row>
    <row r="167655" spans="1:3" x14ac:dyDescent="0.3">
      <c r="A167655">
        <v>2725589549</v>
      </c>
      <c r="B167655" s="2" t="s">
        <v>12356</v>
      </c>
      <c r="C167655" s="2" t="s">
        <v>12162</v>
      </c>
    </row>
    <row r="167656" spans="1:3" x14ac:dyDescent="0.3">
      <c r="A167656">
        <v>2725589549</v>
      </c>
      <c r="B167656" s="2" t="s">
        <v>12357</v>
      </c>
      <c r="C167656" s="2" t="s">
        <v>12164</v>
      </c>
    </row>
    <row r="167657" spans="1:3" x14ac:dyDescent="0.3">
      <c r="A167657">
        <v>2679879299</v>
      </c>
      <c r="B167657" s="2" t="s">
        <v>12350</v>
      </c>
      <c r="C167657" s="2" t="s">
        <v>522</v>
      </c>
    </row>
    <row r="167658" spans="1:3" x14ac:dyDescent="0.3">
      <c r="A167658">
        <v>2679879299</v>
      </c>
      <c r="B167658" s="2" t="s">
        <v>12351</v>
      </c>
      <c r="C167658" s="2" t="s">
        <v>12128</v>
      </c>
    </row>
    <row r="167659" spans="1:3" x14ac:dyDescent="0.3">
      <c r="A167659">
        <v>2679879299</v>
      </c>
      <c r="B167659" s="2" t="s">
        <v>12352</v>
      </c>
      <c r="C167659" s="2" t="s">
        <v>12160</v>
      </c>
    </row>
    <row r="167660" spans="1:3" x14ac:dyDescent="0.3">
      <c r="A167660">
        <v>2679879299</v>
      </c>
      <c r="B167660" s="2" t="s">
        <v>12353</v>
      </c>
      <c r="C167660" s="2" t="s">
        <v>12212</v>
      </c>
    </row>
    <row r="167661" spans="1:3" x14ac:dyDescent="0.3">
      <c r="A167661">
        <v>2679879299</v>
      </c>
      <c r="B167661" s="2" t="s">
        <v>12354</v>
      </c>
      <c r="C167661" s="2" t="s">
        <v>12198</v>
      </c>
    </row>
    <row r="167662" spans="1:3" x14ac:dyDescent="0.3">
      <c r="A167662">
        <v>2679879299</v>
      </c>
      <c r="B167662" s="2" t="s">
        <v>12355</v>
      </c>
      <c r="C167662" s="2" t="s">
        <v>12219</v>
      </c>
    </row>
    <row r="167663" spans="1:3" x14ac:dyDescent="0.3">
      <c r="A167663">
        <v>2679879299</v>
      </c>
      <c r="B167663" s="2" t="s">
        <v>12356</v>
      </c>
      <c r="C167663" s="2" t="s">
        <v>12125</v>
      </c>
    </row>
    <row r="167664" spans="1:3" x14ac:dyDescent="0.3">
      <c r="A167664">
        <v>2679879299</v>
      </c>
      <c r="B167664" s="2" t="s">
        <v>12357</v>
      </c>
      <c r="C167664" s="2" t="s">
        <v>12154</v>
      </c>
    </row>
    <row r="167665" spans="1:3" x14ac:dyDescent="0.3">
      <c r="A167665">
        <v>2679879299</v>
      </c>
      <c r="B167665" s="2" t="s">
        <v>12358</v>
      </c>
      <c r="C167665" s="2" t="s">
        <v>12230</v>
      </c>
    </row>
    <row r="167666" spans="1:3" x14ac:dyDescent="0.3">
      <c r="A167666">
        <v>2679879299</v>
      </c>
      <c r="B167666" s="2" t="s">
        <v>12359</v>
      </c>
      <c r="C167666" s="2" t="s">
        <v>12192</v>
      </c>
    </row>
    <row r="167667" spans="1:3" x14ac:dyDescent="0.3">
      <c r="A167667">
        <v>2679879299</v>
      </c>
      <c r="B167667" s="2" t="s">
        <v>12360</v>
      </c>
      <c r="C167667" s="2" t="s">
        <v>12206</v>
      </c>
    </row>
    <row r="167668" spans="1:3" x14ac:dyDescent="0.3">
      <c r="A167668">
        <v>2679879299</v>
      </c>
      <c r="B167668" s="2" t="s">
        <v>12361</v>
      </c>
      <c r="C167668" s="2" t="s">
        <v>12238</v>
      </c>
    </row>
    <row r="167669" spans="1:3" x14ac:dyDescent="0.3">
      <c r="A167669">
        <v>2679879299</v>
      </c>
      <c r="B167669" s="2" t="s">
        <v>12362</v>
      </c>
      <c r="C167669" s="2" t="s">
        <v>12195</v>
      </c>
    </row>
    <row r="167670" spans="1:3" x14ac:dyDescent="0.3">
      <c r="A167670">
        <v>2679879299</v>
      </c>
      <c r="B167670" s="2" t="s">
        <v>12363</v>
      </c>
      <c r="C167670" s="2" t="s">
        <v>12120</v>
      </c>
    </row>
    <row r="167671" spans="1:3" x14ac:dyDescent="0.3">
      <c r="A167671">
        <v>2679879299</v>
      </c>
      <c r="B167671" s="2" t="s">
        <v>12364</v>
      </c>
      <c r="C167671" s="2" t="s">
        <v>12167</v>
      </c>
    </row>
    <row r="167672" spans="1:3" x14ac:dyDescent="0.3">
      <c r="A167672">
        <v>2679879299</v>
      </c>
      <c r="B167672" s="2" t="s">
        <v>12365</v>
      </c>
      <c r="C167672" s="2" t="s">
        <v>12184</v>
      </c>
    </row>
    <row r="167673" spans="1:3" x14ac:dyDescent="0.3">
      <c r="A167673">
        <v>2679879299</v>
      </c>
      <c r="B167673" s="2" t="s">
        <v>12366</v>
      </c>
      <c r="C167673" s="2" t="s">
        <v>12131</v>
      </c>
    </row>
    <row r="167674" spans="1:3" x14ac:dyDescent="0.3">
      <c r="A167674">
        <v>2679879299</v>
      </c>
      <c r="B167674" s="2" t="s">
        <v>12367</v>
      </c>
      <c r="C167674" s="2" t="s">
        <v>12170</v>
      </c>
    </row>
    <row r="167675" spans="1:3" x14ac:dyDescent="0.3">
      <c r="A167675">
        <v>2725241470</v>
      </c>
      <c r="B167675" s="2" t="s">
        <v>12350</v>
      </c>
      <c r="C167675" s="2" t="s">
        <v>5493</v>
      </c>
    </row>
    <row r="167676" spans="1:3" x14ac:dyDescent="0.3">
      <c r="A167676">
        <v>2725241470</v>
      </c>
      <c r="B167676" s="2" t="s">
        <v>12351</v>
      </c>
      <c r="C167676" s="2" t="s">
        <v>12225</v>
      </c>
    </row>
    <row r="167677" spans="1:3" x14ac:dyDescent="0.3">
      <c r="A167677">
        <v>2725241470</v>
      </c>
      <c r="B167677" s="2" t="s">
        <v>12352</v>
      </c>
      <c r="C167677" s="2" t="s">
        <v>12113</v>
      </c>
    </row>
    <row r="167678" spans="1:3" x14ac:dyDescent="0.3">
      <c r="A167678">
        <v>2725241470</v>
      </c>
      <c r="B167678" s="2" t="s">
        <v>12353</v>
      </c>
      <c r="C167678" s="2" t="s">
        <v>12106</v>
      </c>
    </row>
    <row r="167679" spans="1:3" x14ac:dyDescent="0.3">
      <c r="A167679">
        <v>2725241470</v>
      </c>
      <c r="B167679" s="2" t="s">
        <v>12354</v>
      </c>
      <c r="C167679" s="2" t="s">
        <v>12107</v>
      </c>
    </row>
    <row r="167680" spans="1:3" x14ac:dyDescent="0.3">
      <c r="A167680">
        <v>2725241470</v>
      </c>
      <c r="B167680" s="2" t="s">
        <v>12355</v>
      </c>
      <c r="C167680" s="2" t="s">
        <v>12134</v>
      </c>
    </row>
    <row r="167681" spans="1:3" x14ac:dyDescent="0.3">
      <c r="A167681">
        <v>2725241470</v>
      </c>
      <c r="B167681" s="2" t="s">
        <v>12356</v>
      </c>
      <c r="C167681" s="2" t="s">
        <v>12158</v>
      </c>
    </row>
    <row r="167682" spans="1:3" x14ac:dyDescent="0.3">
      <c r="A167682">
        <v>2656636872</v>
      </c>
      <c r="B167682" s="2" t="s">
        <v>12350</v>
      </c>
      <c r="C167682" s="2" t="s">
        <v>522</v>
      </c>
    </row>
    <row r="167683" spans="1:3" x14ac:dyDescent="0.3">
      <c r="A167683">
        <v>2656636872</v>
      </c>
      <c r="B167683" s="2" t="s">
        <v>12351</v>
      </c>
      <c r="C167683" s="2" t="s">
        <v>12116</v>
      </c>
    </row>
    <row r="167684" spans="1:3" x14ac:dyDescent="0.3">
      <c r="A167684">
        <v>2656636872</v>
      </c>
      <c r="B167684" s="2" t="s">
        <v>12352</v>
      </c>
      <c r="C167684" s="2" t="s">
        <v>12132</v>
      </c>
    </row>
    <row r="167685" spans="1:3" x14ac:dyDescent="0.3">
      <c r="A167685">
        <v>2676343035</v>
      </c>
      <c r="B167685" s="2" t="s">
        <v>12350</v>
      </c>
      <c r="C167685" s="2" t="s">
        <v>456</v>
      </c>
    </row>
    <row r="167686" spans="1:3" x14ac:dyDescent="0.3">
      <c r="A167686">
        <v>2676343035</v>
      </c>
      <c r="B167686" s="2" t="s">
        <v>12351</v>
      </c>
      <c r="C167686" s="2" t="s">
        <v>12107</v>
      </c>
    </row>
    <row r="167687" spans="1:3" x14ac:dyDescent="0.3">
      <c r="A167687">
        <v>2676343035</v>
      </c>
      <c r="B167687" s="2" t="s">
        <v>12352</v>
      </c>
      <c r="C167687" s="2" t="s">
        <v>12138</v>
      </c>
    </row>
    <row r="167688" spans="1:3" x14ac:dyDescent="0.3">
      <c r="A167688">
        <v>2676343035</v>
      </c>
      <c r="B167688" s="2" t="s">
        <v>12353</v>
      </c>
      <c r="C167688" s="2" t="s">
        <v>12134</v>
      </c>
    </row>
    <row r="167689" spans="1:3" x14ac:dyDescent="0.3">
      <c r="A167689">
        <v>2715313595</v>
      </c>
      <c r="B167689" s="2" t="s">
        <v>12350</v>
      </c>
      <c r="C167689" s="2" t="s">
        <v>3347</v>
      </c>
    </row>
    <row r="167690" spans="1:3" x14ac:dyDescent="0.3">
      <c r="A167690">
        <v>2715313595</v>
      </c>
      <c r="B167690" s="2" t="s">
        <v>12351</v>
      </c>
      <c r="C167690" s="2" t="s">
        <v>12198</v>
      </c>
    </row>
    <row r="167691" spans="1:3" x14ac:dyDescent="0.3">
      <c r="A167691">
        <v>2715313595</v>
      </c>
      <c r="B167691" s="2" t="s">
        <v>12352</v>
      </c>
      <c r="C167691" s="2" t="s">
        <v>12124</v>
      </c>
    </row>
    <row r="167692" spans="1:3" x14ac:dyDescent="0.3">
      <c r="A167692">
        <v>2715313595</v>
      </c>
      <c r="B167692" s="2" t="s">
        <v>12353</v>
      </c>
      <c r="C167692" s="2" t="s">
        <v>12125</v>
      </c>
    </row>
    <row r="167693" spans="1:3" x14ac:dyDescent="0.3">
      <c r="A167693">
        <v>2715313595</v>
      </c>
      <c r="B167693" s="2" t="s">
        <v>12354</v>
      </c>
      <c r="C167693" s="2" t="s">
        <v>12154</v>
      </c>
    </row>
    <row r="167694" spans="1:3" x14ac:dyDescent="0.3">
      <c r="A167694">
        <v>2715313595</v>
      </c>
      <c r="B167694" s="2" t="s">
        <v>12355</v>
      </c>
      <c r="C167694" s="2" t="s">
        <v>12126</v>
      </c>
    </row>
    <row r="167695" spans="1:3" x14ac:dyDescent="0.3">
      <c r="A167695">
        <v>2630764370</v>
      </c>
      <c r="B167695" s="2" t="s">
        <v>12350</v>
      </c>
      <c r="C167695" s="2" t="s">
        <v>522</v>
      </c>
    </row>
    <row r="167696" spans="1:3" x14ac:dyDescent="0.3">
      <c r="A167696">
        <v>2630764370</v>
      </c>
      <c r="B167696" s="2" t="s">
        <v>12351</v>
      </c>
      <c r="C167696" s="2" t="s">
        <v>12115</v>
      </c>
    </row>
    <row r="167697" spans="1:3" x14ac:dyDescent="0.3">
      <c r="A167697">
        <v>2630764370</v>
      </c>
      <c r="B167697" s="2" t="s">
        <v>12352</v>
      </c>
      <c r="C167697" s="2" t="s">
        <v>12106</v>
      </c>
    </row>
    <row r="167698" spans="1:3" x14ac:dyDescent="0.3">
      <c r="A167698">
        <v>2630764370</v>
      </c>
      <c r="B167698" s="2" t="s">
        <v>12353</v>
      </c>
      <c r="C167698" s="2" t="s">
        <v>12107</v>
      </c>
    </row>
    <row r="167699" spans="1:3" x14ac:dyDescent="0.3">
      <c r="A167699">
        <v>2630764370</v>
      </c>
      <c r="B167699" s="2" t="s">
        <v>12354</v>
      </c>
      <c r="C167699" s="2" t="s">
        <v>12251</v>
      </c>
    </row>
    <row r="167700" spans="1:3" x14ac:dyDescent="0.3">
      <c r="A167700">
        <v>2630764370</v>
      </c>
      <c r="B167700" s="2" t="s">
        <v>12355</v>
      </c>
      <c r="C167700" s="2" t="s">
        <v>12150</v>
      </c>
    </row>
    <row r="167701" spans="1:3" x14ac:dyDescent="0.3">
      <c r="A167701">
        <v>2733037268</v>
      </c>
      <c r="B167701" s="2" t="s">
        <v>12350</v>
      </c>
      <c r="C167701" s="2" t="s">
        <v>81</v>
      </c>
    </row>
    <row r="167702" spans="1:3" x14ac:dyDescent="0.3">
      <c r="A167702">
        <v>2733037268</v>
      </c>
      <c r="B167702" s="2" t="s">
        <v>12351</v>
      </c>
      <c r="C167702" s="2" t="s">
        <v>12160</v>
      </c>
    </row>
    <row r="167703" spans="1:3" x14ac:dyDescent="0.3">
      <c r="A167703">
        <v>2733037268</v>
      </c>
      <c r="B167703" s="2" t="s">
        <v>12352</v>
      </c>
      <c r="C167703" s="2" t="s">
        <v>12137</v>
      </c>
    </row>
    <row r="167704" spans="1:3" x14ac:dyDescent="0.3">
      <c r="A167704">
        <v>2733037268</v>
      </c>
      <c r="B167704" s="2" t="s">
        <v>12353</v>
      </c>
      <c r="C167704" s="2" t="s">
        <v>12138</v>
      </c>
    </row>
    <row r="167705" spans="1:3" x14ac:dyDescent="0.3">
      <c r="A167705">
        <v>2733037268</v>
      </c>
      <c r="B167705" s="2" t="s">
        <v>12354</v>
      </c>
      <c r="C167705" s="2" t="s">
        <v>12120</v>
      </c>
    </row>
    <row r="167706" spans="1:3" x14ac:dyDescent="0.3">
      <c r="A167706">
        <v>2733037268</v>
      </c>
      <c r="B167706" s="2" t="s">
        <v>12355</v>
      </c>
      <c r="C167706" s="2" t="s">
        <v>12109</v>
      </c>
    </row>
    <row r="167707" spans="1:3" x14ac:dyDescent="0.3">
      <c r="A167707">
        <v>2696931653</v>
      </c>
      <c r="B167707" s="2" t="s">
        <v>12350</v>
      </c>
      <c r="C167707" s="2" t="s">
        <v>2291</v>
      </c>
    </row>
    <row r="167708" spans="1:3" x14ac:dyDescent="0.3">
      <c r="A167708">
        <v>2696931653</v>
      </c>
      <c r="B167708" s="2" t="s">
        <v>12351</v>
      </c>
      <c r="C167708" s="2" t="s">
        <v>12136</v>
      </c>
    </row>
    <row r="167709" spans="1:3" x14ac:dyDescent="0.3">
      <c r="A167709">
        <v>2696931653</v>
      </c>
      <c r="B167709" s="2" t="s">
        <v>12352</v>
      </c>
      <c r="C167709" s="2" t="s">
        <v>12151</v>
      </c>
    </row>
    <row r="167710" spans="1:3" x14ac:dyDescent="0.3">
      <c r="A167710">
        <v>2696931653</v>
      </c>
      <c r="B167710" s="2" t="s">
        <v>12353</v>
      </c>
      <c r="C167710" s="2" t="s">
        <v>12137</v>
      </c>
    </row>
    <row r="167711" spans="1:3" x14ac:dyDescent="0.3">
      <c r="A167711">
        <v>2696931653</v>
      </c>
      <c r="B167711" s="2" t="s">
        <v>12354</v>
      </c>
      <c r="C167711" s="2" t="s">
        <v>12119</v>
      </c>
    </row>
    <row r="167712" spans="1:3" x14ac:dyDescent="0.3">
      <c r="A167712">
        <v>2696931653</v>
      </c>
      <c r="B167712" s="2" t="s">
        <v>12355</v>
      </c>
      <c r="C167712" s="2" t="s">
        <v>12275</v>
      </c>
    </row>
    <row r="167713" spans="1:3" x14ac:dyDescent="0.3">
      <c r="A167713">
        <v>2717458466</v>
      </c>
      <c r="B167713" s="2" t="s">
        <v>12350</v>
      </c>
      <c r="C167713" s="2" t="s">
        <v>12243</v>
      </c>
    </row>
    <row r="167714" spans="1:3" x14ac:dyDescent="0.3">
      <c r="A167714">
        <v>2717458466</v>
      </c>
      <c r="B167714" s="2" t="s">
        <v>12351</v>
      </c>
      <c r="C167714" s="2" t="s">
        <v>12136</v>
      </c>
    </row>
    <row r="167715" spans="1:3" x14ac:dyDescent="0.3">
      <c r="A167715">
        <v>2717458466</v>
      </c>
      <c r="B167715" s="2" t="s">
        <v>12352</v>
      </c>
      <c r="C167715" s="2" t="s">
        <v>12128</v>
      </c>
    </row>
    <row r="167716" spans="1:3" x14ac:dyDescent="0.3">
      <c r="A167716">
        <v>2717458466</v>
      </c>
      <c r="B167716" s="2" t="s">
        <v>12353</v>
      </c>
      <c r="C167716" s="2" t="s">
        <v>12111</v>
      </c>
    </row>
    <row r="167717" spans="1:3" x14ac:dyDescent="0.3">
      <c r="A167717">
        <v>2717458466</v>
      </c>
      <c r="B167717" s="2" t="s">
        <v>12354</v>
      </c>
      <c r="C167717" s="2" t="s">
        <v>12157</v>
      </c>
    </row>
    <row r="167718" spans="1:3" x14ac:dyDescent="0.3">
      <c r="A167718">
        <v>2717458466</v>
      </c>
      <c r="B167718" s="2" t="s">
        <v>12355</v>
      </c>
      <c r="C167718" s="2" t="s">
        <v>12130</v>
      </c>
    </row>
    <row r="167719" spans="1:3" x14ac:dyDescent="0.3">
      <c r="A167719">
        <v>2717458466</v>
      </c>
      <c r="B167719" s="2" t="s">
        <v>12356</v>
      </c>
      <c r="C167719" s="2" t="s">
        <v>12115</v>
      </c>
    </row>
    <row r="167720" spans="1:3" x14ac:dyDescent="0.3">
      <c r="A167720">
        <v>2717458466</v>
      </c>
      <c r="B167720" s="2" t="s">
        <v>12357</v>
      </c>
      <c r="C167720" s="2" t="s">
        <v>12168</v>
      </c>
    </row>
    <row r="167721" spans="1:3" x14ac:dyDescent="0.3">
      <c r="A167721">
        <v>2717458466</v>
      </c>
      <c r="B167721" s="2" t="s">
        <v>12358</v>
      </c>
      <c r="C167721" s="2" t="s">
        <v>12152</v>
      </c>
    </row>
    <row r="167722" spans="1:3" x14ac:dyDescent="0.3">
      <c r="A167722">
        <v>2717458466</v>
      </c>
      <c r="B167722" s="2" t="s">
        <v>12359</v>
      </c>
      <c r="C167722" s="2" t="s">
        <v>12107</v>
      </c>
    </row>
    <row r="167723" spans="1:3" x14ac:dyDescent="0.3">
      <c r="A167723">
        <v>2717458466</v>
      </c>
      <c r="B167723" s="2" t="s">
        <v>12360</v>
      </c>
      <c r="C167723" s="2" t="s">
        <v>12125</v>
      </c>
    </row>
    <row r="167724" spans="1:3" x14ac:dyDescent="0.3">
      <c r="A167724">
        <v>2717458466</v>
      </c>
      <c r="B167724" s="2" t="s">
        <v>12361</v>
      </c>
      <c r="C167724" s="2" t="s">
        <v>12165</v>
      </c>
    </row>
    <row r="167725" spans="1:3" x14ac:dyDescent="0.3">
      <c r="A167725">
        <v>2717458466</v>
      </c>
      <c r="B167725" s="2" t="s">
        <v>12362</v>
      </c>
      <c r="C167725" s="2" t="s">
        <v>12154</v>
      </c>
    </row>
    <row r="167726" spans="1:3" x14ac:dyDescent="0.3">
      <c r="A167726">
        <v>2717458466</v>
      </c>
      <c r="B167726" s="2" t="s">
        <v>12363</v>
      </c>
      <c r="C167726" s="2" t="s">
        <v>12199</v>
      </c>
    </row>
    <row r="167727" spans="1:3" x14ac:dyDescent="0.3">
      <c r="A167727">
        <v>2717458466</v>
      </c>
      <c r="B167727" s="2" t="s">
        <v>12364</v>
      </c>
      <c r="C167727" s="2" t="s">
        <v>12200</v>
      </c>
    </row>
    <row r="167728" spans="1:3" x14ac:dyDescent="0.3">
      <c r="A167728">
        <v>2717458466</v>
      </c>
      <c r="B167728" s="2" t="s">
        <v>12365</v>
      </c>
      <c r="C167728" s="2" t="s">
        <v>12139</v>
      </c>
    </row>
    <row r="167729" spans="1:3" x14ac:dyDescent="0.3">
      <c r="A167729">
        <v>2717458466</v>
      </c>
      <c r="B167729" s="2" t="s">
        <v>12366</v>
      </c>
      <c r="C167729" s="2" t="s">
        <v>12120</v>
      </c>
    </row>
    <row r="167730" spans="1:3" x14ac:dyDescent="0.3">
      <c r="A167730">
        <v>2717458466</v>
      </c>
      <c r="B167730" s="2" t="s">
        <v>12367</v>
      </c>
      <c r="C167730" s="2" t="s">
        <v>12141</v>
      </c>
    </row>
    <row r="167731" spans="1:3" x14ac:dyDescent="0.3">
      <c r="A167731">
        <v>2733222716</v>
      </c>
      <c r="B167731" s="2" t="s">
        <v>12350</v>
      </c>
      <c r="C167731" s="2" t="s">
        <v>690</v>
      </c>
    </row>
    <row r="167732" spans="1:3" x14ac:dyDescent="0.3">
      <c r="A167732">
        <v>2733222716</v>
      </c>
      <c r="B167732" s="2" t="s">
        <v>12351</v>
      </c>
      <c r="C167732" s="2" t="s">
        <v>12120</v>
      </c>
    </row>
    <row r="167733" spans="1:3" x14ac:dyDescent="0.3">
      <c r="A167733">
        <v>2733222716</v>
      </c>
      <c r="B167733" s="2" t="s">
        <v>12352</v>
      </c>
      <c r="C167733" s="2" t="s">
        <v>12187</v>
      </c>
    </row>
    <row r="167734" spans="1:3" x14ac:dyDescent="0.3">
      <c r="A167734">
        <v>2733222716</v>
      </c>
      <c r="B167734" s="2" t="s">
        <v>12353</v>
      </c>
      <c r="C167734" s="2" t="s">
        <v>12155</v>
      </c>
    </row>
    <row r="167735" spans="1:3" x14ac:dyDescent="0.3">
      <c r="A167735">
        <v>2642779164</v>
      </c>
      <c r="B167735" s="2" t="s">
        <v>12350</v>
      </c>
      <c r="C167735" s="2" t="s">
        <v>522</v>
      </c>
    </row>
    <row r="167736" spans="1:3" x14ac:dyDescent="0.3">
      <c r="A167736">
        <v>2642779164</v>
      </c>
      <c r="B167736" s="2" t="s">
        <v>12351</v>
      </c>
      <c r="C167736" s="2" t="s">
        <v>12125</v>
      </c>
    </row>
    <row r="167737" spans="1:3" x14ac:dyDescent="0.3">
      <c r="A167737">
        <v>2642779164</v>
      </c>
      <c r="B167737" s="2" t="s">
        <v>12352</v>
      </c>
      <c r="C167737" s="2" t="s">
        <v>12220</v>
      </c>
    </row>
    <row r="167738" spans="1:3" x14ac:dyDescent="0.3">
      <c r="A167738">
        <v>2642779164</v>
      </c>
      <c r="B167738" s="2" t="s">
        <v>12353</v>
      </c>
      <c r="C167738" s="2" t="s">
        <v>12113</v>
      </c>
    </row>
    <row r="167739" spans="1:3" x14ac:dyDescent="0.3">
      <c r="A167739">
        <v>2642779164</v>
      </c>
      <c r="B167739" s="2" t="s">
        <v>12354</v>
      </c>
      <c r="C167739" s="2" t="s">
        <v>12184</v>
      </c>
    </row>
    <row r="167740" spans="1:3" x14ac:dyDescent="0.3">
      <c r="A167740">
        <v>2642779164</v>
      </c>
      <c r="B167740" s="2" t="s">
        <v>12355</v>
      </c>
      <c r="C167740" s="2" t="s">
        <v>12212</v>
      </c>
    </row>
    <row r="167741" spans="1:3" x14ac:dyDescent="0.3">
      <c r="A167741">
        <v>2642779164</v>
      </c>
      <c r="B167741" s="2" t="s">
        <v>12356</v>
      </c>
      <c r="C167741" s="2" t="s">
        <v>12117</v>
      </c>
    </row>
    <row r="167742" spans="1:3" x14ac:dyDescent="0.3">
      <c r="A167742">
        <v>2642779164</v>
      </c>
      <c r="B167742" s="2" t="s">
        <v>12357</v>
      </c>
      <c r="C167742" s="2" t="s">
        <v>12257</v>
      </c>
    </row>
    <row r="167743" spans="1:3" x14ac:dyDescent="0.3">
      <c r="A167743">
        <v>2642779164</v>
      </c>
      <c r="B167743" s="2" t="s">
        <v>12358</v>
      </c>
      <c r="C167743" s="2" t="s">
        <v>12187</v>
      </c>
    </row>
    <row r="167744" spans="1:3" x14ac:dyDescent="0.3">
      <c r="A167744">
        <v>2642779164</v>
      </c>
      <c r="B167744" s="2" t="s">
        <v>12359</v>
      </c>
      <c r="C167744" s="2" t="s">
        <v>12134</v>
      </c>
    </row>
    <row r="167745" spans="1:3" x14ac:dyDescent="0.3">
      <c r="A167745">
        <v>2642779164</v>
      </c>
      <c r="B167745" s="2" t="s">
        <v>12360</v>
      </c>
      <c r="C167745" s="2" t="s">
        <v>12182</v>
      </c>
    </row>
    <row r="167746" spans="1:3" x14ac:dyDescent="0.3">
      <c r="A167746">
        <v>2702002283</v>
      </c>
      <c r="B167746" s="2" t="s">
        <v>12350</v>
      </c>
      <c r="C167746" s="2" t="s">
        <v>6866</v>
      </c>
    </row>
    <row r="167747" spans="1:3" x14ac:dyDescent="0.3">
      <c r="A167747">
        <v>2702002283</v>
      </c>
      <c r="B167747" s="2" t="s">
        <v>12351</v>
      </c>
      <c r="C167747" s="2" t="s">
        <v>12120</v>
      </c>
    </row>
    <row r="167748" spans="1:3" x14ac:dyDescent="0.3">
      <c r="A167748">
        <v>2702002283</v>
      </c>
      <c r="B167748" s="2" t="s">
        <v>12352</v>
      </c>
      <c r="C167748" s="2" t="s">
        <v>12109</v>
      </c>
    </row>
    <row r="167749" spans="1:3" x14ac:dyDescent="0.3">
      <c r="A167749">
        <v>2702002283</v>
      </c>
      <c r="B167749" s="2" t="s">
        <v>12353</v>
      </c>
      <c r="C167749" s="2" t="s">
        <v>12144</v>
      </c>
    </row>
    <row r="167750" spans="1:3" x14ac:dyDescent="0.3">
      <c r="A167750">
        <v>2689885539</v>
      </c>
      <c r="B167750" s="2" t="s">
        <v>12350</v>
      </c>
      <c r="C167750" s="2" t="s">
        <v>522</v>
      </c>
    </row>
    <row r="167751" spans="1:3" x14ac:dyDescent="0.3">
      <c r="A167751">
        <v>2689885539</v>
      </c>
      <c r="B167751" s="2" t="s">
        <v>12351</v>
      </c>
      <c r="C167751" s="2" t="s">
        <v>12116</v>
      </c>
    </row>
    <row r="167752" spans="1:3" x14ac:dyDescent="0.3">
      <c r="A167752">
        <v>2689885539</v>
      </c>
      <c r="B167752" s="2" t="s">
        <v>12352</v>
      </c>
      <c r="C167752" s="2" t="s">
        <v>12132</v>
      </c>
    </row>
    <row r="167753" spans="1:3" x14ac:dyDescent="0.3">
      <c r="A167753">
        <v>2692104126</v>
      </c>
      <c r="B167753" s="2" t="s">
        <v>12350</v>
      </c>
      <c r="C167753" s="2" t="s">
        <v>549</v>
      </c>
    </row>
    <row r="167754" spans="1:3" x14ac:dyDescent="0.3">
      <c r="A167754">
        <v>2692104126</v>
      </c>
      <c r="B167754" s="2" t="s">
        <v>12351</v>
      </c>
      <c r="C167754" s="2" t="s">
        <v>12130</v>
      </c>
    </row>
    <row r="167755" spans="1:3" x14ac:dyDescent="0.3">
      <c r="A167755">
        <v>2692104126</v>
      </c>
      <c r="B167755" s="2" t="s">
        <v>12352</v>
      </c>
      <c r="C167755" s="2" t="s">
        <v>12107</v>
      </c>
    </row>
    <row r="167756" spans="1:3" x14ac:dyDescent="0.3">
      <c r="A167756">
        <v>2692104126</v>
      </c>
      <c r="B167756" s="2" t="s">
        <v>12353</v>
      </c>
      <c r="C167756" s="2" t="s">
        <v>12125</v>
      </c>
    </row>
    <row r="167757" spans="1:3" x14ac:dyDescent="0.3">
      <c r="A167757">
        <v>2692104126</v>
      </c>
      <c r="B167757" s="2" t="s">
        <v>12354</v>
      </c>
      <c r="C167757" s="2" t="s">
        <v>12138</v>
      </c>
    </row>
    <row r="167758" spans="1:3" x14ac:dyDescent="0.3">
      <c r="A167758">
        <v>2692104126</v>
      </c>
      <c r="B167758" s="2" t="s">
        <v>12355</v>
      </c>
      <c r="C167758" s="2" t="s">
        <v>12120</v>
      </c>
    </row>
    <row r="167759" spans="1:3" x14ac:dyDescent="0.3">
      <c r="A167759">
        <v>2692104126</v>
      </c>
      <c r="B167759" s="2" t="s">
        <v>12356</v>
      </c>
      <c r="C167759" s="2" t="s">
        <v>12150</v>
      </c>
    </row>
    <row r="167760" spans="1:3" x14ac:dyDescent="0.3">
      <c r="A167760">
        <v>2692104126</v>
      </c>
      <c r="B167760" s="2" t="s">
        <v>12357</v>
      </c>
      <c r="C167760" s="2" t="s">
        <v>12132</v>
      </c>
    </row>
    <row r="167761" spans="1:3" x14ac:dyDescent="0.3">
      <c r="A167761">
        <v>2734848536</v>
      </c>
      <c r="B167761" s="2" t="s">
        <v>12350</v>
      </c>
      <c r="C167761" s="2" t="s">
        <v>3840</v>
      </c>
    </row>
    <row r="167762" spans="1:3" x14ac:dyDescent="0.3">
      <c r="A167762">
        <v>2734848536</v>
      </c>
      <c r="B167762" s="2" t="s">
        <v>12351</v>
      </c>
      <c r="C167762" s="2" t="s">
        <v>12217</v>
      </c>
    </row>
    <row r="167763" spans="1:3" x14ac:dyDescent="0.3">
      <c r="A167763">
        <v>2734848536</v>
      </c>
      <c r="B167763" s="2" t="s">
        <v>12352</v>
      </c>
      <c r="C167763" s="2" t="s">
        <v>12125</v>
      </c>
    </row>
    <row r="167764" spans="1:3" x14ac:dyDescent="0.3">
      <c r="A167764">
        <v>2734848536</v>
      </c>
      <c r="B167764" s="2" t="s">
        <v>12353</v>
      </c>
      <c r="C167764" s="2" t="s">
        <v>12107</v>
      </c>
    </row>
    <row r="167765" spans="1:3" x14ac:dyDescent="0.3">
      <c r="A167765">
        <v>2714008442</v>
      </c>
      <c r="B167765" s="2" t="s">
        <v>12350</v>
      </c>
      <c r="C167765" s="2" t="s">
        <v>4161</v>
      </c>
    </row>
    <row r="167766" spans="1:3" x14ac:dyDescent="0.3">
      <c r="A167766">
        <v>2714008442</v>
      </c>
      <c r="B167766" s="2" t="s">
        <v>12351</v>
      </c>
      <c r="C167766" s="2" t="s">
        <v>12190</v>
      </c>
    </row>
    <row r="167767" spans="1:3" x14ac:dyDescent="0.3">
      <c r="A167767">
        <v>2714008442</v>
      </c>
      <c r="B167767" s="2" t="s">
        <v>12352</v>
      </c>
      <c r="C167767" s="2" t="s">
        <v>12137</v>
      </c>
    </row>
    <row r="167768" spans="1:3" x14ac:dyDescent="0.3">
      <c r="A167768">
        <v>2714008442</v>
      </c>
      <c r="B167768" s="2" t="s">
        <v>12353</v>
      </c>
      <c r="C167768" s="2" t="s">
        <v>12191</v>
      </c>
    </row>
    <row r="167769" spans="1:3" x14ac:dyDescent="0.3">
      <c r="A167769">
        <v>2714008442</v>
      </c>
      <c r="B167769" s="2" t="s">
        <v>12354</v>
      </c>
      <c r="C167769" s="2" t="s">
        <v>12214</v>
      </c>
    </row>
    <row r="167770" spans="1:3" x14ac:dyDescent="0.3">
      <c r="A167770">
        <v>2714008442</v>
      </c>
      <c r="B167770" s="2" t="s">
        <v>12355</v>
      </c>
      <c r="C167770" s="2" t="s">
        <v>12145</v>
      </c>
    </row>
    <row r="167771" spans="1:3" x14ac:dyDescent="0.3">
      <c r="A167771">
        <v>2743631626</v>
      </c>
      <c r="B167771" s="2" t="s">
        <v>12350</v>
      </c>
      <c r="C167771" s="2" t="s">
        <v>81</v>
      </c>
    </row>
    <row r="167772" spans="1:3" x14ac:dyDescent="0.3">
      <c r="A167772">
        <v>2720177042</v>
      </c>
      <c r="B167772" s="2" t="s">
        <v>12350</v>
      </c>
      <c r="C167772" s="2" t="s">
        <v>12123</v>
      </c>
    </row>
    <row r="167773" spans="1:3" x14ac:dyDescent="0.3">
      <c r="A167773">
        <v>2720177042</v>
      </c>
      <c r="B167773" s="2" t="s">
        <v>12351</v>
      </c>
      <c r="C167773" s="2" t="s">
        <v>12128</v>
      </c>
    </row>
    <row r="167774" spans="1:3" x14ac:dyDescent="0.3">
      <c r="A167774">
        <v>2720177042</v>
      </c>
      <c r="B167774" s="2" t="s">
        <v>12352</v>
      </c>
      <c r="C167774" s="2" t="s">
        <v>12160</v>
      </c>
    </row>
    <row r="167775" spans="1:3" x14ac:dyDescent="0.3">
      <c r="A167775">
        <v>2720177042</v>
      </c>
      <c r="B167775" s="2" t="s">
        <v>12353</v>
      </c>
      <c r="C167775" s="2" t="s">
        <v>12203</v>
      </c>
    </row>
    <row r="167776" spans="1:3" x14ac:dyDescent="0.3">
      <c r="A167776">
        <v>2720177042</v>
      </c>
      <c r="B167776" s="2" t="s">
        <v>12354</v>
      </c>
      <c r="C167776" s="2" t="s">
        <v>12116</v>
      </c>
    </row>
    <row r="167777" spans="1:3" x14ac:dyDescent="0.3">
      <c r="A167777">
        <v>2720177042</v>
      </c>
      <c r="B167777" s="2" t="s">
        <v>12355</v>
      </c>
      <c r="C167777" s="2" t="s">
        <v>12153</v>
      </c>
    </row>
    <row r="167778" spans="1:3" x14ac:dyDescent="0.3">
      <c r="A167778">
        <v>2720177042</v>
      </c>
      <c r="B167778" s="2" t="s">
        <v>12356</v>
      </c>
      <c r="C167778" s="2" t="s">
        <v>12154</v>
      </c>
    </row>
    <row r="167779" spans="1:3" x14ac:dyDescent="0.3">
      <c r="A167779">
        <v>2720177042</v>
      </c>
      <c r="B167779" s="2" t="s">
        <v>12357</v>
      </c>
      <c r="C167779" s="2" t="s">
        <v>12195</v>
      </c>
    </row>
    <row r="167780" spans="1:3" x14ac:dyDescent="0.3">
      <c r="A167780">
        <v>2720177042</v>
      </c>
      <c r="B167780" s="2" t="s">
        <v>12358</v>
      </c>
      <c r="C167780" s="2" t="s">
        <v>12120</v>
      </c>
    </row>
    <row r="167781" spans="1:3" x14ac:dyDescent="0.3">
      <c r="A167781">
        <v>2720177042</v>
      </c>
      <c r="B167781" s="2" t="s">
        <v>12359</v>
      </c>
      <c r="C167781" s="2" t="s">
        <v>12141</v>
      </c>
    </row>
    <row r="167782" spans="1:3" x14ac:dyDescent="0.3">
      <c r="A167782">
        <v>2720177042</v>
      </c>
      <c r="B167782" s="2" t="s">
        <v>12360</v>
      </c>
      <c r="C167782" s="2" t="s">
        <v>12184</v>
      </c>
    </row>
    <row r="167783" spans="1:3" x14ac:dyDescent="0.3">
      <c r="A167783">
        <v>2720177042</v>
      </c>
      <c r="B167783" s="2" t="s">
        <v>12361</v>
      </c>
      <c r="C167783" s="2" t="s">
        <v>12131</v>
      </c>
    </row>
    <row r="167784" spans="1:3" x14ac:dyDescent="0.3">
      <c r="A167784">
        <v>2720177042</v>
      </c>
      <c r="B167784" s="2" t="s">
        <v>12362</v>
      </c>
      <c r="C167784" s="2" t="s">
        <v>12126</v>
      </c>
    </row>
    <row r="167785" spans="1:3" x14ac:dyDescent="0.3">
      <c r="A167785">
        <v>2719881162</v>
      </c>
      <c r="B167785" s="2" t="s">
        <v>12350</v>
      </c>
      <c r="C167785" s="2" t="s">
        <v>522</v>
      </c>
    </row>
    <row r="167786" spans="1:3" x14ac:dyDescent="0.3">
      <c r="A167786">
        <v>2719881162</v>
      </c>
      <c r="B167786" s="2" t="s">
        <v>12351</v>
      </c>
      <c r="C167786" s="2" t="s">
        <v>12125</v>
      </c>
    </row>
    <row r="167787" spans="1:3" x14ac:dyDescent="0.3">
      <c r="A167787">
        <v>2719881162</v>
      </c>
      <c r="B167787" s="2" t="s">
        <v>12352</v>
      </c>
      <c r="C167787" s="2" t="s">
        <v>12230</v>
      </c>
    </row>
    <row r="167788" spans="1:3" x14ac:dyDescent="0.3">
      <c r="A167788">
        <v>2719881162</v>
      </c>
      <c r="B167788" s="2" t="s">
        <v>12353</v>
      </c>
      <c r="C167788" s="2" t="s">
        <v>12212</v>
      </c>
    </row>
    <row r="167789" spans="1:3" x14ac:dyDescent="0.3">
      <c r="A167789">
        <v>2719881162</v>
      </c>
      <c r="B167789" s="2" t="s">
        <v>12354</v>
      </c>
      <c r="C167789" s="2" t="s">
        <v>12154</v>
      </c>
    </row>
    <row r="167790" spans="1:3" x14ac:dyDescent="0.3">
      <c r="A167790">
        <v>2719881162</v>
      </c>
      <c r="B167790" s="2" t="s">
        <v>12355</v>
      </c>
      <c r="C167790" s="2" t="s">
        <v>12120</v>
      </c>
    </row>
    <row r="167791" spans="1:3" x14ac:dyDescent="0.3">
      <c r="A167791">
        <v>2719881162</v>
      </c>
      <c r="B167791" s="2" t="s">
        <v>12356</v>
      </c>
      <c r="C167791" s="2" t="s">
        <v>12187</v>
      </c>
    </row>
    <row r="167792" spans="1:3" x14ac:dyDescent="0.3">
      <c r="A167792">
        <v>2719881162</v>
      </c>
      <c r="B167792" s="2" t="s">
        <v>12357</v>
      </c>
      <c r="C167792" s="2" t="s">
        <v>12155</v>
      </c>
    </row>
    <row r="167793" spans="1:3" x14ac:dyDescent="0.3">
      <c r="A167793">
        <v>2719881162</v>
      </c>
      <c r="B167793" s="2" t="s">
        <v>12358</v>
      </c>
      <c r="C167793" s="2" t="s">
        <v>12198</v>
      </c>
    </row>
    <row r="167794" spans="1:3" x14ac:dyDescent="0.3">
      <c r="A167794">
        <v>2595010112</v>
      </c>
      <c r="B167794" s="2" t="s">
        <v>12350</v>
      </c>
      <c r="C167794" s="2" t="s">
        <v>1160</v>
      </c>
    </row>
    <row r="167795" spans="1:3" x14ac:dyDescent="0.3">
      <c r="A167795">
        <v>2714005977</v>
      </c>
      <c r="B167795" s="2" t="s">
        <v>12350</v>
      </c>
      <c r="C167795" s="2" t="s">
        <v>522</v>
      </c>
    </row>
    <row r="167796" spans="1:3" x14ac:dyDescent="0.3">
      <c r="A167796">
        <v>2714005977</v>
      </c>
      <c r="B167796" s="2" t="s">
        <v>12351</v>
      </c>
      <c r="C167796" s="2" t="s">
        <v>12120</v>
      </c>
    </row>
    <row r="167797" spans="1:3" x14ac:dyDescent="0.3">
      <c r="A167797">
        <v>2714005977</v>
      </c>
      <c r="B167797" s="2" t="s">
        <v>12352</v>
      </c>
      <c r="C167797" s="2" t="s">
        <v>12125</v>
      </c>
    </row>
    <row r="167798" spans="1:3" x14ac:dyDescent="0.3">
      <c r="A167798">
        <v>2714005977</v>
      </c>
      <c r="B167798" s="2" t="s">
        <v>12353</v>
      </c>
      <c r="C167798" s="2" t="s">
        <v>12116</v>
      </c>
    </row>
    <row r="167799" spans="1:3" x14ac:dyDescent="0.3">
      <c r="A167799">
        <v>2714005977</v>
      </c>
      <c r="B167799" s="2" t="s">
        <v>12354</v>
      </c>
      <c r="C167799" s="2" t="s">
        <v>12107</v>
      </c>
    </row>
    <row r="167800" spans="1:3" x14ac:dyDescent="0.3">
      <c r="A167800">
        <v>2676398214</v>
      </c>
      <c r="B167800" s="2" t="s">
        <v>12350</v>
      </c>
      <c r="C167800" s="2" t="s">
        <v>3840</v>
      </c>
    </row>
    <row r="167801" spans="1:3" x14ac:dyDescent="0.3">
      <c r="A167801">
        <v>2676398214</v>
      </c>
      <c r="B167801" s="2" t="s">
        <v>12351</v>
      </c>
      <c r="C167801" s="2" t="s">
        <v>12217</v>
      </c>
    </row>
    <row r="167802" spans="1:3" x14ac:dyDescent="0.3">
      <c r="A167802">
        <v>2676398214</v>
      </c>
      <c r="B167802" s="2" t="s">
        <v>12352</v>
      </c>
      <c r="C167802" s="2" t="s">
        <v>12125</v>
      </c>
    </row>
    <row r="167803" spans="1:3" x14ac:dyDescent="0.3">
      <c r="A167803">
        <v>2676398214</v>
      </c>
      <c r="B167803" s="2" t="s">
        <v>12353</v>
      </c>
      <c r="C167803" s="2" t="s">
        <v>12107</v>
      </c>
    </row>
    <row r="167804" spans="1:3" x14ac:dyDescent="0.3">
      <c r="A167804">
        <v>2670393875</v>
      </c>
      <c r="B167804" s="2" t="s">
        <v>12350</v>
      </c>
      <c r="C167804" s="2" t="s">
        <v>882</v>
      </c>
    </row>
    <row r="167805" spans="1:3" x14ac:dyDescent="0.3">
      <c r="A167805">
        <v>2670393875</v>
      </c>
      <c r="B167805" s="2" t="s">
        <v>12351</v>
      </c>
      <c r="C167805" s="2" t="s">
        <v>12125</v>
      </c>
    </row>
    <row r="167806" spans="1:3" x14ac:dyDescent="0.3">
      <c r="A167806">
        <v>2670393875</v>
      </c>
      <c r="B167806" s="2" t="s">
        <v>12352</v>
      </c>
      <c r="C167806" s="2" t="s">
        <v>12138</v>
      </c>
    </row>
    <row r="167807" spans="1:3" x14ac:dyDescent="0.3">
      <c r="A167807">
        <v>2670393875</v>
      </c>
      <c r="B167807" s="2" t="s">
        <v>12353</v>
      </c>
      <c r="C167807" s="2" t="s">
        <v>12120</v>
      </c>
    </row>
    <row r="167808" spans="1:3" x14ac:dyDescent="0.3">
      <c r="A167808">
        <v>2670393875</v>
      </c>
      <c r="B167808" s="2" t="s">
        <v>12354</v>
      </c>
      <c r="C167808" s="2" t="s">
        <v>12155</v>
      </c>
    </row>
    <row r="167809" spans="1:3" x14ac:dyDescent="0.3">
      <c r="A167809">
        <v>2679757937</v>
      </c>
      <c r="B167809" s="2" t="s">
        <v>12350</v>
      </c>
      <c r="C167809" s="2" t="s">
        <v>456</v>
      </c>
    </row>
    <row r="167810" spans="1:3" x14ac:dyDescent="0.3">
      <c r="A167810">
        <v>2679757937</v>
      </c>
      <c r="B167810" s="2" t="s">
        <v>12351</v>
      </c>
      <c r="C167810" s="2" t="s">
        <v>12106</v>
      </c>
    </row>
    <row r="167811" spans="1:3" x14ac:dyDescent="0.3">
      <c r="A167811">
        <v>2679757937</v>
      </c>
      <c r="B167811" s="2" t="s">
        <v>12352</v>
      </c>
      <c r="C167811" s="2" t="s">
        <v>12219</v>
      </c>
    </row>
    <row r="167812" spans="1:3" x14ac:dyDescent="0.3">
      <c r="A167812">
        <v>2679757937</v>
      </c>
      <c r="B167812" s="2" t="s">
        <v>12353</v>
      </c>
      <c r="C167812" s="2" t="s">
        <v>12125</v>
      </c>
    </row>
    <row r="167813" spans="1:3" x14ac:dyDescent="0.3">
      <c r="A167813">
        <v>2679757937</v>
      </c>
      <c r="B167813" s="2" t="s">
        <v>12354</v>
      </c>
      <c r="C167813" s="2" t="s">
        <v>12167</v>
      </c>
    </row>
    <row r="167814" spans="1:3" x14ac:dyDescent="0.3">
      <c r="A167814">
        <v>2679757937</v>
      </c>
      <c r="B167814" s="2" t="s">
        <v>12355</v>
      </c>
      <c r="C167814" s="2" t="s">
        <v>12109</v>
      </c>
    </row>
    <row r="167815" spans="1:3" x14ac:dyDescent="0.3">
      <c r="A167815">
        <v>2679757937</v>
      </c>
      <c r="B167815" s="2" t="s">
        <v>12356</v>
      </c>
      <c r="C167815" s="2" t="s">
        <v>12111</v>
      </c>
    </row>
    <row r="167816" spans="1:3" x14ac:dyDescent="0.3">
      <c r="A167816">
        <v>2679757937</v>
      </c>
      <c r="B167816" s="2" t="s">
        <v>12357</v>
      </c>
      <c r="C167816" s="2" t="s">
        <v>12113</v>
      </c>
    </row>
    <row r="167817" spans="1:3" x14ac:dyDescent="0.3">
      <c r="A167817">
        <v>2679757937</v>
      </c>
      <c r="B167817" s="2" t="s">
        <v>12358</v>
      </c>
      <c r="C167817" s="2" t="s">
        <v>12138</v>
      </c>
    </row>
    <row r="167818" spans="1:3" x14ac:dyDescent="0.3">
      <c r="A167818">
        <v>2679757937</v>
      </c>
      <c r="B167818" s="2" t="s">
        <v>12359</v>
      </c>
      <c r="C167818" s="2" t="s">
        <v>12150</v>
      </c>
    </row>
    <row r="167819" spans="1:3" x14ac:dyDescent="0.3">
      <c r="A167819">
        <v>2679757937</v>
      </c>
      <c r="B167819" s="2" t="s">
        <v>12360</v>
      </c>
      <c r="C167819" s="2" t="s">
        <v>12117</v>
      </c>
    </row>
    <row r="167820" spans="1:3" x14ac:dyDescent="0.3">
      <c r="A167820">
        <v>2679757937</v>
      </c>
      <c r="B167820" s="2" t="s">
        <v>12361</v>
      </c>
      <c r="C167820" s="2" t="s">
        <v>12193</v>
      </c>
    </row>
    <row r="167821" spans="1:3" x14ac:dyDescent="0.3">
      <c r="A167821">
        <v>2679757937</v>
      </c>
      <c r="B167821" s="2" t="s">
        <v>12362</v>
      </c>
      <c r="C167821" s="2" t="s">
        <v>12162</v>
      </c>
    </row>
    <row r="167822" spans="1:3" x14ac:dyDescent="0.3">
      <c r="A167822">
        <v>2679757937</v>
      </c>
      <c r="B167822" s="2" t="s">
        <v>12363</v>
      </c>
      <c r="C167822" s="2" t="s">
        <v>12185</v>
      </c>
    </row>
    <row r="167823" spans="1:3" x14ac:dyDescent="0.3">
      <c r="A167823">
        <v>2679757937</v>
      </c>
      <c r="B167823" s="2" t="s">
        <v>12364</v>
      </c>
      <c r="C167823" s="2" t="s">
        <v>12134</v>
      </c>
    </row>
    <row r="167824" spans="1:3" x14ac:dyDescent="0.3">
      <c r="A167824">
        <v>2474422546</v>
      </c>
      <c r="B167824" s="2" t="s">
        <v>12350</v>
      </c>
      <c r="C167824" s="2" t="s">
        <v>522</v>
      </c>
    </row>
    <row r="167825" spans="1:3" x14ac:dyDescent="0.3">
      <c r="A167825">
        <v>2474422546</v>
      </c>
      <c r="B167825" s="2" t="s">
        <v>12351</v>
      </c>
      <c r="C167825" s="2" t="s">
        <v>12171</v>
      </c>
    </row>
    <row r="167826" spans="1:3" x14ac:dyDescent="0.3">
      <c r="A167826">
        <v>2474422546</v>
      </c>
      <c r="B167826" s="2" t="s">
        <v>12352</v>
      </c>
      <c r="C167826" s="2" t="s">
        <v>12137</v>
      </c>
    </row>
    <row r="167827" spans="1:3" x14ac:dyDescent="0.3">
      <c r="A167827">
        <v>2474422546</v>
      </c>
      <c r="B167827" s="2" t="s">
        <v>12353</v>
      </c>
      <c r="C167827" s="2" t="s">
        <v>12130</v>
      </c>
    </row>
    <row r="167828" spans="1:3" x14ac:dyDescent="0.3">
      <c r="A167828">
        <v>2474422546</v>
      </c>
      <c r="B167828" s="2" t="s">
        <v>12354</v>
      </c>
      <c r="C167828" s="2" t="s">
        <v>12116</v>
      </c>
    </row>
    <row r="167829" spans="1:3" x14ac:dyDescent="0.3">
      <c r="A167829">
        <v>2474422546</v>
      </c>
      <c r="B167829" s="2" t="s">
        <v>12355</v>
      </c>
      <c r="C167829" s="2" t="s">
        <v>12261</v>
      </c>
    </row>
    <row r="167830" spans="1:3" x14ac:dyDescent="0.3">
      <c r="A167830">
        <v>2474422546</v>
      </c>
      <c r="B167830" s="2" t="s">
        <v>12356</v>
      </c>
      <c r="C167830" s="2" t="s">
        <v>12159</v>
      </c>
    </row>
    <row r="167831" spans="1:3" x14ac:dyDescent="0.3">
      <c r="A167831">
        <v>2474422546</v>
      </c>
      <c r="B167831" s="2" t="s">
        <v>12357</v>
      </c>
      <c r="C167831" s="2" t="s">
        <v>12132</v>
      </c>
    </row>
    <row r="167832" spans="1:3" x14ac:dyDescent="0.3">
      <c r="A167832">
        <v>2474422546</v>
      </c>
      <c r="B167832" s="2" t="s">
        <v>12358</v>
      </c>
      <c r="C167832" s="2" t="s">
        <v>12234</v>
      </c>
    </row>
    <row r="167833" spans="1:3" x14ac:dyDescent="0.3">
      <c r="A167833">
        <v>2474422546</v>
      </c>
      <c r="B167833" s="2" t="s">
        <v>12359</v>
      </c>
      <c r="C167833" s="2" t="s">
        <v>12164</v>
      </c>
    </row>
    <row r="167834" spans="1:3" x14ac:dyDescent="0.3">
      <c r="A167834">
        <v>2689886168</v>
      </c>
      <c r="B167834" s="2" t="s">
        <v>12350</v>
      </c>
      <c r="C167834" s="2" t="s">
        <v>522</v>
      </c>
    </row>
    <row r="167835" spans="1:3" x14ac:dyDescent="0.3">
      <c r="A167835">
        <v>2689886168</v>
      </c>
      <c r="B167835" s="2" t="s">
        <v>12351</v>
      </c>
      <c r="C167835" s="2" t="s">
        <v>12116</v>
      </c>
    </row>
    <row r="167836" spans="1:3" x14ac:dyDescent="0.3">
      <c r="A167836">
        <v>2689886168</v>
      </c>
      <c r="B167836" s="2" t="s">
        <v>12352</v>
      </c>
      <c r="C167836" s="2" t="s">
        <v>12132</v>
      </c>
    </row>
    <row r="167837" spans="1:3" x14ac:dyDescent="0.3">
      <c r="A167837">
        <v>2675049729</v>
      </c>
      <c r="B167837" s="2" t="s">
        <v>12350</v>
      </c>
      <c r="C167837" s="2" t="s">
        <v>456</v>
      </c>
    </row>
    <row r="167838" spans="1:3" x14ac:dyDescent="0.3">
      <c r="A167838">
        <v>2675049729</v>
      </c>
      <c r="B167838" s="2" t="s">
        <v>12351</v>
      </c>
      <c r="C167838" s="2" t="s">
        <v>12130</v>
      </c>
    </row>
    <row r="167839" spans="1:3" x14ac:dyDescent="0.3">
      <c r="A167839">
        <v>2675049729</v>
      </c>
      <c r="B167839" s="2" t="s">
        <v>12352</v>
      </c>
      <c r="C167839" s="2" t="s">
        <v>12124</v>
      </c>
    </row>
    <row r="167840" spans="1:3" x14ac:dyDescent="0.3">
      <c r="A167840">
        <v>2675049729</v>
      </c>
      <c r="B167840" s="2" t="s">
        <v>12353</v>
      </c>
      <c r="C167840" s="2" t="s">
        <v>12116</v>
      </c>
    </row>
    <row r="167841" spans="1:3" x14ac:dyDescent="0.3">
      <c r="A167841">
        <v>2675049729</v>
      </c>
      <c r="B167841" s="2" t="s">
        <v>12354</v>
      </c>
      <c r="C167841" s="2" t="s">
        <v>12162</v>
      </c>
    </row>
    <row r="167842" spans="1:3" x14ac:dyDescent="0.3">
      <c r="A167842">
        <v>2675049729</v>
      </c>
      <c r="B167842" s="2" t="s">
        <v>12355</v>
      </c>
      <c r="C167842" s="2" t="s">
        <v>12184</v>
      </c>
    </row>
    <row r="167843" spans="1:3" x14ac:dyDescent="0.3">
      <c r="A167843">
        <v>2679337671</v>
      </c>
      <c r="B167843" s="2" t="s">
        <v>12350</v>
      </c>
      <c r="C167843" s="2" t="s">
        <v>549</v>
      </c>
    </row>
    <row r="167844" spans="1:3" x14ac:dyDescent="0.3">
      <c r="A167844">
        <v>2679337671</v>
      </c>
      <c r="B167844" s="2" t="s">
        <v>12351</v>
      </c>
      <c r="C167844" s="2" t="s">
        <v>12164</v>
      </c>
    </row>
    <row r="167845" spans="1:3" x14ac:dyDescent="0.3">
      <c r="A167845">
        <v>2679337671</v>
      </c>
      <c r="B167845" s="2" t="s">
        <v>12352</v>
      </c>
      <c r="C167845" s="2" t="s">
        <v>12138</v>
      </c>
    </row>
    <row r="167846" spans="1:3" x14ac:dyDescent="0.3">
      <c r="A167846">
        <v>2679337671</v>
      </c>
      <c r="B167846" s="2" t="s">
        <v>12353</v>
      </c>
      <c r="C167846" s="2" t="s">
        <v>12144</v>
      </c>
    </row>
    <row r="167847" spans="1:3" x14ac:dyDescent="0.3">
      <c r="A167847">
        <v>2540051328</v>
      </c>
      <c r="B167847" s="2" t="s">
        <v>12350</v>
      </c>
      <c r="C167847" s="2" t="s">
        <v>4019</v>
      </c>
    </row>
    <row r="167848" spans="1:3" x14ac:dyDescent="0.3">
      <c r="A167848">
        <v>2540051328</v>
      </c>
      <c r="B167848" s="2" t="s">
        <v>12351</v>
      </c>
      <c r="C167848" s="2" t="s">
        <v>12124</v>
      </c>
    </row>
    <row r="167849" spans="1:3" x14ac:dyDescent="0.3">
      <c r="A167849">
        <v>2540051328</v>
      </c>
      <c r="B167849" s="2" t="s">
        <v>12352</v>
      </c>
      <c r="C167849" s="2" t="s">
        <v>12167</v>
      </c>
    </row>
    <row r="167850" spans="1:3" x14ac:dyDescent="0.3">
      <c r="A167850">
        <v>2540051328</v>
      </c>
      <c r="B167850" s="2" t="s">
        <v>12353</v>
      </c>
      <c r="C167850" s="2" t="s">
        <v>12194</v>
      </c>
    </row>
    <row r="167851" spans="1:3" x14ac:dyDescent="0.3">
      <c r="A167851">
        <v>2540051328</v>
      </c>
      <c r="B167851" s="2" t="s">
        <v>12354</v>
      </c>
      <c r="C167851" s="2" t="s">
        <v>12171</v>
      </c>
    </row>
    <row r="167852" spans="1:3" x14ac:dyDescent="0.3">
      <c r="A167852">
        <v>2540051328</v>
      </c>
      <c r="B167852" s="2" t="s">
        <v>12355</v>
      </c>
      <c r="C167852" s="2" t="s">
        <v>12127</v>
      </c>
    </row>
    <row r="167853" spans="1:3" x14ac:dyDescent="0.3">
      <c r="A167853">
        <v>2540051328</v>
      </c>
      <c r="B167853" s="2" t="s">
        <v>12356</v>
      </c>
      <c r="C167853" s="2" t="s">
        <v>12137</v>
      </c>
    </row>
    <row r="167854" spans="1:3" x14ac:dyDescent="0.3">
      <c r="A167854">
        <v>2540051328</v>
      </c>
      <c r="B167854" s="2" t="s">
        <v>12357</v>
      </c>
      <c r="C167854" s="2" t="s">
        <v>12116</v>
      </c>
    </row>
    <row r="167855" spans="1:3" x14ac:dyDescent="0.3">
      <c r="A167855">
        <v>2540051328</v>
      </c>
      <c r="B167855" s="2" t="s">
        <v>12358</v>
      </c>
      <c r="C167855" s="2" t="s">
        <v>12196</v>
      </c>
    </row>
    <row r="167856" spans="1:3" x14ac:dyDescent="0.3">
      <c r="A167856">
        <v>2540051328</v>
      </c>
      <c r="B167856" s="2" t="s">
        <v>12359</v>
      </c>
      <c r="C167856" s="2" t="s">
        <v>12187</v>
      </c>
    </row>
    <row r="167857" spans="1:3" x14ac:dyDescent="0.3">
      <c r="A167857">
        <v>2540051328</v>
      </c>
      <c r="B167857" s="2" t="s">
        <v>12360</v>
      </c>
      <c r="C167857" s="2" t="s">
        <v>12132</v>
      </c>
    </row>
    <row r="167858" spans="1:3" x14ac:dyDescent="0.3">
      <c r="A167858">
        <v>2540051328</v>
      </c>
      <c r="B167858" s="2" t="s">
        <v>12361</v>
      </c>
      <c r="C167858" s="2" t="s">
        <v>12172</v>
      </c>
    </row>
    <row r="167859" spans="1:3" x14ac:dyDescent="0.3">
      <c r="A167859">
        <v>2693779428</v>
      </c>
      <c r="B167859" s="2" t="s">
        <v>12350</v>
      </c>
      <c r="C167859" s="2" t="s">
        <v>522</v>
      </c>
    </row>
    <row r="167860" spans="1:3" x14ac:dyDescent="0.3">
      <c r="A167860">
        <v>2693779428</v>
      </c>
      <c r="B167860" s="2" t="s">
        <v>12351</v>
      </c>
      <c r="C167860" s="2" t="s">
        <v>12116</v>
      </c>
    </row>
    <row r="167861" spans="1:3" x14ac:dyDescent="0.3">
      <c r="A167861">
        <v>2693779428</v>
      </c>
      <c r="B167861" s="2" t="s">
        <v>12352</v>
      </c>
      <c r="C167861" s="2" t="s">
        <v>12132</v>
      </c>
    </row>
    <row r="167862" spans="1:3" x14ac:dyDescent="0.3">
      <c r="A167862">
        <v>2716129814</v>
      </c>
      <c r="B167862" s="2" t="s">
        <v>12350</v>
      </c>
      <c r="C167862" s="2" t="s">
        <v>522</v>
      </c>
    </row>
    <row r="167863" spans="1:3" x14ac:dyDescent="0.3">
      <c r="A167863">
        <v>2716129814</v>
      </c>
      <c r="B167863" s="2" t="s">
        <v>12351</v>
      </c>
      <c r="C167863" s="2" t="s">
        <v>12120</v>
      </c>
    </row>
    <row r="167864" spans="1:3" x14ac:dyDescent="0.3">
      <c r="A167864">
        <v>2716129814</v>
      </c>
      <c r="B167864" s="2" t="s">
        <v>12352</v>
      </c>
      <c r="C167864" s="2" t="s">
        <v>12125</v>
      </c>
    </row>
    <row r="167865" spans="1:3" x14ac:dyDescent="0.3">
      <c r="A167865">
        <v>2716129814</v>
      </c>
      <c r="B167865" s="2" t="s">
        <v>12353</v>
      </c>
      <c r="C167865" s="2" t="s">
        <v>12116</v>
      </c>
    </row>
    <row r="167866" spans="1:3" x14ac:dyDescent="0.3">
      <c r="A167866">
        <v>2716129814</v>
      </c>
      <c r="B167866" s="2" t="s">
        <v>12354</v>
      </c>
      <c r="C167866" s="2" t="s">
        <v>12107</v>
      </c>
    </row>
    <row r="167867" spans="1:3" x14ac:dyDescent="0.3">
      <c r="A167867">
        <v>2727645484</v>
      </c>
      <c r="B167867" s="2" t="s">
        <v>12350</v>
      </c>
      <c r="C167867" s="2" t="s">
        <v>456</v>
      </c>
    </row>
    <row r="167868" spans="1:3" x14ac:dyDescent="0.3">
      <c r="A167868">
        <v>2727645484</v>
      </c>
      <c r="B167868" s="2" t="s">
        <v>12351</v>
      </c>
      <c r="C167868" s="2" t="s">
        <v>12180</v>
      </c>
    </row>
    <row r="167869" spans="1:3" x14ac:dyDescent="0.3">
      <c r="A167869">
        <v>2727645484</v>
      </c>
      <c r="B167869" s="2" t="s">
        <v>12352</v>
      </c>
      <c r="C167869" s="2" t="s">
        <v>12124</v>
      </c>
    </row>
    <row r="167870" spans="1:3" x14ac:dyDescent="0.3">
      <c r="A167870">
        <v>2727645484</v>
      </c>
      <c r="B167870" s="2" t="s">
        <v>12353</v>
      </c>
      <c r="C167870" s="2" t="s">
        <v>12106</v>
      </c>
    </row>
    <row r="167871" spans="1:3" x14ac:dyDescent="0.3">
      <c r="A167871">
        <v>2727645484</v>
      </c>
      <c r="B167871" s="2" t="s">
        <v>12354</v>
      </c>
      <c r="C167871" s="2" t="s">
        <v>12107</v>
      </c>
    </row>
    <row r="167872" spans="1:3" x14ac:dyDescent="0.3">
      <c r="A167872">
        <v>2727645484</v>
      </c>
      <c r="B167872" s="2" t="s">
        <v>12355</v>
      </c>
      <c r="C167872" s="2" t="s">
        <v>12211</v>
      </c>
    </row>
    <row r="167873" spans="1:3" x14ac:dyDescent="0.3">
      <c r="A167873">
        <v>2727645484</v>
      </c>
      <c r="B167873" s="2" t="s">
        <v>12356</v>
      </c>
      <c r="C167873" s="2" t="s">
        <v>12171</v>
      </c>
    </row>
    <row r="167874" spans="1:3" x14ac:dyDescent="0.3">
      <c r="A167874">
        <v>2727645484</v>
      </c>
      <c r="B167874" s="2" t="s">
        <v>12357</v>
      </c>
      <c r="C167874" s="2" t="s">
        <v>12184</v>
      </c>
    </row>
    <row r="167875" spans="1:3" x14ac:dyDescent="0.3">
      <c r="A167875">
        <v>2727645484</v>
      </c>
      <c r="B167875" s="2" t="s">
        <v>12358</v>
      </c>
      <c r="C167875" s="2" t="s">
        <v>12144</v>
      </c>
    </row>
    <row r="167876" spans="1:3" x14ac:dyDescent="0.3">
      <c r="A167876">
        <v>2727645484</v>
      </c>
      <c r="B167876" s="2" t="s">
        <v>12359</v>
      </c>
      <c r="C167876" s="2" t="s">
        <v>12115</v>
      </c>
    </row>
    <row r="167877" spans="1:3" x14ac:dyDescent="0.3">
      <c r="A167877">
        <v>2727645484</v>
      </c>
      <c r="B167877" s="2" t="s">
        <v>12360</v>
      </c>
      <c r="C167877" s="2" t="s">
        <v>12120</v>
      </c>
    </row>
    <row r="167878" spans="1:3" x14ac:dyDescent="0.3">
      <c r="A167878">
        <v>2727645484</v>
      </c>
      <c r="B167878" s="2" t="s">
        <v>12361</v>
      </c>
      <c r="C167878" s="2" t="s">
        <v>12132</v>
      </c>
    </row>
    <row r="167879" spans="1:3" x14ac:dyDescent="0.3">
      <c r="A167879">
        <v>2727645484</v>
      </c>
      <c r="B167879" s="2" t="s">
        <v>12362</v>
      </c>
      <c r="C167879" s="2" t="s">
        <v>12122</v>
      </c>
    </row>
    <row r="167880" spans="1:3" x14ac:dyDescent="0.3">
      <c r="A167880">
        <v>2749224724</v>
      </c>
      <c r="B167880" s="2" t="s">
        <v>12350</v>
      </c>
      <c r="C167880" s="2" t="s">
        <v>12264</v>
      </c>
    </row>
    <row r="167881" spans="1:3" x14ac:dyDescent="0.3">
      <c r="A167881">
        <v>2749224724</v>
      </c>
      <c r="B167881" s="2" t="s">
        <v>12351</v>
      </c>
      <c r="C167881" s="2" t="s">
        <v>12124</v>
      </c>
    </row>
    <row r="167882" spans="1:3" x14ac:dyDescent="0.3">
      <c r="A167882">
        <v>2749224724</v>
      </c>
      <c r="B167882" s="2" t="s">
        <v>12352</v>
      </c>
      <c r="C167882" s="2" t="s">
        <v>12181</v>
      </c>
    </row>
    <row r="167883" spans="1:3" x14ac:dyDescent="0.3">
      <c r="A167883">
        <v>2749224724</v>
      </c>
      <c r="B167883" s="2" t="s">
        <v>12353</v>
      </c>
      <c r="C167883" s="2" t="s">
        <v>12118</v>
      </c>
    </row>
    <row r="167884" spans="1:3" x14ac:dyDescent="0.3">
      <c r="A167884">
        <v>2749224724</v>
      </c>
      <c r="B167884" s="2" t="s">
        <v>12354</v>
      </c>
      <c r="C167884" s="2" t="s">
        <v>12107</v>
      </c>
    </row>
    <row r="167885" spans="1:3" x14ac:dyDescent="0.3">
      <c r="A167885">
        <v>2749224724</v>
      </c>
      <c r="B167885" s="2" t="s">
        <v>12355</v>
      </c>
      <c r="C167885" s="2" t="s">
        <v>12192</v>
      </c>
    </row>
    <row r="167886" spans="1:3" x14ac:dyDescent="0.3">
      <c r="A167886">
        <v>2749224724</v>
      </c>
      <c r="B167886" s="2" t="s">
        <v>12356</v>
      </c>
      <c r="C167886" s="2" t="s">
        <v>12108</v>
      </c>
    </row>
    <row r="167887" spans="1:3" x14ac:dyDescent="0.3">
      <c r="A167887">
        <v>2749224724</v>
      </c>
      <c r="B167887" s="2" t="s">
        <v>12357</v>
      </c>
      <c r="C167887" s="2" t="s">
        <v>12167</v>
      </c>
    </row>
    <row r="167888" spans="1:3" x14ac:dyDescent="0.3">
      <c r="A167888">
        <v>2749224724</v>
      </c>
      <c r="B167888" s="2" t="s">
        <v>12358</v>
      </c>
      <c r="C167888" s="2" t="s">
        <v>12120</v>
      </c>
    </row>
    <row r="167889" spans="1:3" x14ac:dyDescent="0.3">
      <c r="A167889">
        <v>2680067516</v>
      </c>
      <c r="B167889" s="2" t="s">
        <v>12350</v>
      </c>
      <c r="C167889" s="2" t="s">
        <v>5493</v>
      </c>
    </row>
    <row r="167890" spans="1:3" x14ac:dyDescent="0.3">
      <c r="A167890">
        <v>2680067516</v>
      </c>
      <c r="B167890" s="2" t="s">
        <v>12351</v>
      </c>
      <c r="C167890" s="2" t="s">
        <v>12124</v>
      </c>
    </row>
    <row r="167891" spans="1:3" x14ac:dyDescent="0.3">
      <c r="A167891">
        <v>2680067516</v>
      </c>
      <c r="B167891" s="2" t="s">
        <v>12352</v>
      </c>
      <c r="C167891" s="2" t="s">
        <v>12107</v>
      </c>
    </row>
    <row r="167892" spans="1:3" x14ac:dyDescent="0.3">
      <c r="A167892">
        <v>2680067516</v>
      </c>
      <c r="B167892" s="2" t="s">
        <v>12353</v>
      </c>
      <c r="C167892" s="2" t="s">
        <v>12211</v>
      </c>
    </row>
    <row r="167893" spans="1:3" x14ac:dyDescent="0.3">
      <c r="A167893">
        <v>2680067516</v>
      </c>
      <c r="B167893" s="2" t="s">
        <v>12354</v>
      </c>
      <c r="C167893" s="2" t="s">
        <v>12159</v>
      </c>
    </row>
    <row r="167894" spans="1:3" x14ac:dyDescent="0.3">
      <c r="A167894">
        <v>2656632753</v>
      </c>
      <c r="B167894" s="2" t="s">
        <v>12350</v>
      </c>
      <c r="C167894" s="2" t="s">
        <v>690</v>
      </c>
    </row>
    <row r="167895" spans="1:3" x14ac:dyDescent="0.3">
      <c r="A167895">
        <v>2656632753</v>
      </c>
      <c r="B167895" s="2" t="s">
        <v>12351</v>
      </c>
      <c r="C167895" s="2" t="s">
        <v>12173</v>
      </c>
    </row>
    <row r="167896" spans="1:3" x14ac:dyDescent="0.3">
      <c r="A167896">
        <v>2656632753</v>
      </c>
      <c r="B167896" s="2" t="s">
        <v>12352</v>
      </c>
      <c r="C167896" s="2" t="s">
        <v>12174</v>
      </c>
    </row>
    <row r="167897" spans="1:3" x14ac:dyDescent="0.3">
      <c r="A167897">
        <v>2656632753</v>
      </c>
      <c r="B167897" s="2" t="s">
        <v>12353</v>
      </c>
      <c r="C167897" s="2" t="s">
        <v>12175</v>
      </c>
    </row>
    <row r="167898" spans="1:3" x14ac:dyDescent="0.3">
      <c r="A167898">
        <v>2678424090</v>
      </c>
      <c r="B167898" s="2" t="s">
        <v>12350</v>
      </c>
      <c r="C167898" s="2" t="s">
        <v>12294</v>
      </c>
    </row>
    <row r="167899" spans="1:3" x14ac:dyDescent="0.3">
      <c r="A167899">
        <v>2678424090</v>
      </c>
      <c r="B167899" s="2" t="s">
        <v>12351</v>
      </c>
      <c r="C167899" s="2" t="s">
        <v>12106</v>
      </c>
    </row>
    <row r="167900" spans="1:3" x14ac:dyDescent="0.3">
      <c r="A167900">
        <v>2678424090</v>
      </c>
      <c r="B167900" s="2" t="s">
        <v>12352</v>
      </c>
      <c r="C167900" s="2" t="s">
        <v>12138</v>
      </c>
    </row>
    <row r="167901" spans="1:3" x14ac:dyDescent="0.3">
      <c r="A167901">
        <v>2719307179</v>
      </c>
      <c r="B167901" s="2" t="s">
        <v>12350</v>
      </c>
      <c r="C167901" s="2" t="s">
        <v>761</v>
      </c>
    </row>
    <row r="167902" spans="1:3" x14ac:dyDescent="0.3">
      <c r="A167902">
        <v>2719307179</v>
      </c>
      <c r="B167902" s="2" t="s">
        <v>12351</v>
      </c>
      <c r="C167902" s="2" t="s">
        <v>12168</v>
      </c>
    </row>
    <row r="167903" spans="1:3" x14ac:dyDescent="0.3">
      <c r="A167903">
        <v>2719307179</v>
      </c>
      <c r="B167903" s="2" t="s">
        <v>12352</v>
      </c>
      <c r="C167903" s="2" t="s">
        <v>12165</v>
      </c>
    </row>
    <row r="167904" spans="1:3" x14ac:dyDescent="0.3">
      <c r="A167904">
        <v>2719307179</v>
      </c>
      <c r="B167904" s="2" t="s">
        <v>12353</v>
      </c>
      <c r="C167904" s="2" t="s">
        <v>12214</v>
      </c>
    </row>
    <row r="167905" spans="1:3" x14ac:dyDescent="0.3">
      <c r="A167905">
        <v>2690056022</v>
      </c>
      <c r="B167905" s="2" t="s">
        <v>12350</v>
      </c>
      <c r="C167905" s="2" t="s">
        <v>456</v>
      </c>
    </row>
    <row r="167906" spans="1:3" x14ac:dyDescent="0.3">
      <c r="A167906">
        <v>2690056022</v>
      </c>
      <c r="B167906" s="2" t="s">
        <v>12351</v>
      </c>
      <c r="C167906" s="2" t="s">
        <v>12124</v>
      </c>
    </row>
    <row r="167907" spans="1:3" x14ac:dyDescent="0.3">
      <c r="A167907">
        <v>2690056022</v>
      </c>
      <c r="B167907" s="2" t="s">
        <v>12352</v>
      </c>
      <c r="C167907" s="2" t="s">
        <v>12106</v>
      </c>
    </row>
    <row r="167908" spans="1:3" x14ac:dyDescent="0.3">
      <c r="A167908">
        <v>2690056022</v>
      </c>
      <c r="B167908" s="2" t="s">
        <v>12353</v>
      </c>
      <c r="C167908" s="2" t="s">
        <v>12236</v>
      </c>
    </row>
    <row r="167909" spans="1:3" x14ac:dyDescent="0.3">
      <c r="A167909">
        <v>2690056022</v>
      </c>
      <c r="B167909" s="2" t="s">
        <v>12354</v>
      </c>
      <c r="C167909" s="2" t="s">
        <v>12107</v>
      </c>
    </row>
    <row r="167910" spans="1:3" x14ac:dyDescent="0.3">
      <c r="A167910">
        <v>2690056022</v>
      </c>
      <c r="B167910" s="2" t="s">
        <v>12355</v>
      </c>
      <c r="C167910" s="2" t="s">
        <v>12211</v>
      </c>
    </row>
    <row r="167911" spans="1:3" x14ac:dyDescent="0.3">
      <c r="A167911">
        <v>2690056022</v>
      </c>
      <c r="B167911" s="2" t="s">
        <v>12356</v>
      </c>
      <c r="C167911" s="2" t="s">
        <v>12140</v>
      </c>
    </row>
    <row r="167912" spans="1:3" x14ac:dyDescent="0.3">
      <c r="A167912">
        <v>2690056022</v>
      </c>
      <c r="B167912" s="2" t="s">
        <v>12357</v>
      </c>
      <c r="C167912" s="2" t="s">
        <v>12167</v>
      </c>
    </row>
    <row r="167913" spans="1:3" x14ac:dyDescent="0.3">
      <c r="A167913">
        <v>2690056022</v>
      </c>
      <c r="B167913" s="2" t="s">
        <v>12358</v>
      </c>
      <c r="C167913" s="2" t="s">
        <v>12109</v>
      </c>
    </row>
    <row r="167914" spans="1:3" x14ac:dyDescent="0.3">
      <c r="A167914">
        <v>2690056022</v>
      </c>
      <c r="B167914" s="2" t="s">
        <v>12359</v>
      </c>
      <c r="C167914" s="2" t="s">
        <v>12110</v>
      </c>
    </row>
    <row r="167915" spans="1:3" x14ac:dyDescent="0.3">
      <c r="A167915">
        <v>2690056022</v>
      </c>
      <c r="B167915" s="2" t="s">
        <v>12360</v>
      </c>
      <c r="C167915" s="2" t="s">
        <v>12111</v>
      </c>
    </row>
    <row r="167916" spans="1:3" x14ac:dyDescent="0.3">
      <c r="A167916">
        <v>2690056022</v>
      </c>
      <c r="B167916" s="2" t="s">
        <v>12361</v>
      </c>
      <c r="C167916" s="2" t="s">
        <v>12171</v>
      </c>
    </row>
    <row r="167917" spans="1:3" x14ac:dyDescent="0.3">
      <c r="A167917">
        <v>2690056022</v>
      </c>
      <c r="B167917" s="2" t="s">
        <v>12362</v>
      </c>
      <c r="C167917" s="2" t="s">
        <v>12184</v>
      </c>
    </row>
    <row r="167918" spans="1:3" x14ac:dyDescent="0.3">
      <c r="A167918">
        <v>2690056022</v>
      </c>
      <c r="B167918" s="2" t="s">
        <v>12363</v>
      </c>
      <c r="C167918" s="2" t="s">
        <v>12136</v>
      </c>
    </row>
    <row r="167919" spans="1:3" x14ac:dyDescent="0.3">
      <c r="A167919">
        <v>2690056022</v>
      </c>
      <c r="B167919" s="2" t="s">
        <v>12364</v>
      </c>
      <c r="C167919" s="2" t="s">
        <v>12130</v>
      </c>
    </row>
    <row r="167920" spans="1:3" x14ac:dyDescent="0.3">
      <c r="A167920">
        <v>2690056022</v>
      </c>
      <c r="B167920" s="2" t="s">
        <v>12365</v>
      </c>
      <c r="C167920" s="2" t="s">
        <v>12116</v>
      </c>
    </row>
    <row r="167921" spans="1:3" x14ac:dyDescent="0.3">
      <c r="A167921">
        <v>2690056022</v>
      </c>
      <c r="B167921" s="2" t="s">
        <v>12366</v>
      </c>
      <c r="C167921" s="2" t="s">
        <v>12118</v>
      </c>
    </row>
    <row r="167922" spans="1:3" x14ac:dyDescent="0.3">
      <c r="A167922">
        <v>2690056022</v>
      </c>
      <c r="B167922" s="2" t="s">
        <v>12367</v>
      </c>
      <c r="C167922" s="2" t="s">
        <v>12162</v>
      </c>
    </row>
    <row r="167923" spans="1:3" x14ac:dyDescent="0.3">
      <c r="A167923">
        <v>2702400472</v>
      </c>
      <c r="B167923" s="2" t="s">
        <v>12350</v>
      </c>
      <c r="C167923" s="2" t="s">
        <v>522</v>
      </c>
    </row>
    <row r="167924" spans="1:3" x14ac:dyDescent="0.3">
      <c r="A167924">
        <v>2702400472</v>
      </c>
      <c r="B167924" s="2" t="s">
        <v>12351</v>
      </c>
      <c r="C167924" s="2" t="s">
        <v>12120</v>
      </c>
    </row>
    <row r="167925" spans="1:3" x14ac:dyDescent="0.3">
      <c r="A167925">
        <v>2702400472</v>
      </c>
      <c r="B167925" s="2" t="s">
        <v>12352</v>
      </c>
      <c r="C167925" s="2" t="s">
        <v>12125</v>
      </c>
    </row>
    <row r="167926" spans="1:3" x14ac:dyDescent="0.3">
      <c r="A167926">
        <v>2702400472</v>
      </c>
      <c r="B167926" s="2" t="s">
        <v>12353</v>
      </c>
      <c r="C167926" s="2" t="s">
        <v>12116</v>
      </c>
    </row>
    <row r="167927" spans="1:3" x14ac:dyDescent="0.3">
      <c r="A167927">
        <v>2702400472</v>
      </c>
      <c r="B167927" s="2" t="s">
        <v>12354</v>
      </c>
      <c r="C167927" s="2" t="s">
        <v>12107</v>
      </c>
    </row>
    <row r="167928" spans="1:3" x14ac:dyDescent="0.3">
      <c r="A167928">
        <v>2717096429</v>
      </c>
      <c r="B167928" s="2" t="s">
        <v>12350</v>
      </c>
      <c r="C167928" s="2" t="s">
        <v>81</v>
      </c>
    </row>
    <row r="167929" spans="1:3" x14ac:dyDescent="0.3">
      <c r="A167929">
        <v>2717096429</v>
      </c>
      <c r="B167929" s="2" t="s">
        <v>12351</v>
      </c>
      <c r="C167929" s="2" t="s">
        <v>12137</v>
      </c>
    </row>
    <row r="167930" spans="1:3" x14ac:dyDescent="0.3">
      <c r="A167930">
        <v>2683511148</v>
      </c>
      <c r="B167930" s="2" t="s">
        <v>12350</v>
      </c>
      <c r="C167930" s="2" t="s">
        <v>690</v>
      </c>
    </row>
    <row r="167931" spans="1:3" x14ac:dyDescent="0.3">
      <c r="A167931">
        <v>2683511148</v>
      </c>
      <c r="B167931" s="2" t="s">
        <v>12351</v>
      </c>
      <c r="C167931" s="2" t="s">
        <v>12173</v>
      </c>
    </row>
    <row r="167932" spans="1:3" x14ac:dyDescent="0.3">
      <c r="A167932">
        <v>2683511148</v>
      </c>
      <c r="B167932" s="2" t="s">
        <v>12352</v>
      </c>
      <c r="C167932" s="2" t="s">
        <v>12174</v>
      </c>
    </row>
    <row r="167933" spans="1:3" x14ac:dyDescent="0.3">
      <c r="A167933">
        <v>2683511148</v>
      </c>
      <c r="B167933" s="2" t="s">
        <v>12353</v>
      </c>
      <c r="C167933" s="2" t="s">
        <v>12175</v>
      </c>
    </row>
    <row r="167934" spans="1:3" x14ac:dyDescent="0.3">
      <c r="A167934">
        <v>2700605392</v>
      </c>
      <c r="B167934" s="2" t="s">
        <v>12350</v>
      </c>
      <c r="C167934" s="2" t="s">
        <v>255</v>
      </c>
    </row>
    <row r="167935" spans="1:3" x14ac:dyDescent="0.3">
      <c r="A167935">
        <v>2700605392</v>
      </c>
      <c r="B167935" s="2" t="s">
        <v>12351</v>
      </c>
      <c r="C167935" s="2" t="s">
        <v>12134</v>
      </c>
    </row>
    <row r="167936" spans="1:3" x14ac:dyDescent="0.3">
      <c r="A167936">
        <v>2671915224</v>
      </c>
      <c r="B167936" s="2" t="s">
        <v>12350</v>
      </c>
      <c r="C167936" s="2" t="s">
        <v>3482</v>
      </c>
    </row>
    <row r="167937" spans="1:3" x14ac:dyDescent="0.3">
      <c r="A167937">
        <v>2671915224</v>
      </c>
      <c r="B167937" s="2" t="s">
        <v>12351</v>
      </c>
      <c r="C167937" s="2" t="s">
        <v>12165</v>
      </c>
    </row>
    <row r="167938" spans="1:3" x14ac:dyDescent="0.3">
      <c r="A167938">
        <v>2671915224</v>
      </c>
      <c r="B167938" s="2" t="s">
        <v>12352</v>
      </c>
      <c r="C167938" s="2" t="s">
        <v>12206</v>
      </c>
    </row>
    <row r="167939" spans="1:3" x14ac:dyDescent="0.3">
      <c r="A167939">
        <v>2671915224</v>
      </c>
      <c r="B167939" s="2" t="s">
        <v>12353</v>
      </c>
      <c r="C167939" s="2" t="s">
        <v>12120</v>
      </c>
    </row>
    <row r="167940" spans="1:3" x14ac:dyDescent="0.3">
      <c r="A167940">
        <v>2683509343</v>
      </c>
      <c r="B167940" s="2" t="s">
        <v>12350</v>
      </c>
      <c r="C167940" s="2" t="s">
        <v>690</v>
      </c>
    </row>
    <row r="167941" spans="1:3" x14ac:dyDescent="0.3">
      <c r="A167941">
        <v>2683509343</v>
      </c>
      <c r="B167941" s="2" t="s">
        <v>12351</v>
      </c>
      <c r="C167941" s="2" t="s">
        <v>12173</v>
      </c>
    </row>
    <row r="167942" spans="1:3" x14ac:dyDescent="0.3">
      <c r="A167942">
        <v>2683509343</v>
      </c>
      <c r="B167942" s="2" t="s">
        <v>12352</v>
      </c>
      <c r="C167942" s="2" t="s">
        <v>12174</v>
      </c>
    </row>
    <row r="167943" spans="1:3" x14ac:dyDescent="0.3">
      <c r="A167943">
        <v>2683509343</v>
      </c>
      <c r="B167943" s="2" t="s">
        <v>12353</v>
      </c>
      <c r="C167943" s="2" t="s">
        <v>12175</v>
      </c>
    </row>
    <row r="167944" spans="1:3" x14ac:dyDescent="0.3">
      <c r="A167944">
        <v>2744121023</v>
      </c>
      <c r="B167944" s="2" t="s">
        <v>12350</v>
      </c>
      <c r="C167944" s="2" t="s">
        <v>690</v>
      </c>
    </row>
    <row r="167945" spans="1:3" x14ac:dyDescent="0.3">
      <c r="A167945">
        <v>2744121023</v>
      </c>
      <c r="B167945" s="2" t="s">
        <v>12351</v>
      </c>
      <c r="C167945" s="2" t="s">
        <v>12189</v>
      </c>
    </row>
    <row r="167946" spans="1:3" x14ac:dyDescent="0.3">
      <c r="A167946">
        <v>2744121023</v>
      </c>
      <c r="B167946" s="2" t="s">
        <v>12352</v>
      </c>
      <c r="C167946" s="2" t="s">
        <v>12190</v>
      </c>
    </row>
    <row r="167947" spans="1:3" x14ac:dyDescent="0.3">
      <c r="A167947">
        <v>2744121023</v>
      </c>
      <c r="B167947" s="2" t="s">
        <v>12353</v>
      </c>
      <c r="C167947" s="2" t="s">
        <v>12138</v>
      </c>
    </row>
    <row r="167948" spans="1:3" x14ac:dyDescent="0.3">
      <c r="A167948">
        <v>2744121023</v>
      </c>
      <c r="B167948" s="2" t="s">
        <v>12354</v>
      </c>
      <c r="C167948" s="2" t="s">
        <v>12115</v>
      </c>
    </row>
    <row r="167949" spans="1:3" x14ac:dyDescent="0.3">
      <c r="A167949">
        <v>2744121023</v>
      </c>
      <c r="B167949" s="2" t="s">
        <v>12355</v>
      </c>
      <c r="C167949" s="2" t="s">
        <v>12205</v>
      </c>
    </row>
    <row r="167950" spans="1:3" x14ac:dyDescent="0.3">
      <c r="A167950">
        <v>2744121023</v>
      </c>
      <c r="B167950" s="2" t="s">
        <v>12356</v>
      </c>
      <c r="C167950" s="2" t="s">
        <v>12154</v>
      </c>
    </row>
    <row r="167951" spans="1:3" x14ac:dyDescent="0.3">
      <c r="A167951">
        <v>2744121023</v>
      </c>
      <c r="B167951" s="2" t="s">
        <v>12357</v>
      </c>
      <c r="C167951" s="2" t="s">
        <v>12120</v>
      </c>
    </row>
    <row r="167952" spans="1:3" x14ac:dyDescent="0.3">
      <c r="A167952">
        <v>2744121023</v>
      </c>
      <c r="B167952" s="2" t="s">
        <v>12358</v>
      </c>
      <c r="C167952" s="2" t="s">
        <v>12155</v>
      </c>
    </row>
    <row r="167953" spans="1:3" x14ac:dyDescent="0.3">
      <c r="A167953">
        <v>2744121023</v>
      </c>
      <c r="B167953" s="2" t="s">
        <v>12359</v>
      </c>
      <c r="C167953" s="2" t="s">
        <v>12145</v>
      </c>
    </row>
    <row r="167954" spans="1:3" x14ac:dyDescent="0.3">
      <c r="A167954">
        <v>2720623289</v>
      </c>
      <c r="B167954" s="2" t="s">
        <v>12350</v>
      </c>
      <c r="C167954" s="2" t="s">
        <v>456</v>
      </c>
    </row>
    <row r="167955" spans="1:3" x14ac:dyDescent="0.3">
      <c r="A167955">
        <v>2720623289</v>
      </c>
      <c r="B167955" s="2" t="s">
        <v>12351</v>
      </c>
      <c r="C167955" s="2" t="s">
        <v>12106</v>
      </c>
    </row>
    <row r="167956" spans="1:3" x14ac:dyDescent="0.3">
      <c r="A167956">
        <v>2720623289</v>
      </c>
      <c r="B167956" s="2" t="s">
        <v>12352</v>
      </c>
      <c r="C167956" s="2" t="s">
        <v>12253</v>
      </c>
    </row>
    <row r="167957" spans="1:3" x14ac:dyDescent="0.3">
      <c r="A167957">
        <v>2720623289</v>
      </c>
      <c r="B167957" s="2" t="s">
        <v>12353</v>
      </c>
      <c r="C167957" s="2" t="s">
        <v>12125</v>
      </c>
    </row>
    <row r="167958" spans="1:3" x14ac:dyDescent="0.3">
      <c r="A167958">
        <v>2720623289</v>
      </c>
      <c r="B167958" s="2" t="s">
        <v>12354</v>
      </c>
      <c r="C167958" s="2" t="s">
        <v>12171</v>
      </c>
    </row>
    <row r="167959" spans="1:3" x14ac:dyDescent="0.3">
      <c r="A167959">
        <v>2720623289</v>
      </c>
      <c r="B167959" s="2" t="s">
        <v>12355</v>
      </c>
      <c r="C167959" s="2" t="s">
        <v>12138</v>
      </c>
    </row>
    <row r="167960" spans="1:3" x14ac:dyDescent="0.3">
      <c r="A167960">
        <v>2720623289</v>
      </c>
      <c r="B167960" s="2" t="s">
        <v>12356</v>
      </c>
      <c r="C167960" s="2" t="s">
        <v>12192</v>
      </c>
    </row>
    <row r="167961" spans="1:3" x14ac:dyDescent="0.3">
      <c r="A167961">
        <v>2720623289</v>
      </c>
      <c r="B167961" s="2" t="s">
        <v>12357</v>
      </c>
      <c r="C167961" s="2" t="s">
        <v>12130</v>
      </c>
    </row>
    <row r="167962" spans="1:3" x14ac:dyDescent="0.3">
      <c r="A167962">
        <v>2720623289</v>
      </c>
      <c r="B167962" s="2" t="s">
        <v>12358</v>
      </c>
      <c r="C167962" s="2" t="s">
        <v>12181</v>
      </c>
    </row>
    <row r="167963" spans="1:3" x14ac:dyDescent="0.3">
      <c r="A167963">
        <v>2720623289</v>
      </c>
      <c r="B167963" s="2" t="s">
        <v>12359</v>
      </c>
      <c r="C167963" s="2" t="s">
        <v>12115</v>
      </c>
    </row>
    <row r="167964" spans="1:3" x14ac:dyDescent="0.3">
      <c r="A167964">
        <v>2720623289</v>
      </c>
      <c r="B167964" s="2" t="s">
        <v>12360</v>
      </c>
      <c r="C167964" s="2" t="s">
        <v>12116</v>
      </c>
    </row>
    <row r="167965" spans="1:3" x14ac:dyDescent="0.3">
      <c r="A167965">
        <v>2743687174</v>
      </c>
      <c r="B167965" s="2" t="s">
        <v>12350</v>
      </c>
      <c r="C167965" s="2" t="s">
        <v>690</v>
      </c>
    </row>
    <row r="167966" spans="1:3" x14ac:dyDescent="0.3">
      <c r="A167966">
        <v>2743687174</v>
      </c>
      <c r="B167966" s="2" t="s">
        <v>12351</v>
      </c>
      <c r="C167966" s="2" t="s">
        <v>12205</v>
      </c>
    </row>
    <row r="167967" spans="1:3" x14ac:dyDescent="0.3">
      <c r="A167967">
        <v>2743687174</v>
      </c>
      <c r="B167967" s="2" t="s">
        <v>12352</v>
      </c>
      <c r="C167967" s="2" t="s">
        <v>12120</v>
      </c>
    </row>
    <row r="167968" spans="1:3" x14ac:dyDescent="0.3">
      <c r="A167968">
        <v>2743687174</v>
      </c>
      <c r="B167968" s="2" t="s">
        <v>12353</v>
      </c>
      <c r="C167968" s="2" t="s">
        <v>12155</v>
      </c>
    </row>
    <row r="167969" spans="1:3" x14ac:dyDescent="0.3">
      <c r="A167969">
        <v>2681091542</v>
      </c>
      <c r="B167969" s="2" t="s">
        <v>12350</v>
      </c>
      <c r="C167969" s="2" t="s">
        <v>522</v>
      </c>
    </row>
    <row r="167970" spans="1:3" x14ac:dyDescent="0.3">
      <c r="A167970">
        <v>2681091542</v>
      </c>
      <c r="B167970" s="2" t="s">
        <v>12351</v>
      </c>
      <c r="C167970" s="2" t="s">
        <v>12107</v>
      </c>
    </row>
    <row r="167971" spans="1:3" x14ac:dyDescent="0.3">
      <c r="A167971">
        <v>2681091542</v>
      </c>
      <c r="B167971" s="2" t="s">
        <v>12352</v>
      </c>
      <c r="C167971" s="2" t="s">
        <v>12211</v>
      </c>
    </row>
    <row r="167972" spans="1:3" x14ac:dyDescent="0.3">
      <c r="A167972">
        <v>2748056021</v>
      </c>
      <c r="B167972" s="2" t="s">
        <v>12350</v>
      </c>
      <c r="C167972" s="2" t="s">
        <v>189</v>
      </c>
    </row>
    <row r="167973" spans="1:3" x14ac:dyDescent="0.3">
      <c r="A167973">
        <v>2748056021</v>
      </c>
      <c r="B167973" s="2" t="s">
        <v>12351</v>
      </c>
      <c r="C167973" s="2" t="s">
        <v>12216</v>
      </c>
    </row>
    <row r="167974" spans="1:3" x14ac:dyDescent="0.3">
      <c r="A167974">
        <v>2748056021</v>
      </c>
      <c r="B167974" s="2" t="s">
        <v>12352</v>
      </c>
      <c r="C167974" s="2" t="s">
        <v>12152</v>
      </c>
    </row>
    <row r="167975" spans="1:3" x14ac:dyDescent="0.3">
      <c r="A167975">
        <v>2748056021</v>
      </c>
      <c r="B167975" s="2" t="s">
        <v>12353</v>
      </c>
      <c r="C167975" s="2" t="s">
        <v>12133</v>
      </c>
    </row>
    <row r="167976" spans="1:3" x14ac:dyDescent="0.3">
      <c r="A167976">
        <v>2748056021</v>
      </c>
      <c r="B167976" s="2" t="s">
        <v>12354</v>
      </c>
      <c r="C167976" s="2" t="s">
        <v>12125</v>
      </c>
    </row>
    <row r="167977" spans="1:3" x14ac:dyDescent="0.3">
      <c r="A167977">
        <v>2748056021</v>
      </c>
      <c r="B167977" s="2" t="s">
        <v>12355</v>
      </c>
      <c r="C167977" s="2" t="s">
        <v>12138</v>
      </c>
    </row>
    <row r="167978" spans="1:3" x14ac:dyDescent="0.3">
      <c r="A167978">
        <v>2748056021</v>
      </c>
      <c r="B167978" s="2" t="s">
        <v>12356</v>
      </c>
      <c r="C167978" s="2" t="s">
        <v>12170</v>
      </c>
    </row>
    <row r="167979" spans="1:3" x14ac:dyDescent="0.3">
      <c r="A167979">
        <v>2748056021</v>
      </c>
      <c r="B167979" s="2" t="s">
        <v>12357</v>
      </c>
      <c r="C167979" s="2" t="s">
        <v>12132</v>
      </c>
    </row>
    <row r="167980" spans="1:3" x14ac:dyDescent="0.3">
      <c r="A167980">
        <v>2683532023</v>
      </c>
      <c r="B167980" s="2" t="s">
        <v>12350</v>
      </c>
      <c r="C167980" s="2" t="s">
        <v>522</v>
      </c>
    </row>
    <row r="167981" spans="1:3" x14ac:dyDescent="0.3">
      <c r="A167981">
        <v>2683532023</v>
      </c>
      <c r="B167981" s="2" t="s">
        <v>12351</v>
      </c>
      <c r="C167981" s="2" t="s">
        <v>12116</v>
      </c>
    </row>
    <row r="167982" spans="1:3" x14ac:dyDescent="0.3">
      <c r="A167982">
        <v>2683532023</v>
      </c>
      <c r="B167982" s="2" t="s">
        <v>12352</v>
      </c>
      <c r="C167982" s="2" t="s">
        <v>12132</v>
      </c>
    </row>
    <row r="167983" spans="1:3" x14ac:dyDescent="0.3">
      <c r="A167983">
        <v>2705211890</v>
      </c>
      <c r="B167983" s="2" t="s">
        <v>12350</v>
      </c>
      <c r="C167983" s="2" t="s">
        <v>12305</v>
      </c>
    </row>
    <row r="167984" spans="1:3" x14ac:dyDescent="0.3">
      <c r="A167984">
        <v>2705211890</v>
      </c>
      <c r="B167984" s="2" t="s">
        <v>12351</v>
      </c>
      <c r="C167984" s="2" t="s">
        <v>12106</v>
      </c>
    </row>
    <row r="167985" spans="1:3" x14ac:dyDescent="0.3">
      <c r="A167985">
        <v>2705211890</v>
      </c>
      <c r="B167985" s="2" t="s">
        <v>12352</v>
      </c>
      <c r="C167985" s="2" t="s">
        <v>12117</v>
      </c>
    </row>
    <row r="167986" spans="1:3" x14ac:dyDescent="0.3">
      <c r="A167986">
        <v>2705211890</v>
      </c>
      <c r="B167986" s="2" t="s">
        <v>12353</v>
      </c>
      <c r="C167986" s="2" t="s">
        <v>12165</v>
      </c>
    </row>
    <row r="167987" spans="1:3" x14ac:dyDescent="0.3">
      <c r="A167987">
        <v>2705211890</v>
      </c>
      <c r="B167987" s="2" t="s">
        <v>12354</v>
      </c>
      <c r="C167987" s="2" t="s">
        <v>12166</v>
      </c>
    </row>
    <row r="167988" spans="1:3" x14ac:dyDescent="0.3">
      <c r="A167988">
        <v>2714058425</v>
      </c>
      <c r="B167988" s="2" t="s">
        <v>12350</v>
      </c>
      <c r="C167988" s="2" t="s">
        <v>81</v>
      </c>
    </row>
    <row r="167989" spans="1:3" x14ac:dyDescent="0.3">
      <c r="A167989">
        <v>2714058425</v>
      </c>
      <c r="B167989" s="2" t="s">
        <v>12351</v>
      </c>
      <c r="C167989" s="2" t="s">
        <v>12137</v>
      </c>
    </row>
    <row r="167990" spans="1:3" x14ac:dyDescent="0.3">
      <c r="A167990">
        <v>2714058425</v>
      </c>
      <c r="B167990" s="2" t="s">
        <v>12352</v>
      </c>
      <c r="C167990" s="2" t="s">
        <v>12205</v>
      </c>
    </row>
    <row r="167991" spans="1:3" x14ac:dyDescent="0.3">
      <c r="A167991">
        <v>2714058425</v>
      </c>
      <c r="B167991" s="2" t="s">
        <v>12353</v>
      </c>
      <c r="C167991" s="2" t="s">
        <v>12125</v>
      </c>
    </row>
    <row r="167992" spans="1:3" x14ac:dyDescent="0.3">
      <c r="A167992">
        <v>2714058425</v>
      </c>
      <c r="B167992" s="2" t="s">
        <v>12354</v>
      </c>
      <c r="C167992" s="2" t="s">
        <v>12190</v>
      </c>
    </row>
    <row r="167993" spans="1:3" x14ac:dyDescent="0.3">
      <c r="A167993">
        <v>2714058425</v>
      </c>
      <c r="B167993" s="2" t="s">
        <v>12355</v>
      </c>
      <c r="C167993" s="2" t="s">
        <v>12120</v>
      </c>
    </row>
    <row r="167994" spans="1:3" x14ac:dyDescent="0.3">
      <c r="A167994">
        <v>2677405333</v>
      </c>
      <c r="B167994" s="2" t="s">
        <v>12350</v>
      </c>
      <c r="C167994" s="2" t="s">
        <v>12179</v>
      </c>
    </row>
    <row r="167995" spans="1:3" x14ac:dyDescent="0.3">
      <c r="A167995">
        <v>2677405333</v>
      </c>
      <c r="B167995" s="2" t="s">
        <v>12351</v>
      </c>
      <c r="C167995" s="2" t="s">
        <v>12110</v>
      </c>
    </row>
    <row r="167996" spans="1:3" x14ac:dyDescent="0.3">
      <c r="A167996">
        <v>2677405333</v>
      </c>
      <c r="B167996" s="2" t="s">
        <v>12352</v>
      </c>
      <c r="C167996" s="2" t="s">
        <v>12212</v>
      </c>
    </row>
    <row r="167997" spans="1:3" x14ac:dyDescent="0.3">
      <c r="A167997">
        <v>2677405333</v>
      </c>
      <c r="B167997" s="2" t="s">
        <v>12353</v>
      </c>
      <c r="C167997" s="2" t="s">
        <v>12220</v>
      </c>
    </row>
    <row r="167998" spans="1:3" x14ac:dyDescent="0.3">
      <c r="A167998">
        <v>2677405333</v>
      </c>
      <c r="B167998" s="2" t="s">
        <v>12354</v>
      </c>
      <c r="C167998" s="2" t="s">
        <v>12130</v>
      </c>
    </row>
    <row r="167999" spans="1:3" x14ac:dyDescent="0.3">
      <c r="A167999">
        <v>2677405333</v>
      </c>
      <c r="B167999" s="2" t="s">
        <v>12355</v>
      </c>
      <c r="C167999" s="2" t="s">
        <v>12114</v>
      </c>
    </row>
    <row r="168000" spans="1:3" x14ac:dyDescent="0.3">
      <c r="A168000">
        <v>2677405333</v>
      </c>
      <c r="B168000" s="2" t="s">
        <v>12356</v>
      </c>
      <c r="C168000" s="2" t="s">
        <v>12124</v>
      </c>
    </row>
    <row r="168001" spans="1:3" x14ac:dyDescent="0.3">
      <c r="A168001">
        <v>2677405333</v>
      </c>
      <c r="B168001" s="2" t="s">
        <v>12357</v>
      </c>
      <c r="C168001" s="2" t="s">
        <v>12171</v>
      </c>
    </row>
    <row r="168002" spans="1:3" x14ac:dyDescent="0.3">
      <c r="A168002">
        <v>2677405333</v>
      </c>
      <c r="B168002" s="2" t="s">
        <v>12358</v>
      </c>
      <c r="C168002" s="2" t="s">
        <v>12116</v>
      </c>
    </row>
    <row r="168003" spans="1:3" x14ac:dyDescent="0.3">
      <c r="A168003">
        <v>2677405333</v>
      </c>
      <c r="B168003" s="2" t="s">
        <v>12359</v>
      </c>
      <c r="C168003" s="2" t="s">
        <v>12125</v>
      </c>
    </row>
    <row r="168004" spans="1:3" x14ac:dyDescent="0.3">
      <c r="A168004">
        <v>2677405333</v>
      </c>
      <c r="B168004" s="2" t="s">
        <v>12360</v>
      </c>
      <c r="C168004" s="2" t="s">
        <v>12167</v>
      </c>
    </row>
    <row r="168005" spans="1:3" x14ac:dyDescent="0.3">
      <c r="A168005">
        <v>2677405333</v>
      </c>
      <c r="B168005" s="2" t="s">
        <v>12361</v>
      </c>
      <c r="C168005" s="2" t="s">
        <v>12155</v>
      </c>
    </row>
    <row r="168006" spans="1:3" x14ac:dyDescent="0.3">
      <c r="A168006">
        <v>2605818463</v>
      </c>
      <c r="B168006" s="2" t="s">
        <v>12350</v>
      </c>
      <c r="C168006" s="2" t="s">
        <v>4161</v>
      </c>
    </row>
    <row r="168007" spans="1:3" x14ac:dyDescent="0.3">
      <c r="A168007">
        <v>2605818463</v>
      </c>
      <c r="B168007" s="2" t="s">
        <v>12351</v>
      </c>
      <c r="C168007" s="2" t="s">
        <v>12276</v>
      </c>
    </row>
    <row r="168008" spans="1:3" x14ac:dyDescent="0.3">
      <c r="A168008">
        <v>2605818463</v>
      </c>
      <c r="B168008" s="2" t="s">
        <v>12352</v>
      </c>
      <c r="C168008" s="2" t="s">
        <v>12125</v>
      </c>
    </row>
    <row r="168009" spans="1:3" x14ac:dyDescent="0.3">
      <c r="A168009">
        <v>2605818463</v>
      </c>
      <c r="B168009" s="2" t="s">
        <v>12353</v>
      </c>
      <c r="C168009" s="2" t="s">
        <v>12170</v>
      </c>
    </row>
    <row r="168010" spans="1:3" x14ac:dyDescent="0.3">
      <c r="A168010">
        <v>2605818463</v>
      </c>
      <c r="B168010" s="2" t="s">
        <v>12354</v>
      </c>
      <c r="C168010" s="2" t="s">
        <v>12138</v>
      </c>
    </row>
    <row r="168011" spans="1:3" x14ac:dyDescent="0.3">
      <c r="A168011">
        <v>2605818463</v>
      </c>
      <c r="B168011" s="2" t="s">
        <v>12355</v>
      </c>
      <c r="C168011" s="2" t="s">
        <v>12165</v>
      </c>
    </row>
    <row r="168012" spans="1:3" x14ac:dyDescent="0.3">
      <c r="A168012">
        <v>2605818463</v>
      </c>
      <c r="B168012" s="2" t="s">
        <v>12356</v>
      </c>
      <c r="C168012" s="2" t="s">
        <v>12120</v>
      </c>
    </row>
    <row r="168013" spans="1:3" x14ac:dyDescent="0.3">
      <c r="A168013">
        <v>2694253204</v>
      </c>
      <c r="B168013" s="2" t="s">
        <v>12350</v>
      </c>
      <c r="C168013" s="2" t="s">
        <v>522</v>
      </c>
    </row>
    <row r="168014" spans="1:3" x14ac:dyDescent="0.3">
      <c r="A168014">
        <v>2694253204</v>
      </c>
      <c r="B168014" s="2" t="s">
        <v>12351</v>
      </c>
      <c r="C168014" s="2" t="s">
        <v>12120</v>
      </c>
    </row>
    <row r="168015" spans="1:3" x14ac:dyDescent="0.3">
      <c r="A168015">
        <v>2694253204</v>
      </c>
      <c r="B168015" s="2" t="s">
        <v>12352</v>
      </c>
      <c r="C168015" s="2" t="s">
        <v>12125</v>
      </c>
    </row>
    <row r="168016" spans="1:3" x14ac:dyDescent="0.3">
      <c r="A168016">
        <v>2694253204</v>
      </c>
      <c r="B168016" s="2" t="s">
        <v>12353</v>
      </c>
      <c r="C168016" s="2" t="s">
        <v>12116</v>
      </c>
    </row>
    <row r="168017" spans="1:3" x14ac:dyDescent="0.3">
      <c r="A168017">
        <v>2694253204</v>
      </c>
      <c r="B168017" s="2" t="s">
        <v>12354</v>
      </c>
      <c r="C168017" s="2" t="s">
        <v>12107</v>
      </c>
    </row>
    <row r="168018" spans="1:3" x14ac:dyDescent="0.3">
      <c r="A168018">
        <v>2716284598</v>
      </c>
      <c r="B168018" s="2" t="s">
        <v>12350</v>
      </c>
      <c r="C168018" s="2" t="s">
        <v>522</v>
      </c>
    </row>
    <row r="168019" spans="1:3" x14ac:dyDescent="0.3">
      <c r="A168019">
        <v>2716284598</v>
      </c>
      <c r="B168019" s="2" t="s">
        <v>12351</v>
      </c>
      <c r="C168019" s="2" t="s">
        <v>12107</v>
      </c>
    </row>
    <row r="168020" spans="1:3" x14ac:dyDescent="0.3">
      <c r="A168020">
        <v>2716284598</v>
      </c>
      <c r="B168020" s="2" t="s">
        <v>12352</v>
      </c>
      <c r="C168020" s="2" t="s">
        <v>12157</v>
      </c>
    </row>
    <row r="168021" spans="1:3" x14ac:dyDescent="0.3">
      <c r="A168021">
        <v>2716284598</v>
      </c>
      <c r="B168021" s="2" t="s">
        <v>12353</v>
      </c>
      <c r="C168021" s="2" t="s">
        <v>12137</v>
      </c>
    </row>
    <row r="168022" spans="1:3" x14ac:dyDescent="0.3">
      <c r="A168022">
        <v>2716284598</v>
      </c>
      <c r="B168022" s="2" t="s">
        <v>12354</v>
      </c>
      <c r="C168022" s="2" t="s">
        <v>12120</v>
      </c>
    </row>
    <row r="168023" spans="1:3" x14ac:dyDescent="0.3">
      <c r="A168023">
        <v>2716284598</v>
      </c>
      <c r="B168023" s="2" t="s">
        <v>12355</v>
      </c>
      <c r="C168023" s="2" t="s">
        <v>12132</v>
      </c>
    </row>
    <row r="168024" spans="1:3" x14ac:dyDescent="0.3">
      <c r="A168024">
        <v>2716284598</v>
      </c>
      <c r="B168024" s="2" t="s">
        <v>12356</v>
      </c>
      <c r="C168024" s="2" t="s">
        <v>12134</v>
      </c>
    </row>
    <row r="168025" spans="1:3" x14ac:dyDescent="0.3">
      <c r="A168025">
        <v>2684629035</v>
      </c>
      <c r="B168025" s="2" t="s">
        <v>12350</v>
      </c>
      <c r="C168025" s="2" t="s">
        <v>522</v>
      </c>
    </row>
    <row r="168026" spans="1:3" x14ac:dyDescent="0.3">
      <c r="A168026">
        <v>2684629035</v>
      </c>
      <c r="B168026" s="2" t="s">
        <v>12351</v>
      </c>
      <c r="C168026" s="2" t="s">
        <v>12106</v>
      </c>
    </row>
    <row r="168027" spans="1:3" x14ac:dyDescent="0.3">
      <c r="A168027">
        <v>2684629035</v>
      </c>
      <c r="B168027" s="2" t="s">
        <v>12352</v>
      </c>
      <c r="C168027" s="2" t="s">
        <v>12109</v>
      </c>
    </row>
    <row r="168028" spans="1:3" x14ac:dyDescent="0.3">
      <c r="A168028">
        <v>2684629035</v>
      </c>
      <c r="B168028" s="2" t="s">
        <v>12353</v>
      </c>
      <c r="C168028" s="2" t="s">
        <v>12169</v>
      </c>
    </row>
    <row r="168029" spans="1:3" x14ac:dyDescent="0.3">
      <c r="A168029">
        <v>2684629035</v>
      </c>
      <c r="B168029" s="2" t="s">
        <v>12354</v>
      </c>
      <c r="C168029" s="2" t="s">
        <v>12212</v>
      </c>
    </row>
    <row r="168030" spans="1:3" x14ac:dyDescent="0.3">
      <c r="A168030">
        <v>2684629035</v>
      </c>
      <c r="B168030" s="2" t="s">
        <v>12355</v>
      </c>
      <c r="C168030" s="2" t="s">
        <v>12115</v>
      </c>
    </row>
    <row r="168031" spans="1:3" x14ac:dyDescent="0.3">
      <c r="A168031">
        <v>2684629035</v>
      </c>
      <c r="B168031" s="2" t="s">
        <v>12356</v>
      </c>
      <c r="C168031" s="2" t="s">
        <v>12116</v>
      </c>
    </row>
    <row r="168032" spans="1:3" x14ac:dyDescent="0.3">
      <c r="A168032">
        <v>2684629035</v>
      </c>
      <c r="B168032" s="2" t="s">
        <v>12357</v>
      </c>
      <c r="C168032" s="2" t="s">
        <v>12120</v>
      </c>
    </row>
    <row r="168033" spans="1:3" x14ac:dyDescent="0.3">
      <c r="A168033">
        <v>2684629035</v>
      </c>
      <c r="B168033" s="2" t="s">
        <v>12358</v>
      </c>
      <c r="C168033" s="2" t="s">
        <v>12141</v>
      </c>
    </row>
    <row r="168034" spans="1:3" x14ac:dyDescent="0.3">
      <c r="A168034">
        <v>2714223163</v>
      </c>
      <c r="B168034" s="2" t="s">
        <v>12350</v>
      </c>
      <c r="C168034" s="2" t="s">
        <v>12256</v>
      </c>
    </row>
    <row r="168035" spans="1:3" x14ac:dyDescent="0.3">
      <c r="A168035">
        <v>2714223163</v>
      </c>
      <c r="B168035" s="2" t="s">
        <v>12351</v>
      </c>
      <c r="C168035" s="2" t="s">
        <v>12164</v>
      </c>
    </row>
    <row r="168036" spans="1:3" x14ac:dyDescent="0.3">
      <c r="A168036">
        <v>2714223163</v>
      </c>
      <c r="B168036" s="2" t="s">
        <v>12352</v>
      </c>
      <c r="C168036" s="2" t="s">
        <v>12125</v>
      </c>
    </row>
    <row r="168037" spans="1:3" x14ac:dyDescent="0.3">
      <c r="A168037">
        <v>2714223163</v>
      </c>
      <c r="B168037" s="2" t="s">
        <v>12353</v>
      </c>
      <c r="C168037" s="2" t="s">
        <v>12138</v>
      </c>
    </row>
    <row r="168038" spans="1:3" x14ac:dyDescent="0.3">
      <c r="A168038">
        <v>2714223163</v>
      </c>
      <c r="B168038" s="2" t="s">
        <v>12354</v>
      </c>
      <c r="C168038" s="2" t="s">
        <v>12293</v>
      </c>
    </row>
    <row r="168039" spans="1:3" x14ac:dyDescent="0.3">
      <c r="A168039">
        <v>2714223163</v>
      </c>
      <c r="B168039" s="2" t="s">
        <v>12355</v>
      </c>
      <c r="C168039" s="2" t="s">
        <v>12144</v>
      </c>
    </row>
    <row r="168040" spans="1:3" x14ac:dyDescent="0.3">
      <c r="A168040">
        <v>2737697653</v>
      </c>
      <c r="B168040" s="2" t="s">
        <v>12350</v>
      </c>
      <c r="C168040" s="2" t="s">
        <v>103</v>
      </c>
    </row>
    <row r="168041" spans="1:3" x14ac:dyDescent="0.3">
      <c r="A168041">
        <v>2737697653</v>
      </c>
      <c r="B168041" s="2" t="s">
        <v>12351</v>
      </c>
      <c r="C168041" s="2" t="s">
        <v>12220</v>
      </c>
    </row>
    <row r="168042" spans="1:3" x14ac:dyDescent="0.3">
      <c r="A168042">
        <v>2737697653</v>
      </c>
      <c r="B168042" s="2" t="s">
        <v>12352</v>
      </c>
      <c r="C168042" s="2" t="s">
        <v>12138</v>
      </c>
    </row>
    <row r="168043" spans="1:3" x14ac:dyDescent="0.3">
      <c r="A168043">
        <v>2723413996</v>
      </c>
      <c r="B168043" s="2" t="s">
        <v>12350</v>
      </c>
      <c r="C168043" s="2" t="s">
        <v>456</v>
      </c>
    </row>
    <row r="168044" spans="1:3" x14ac:dyDescent="0.3">
      <c r="A168044">
        <v>2723413996</v>
      </c>
      <c r="B168044" s="2" t="s">
        <v>12351</v>
      </c>
      <c r="C168044" s="2" t="s">
        <v>12106</v>
      </c>
    </row>
    <row r="168045" spans="1:3" x14ac:dyDescent="0.3">
      <c r="A168045">
        <v>2723413996</v>
      </c>
      <c r="B168045" s="2" t="s">
        <v>12352</v>
      </c>
      <c r="C168045" s="2" t="s">
        <v>12107</v>
      </c>
    </row>
    <row r="168046" spans="1:3" x14ac:dyDescent="0.3">
      <c r="A168046">
        <v>2723413996</v>
      </c>
      <c r="B168046" s="2" t="s">
        <v>12353</v>
      </c>
      <c r="C168046" s="2" t="s">
        <v>12125</v>
      </c>
    </row>
    <row r="168047" spans="1:3" x14ac:dyDescent="0.3">
      <c r="A168047">
        <v>2723413996</v>
      </c>
      <c r="B168047" s="2" t="s">
        <v>12354</v>
      </c>
      <c r="C168047" s="2" t="s">
        <v>12167</v>
      </c>
    </row>
    <row r="168048" spans="1:3" x14ac:dyDescent="0.3">
      <c r="A168048">
        <v>2723413996</v>
      </c>
      <c r="B168048" s="2" t="s">
        <v>12355</v>
      </c>
      <c r="C168048" s="2" t="s">
        <v>12113</v>
      </c>
    </row>
    <row r="168049" spans="1:3" x14ac:dyDescent="0.3">
      <c r="A168049">
        <v>2723413996</v>
      </c>
      <c r="B168049" s="2" t="s">
        <v>12356</v>
      </c>
      <c r="C168049" s="2" t="s">
        <v>12138</v>
      </c>
    </row>
    <row r="168050" spans="1:3" x14ac:dyDescent="0.3">
      <c r="A168050">
        <v>2723413996</v>
      </c>
      <c r="B168050" s="2" t="s">
        <v>12357</v>
      </c>
      <c r="C168050" s="2" t="s">
        <v>12192</v>
      </c>
    </row>
    <row r="168051" spans="1:3" x14ac:dyDescent="0.3">
      <c r="A168051">
        <v>2723413996</v>
      </c>
      <c r="B168051" s="2" t="s">
        <v>12358</v>
      </c>
      <c r="C168051" s="2" t="s">
        <v>12212</v>
      </c>
    </row>
    <row r="168052" spans="1:3" x14ac:dyDescent="0.3">
      <c r="A168052">
        <v>2723413996</v>
      </c>
      <c r="B168052" s="2" t="s">
        <v>12359</v>
      </c>
      <c r="C168052" s="2" t="s">
        <v>12245</v>
      </c>
    </row>
    <row r="168053" spans="1:3" x14ac:dyDescent="0.3">
      <c r="A168053">
        <v>2723413996</v>
      </c>
      <c r="B168053" s="2" t="s">
        <v>12360</v>
      </c>
      <c r="C168053" s="2" t="s">
        <v>12115</v>
      </c>
    </row>
    <row r="168054" spans="1:3" x14ac:dyDescent="0.3">
      <c r="A168054">
        <v>2723413996</v>
      </c>
      <c r="B168054" s="2" t="s">
        <v>12361</v>
      </c>
      <c r="C168054" s="2" t="s">
        <v>12117</v>
      </c>
    </row>
    <row r="168055" spans="1:3" x14ac:dyDescent="0.3">
      <c r="A168055">
        <v>2723413996</v>
      </c>
      <c r="B168055" s="2" t="s">
        <v>12362</v>
      </c>
      <c r="C168055" s="2" t="s">
        <v>12120</v>
      </c>
    </row>
    <row r="168056" spans="1:3" x14ac:dyDescent="0.3">
      <c r="A168056">
        <v>2723413996</v>
      </c>
      <c r="B168056" s="2" t="s">
        <v>12363</v>
      </c>
      <c r="C168056" s="2" t="s">
        <v>12159</v>
      </c>
    </row>
    <row r="168057" spans="1:3" x14ac:dyDescent="0.3">
      <c r="A168057">
        <v>2720362914</v>
      </c>
      <c r="B168057" s="2" t="s">
        <v>12350</v>
      </c>
      <c r="C168057" s="2" t="s">
        <v>522</v>
      </c>
    </row>
    <row r="168058" spans="1:3" x14ac:dyDescent="0.3">
      <c r="A168058">
        <v>2720362914</v>
      </c>
      <c r="B168058" s="2" t="s">
        <v>12351</v>
      </c>
      <c r="C168058" s="2" t="s">
        <v>12238</v>
      </c>
    </row>
    <row r="168059" spans="1:3" x14ac:dyDescent="0.3">
      <c r="A168059">
        <v>2720362914</v>
      </c>
      <c r="B168059" s="2" t="s">
        <v>12352</v>
      </c>
      <c r="C168059" s="2" t="s">
        <v>12187</v>
      </c>
    </row>
    <row r="168060" spans="1:3" x14ac:dyDescent="0.3">
      <c r="A168060">
        <v>2720362914</v>
      </c>
      <c r="B168060" s="2" t="s">
        <v>12353</v>
      </c>
      <c r="C168060" s="2" t="s">
        <v>12134</v>
      </c>
    </row>
    <row r="168061" spans="1:3" x14ac:dyDescent="0.3">
      <c r="A168061">
        <v>2744682540</v>
      </c>
      <c r="B168061" s="2" t="s">
        <v>12350</v>
      </c>
      <c r="C168061" s="2" t="s">
        <v>522</v>
      </c>
    </row>
    <row r="168062" spans="1:3" x14ac:dyDescent="0.3">
      <c r="A168062">
        <v>2744682540</v>
      </c>
      <c r="B168062" s="2" t="s">
        <v>12351</v>
      </c>
      <c r="C168062" s="2" t="s">
        <v>12169</v>
      </c>
    </row>
    <row r="168063" spans="1:3" x14ac:dyDescent="0.3">
      <c r="A168063">
        <v>2744682540</v>
      </c>
      <c r="B168063" s="2" t="s">
        <v>12352</v>
      </c>
      <c r="C168063" s="2" t="s">
        <v>12219</v>
      </c>
    </row>
    <row r="168064" spans="1:3" x14ac:dyDescent="0.3">
      <c r="A168064">
        <v>2744682540</v>
      </c>
      <c r="B168064" s="2" t="s">
        <v>12353</v>
      </c>
      <c r="C168064" s="2" t="s">
        <v>12116</v>
      </c>
    </row>
    <row r="168065" spans="1:3" x14ac:dyDescent="0.3">
      <c r="A168065">
        <v>2744682540</v>
      </c>
      <c r="B168065" s="2" t="s">
        <v>12354</v>
      </c>
      <c r="C168065" s="2" t="s">
        <v>12107</v>
      </c>
    </row>
    <row r="168066" spans="1:3" x14ac:dyDescent="0.3">
      <c r="A168066">
        <v>2744682540</v>
      </c>
      <c r="B168066" s="2" t="s">
        <v>12355</v>
      </c>
      <c r="C168066" s="2" t="s">
        <v>12125</v>
      </c>
    </row>
    <row r="168067" spans="1:3" x14ac:dyDescent="0.3">
      <c r="A168067">
        <v>2744682540</v>
      </c>
      <c r="B168067" s="2" t="s">
        <v>12356</v>
      </c>
      <c r="C168067" s="2" t="s">
        <v>12192</v>
      </c>
    </row>
    <row r="168068" spans="1:3" x14ac:dyDescent="0.3">
      <c r="A168068">
        <v>2744682540</v>
      </c>
      <c r="B168068" s="2" t="s">
        <v>12357</v>
      </c>
      <c r="C168068" s="2" t="s">
        <v>12167</v>
      </c>
    </row>
    <row r="168069" spans="1:3" x14ac:dyDescent="0.3">
      <c r="A168069">
        <v>2744682540</v>
      </c>
      <c r="B168069" s="2" t="s">
        <v>12358</v>
      </c>
      <c r="C168069" s="2" t="s">
        <v>12159</v>
      </c>
    </row>
    <row r="168070" spans="1:3" x14ac:dyDescent="0.3">
      <c r="A168070">
        <v>2715036636</v>
      </c>
      <c r="B168070" s="2" t="s">
        <v>12350</v>
      </c>
      <c r="C168070" s="2" t="s">
        <v>4337</v>
      </c>
    </row>
    <row r="168071" spans="1:3" x14ac:dyDescent="0.3">
      <c r="A168071">
        <v>2715036636</v>
      </c>
      <c r="B168071" s="2" t="s">
        <v>12351</v>
      </c>
      <c r="C168071" s="2" t="s">
        <v>12212</v>
      </c>
    </row>
    <row r="168072" spans="1:3" x14ac:dyDescent="0.3">
      <c r="A168072">
        <v>2715036636</v>
      </c>
      <c r="B168072" s="2" t="s">
        <v>12352</v>
      </c>
      <c r="C168072" s="2" t="s">
        <v>12114</v>
      </c>
    </row>
    <row r="168073" spans="1:3" x14ac:dyDescent="0.3">
      <c r="A168073">
        <v>2715036636</v>
      </c>
      <c r="B168073" s="2" t="s">
        <v>12353</v>
      </c>
      <c r="C168073" s="2" t="s">
        <v>12225</v>
      </c>
    </row>
    <row r="168074" spans="1:3" x14ac:dyDescent="0.3">
      <c r="A168074">
        <v>2715036636</v>
      </c>
      <c r="B168074" s="2" t="s">
        <v>12354</v>
      </c>
      <c r="C168074" s="2" t="s">
        <v>12276</v>
      </c>
    </row>
    <row r="168075" spans="1:3" x14ac:dyDescent="0.3">
      <c r="A168075">
        <v>2715036636</v>
      </c>
      <c r="B168075" s="2" t="s">
        <v>12355</v>
      </c>
      <c r="C168075" s="2" t="s">
        <v>12116</v>
      </c>
    </row>
    <row r="168076" spans="1:3" x14ac:dyDescent="0.3">
      <c r="A168076">
        <v>2715036636</v>
      </c>
      <c r="B168076" s="2" t="s">
        <v>12356</v>
      </c>
      <c r="C168076" s="2" t="s">
        <v>12167</v>
      </c>
    </row>
    <row r="168077" spans="1:3" x14ac:dyDescent="0.3">
      <c r="A168077">
        <v>2715036636</v>
      </c>
      <c r="B168077" s="2" t="s">
        <v>12357</v>
      </c>
      <c r="C168077" s="2" t="s">
        <v>12182</v>
      </c>
    </row>
    <row r="168078" spans="1:3" x14ac:dyDescent="0.3">
      <c r="A168078">
        <v>2715036636</v>
      </c>
      <c r="B168078" s="2" t="s">
        <v>12358</v>
      </c>
      <c r="C168078" s="2" t="s">
        <v>12143</v>
      </c>
    </row>
    <row r="168079" spans="1:3" x14ac:dyDescent="0.3">
      <c r="A168079">
        <v>2704280156</v>
      </c>
      <c r="B168079" s="2" t="s">
        <v>12350</v>
      </c>
      <c r="C168079" s="2" t="s">
        <v>690</v>
      </c>
    </row>
    <row r="168080" spans="1:3" x14ac:dyDescent="0.3">
      <c r="A168080">
        <v>2704280156</v>
      </c>
      <c r="B168080" s="2" t="s">
        <v>12351</v>
      </c>
      <c r="C168080" s="2" t="s">
        <v>12189</v>
      </c>
    </row>
    <row r="168081" spans="1:3" x14ac:dyDescent="0.3">
      <c r="A168081">
        <v>2704280156</v>
      </c>
      <c r="B168081" s="2" t="s">
        <v>12352</v>
      </c>
      <c r="C168081" s="2" t="s">
        <v>12190</v>
      </c>
    </row>
    <row r="168082" spans="1:3" x14ac:dyDescent="0.3">
      <c r="A168082">
        <v>2704280156</v>
      </c>
      <c r="B168082" s="2" t="s">
        <v>12353</v>
      </c>
      <c r="C168082" s="2" t="s">
        <v>12128</v>
      </c>
    </row>
    <row r="168083" spans="1:3" x14ac:dyDescent="0.3">
      <c r="A168083">
        <v>2704280156</v>
      </c>
      <c r="B168083" s="2" t="s">
        <v>12354</v>
      </c>
      <c r="C168083" s="2" t="s">
        <v>12137</v>
      </c>
    </row>
    <row r="168084" spans="1:3" x14ac:dyDescent="0.3">
      <c r="A168084">
        <v>2704280156</v>
      </c>
      <c r="B168084" s="2" t="s">
        <v>12355</v>
      </c>
      <c r="C168084" s="2" t="s">
        <v>12165</v>
      </c>
    </row>
    <row r="168085" spans="1:3" x14ac:dyDescent="0.3">
      <c r="A168085">
        <v>2704280156</v>
      </c>
      <c r="B168085" s="2" t="s">
        <v>12356</v>
      </c>
      <c r="C168085" s="2" t="s">
        <v>12154</v>
      </c>
    </row>
    <row r="168086" spans="1:3" x14ac:dyDescent="0.3">
      <c r="A168086">
        <v>2704280156</v>
      </c>
      <c r="B168086" s="2" t="s">
        <v>12357</v>
      </c>
      <c r="C168086" s="2" t="s">
        <v>12195</v>
      </c>
    </row>
    <row r="168087" spans="1:3" x14ac:dyDescent="0.3">
      <c r="A168087">
        <v>2704280156</v>
      </c>
      <c r="B168087" s="2" t="s">
        <v>12358</v>
      </c>
      <c r="C168087" s="2" t="s">
        <v>12120</v>
      </c>
    </row>
    <row r="168088" spans="1:3" x14ac:dyDescent="0.3">
      <c r="A168088">
        <v>2704280156</v>
      </c>
      <c r="B168088" s="2" t="s">
        <v>12359</v>
      </c>
      <c r="C168088" s="2" t="s">
        <v>12132</v>
      </c>
    </row>
    <row r="168089" spans="1:3" x14ac:dyDescent="0.3">
      <c r="A168089">
        <v>2704280156</v>
      </c>
      <c r="B168089" s="2" t="s">
        <v>12360</v>
      </c>
      <c r="C168089" s="2" t="s">
        <v>12145</v>
      </c>
    </row>
    <row r="168090" spans="1:3" x14ac:dyDescent="0.3">
      <c r="A168090">
        <v>2704280156</v>
      </c>
      <c r="B168090" s="2" t="s">
        <v>12361</v>
      </c>
      <c r="C168090" s="2" t="s">
        <v>12166</v>
      </c>
    </row>
    <row r="168091" spans="1:3" x14ac:dyDescent="0.3">
      <c r="A168091">
        <v>2714547283</v>
      </c>
      <c r="B168091" s="2" t="s">
        <v>12350</v>
      </c>
      <c r="C168091" s="2" t="s">
        <v>5493</v>
      </c>
    </row>
    <row r="168092" spans="1:3" x14ac:dyDescent="0.3">
      <c r="A168092">
        <v>2714547283</v>
      </c>
      <c r="B168092" s="2" t="s">
        <v>12351</v>
      </c>
      <c r="C168092" s="2" t="s">
        <v>12107</v>
      </c>
    </row>
    <row r="168093" spans="1:3" x14ac:dyDescent="0.3">
      <c r="A168093">
        <v>2714547283</v>
      </c>
      <c r="B168093" s="2" t="s">
        <v>12352</v>
      </c>
      <c r="C168093" s="2" t="s">
        <v>12158</v>
      </c>
    </row>
    <row r="168094" spans="1:3" x14ac:dyDescent="0.3">
      <c r="A168094">
        <v>2713199923</v>
      </c>
      <c r="B168094" s="2" t="s">
        <v>12350</v>
      </c>
      <c r="C168094" s="2" t="s">
        <v>4956</v>
      </c>
    </row>
    <row r="168095" spans="1:3" x14ac:dyDescent="0.3">
      <c r="A168095">
        <v>2713199923</v>
      </c>
      <c r="B168095" s="2" t="s">
        <v>12351</v>
      </c>
      <c r="C168095" s="2" t="s">
        <v>12218</v>
      </c>
    </row>
    <row r="168096" spans="1:3" x14ac:dyDescent="0.3">
      <c r="A168096">
        <v>2713199923</v>
      </c>
      <c r="B168096" s="2" t="s">
        <v>12352</v>
      </c>
      <c r="C168096" s="2" t="s">
        <v>12128</v>
      </c>
    </row>
    <row r="168097" spans="1:3" x14ac:dyDescent="0.3">
      <c r="A168097">
        <v>2713199923</v>
      </c>
      <c r="B168097" s="2" t="s">
        <v>12353</v>
      </c>
      <c r="C168097" s="2" t="s">
        <v>12195</v>
      </c>
    </row>
    <row r="168098" spans="1:3" x14ac:dyDescent="0.3">
      <c r="A168098">
        <v>2713199923</v>
      </c>
      <c r="B168098" s="2" t="s">
        <v>12354</v>
      </c>
      <c r="C168098" s="2" t="s">
        <v>12120</v>
      </c>
    </row>
    <row r="168099" spans="1:3" x14ac:dyDescent="0.3">
      <c r="A168099">
        <v>2690937342</v>
      </c>
      <c r="B168099" s="2" t="s">
        <v>12350</v>
      </c>
      <c r="C168099" s="2" t="s">
        <v>522</v>
      </c>
    </row>
    <row r="168100" spans="1:3" x14ac:dyDescent="0.3">
      <c r="A168100">
        <v>2690937342</v>
      </c>
      <c r="B168100" s="2" t="s">
        <v>12351</v>
      </c>
      <c r="C168100" s="2" t="s">
        <v>12116</v>
      </c>
    </row>
    <row r="168101" spans="1:3" x14ac:dyDescent="0.3">
      <c r="A168101">
        <v>2690937342</v>
      </c>
      <c r="B168101" s="2" t="s">
        <v>12352</v>
      </c>
      <c r="C168101" s="2" t="s">
        <v>12132</v>
      </c>
    </row>
    <row r="168102" spans="1:3" x14ac:dyDescent="0.3">
      <c r="A168102">
        <v>2688422944</v>
      </c>
      <c r="B168102" s="2" t="s">
        <v>12350</v>
      </c>
      <c r="C168102" s="2" t="s">
        <v>456</v>
      </c>
    </row>
    <row r="168103" spans="1:3" x14ac:dyDescent="0.3">
      <c r="A168103">
        <v>2688422944</v>
      </c>
      <c r="B168103" s="2" t="s">
        <v>12351</v>
      </c>
      <c r="C168103" s="2" t="s">
        <v>12106</v>
      </c>
    </row>
    <row r="168104" spans="1:3" x14ac:dyDescent="0.3">
      <c r="A168104">
        <v>2688422944</v>
      </c>
      <c r="B168104" s="2" t="s">
        <v>12352</v>
      </c>
      <c r="C168104" s="2" t="s">
        <v>12219</v>
      </c>
    </row>
    <row r="168105" spans="1:3" x14ac:dyDescent="0.3">
      <c r="A168105">
        <v>2688422944</v>
      </c>
      <c r="B168105" s="2" t="s">
        <v>12353</v>
      </c>
      <c r="C168105" s="2" t="s">
        <v>12125</v>
      </c>
    </row>
    <row r="168106" spans="1:3" x14ac:dyDescent="0.3">
      <c r="A168106">
        <v>2688422944</v>
      </c>
      <c r="B168106" s="2" t="s">
        <v>12354</v>
      </c>
      <c r="C168106" s="2" t="s">
        <v>12134</v>
      </c>
    </row>
    <row r="168107" spans="1:3" x14ac:dyDescent="0.3">
      <c r="A168107">
        <v>2688422944</v>
      </c>
      <c r="B168107" s="2" t="s">
        <v>12355</v>
      </c>
      <c r="C168107" s="2" t="s">
        <v>12138</v>
      </c>
    </row>
    <row r="168108" spans="1:3" x14ac:dyDescent="0.3">
      <c r="A168108">
        <v>2608241684</v>
      </c>
      <c r="B168108" s="2" t="s">
        <v>12350</v>
      </c>
      <c r="C168108" s="2" t="s">
        <v>103</v>
      </c>
    </row>
    <row r="168109" spans="1:3" x14ac:dyDescent="0.3">
      <c r="A168109">
        <v>2608241684</v>
      </c>
      <c r="B168109" s="2" t="s">
        <v>12351</v>
      </c>
      <c r="C168109" s="2" t="s">
        <v>12125</v>
      </c>
    </row>
    <row r="168110" spans="1:3" x14ac:dyDescent="0.3">
      <c r="A168110">
        <v>2608241684</v>
      </c>
      <c r="B168110" s="2" t="s">
        <v>12352</v>
      </c>
      <c r="C168110" s="2" t="s">
        <v>12122</v>
      </c>
    </row>
    <row r="168111" spans="1:3" x14ac:dyDescent="0.3">
      <c r="A168111">
        <v>2751595041</v>
      </c>
      <c r="B168111" s="2" t="s">
        <v>12350</v>
      </c>
      <c r="C168111" s="2" t="s">
        <v>522</v>
      </c>
    </row>
    <row r="168112" spans="1:3" x14ac:dyDescent="0.3">
      <c r="A168112">
        <v>2751595041</v>
      </c>
      <c r="B168112" s="2" t="s">
        <v>12351</v>
      </c>
      <c r="C168112" s="2" t="s">
        <v>12107</v>
      </c>
    </row>
    <row r="168113" spans="1:3" x14ac:dyDescent="0.3">
      <c r="A168113">
        <v>2751595041</v>
      </c>
      <c r="B168113" s="2" t="s">
        <v>12352</v>
      </c>
      <c r="C168113" s="2" t="s">
        <v>12267</v>
      </c>
    </row>
    <row r="168114" spans="1:3" x14ac:dyDescent="0.3">
      <c r="A168114">
        <v>2751595041</v>
      </c>
      <c r="B168114" s="2" t="s">
        <v>12353</v>
      </c>
      <c r="C168114" s="2" t="s">
        <v>12145</v>
      </c>
    </row>
    <row r="168115" spans="1:3" x14ac:dyDescent="0.3">
      <c r="A168115">
        <v>2690943354</v>
      </c>
      <c r="B168115" s="2" t="s">
        <v>12350</v>
      </c>
      <c r="C168115" s="2" t="s">
        <v>690</v>
      </c>
    </row>
    <row r="168116" spans="1:3" x14ac:dyDescent="0.3">
      <c r="A168116">
        <v>2690943354</v>
      </c>
      <c r="B168116" s="2" t="s">
        <v>12351</v>
      </c>
      <c r="C168116" s="2" t="s">
        <v>12173</v>
      </c>
    </row>
    <row r="168117" spans="1:3" x14ac:dyDescent="0.3">
      <c r="A168117">
        <v>2690943354</v>
      </c>
      <c r="B168117" s="2" t="s">
        <v>12352</v>
      </c>
      <c r="C168117" s="2" t="s">
        <v>12174</v>
      </c>
    </row>
    <row r="168118" spans="1:3" x14ac:dyDescent="0.3">
      <c r="A168118">
        <v>2690943354</v>
      </c>
      <c r="B168118" s="2" t="s">
        <v>12353</v>
      </c>
      <c r="C168118" s="2" t="s">
        <v>12175</v>
      </c>
    </row>
    <row r="168119" spans="1:3" x14ac:dyDescent="0.3">
      <c r="A168119">
        <v>2699730679</v>
      </c>
      <c r="B168119" s="2" t="s">
        <v>12350</v>
      </c>
      <c r="C168119" s="2" t="s">
        <v>761</v>
      </c>
    </row>
    <row r="168120" spans="1:3" x14ac:dyDescent="0.3">
      <c r="A168120">
        <v>2699730679</v>
      </c>
      <c r="B168120" s="2" t="s">
        <v>12351</v>
      </c>
      <c r="C168120" s="2" t="s">
        <v>12223</v>
      </c>
    </row>
    <row r="168121" spans="1:3" x14ac:dyDescent="0.3">
      <c r="A168121">
        <v>2699730679</v>
      </c>
      <c r="B168121" s="2" t="s">
        <v>12352</v>
      </c>
      <c r="C168121" s="2" t="s">
        <v>12165</v>
      </c>
    </row>
    <row r="168122" spans="1:3" x14ac:dyDescent="0.3">
      <c r="A168122">
        <v>2699730679</v>
      </c>
      <c r="B168122" s="2" t="s">
        <v>12353</v>
      </c>
      <c r="C168122" s="2" t="s">
        <v>12145</v>
      </c>
    </row>
    <row r="168123" spans="1:3" x14ac:dyDescent="0.3">
      <c r="A168123">
        <v>2683274709</v>
      </c>
      <c r="B168123" s="2" t="s">
        <v>12350</v>
      </c>
      <c r="C168123" s="2" t="s">
        <v>5493</v>
      </c>
    </row>
    <row r="168124" spans="1:3" x14ac:dyDescent="0.3">
      <c r="A168124">
        <v>2683274709</v>
      </c>
      <c r="B168124" s="2" t="s">
        <v>12351</v>
      </c>
      <c r="C168124" s="2" t="s">
        <v>12107</v>
      </c>
    </row>
    <row r="168125" spans="1:3" x14ac:dyDescent="0.3">
      <c r="A168125">
        <v>2683274709</v>
      </c>
      <c r="B168125" s="2" t="s">
        <v>12352</v>
      </c>
      <c r="C168125" s="2" t="s">
        <v>12144</v>
      </c>
    </row>
    <row r="168126" spans="1:3" x14ac:dyDescent="0.3">
      <c r="A168126">
        <v>2682997619</v>
      </c>
      <c r="B168126" s="2" t="s">
        <v>12350</v>
      </c>
      <c r="C168126" s="2" t="s">
        <v>4161</v>
      </c>
    </row>
    <row r="168127" spans="1:3" x14ac:dyDescent="0.3">
      <c r="A168127">
        <v>2682997619</v>
      </c>
      <c r="B168127" s="2" t="s">
        <v>12351</v>
      </c>
      <c r="C168127" s="2" t="s">
        <v>12107</v>
      </c>
    </row>
    <row r="168128" spans="1:3" x14ac:dyDescent="0.3">
      <c r="A168128">
        <v>2682997619</v>
      </c>
      <c r="B168128" s="2" t="s">
        <v>12352</v>
      </c>
      <c r="C168128" s="2" t="s">
        <v>12157</v>
      </c>
    </row>
    <row r="168129" spans="1:3" x14ac:dyDescent="0.3">
      <c r="A168129">
        <v>2682997619</v>
      </c>
      <c r="B168129" s="2" t="s">
        <v>12353</v>
      </c>
      <c r="C168129" s="2" t="s">
        <v>12120</v>
      </c>
    </row>
    <row r="168130" spans="1:3" x14ac:dyDescent="0.3">
      <c r="A168130">
        <v>2745686898</v>
      </c>
      <c r="B168130" s="2" t="s">
        <v>12350</v>
      </c>
      <c r="C168130" s="2" t="s">
        <v>4337</v>
      </c>
    </row>
    <row r="168131" spans="1:3" x14ac:dyDescent="0.3">
      <c r="A168131">
        <v>2745686898</v>
      </c>
      <c r="B168131" s="2" t="s">
        <v>12351</v>
      </c>
      <c r="C168131" s="2" t="s">
        <v>12212</v>
      </c>
    </row>
    <row r="168132" spans="1:3" x14ac:dyDescent="0.3">
      <c r="A168132">
        <v>2745686898</v>
      </c>
      <c r="B168132" s="2" t="s">
        <v>12352</v>
      </c>
      <c r="C168132" s="2" t="s">
        <v>12124</v>
      </c>
    </row>
    <row r="168133" spans="1:3" x14ac:dyDescent="0.3">
      <c r="A168133">
        <v>2745686898</v>
      </c>
      <c r="B168133" s="2" t="s">
        <v>12353</v>
      </c>
      <c r="C168133" s="2" t="s">
        <v>12115</v>
      </c>
    </row>
    <row r="168134" spans="1:3" x14ac:dyDescent="0.3">
      <c r="A168134">
        <v>2745686898</v>
      </c>
      <c r="B168134" s="2" t="s">
        <v>12354</v>
      </c>
      <c r="C168134" s="2" t="s">
        <v>12106</v>
      </c>
    </row>
    <row r="168135" spans="1:3" x14ac:dyDescent="0.3">
      <c r="A168135">
        <v>2745686898</v>
      </c>
      <c r="B168135" s="2" t="s">
        <v>12355</v>
      </c>
      <c r="C168135" s="2" t="s">
        <v>12134</v>
      </c>
    </row>
    <row r="168136" spans="1:3" x14ac:dyDescent="0.3">
      <c r="A168136">
        <v>2745686898</v>
      </c>
      <c r="B168136" s="2" t="s">
        <v>12356</v>
      </c>
      <c r="C168136" s="2" t="s">
        <v>12193</v>
      </c>
    </row>
    <row r="168137" spans="1:3" x14ac:dyDescent="0.3">
      <c r="A168137">
        <v>2745686898</v>
      </c>
      <c r="B168137" s="2" t="s">
        <v>12357</v>
      </c>
      <c r="C168137" s="2" t="s">
        <v>12187</v>
      </c>
    </row>
    <row r="168138" spans="1:3" x14ac:dyDescent="0.3">
      <c r="A168138">
        <v>2741173045</v>
      </c>
      <c r="B168138" s="2" t="s">
        <v>12350</v>
      </c>
      <c r="C168138" s="2" t="s">
        <v>492</v>
      </c>
    </row>
    <row r="168139" spans="1:3" x14ac:dyDescent="0.3">
      <c r="A168139">
        <v>2741173045</v>
      </c>
      <c r="B168139" s="2" t="s">
        <v>12351</v>
      </c>
      <c r="C168139" s="2" t="s">
        <v>12146</v>
      </c>
    </row>
    <row r="168140" spans="1:3" x14ac:dyDescent="0.3">
      <c r="A168140">
        <v>2741173045</v>
      </c>
      <c r="B168140" s="2" t="s">
        <v>12352</v>
      </c>
      <c r="C168140" s="2" t="s">
        <v>12160</v>
      </c>
    </row>
    <row r="168141" spans="1:3" x14ac:dyDescent="0.3">
      <c r="A168141">
        <v>2741173045</v>
      </c>
      <c r="B168141" s="2" t="s">
        <v>12353</v>
      </c>
      <c r="C168141" s="2" t="s">
        <v>12111</v>
      </c>
    </row>
    <row r="168142" spans="1:3" x14ac:dyDescent="0.3">
      <c r="A168142">
        <v>2741173045</v>
      </c>
      <c r="B168142" s="2" t="s">
        <v>12354</v>
      </c>
      <c r="C168142" s="2" t="s">
        <v>12157</v>
      </c>
    </row>
    <row r="168143" spans="1:3" x14ac:dyDescent="0.3">
      <c r="A168143">
        <v>2741173045</v>
      </c>
      <c r="B168143" s="2" t="s">
        <v>12355</v>
      </c>
      <c r="C168143" s="2" t="s">
        <v>12107</v>
      </c>
    </row>
    <row r="168144" spans="1:3" x14ac:dyDescent="0.3">
      <c r="A168144">
        <v>2741173045</v>
      </c>
      <c r="B168144" s="2" t="s">
        <v>12356</v>
      </c>
      <c r="C168144" s="2" t="s">
        <v>12192</v>
      </c>
    </row>
    <row r="168145" spans="1:3" x14ac:dyDescent="0.3">
      <c r="A168145">
        <v>2741173045</v>
      </c>
      <c r="B168145" s="2" t="s">
        <v>12357</v>
      </c>
      <c r="C168145" s="2" t="s">
        <v>12119</v>
      </c>
    </row>
    <row r="168146" spans="1:3" x14ac:dyDescent="0.3">
      <c r="A168146">
        <v>2741173045</v>
      </c>
      <c r="B168146" s="2" t="s">
        <v>12358</v>
      </c>
      <c r="C168146" s="2" t="s">
        <v>12120</v>
      </c>
    </row>
    <row r="168147" spans="1:3" x14ac:dyDescent="0.3">
      <c r="A168147">
        <v>2741173045</v>
      </c>
      <c r="B168147" s="2" t="s">
        <v>12359</v>
      </c>
      <c r="C168147" s="2" t="s">
        <v>12109</v>
      </c>
    </row>
    <row r="168148" spans="1:3" x14ac:dyDescent="0.3">
      <c r="A168148">
        <v>2705282380</v>
      </c>
      <c r="B168148" s="2" t="s">
        <v>12350</v>
      </c>
      <c r="C168148" s="2" t="s">
        <v>5493</v>
      </c>
    </row>
    <row r="168149" spans="1:3" x14ac:dyDescent="0.3">
      <c r="A168149">
        <v>2705282380</v>
      </c>
      <c r="B168149" s="2" t="s">
        <v>12351</v>
      </c>
      <c r="C168149" s="2" t="s">
        <v>12124</v>
      </c>
    </row>
    <row r="168150" spans="1:3" x14ac:dyDescent="0.3">
      <c r="A168150">
        <v>2705282380</v>
      </c>
      <c r="B168150" s="2" t="s">
        <v>12352</v>
      </c>
      <c r="C168150" s="2" t="s">
        <v>12115</v>
      </c>
    </row>
    <row r="168151" spans="1:3" x14ac:dyDescent="0.3">
      <c r="A168151">
        <v>2705282380</v>
      </c>
      <c r="B168151" s="2" t="s">
        <v>12353</v>
      </c>
      <c r="C168151" s="2" t="s">
        <v>12116</v>
      </c>
    </row>
    <row r="168152" spans="1:3" x14ac:dyDescent="0.3">
      <c r="A168152">
        <v>2705282380</v>
      </c>
      <c r="B168152" s="2" t="s">
        <v>12354</v>
      </c>
      <c r="C168152" s="2" t="s">
        <v>12107</v>
      </c>
    </row>
    <row r="168153" spans="1:3" x14ac:dyDescent="0.3">
      <c r="A168153">
        <v>2705282380</v>
      </c>
      <c r="B168153" s="2" t="s">
        <v>12355</v>
      </c>
      <c r="C168153" s="2" t="s">
        <v>12125</v>
      </c>
    </row>
    <row r="168154" spans="1:3" x14ac:dyDescent="0.3">
      <c r="A168154">
        <v>2705282380</v>
      </c>
      <c r="B168154" s="2" t="s">
        <v>12356</v>
      </c>
      <c r="C168154" s="2" t="s">
        <v>12138</v>
      </c>
    </row>
    <row r="168155" spans="1:3" x14ac:dyDescent="0.3">
      <c r="A168155">
        <v>2705282380</v>
      </c>
      <c r="B168155" s="2" t="s">
        <v>12357</v>
      </c>
      <c r="C168155" s="2" t="s">
        <v>12120</v>
      </c>
    </row>
    <row r="168156" spans="1:3" x14ac:dyDescent="0.3">
      <c r="A168156">
        <v>2705282380</v>
      </c>
      <c r="B168156" s="2" t="s">
        <v>12358</v>
      </c>
      <c r="C168156" s="2" t="s">
        <v>12141</v>
      </c>
    </row>
    <row r="168157" spans="1:3" x14ac:dyDescent="0.3">
      <c r="A168157">
        <v>2705282380</v>
      </c>
      <c r="B168157" s="2" t="s">
        <v>12359</v>
      </c>
      <c r="C168157" s="2" t="s">
        <v>12187</v>
      </c>
    </row>
    <row r="168158" spans="1:3" x14ac:dyDescent="0.3">
      <c r="A168158">
        <v>2705282380</v>
      </c>
      <c r="B168158" s="2" t="s">
        <v>12360</v>
      </c>
      <c r="C168158" s="2" t="s">
        <v>12150</v>
      </c>
    </row>
    <row r="168159" spans="1:3" x14ac:dyDescent="0.3">
      <c r="A168159">
        <v>2705282380</v>
      </c>
      <c r="B168159" s="2" t="s">
        <v>12361</v>
      </c>
      <c r="C168159" s="2" t="s">
        <v>12159</v>
      </c>
    </row>
    <row r="168160" spans="1:3" x14ac:dyDescent="0.3">
      <c r="A168160">
        <v>2705282380</v>
      </c>
      <c r="B168160" s="2" t="s">
        <v>12362</v>
      </c>
      <c r="C168160" s="2" t="s">
        <v>12144</v>
      </c>
    </row>
    <row r="168161" spans="1:3" x14ac:dyDescent="0.3">
      <c r="A168161">
        <v>2682966612</v>
      </c>
      <c r="B168161" s="2" t="s">
        <v>12350</v>
      </c>
      <c r="C168161" s="2" t="s">
        <v>7900</v>
      </c>
    </row>
    <row r="168162" spans="1:3" x14ac:dyDescent="0.3">
      <c r="A168162">
        <v>2682966612</v>
      </c>
      <c r="B168162" s="2" t="s">
        <v>12351</v>
      </c>
      <c r="C168162" s="2" t="s">
        <v>12274</v>
      </c>
    </row>
    <row r="168163" spans="1:3" x14ac:dyDescent="0.3">
      <c r="A168163">
        <v>2682966612</v>
      </c>
      <c r="B168163" s="2" t="s">
        <v>12352</v>
      </c>
      <c r="C168163" s="2" t="s">
        <v>12239</v>
      </c>
    </row>
    <row r="168164" spans="1:3" x14ac:dyDescent="0.3">
      <c r="A168164">
        <v>2682966612</v>
      </c>
      <c r="B168164" s="2" t="s">
        <v>12353</v>
      </c>
      <c r="C168164" s="2" t="s">
        <v>12240</v>
      </c>
    </row>
    <row r="168165" spans="1:3" x14ac:dyDescent="0.3">
      <c r="A168165">
        <v>2682966612</v>
      </c>
      <c r="B168165" s="2" t="s">
        <v>12354</v>
      </c>
      <c r="C168165" s="2" t="s">
        <v>12187</v>
      </c>
    </row>
    <row r="168166" spans="1:3" x14ac:dyDescent="0.3">
      <c r="A168166">
        <v>2682966612</v>
      </c>
      <c r="B168166" s="2" t="s">
        <v>12355</v>
      </c>
      <c r="C168166" s="2" t="s">
        <v>12155</v>
      </c>
    </row>
    <row r="168167" spans="1:3" x14ac:dyDescent="0.3">
      <c r="A168167">
        <v>2690944214</v>
      </c>
      <c r="B168167" s="2" t="s">
        <v>12350</v>
      </c>
      <c r="C168167" s="2" t="s">
        <v>690</v>
      </c>
    </row>
    <row r="168168" spans="1:3" x14ac:dyDescent="0.3">
      <c r="A168168">
        <v>2690944214</v>
      </c>
      <c r="B168168" s="2" t="s">
        <v>12351</v>
      </c>
      <c r="C168168" s="2" t="s">
        <v>12173</v>
      </c>
    </row>
    <row r="168169" spans="1:3" x14ac:dyDescent="0.3">
      <c r="A168169">
        <v>2690944214</v>
      </c>
      <c r="B168169" s="2" t="s">
        <v>12352</v>
      </c>
      <c r="C168169" s="2" t="s">
        <v>12174</v>
      </c>
    </row>
    <row r="168170" spans="1:3" x14ac:dyDescent="0.3">
      <c r="A168170">
        <v>2690944214</v>
      </c>
      <c r="B168170" s="2" t="s">
        <v>12353</v>
      </c>
      <c r="C168170" s="2" t="s">
        <v>12175</v>
      </c>
    </row>
    <row r="168171" spans="1:3" x14ac:dyDescent="0.3">
      <c r="A168171">
        <v>2741557477</v>
      </c>
      <c r="B168171" s="2" t="s">
        <v>12350</v>
      </c>
      <c r="C168171" s="2" t="s">
        <v>690</v>
      </c>
    </row>
    <row r="168172" spans="1:3" x14ac:dyDescent="0.3">
      <c r="A168172">
        <v>2741557477</v>
      </c>
      <c r="B168172" s="2" t="s">
        <v>12351</v>
      </c>
      <c r="C168172" s="2" t="s">
        <v>12139</v>
      </c>
    </row>
    <row r="168173" spans="1:3" x14ac:dyDescent="0.3">
      <c r="A168173">
        <v>2741557477</v>
      </c>
      <c r="B168173" s="2" t="s">
        <v>12352</v>
      </c>
      <c r="C168173" s="2" t="s">
        <v>12120</v>
      </c>
    </row>
    <row r="168174" spans="1:3" x14ac:dyDescent="0.3">
      <c r="A168174">
        <v>2741557477</v>
      </c>
      <c r="B168174" s="2" t="s">
        <v>12353</v>
      </c>
      <c r="C168174" s="2" t="s">
        <v>12155</v>
      </c>
    </row>
    <row r="168175" spans="1:3" x14ac:dyDescent="0.3">
      <c r="A168175">
        <v>2741557477</v>
      </c>
      <c r="B168175" s="2" t="s">
        <v>12354</v>
      </c>
      <c r="C168175" s="2" t="s">
        <v>12132</v>
      </c>
    </row>
    <row r="168176" spans="1:3" x14ac:dyDescent="0.3">
      <c r="A168176">
        <v>2741557477</v>
      </c>
      <c r="B168176" s="2" t="s">
        <v>12355</v>
      </c>
      <c r="C168176" s="2" t="s">
        <v>12126</v>
      </c>
    </row>
    <row r="168177" spans="1:3" x14ac:dyDescent="0.3">
      <c r="A168177">
        <v>2755045639</v>
      </c>
      <c r="B168177" s="2" t="s">
        <v>12350</v>
      </c>
      <c r="C168177" s="2" t="s">
        <v>522</v>
      </c>
    </row>
    <row r="168178" spans="1:3" x14ac:dyDescent="0.3">
      <c r="A168178">
        <v>2755045639</v>
      </c>
      <c r="B168178" s="2" t="s">
        <v>12351</v>
      </c>
      <c r="C168178" s="2" t="s">
        <v>12106</v>
      </c>
    </row>
    <row r="168179" spans="1:3" x14ac:dyDescent="0.3">
      <c r="A168179">
        <v>2755045639</v>
      </c>
      <c r="B168179" s="2" t="s">
        <v>12352</v>
      </c>
      <c r="C168179" s="2" t="s">
        <v>12112</v>
      </c>
    </row>
    <row r="168180" spans="1:3" x14ac:dyDescent="0.3">
      <c r="A168180">
        <v>2755045639</v>
      </c>
      <c r="B168180" s="2" t="s">
        <v>12353</v>
      </c>
      <c r="C168180" s="2" t="s">
        <v>12113</v>
      </c>
    </row>
    <row r="168181" spans="1:3" x14ac:dyDescent="0.3">
      <c r="A168181">
        <v>2755045639</v>
      </c>
      <c r="B168181" s="2" t="s">
        <v>12354</v>
      </c>
      <c r="C168181" s="2" t="s">
        <v>12138</v>
      </c>
    </row>
    <row r="168182" spans="1:3" x14ac:dyDescent="0.3">
      <c r="A168182">
        <v>2755045639</v>
      </c>
      <c r="B168182" s="2" t="s">
        <v>12355</v>
      </c>
      <c r="C168182" s="2" t="s">
        <v>12117</v>
      </c>
    </row>
    <row r="168183" spans="1:3" x14ac:dyDescent="0.3">
      <c r="A168183">
        <v>2755045639</v>
      </c>
      <c r="B168183" s="2" t="s">
        <v>12356</v>
      </c>
      <c r="C168183" s="2" t="s">
        <v>12119</v>
      </c>
    </row>
    <row r="168184" spans="1:3" x14ac:dyDescent="0.3">
      <c r="A168184">
        <v>2683507258</v>
      </c>
      <c r="B168184" s="2" t="s">
        <v>12350</v>
      </c>
      <c r="C168184" s="2" t="s">
        <v>81</v>
      </c>
    </row>
    <row r="168185" spans="1:3" x14ac:dyDescent="0.3">
      <c r="A168185">
        <v>2683507258</v>
      </c>
      <c r="B168185" s="2" t="s">
        <v>12351</v>
      </c>
      <c r="C168185" s="2" t="s">
        <v>12208</v>
      </c>
    </row>
    <row r="168186" spans="1:3" x14ac:dyDescent="0.3">
      <c r="A168186">
        <v>2683507258</v>
      </c>
      <c r="B168186" s="2" t="s">
        <v>12352</v>
      </c>
      <c r="C168186" s="2" t="s">
        <v>12168</v>
      </c>
    </row>
    <row r="168187" spans="1:3" x14ac:dyDescent="0.3">
      <c r="A168187">
        <v>2717451773</v>
      </c>
      <c r="B168187" s="2" t="s">
        <v>12350</v>
      </c>
      <c r="C168187" s="2" t="s">
        <v>12243</v>
      </c>
    </row>
    <row r="168188" spans="1:3" x14ac:dyDescent="0.3">
      <c r="A168188">
        <v>2717451773</v>
      </c>
      <c r="B168188" s="2" t="s">
        <v>12351</v>
      </c>
      <c r="C168188" s="2" t="s">
        <v>12136</v>
      </c>
    </row>
    <row r="168189" spans="1:3" x14ac:dyDescent="0.3">
      <c r="A168189">
        <v>2717451773</v>
      </c>
      <c r="B168189" s="2" t="s">
        <v>12352</v>
      </c>
      <c r="C168189" s="2" t="s">
        <v>12128</v>
      </c>
    </row>
    <row r="168190" spans="1:3" x14ac:dyDescent="0.3">
      <c r="A168190">
        <v>2717451773</v>
      </c>
      <c r="B168190" s="2" t="s">
        <v>12353</v>
      </c>
      <c r="C168190" s="2" t="s">
        <v>12111</v>
      </c>
    </row>
    <row r="168191" spans="1:3" x14ac:dyDescent="0.3">
      <c r="A168191">
        <v>2717451773</v>
      </c>
      <c r="B168191" s="2" t="s">
        <v>12354</v>
      </c>
      <c r="C168191" s="2" t="s">
        <v>12157</v>
      </c>
    </row>
    <row r="168192" spans="1:3" x14ac:dyDescent="0.3">
      <c r="A168192">
        <v>2717451773</v>
      </c>
      <c r="B168192" s="2" t="s">
        <v>12355</v>
      </c>
      <c r="C168192" s="2" t="s">
        <v>12130</v>
      </c>
    </row>
    <row r="168193" spans="1:3" x14ac:dyDescent="0.3">
      <c r="A168193">
        <v>2717451773</v>
      </c>
      <c r="B168193" s="2" t="s">
        <v>12356</v>
      </c>
      <c r="C168193" s="2" t="s">
        <v>12115</v>
      </c>
    </row>
    <row r="168194" spans="1:3" x14ac:dyDescent="0.3">
      <c r="A168194">
        <v>2717451773</v>
      </c>
      <c r="B168194" s="2" t="s">
        <v>12357</v>
      </c>
      <c r="C168194" s="2" t="s">
        <v>12168</v>
      </c>
    </row>
    <row r="168195" spans="1:3" x14ac:dyDescent="0.3">
      <c r="A168195">
        <v>2717451773</v>
      </c>
      <c r="B168195" s="2" t="s">
        <v>12358</v>
      </c>
      <c r="C168195" s="2" t="s">
        <v>12152</v>
      </c>
    </row>
    <row r="168196" spans="1:3" x14ac:dyDescent="0.3">
      <c r="A168196">
        <v>2717451773</v>
      </c>
      <c r="B168196" s="2" t="s">
        <v>12359</v>
      </c>
      <c r="C168196" s="2" t="s">
        <v>12107</v>
      </c>
    </row>
    <row r="168197" spans="1:3" x14ac:dyDescent="0.3">
      <c r="A168197">
        <v>2717451773</v>
      </c>
      <c r="B168197" s="2" t="s">
        <v>12360</v>
      </c>
      <c r="C168197" s="2" t="s">
        <v>12125</v>
      </c>
    </row>
    <row r="168198" spans="1:3" x14ac:dyDescent="0.3">
      <c r="A168198">
        <v>2717451773</v>
      </c>
      <c r="B168198" s="2" t="s">
        <v>12361</v>
      </c>
      <c r="C168198" s="2" t="s">
        <v>12165</v>
      </c>
    </row>
    <row r="168199" spans="1:3" x14ac:dyDescent="0.3">
      <c r="A168199">
        <v>2717451773</v>
      </c>
      <c r="B168199" s="2" t="s">
        <v>12362</v>
      </c>
      <c r="C168199" s="2" t="s">
        <v>12154</v>
      </c>
    </row>
    <row r="168200" spans="1:3" x14ac:dyDescent="0.3">
      <c r="A168200">
        <v>2717451773</v>
      </c>
      <c r="B168200" s="2" t="s">
        <v>12363</v>
      </c>
      <c r="C168200" s="2" t="s">
        <v>12199</v>
      </c>
    </row>
    <row r="168201" spans="1:3" x14ac:dyDescent="0.3">
      <c r="A168201">
        <v>2717451773</v>
      </c>
      <c r="B168201" s="2" t="s">
        <v>12364</v>
      </c>
      <c r="C168201" s="2" t="s">
        <v>12200</v>
      </c>
    </row>
    <row r="168202" spans="1:3" x14ac:dyDescent="0.3">
      <c r="A168202">
        <v>2717451773</v>
      </c>
      <c r="B168202" s="2" t="s">
        <v>12365</v>
      </c>
      <c r="C168202" s="2" t="s">
        <v>12139</v>
      </c>
    </row>
    <row r="168203" spans="1:3" x14ac:dyDescent="0.3">
      <c r="A168203">
        <v>2717451773</v>
      </c>
      <c r="B168203" s="2" t="s">
        <v>12366</v>
      </c>
      <c r="C168203" s="2" t="s">
        <v>12120</v>
      </c>
    </row>
    <row r="168204" spans="1:3" x14ac:dyDescent="0.3">
      <c r="A168204">
        <v>2717451773</v>
      </c>
      <c r="B168204" s="2" t="s">
        <v>12367</v>
      </c>
      <c r="C168204" s="2" t="s">
        <v>12141</v>
      </c>
    </row>
    <row r="168205" spans="1:3" x14ac:dyDescent="0.3">
      <c r="A168205">
        <v>2686675343</v>
      </c>
      <c r="B168205" s="2" t="s">
        <v>12350</v>
      </c>
      <c r="C168205" s="2" t="s">
        <v>530</v>
      </c>
    </row>
    <row r="168206" spans="1:3" x14ac:dyDescent="0.3">
      <c r="A168206">
        <v>2677462225</v>
      </c>
      <c r="B168206" s="2" t="s">
        <v>12350</v>
      </c>
      <c r="C168206" s="2" t="s">
        <v>12179</v>
      </c>
    </row>
    <row r="168207" spans="1:3" x14ac:dyDescent="0.3">
      <c r="A168207">
        <v>2677462225</v>
      </c>
      <c r="B168207" s="2" t="s">
        <v>12351</v>
      </c>
      <c r="C168207" s="2" t="s">
        <v>12180</v>
      </c>
    </row>
    <row r="168208" spans="1:3" x14ac:dyDescent="0.3">
      <c r="A168208">
        <v>2677462225</v>
      </c>
      <c r="B168208" s="2" t="s">
        <v>12352</v>
      </c>
      <c r="C168208" s="2" t="s">
        <v>12125</v>
      </c>
    </row>
    <row r="168209" spans="1:3" x14ac:dyDescent="0.3">
      <c r="A168209">
        <v>2677462225</v>
      </c>
      <c r="B168209" s="2" t="s">
        <v>12353</v>
      </c>
      <c r="C168209" s="2" t="s">
        <v>12167</v>
      </c>
    </row>
    <row r="168210" spans="1:3" x14ac:dyDescent="0.3">
      <c r="A168210">
        <v>2677462225</v>
      </c>
      <c r="B168210" s="2" t="s">
        <v>12354</v>
      </c>
      <c r="C168210" s="2" t="s">
        <v>12171</v>
      </c>
    </row>
    <row r="168211" spans="1:3" x14ac:dyDescent="0.3">
      <c r="A168211">
        <v>2677462225</v>
      </c>
      <c r="B168211" s="2" t="s">
        <v>12355</v>
      </c>
      <c r="C168211" s="2" t="s">
        <v>12114</v>
      </c>
    </row>
    <row r="168212" spans="1:3" x14ac:dyDescent="0.3">
      <c r="A168212">
        <v>2677462225</v>
      </c>
      <c r="B168212" s="2" t="s">
        <v>12356</v>
      </c>
      <c r="C168212" s="2" t="s">
        <v>12181</v>
      </c>
    </row>
    <row r="168213" spans="1:3" x14ac:dyDescent="0.3">
      <c r="A168213">
        <v>2677462225</v>
      </c>
      <c r="B168213" s="2" t="s">
        <v>12357</v>
      </c>
      <c r="C168213" s="2" t="s">
        <v>12182</v>
      </c>
    </row>
    <row r="168214" spans="1:3" x14ac:dyDescent="0.3">
      <c r="A168214">
        <v>2680890519</v>
      </c>
      <c r="B168214" s="2" t="s">
        <v>12350</v>
      </c>
      <c r="C168214" s="2" t="s">
        <v>255</v>
      </c>
    </row>
    <row r="168215" spans="1:3" x14ac:dyDescent="0.3">
      <c r="A168215">
        <v>2680890519</v>
      </c>
      <c r="B168215" s="2" t="s">
        <v>12351</v>
      </c>
      <c r="C168215" s="2" t="s">
        <v>12211</v>
      </c>
    </row>
    <row r="168216" spans="1:3" x14ac:dyDescent="0.3">
      <c r="A168216">
        <v>2735190623</v>
      </c>
      <c r="B168216" s="2" t="s">
        <v>12350</v>
      </c>
      <c r="C168216" s="2" t="s">
        <v>12209</v>
      </c>
    </row>
    <row r="168217" spans="1:3" x14ac:dyDescent="0.3">
      <c r="A168217">
        <v>2735190623</v>
      </c>
      <c r="B168217" s="2" t="s">
        <v>12351</v>
      </c>
      <c r="C168217" s="2" t="s">
        <v>12133</v>
      </c>
    </row>
    <row r="168218" spans="1:3" x14ac:dyDescent="0.3">
      <c r="A168218">
        <v>2735190623</v>
      </c>
      <c r="B168218" s="2" t="s">
        <v>12352</v>
      </c>
      <c r="C168218" s="2" t="s">
        <v>12198</v>
      </c>
    </row>
    <row r="168219" spans="1:3" x14ac:dyDescent="0.3">
      <c r="A168219">
        <v>2735190623</v>
      </c>
      <c r="B168219" s="2" t="s">
        <v>12353</v>
      </c>
      <c r="C168219" s="2" t="s">
        <v>12115</v>
      </c>
    </row>
    <row r="168220" spans="1:3" x14ac:dyDescent="0.3">
      <c r="A168220">
        <v>2735190623</v>
      </c>
      <c r="B168220" s="2" t="s">
        <v>12354</v>
      </c>
      <c r="C168220" s="2" t="s">
        <v>12116</v>
      </c>
    </row>
    <row r="168221" spans="1:3" x14ac:dyDescent="0.3">
      <c r="A168221">
        <v>2735190623</v>
      </c>
      <c r="B168221" s="2" t="s">
        <v>12355</v>
      </c>
      <c r="C168221" s="2" t="s">
        <v>12118</v>
      </c>
    </row>
    <row r="168222" spans="1:3" x14ac:dyDescent="0.3">
      <c r="A168222">
        <v>2735190623</v>
      </c>
      <c r="B168222" s="2" t="s">
        <v>12356</v>
      </c>
      <c r="C168222" s="2" t="s">
        <v>12125</v>
      </c>
    </row>
    <row r="168223" spans="1:3" x14ac:dyDescent="0.3">
      <c r="A168223">
        <v>2735190623</v>
      </c>
      <c r="B168223" s="2" t="s">
        <v>12357</v>
      </c>
      <c r="C168223" s="2" t="s">
        <v>12138</v>
      </c>
    </row>
    <row r="168224" spans="1:3" x14ac:dyDescent="0.3">
      <c r="A168224">
        <v>2735190623</v>
      </c>
      <c r="B168224" s="2" t="s">
        <v>12358</v>
      </c>
      <c r="C168224" s="2" t="s">
        <v>12154</v>
      </c>
    </row>
    <row r="168225" spans="1:3" x14ac:dyDescent="0.3">
      <c r="A168225">
        <v>2735190623</v>
      </c>
      <c r="B168225" s="2" t="s">
        <v>12359</v>
      </c>
      <c r="C168225" s="2" t="s">
        <v>12108</v>
      </c>
    </row>
    <row r="168226" spans="1:3" x14ac:dyDescent="0.3">
      <c r="A168226">
        <v>2735190623</v>
      </c>
      <c r="B168226" s="2" t="s">
        <v>12360</v>
      </c>
      <c r="C168226" s="2" t="s">
        <v>12120</v>
      </c>
    </row>
    <row r="168227" spans="1:3" x14ac:dyDescent="0.3">
      <c r="A168227">
        <v>2735190623</v>
      </c>
      <c r="B168227" s="2" t="s">
        <v>12361</v>
      </c>
      <c r="C168227" s="2" t="s">
        <v>12141</v>
      </c>
    </row>
    <row r="168228" spans="1:3" x14ac:dyDescent="0.3">
      <c r="A168228">
        <v>2735190623</v>
      </c>
      <c r="B168228" s="2" t="s">
        <v>12362</v>
      </c>
      <c r="C168228" s="2" t="s">
        <v>12131</v>
      </c>
    </row>
    <row r="168229" spans="1:3" x14ac:dyDescent="0.3">
      <c r="A168229">
        <v>2735190623</v>
      </c>
      <c r="B168229" s="2" t="s">
        <v>12363</v>
      </c>
      <c r="C168229" s="2" t="s">
        <v>12126</v>
      </c>
    </row>
    <row r="168230" spans="1:3" x14ac:dyDescent="0.3">
      <c r="A168230">
        <v>2683526804</v>
      </c>
      <c r="B168230" s="2" t="s">
        <v>12350</v>
      </c>
      <c r="C168230" s="2" t="s">
        <v>522</v>
      </c>
    </row>
    <row r="168231" spans="1:3" x14ac:dyDescent="0.3">
      <c r="A168231">
        <v>2683526804</v>
      </c>
      <c r="B168231" s="2" t="s">
        <v>12351</v>
      </c>
      <c r="C168231" s="2" t="s">
        <v>12116</v>
      </c>
    </row>
    <row r="168232" spans="1:3" x14ac:dyDescent="0.3">
      <c r="A168232">
        <v>2683526804</v>
      </c>
      <c r="B168232" s="2" t="s">
        <v>12352</v>
      </c>
      <c r="C168232" s="2" t="s">
        <v>12132</v>
      </c>
    </row>
    <row r="168233" spans="1:3" x14ac:dyDescent="0.3">
      <c r="A168233">
        <v>2687975689</v>
      </c>
      <c r="B168233" s="2" t="s">
        <v>12350</v>
      </c>
      <c r="C168233" s="2" t="s">
        <v>456</v>
      </c>
    </row>
    <row r="168234" spans="1:3" x14ac:dyDescent="0.3">
      <c r="A168234">
        <v>2687975689</v>
      </c>
      <c r="B168234" s="2" t="s">
        <v>12351</v>
      </c>
      <c r="C168234" s="2" t="s">
        <v>12106</v>
      </c>
    </row>
    <row r="168235" spans="1:3" x14ac:dyDescent="0.3">
      <c r="A168235">
        <v>2687975689</v>
      </c>
      <c r="B168235" s="2" t="s">
        <v>12352</v>
      </c>
      <c r="C168235" s="2" t="s">
        <v>12125</v>
      </c>
    </row>
    <row r="168236" spans="1:3" x14ac:dyDescent="0.3">
      <c r="A168236">
        <v>2687975689</v>
      </c>
      <c r="B168236" s="2" t="s">
        <v>12353</v>
      </c>
      <c r="C168236" s="2" t="s">
        <v>12170</v>
      </c>
    </row>
    <row r="168237" spans="1:3" x14ac:dyDescent="0.3">
      <c r="A168237">
        <v>2687975689</v>
      </c>
      <c r="B168237" s="2" t="s">
        <v>12354</v>
      </c>
      <c r="C168237" s="2" t="s">
        <v>12138</v>
      </c>
    </row>
    <row r="168238" spans="1:3" x14ac:dyDescent="0.3">
      <c r="A168238">
        <v>2687975689</v>
      </c>
      <c r="B168238" s="2" t="s">
        <v>12355</v>
      </c>
      <c r="C168238" s="2" t="s">
        <v>12181</v>
      </c>
    </row>
    <row r="168239" spans="1:3" x14ac:dyDescent="0.3">
      <c r="A168239">
        <v>2687975689</v>
      </c>
      <c r="B168239" s="2" t="s">
        <v>12356</v>
      </c>
      <c r="C168239" s="2" t="s">
        <v>12115</v>
      </c>
    </row>
    <row r="168240" spans="1:3" x14ac:dyDescent="0.3">
      <c r="A168240">
        <v>2687975689</v>
      </c>
      <c r="B168240" s="2" t="s">
        <v>12357</v>
      </c>
      <c r="C168240" s="2" t="s">
        <v>12165</v>
      </c>
    </row>
    <row r="168241" spans="1:3" x14ac:dyDescent="0.3">
      <c r="A168241">
        <v>2687975689</v>
      </c>
      <c r="B168241" s="2" t="s">
        <v>12358</v>
      </c>
      <c r="C168241" s="2" t="s">
        <v>12120</v>
      </c>
    </row>
    <row r="168242" spans="1:3" x14ac:dyDescent="0.3">
      <c r="A168242">
        <v>2687975689</v>
      </c>
      <c r="B168242" s="2" t="s">
        <v>12359</v>
      </c>
      <c r="C168242" s="2" t="s">
        <v>12133</v>
      </c>
    </row>
    <row r="168243" spans="1:3" x14ac:dyDescent="0.3">
      <c r="A168243">
        <v>2682320572</v>
      </c>
      <c r="B168243" s="2" t="s">
        <v>12350</v>
      </c>
      <c r="C168243" s="2" t="s">
        <v>81</v>
      </c>
    </row>
    <row r="168244" spans="1:3" x14ac:dyDescent="0.3">
      <c r="A168244">
        <v>2682320572</v>
      </c>
      <c r="B168244" s="2" t="s">
        <v>12351</v>
      </c>
      <c r="C168244" s="2" t="s">
        <v>12137</v>
      </c>
    </row>
    <row r="168245" spans="1:3" x14ac:dyDescent="0.3">
      <c r="A168245">
        <v>2682320572</v>
      </c>
      <c r="B168245" s="2" t="s">
        <v>12352</v>
      </c>
      <c r="C168245" s="2" t="s">
        <v>12191</v>
      </c>
    </row>
    <row r="168246" spans="1:3" x14ac:dyDescent="0.3">
      <c r="A168246">
        <v>2682320572</v>
      </c>
      <c r="B168246" s="2" t="s">
        <v>12353</v>
      </c>
      <c r="C168246" s="2" t="s">
        <v>12188</v>
      </c>
    </row>
    <row r="168247" spans="1:3" x14ac:dyDescent="0.3">
      <c r="A168247">
        <v>2682320572</v>
      </c>
      <c r="B168247" s="2" t="s">
        <v>12354</v>
      </c>
      <c r="C168247" s="2" t="s">
        <v>12267</v>
      </c>
    </row>
    <row r="168248" spans="1:3" x14ac:dyDescent="0.3">
      <c r="A168248">
        <v>2682320572</v>
      </c>
      <c r="B168248" s="2" t="s">
        <v>12355</v>
      </c>
      <c r="C168248" s="2" t="s">
        <v>12120</v>
      </c>
    </row>
    <row r="168249" spans="1:3" x14ac:dyDescent="0.3">
      <c r="A168249">
        <v>2682320572</v>
      </c>
      <c r="B168249" s="2" t="s">
        <v>12356</v>
      </c>
      <c r="C168249" s="2" t="s">
        <v>12144</v>
      </c>
    </row>
    <row r="168250" spans="1:3" x14ac:dyDescent="0.3">
      <c r="A168250">
        <v>2705159322</v>
      </c>
      <c r="B168250" s="2" t="s">
        <v>12350</v>
      </c>
      <c r="C168250" s="2" t="s">
        <v>6425</v>
      </c>
    </row>
    <row r="168251" spans="1:3" x14ac:dyDescent="0.3">
      <c r="A168251">
        <v>2705159322</v>
      </c>
      <c r="B168251" s="2" t="s">
        <v>12351</v>
      </c>
      <c r="C168251" s="2" t="s">
        <v>12137</v>
      </c>
    </row>
    <row r="168252" spans="1:3" x14ac:dyDescent="0.3">
      <c r="A168252">
        <v>2437710901</v>
      </c>
      <c r="B168252" s="2" t="s">
        <v>12350</v>
      </c>
      <c r="C168252" s="2" t="s">
        <v>549</v>
      </c>
    </row>
    <row r="168253" spans="1:3" x14ac:dyDescent="0.3">
      <c r="A168253">
        <v>2437710901</v>
      </c>
      <c r="B168253" s="2" t="s">
        <v>12351</v>
      </c>
      <c r="C168253" s="2" t="s">
        <v>12116</v>
      </c>
    </row>
    <row r="168254" spans="1:3" x14ac:dyDescent="0.3">
      <c r="A168254">
        <v>2437710901</v>
      </c>
      <c r="B168254" s="2" t="s">
        <v>12352</v>
      </c>
      <c r="C168254" s="2" t="s">
        <v>12152</v>
      </c>
    </row>
    <row r="168255" spans="1:3" x14ac:dyDescent="0.3">
      <c r="A168255">
        <v>2437710901</v>
      </c>
      <c r="B168255" s="2" t="s">
        <v>12353</v>
      </c>
      <c r="C168255" s="2" t="s">
        <v>12153</v>
      </c>
    </row>
    <row r="168256" spans="1:3" x14ac:dyDescent="0.3">
      <c r="A168256">
        <v>2437710901</v>
      </c>
      <c r="B168256" s="2" t="s">
        <v>12354</v>
      </c>
      <c r="C168256" s="2" t="s">
        <v>12138</v>
      </c>
    </row>
    <row r="168257" spans="1:3" x14ac:dyDescent="0.3">
      <c r="A168257">
        <v>2437710901</v>
      </c>
      <c r="B168257" s="2" t="s">
        <v>12355</v>
      </c>
      <c r="C168257" s="2" t="s">
        <v>12120</v>
      </c>
    </row>
    <row r="168258" spans="1:3" x14ac:dyDescent="0.3">
      <c r="A168258">
        <v>2437710901</v>
      </c>
      <c r="B168258" s="2" t="s">
        <v>12356</v>
      </c>
      <c r="C168258" s="2" t="s">
        <v>12131</v>
      </c>
    </row>
    <row r="168259" spans="1:3" x14ac:dyDescent="0.3">
      <c r="A168259">
        <v>2437710901</v>
      </c>
      <c r="B168259" s="2" t="s">
        <v>12357</v>
      </c>
      <c r="C168259" s="2" t="s">
        <v>12150</v>
      </c>
    </row>
    <row r="168260" spans="1:3" x14ac:dyDescent="0.3">
      <c r="A168260">
        <v>2677469818</v>
      </c>
      <c r="B168260" s="2" t="s">
        <v>12350</v>
      </c>
      <c r="C168260" s="2" t="s">
        <v>522</v>
      </c>
    </row>
    <row r="168261" spans="1:3" x14ac:dyDescent="0.3">
      <c r="A168261">
        <v>2677469818</v>
      </c>
      <c r="B168261" s="2" t="s">
        <v>12351</v>
      </c>
      <c r="C168261" s="2" t="s">
        <v>12107</v>
      </c>
    </row>
    <row r="168262" spans="1:3" x14ac:dyDescent="0.3">
      <c r="A168262">
        <v>2677469818</v>
      </c>
      <c r="B168262" s="2" t="s">
        <v>12352</v>
      </c>
      <c r="C168262" s="2" t="s">
        <v>12157</v>
      </c>
    </row>
    <row r="168263" spans="1:3" x14ac:dyDescent="0.3">
      <c r="A168263">
        <v>2677469818</v>
      </c>
      <c r="B168263" s="2" t="s">
        <v>12353</v>
      </c>
      <c r="C168263" s="2" t="s">
        <v>12112</v>
      </c>
    </row>
    <row r="168264" spans="1:3" x14ac:dyDescent="0.3">
      <c r="A168264">
        <v>2677469818</v>
      </c>
      <c r="B168264" s="2" t="s">
        <v>12354</v>
      </c>
      <c r="C168264" s="2" t="s">
        <v>12144</v>
      </c>
    </row>
    <row r="168265" spans="1:3" x14ac:dyDescent="0.3">
      <c r="A168265">
        <v>2677469818</v>
      </c>
      <c r="B168265" s="2" t="s">
        <v>12355</v>
      </c>
      <c r="C168265" s="2" t="s">
        <v>12137</v>
      </c>
    </row>
    <row r="168266" spans="1:3" x14ac:dyDescent="0.3">
      <c r="A168266">
        <v>2677469818</v>
      </c>
      <c r="B168266" s="2" t="s">
        <v>12356</v>
      </c>
      <c r="C168266" s="2" t="s">
        <v>12115</v>
      </c>
    </row>
    <row r="168267" spans="1:3" x14ac:dyDescent="0.3">
      <c r="A168267">
        <v>2677469818</v>
      </c>
      <c r="B168267" s="2" t="s">
        <v>12357</v>
      </c>
      <c r="C168267" s="2" t="s">
        <v>12119</v>
      </c>
    </row>
    <row r="168268" spans="1:3" x14ac:dyDescent="0.3">
      <c r="A168268">
        <v>2677469818</v>
      </c>
      <c r="B168268" s="2" t="s">
        <v>12358</v>
      </c>
      <c r="C168268" s="2" t="s">
        <v>12120</v>
      </c>
    </row>
    <row r="168269" spans="1:3" x14ac:dyDescent="0.3">
      <c r="A168269">
        <v>2677469818</v>
      </c>
      <c r="B168269" s="2" t="s">
        <v>12359</v>
      </c>
      <c r="C168269" s="2" t="s">
        <v>12141</v>
      </c>
    </row>
    <row r="168270" spans="1:3" x14ac:dyDescent="0.3">
      <c r="A168270">
        <v>2677469818</v>
      </c>
      <c r="B168270" s="2" t="s">
        <v>12360</v>
      </c>
      <c r="C168270" s="2" t="s">
        <v>12159</v>
      </c>
    </row>
    <row r="168271" spans="1:3" x14ac:dyDescent="0.3">
      <c r="A168271">
        <v>2677469818</v>
      </c>
      <c r="B168271" s="2" t="s">
        <v>12361</v>
      </c>
      <c r="C168271" s="2" t="s">
        <v>12164</v>
      </c>
    </row>
    <row r="168272" spans="1:3" x14ac:dyDescent="0.3">
      <c r="A168272">
        <v>2682064033</v>
      </c>
      <c r="B168272" s="2" t="s">
        <v>12350</v>
      </c>
      <c r="C168272" s="2" t="s">
        <v>456</v>
      </c>
    </row>
    <row r="168273" spans="1:3" x14ac:dyDescent="0.3">
      <c r="A168273">
        <v>2682064033</v>
      </c>
      <c r="B168273" s="2" t="s">
        <v>12351</v>
      </c>
      <c r="C168273" s="2" t="s">
        <v>12109</v>
      </c>
    </row>
    <row r="168274" spans="1:3" x14ac:dyDescent="0.3">
      <c r="A168274">
        <v>2727643205</v>
      </c>
      <c r="B168274" s="2" t="s">
        <v>12350</v>
      </c>
      <c r="C168274" s="2" t="s">
        <v>12176</v>
      </c>
    </row>
    <row r="168275" spans="1:3" x14ac:dyDescent="0.3">
      <c r="A168275">
        <v>2727643205</v>
      </c>
      <c r="B168275" s="2" t="s">
        <v>12351</v>
      </c>
      <c r="C168275" s="2" t="s">
        <v>12177</v>
      </c>
    </row>
    <row r="168276" spans="1:3" x14ac:dyDescent="0.3">
      <c r="A168276">
        <v>2727643205</v>
      </c>
      <c r="B168276" s="2" t="s">
        <v>12352</v>
      </c>
      <c r="C168276" s="2" t="s">
        <v>12175</v>
      </c>
    </row>
    <row r="168277" spans="1:3" x14ac:dyDescent="0.3">
      <c r="A168277">
        <v>2727643205</v>
      </c>
      <c r="B168277" s="2" t="s">
        <v>12353</v>
      </c>
      <c r="C168277" s="2" t="s">
        <v>12178</v>
      </c>
    </row>
    <row r="168278" spans="1:3" x14ac:dyDescent="0.3">
      <c r="A168278">
        <v>2656633370</v>
      </c>
      <c r="B168278" s="2" t="s">
        <v>12350</v>
      </c>
      <c r="C168278" s="2" t="s">
        <v>690</v>
      </c>
    </row>
    <row r="168279" spans="1:3" x14ac:dyDescent="0.3">
      <c r="A168279">
        <v>2656633370</v>
      </c>
      <c r="B168279" s="2" t="s">
        <v>12351</v>
      </c>
      <c r="C168279" s="2" t="s">
        <v>12173</v>
      </c>
    </row>
    <row r="168280" spans="1:3" x14ac:dyDescent="0.3">
      <c r="A168280">
        <v>2656633370</v>
      </c>
      <c r="B168280" s="2" t="s">
        <v>12352</v>
      </c>
      <c r="C168280" s="2" t="s">
        <v>12174</v>
      </c>
    </row>
    <row r="168281" spans="1:3" x14ac:dyDescent="0.3">
      <c r="A168281">
        <v>2656633370</v>
      </c>
      <c r="B168281" s="2" t="s">
        <v>12353</v>
      </c>
      <c r="C168281" s="2" t="s">
        <v>12175</v>
      </c>
    </row>
    <row r="168282" spans="1:3" x14ac:dyDescent="0.3">
      <c r="A168282">
        <v>2697107119</v>
      </c>
      <c r="B168282" s="2" t="s">
        <v>12350</v>
      </c>
      <c r="C168282" s="2" t="s">
        <v>690</v>
      </c>
    </row>
    <row r="168283" spans="1:3" x14ac:dyDescent="0.3">
      <c r="A168283">
        <v>2697107119</v>
      </c>
      <c r="B168283" s="2" t="s">
        <v>12351</v>
      </c>
      <c r="C168283" s="2" t="s">
        <v>12139</v>
      </c>
    </row>
    <row r="168284" spans="1:3" x14ac:dyDescent="0.3">
      <c r="A168284">
        <v>2697107119</v>
      </c>
      <c r="B168284" s="2" t="s">
        <v>12352</v>
      </c>
      <c r="C168284" s="2" t="s">
        <v>12189</v>
      </c>
    </row>
    <row r="168285" spans="1:3" x14ac:dyDescent="0.3">
      <c r="A168285">
        <v>2697107119</v>
      </c>
      <c r="B168285" s="2" t="s">
        <v>12353</v>
      </c>
      <c r="C168285" s="2" t="s">
        <v>12311</v>
      </c>
    </row>
    <row r="168286" spans="1:3" x14ac:dyDescent="0.3">
      <c r="A168286">
        <v>2697107119</v>
      </c>
      <c r="B168286" s="2" t="s">
        <v>12354</v>
      </c>
      <c r="C168286" s="2" t="s">
        <v>12144</v>
      </c>
    </row>
    <row r="168287" spans="1:3" x14ac:dyDescent="0.3">
      <c r="A168287">
        <v>2697107119</v>
      </c>
      <c r="B168287" s="2" t="s">
        <v>12355</v>
      </c>
      <c r="C168287" s="2" t="s">
        <v>12187</v>
      </c>
    </row>
    <row r="168288" spans="1:3" x14ac:dyDescent="0.3">
      <c r="A168288">
        <v>2697107119</v>
      </c>
      <c r="B168288" s="2" t="s">
        <v>12356</v>
      </c>
      <c r="C168288" s="2" t="s">
        <v>12155</v>
      </c>
    </row>
    <row r="168289" spans="1:3" x14ac:dyDescent="0.3">
      <c r="A168289">
        <v>2730411397</v>
      </c>
      <c r="B168289" s="2" t="s">
        <v>12350</v>
      </c>
      <c r="C168289" s="2" t="s">
        <v>761</v>
      </c>
    </row>
    <row r="168290" spans="1:3" x14ac:dyDescent="0.3">
      <c r="A168290">
        <v>2730411397</v>
      </c>
      <c r="B168290" s="2" t="s">
        <v>12351</v>
      </c>
      <c r="C168290" s="2" t="s">
        <v>12267</v>
      </c>
    </row>
    <row r="168291" spans="1:3" x14ac:dyDescent="0.3">
      <c r="A168291">
        <v>2707847200</v>
      </c>
      <c r="B168291" s="2" t="s">
        <v>12350</v>
      </c>
      <c r="C168291" s="2" t="s">
        <v>4161</v>
      </c>
    </row>
    <row r="168292" spans="1:3" x14ac:dyDescent="0.3">
      <c r="A168292">
        <v>2707847200</v>
      </c>
      <c r="B168292" s="2" t="s">
        <v>12351</v>
      </c>
      <c r="C168292" s="2" t="s">
        <v>12227</v>
      </c>
    </row>
    <row r="168293" spans="1:3" x14ac:dyDescent="0.3">
      <c r="A168293">
        <v>2707847200</v>
      </c>
      <c r="B168293" s="2" t="s">
        <v>12352</v>
      </c>
      <c r="C168293" s="2" t="s">
        <v>12267</v>
      </c>
    </row>
    <row r="168294" spans="1:3" x14ac:dyDescent="0.3">
      <c r="A168294">
        <v>2707847200</v>
      </c>
      <c r="B168294" s="2" t="s">
        <v>12353</v>
      </c>
      <c r="C168294" s="2" t="s">
        <v>12157</v>
      </c>
    </row>
    <row r="168295" spans="1:3" x14ac:dyDescent="0.3">
      <c r="A168295">
        <v>2707847200</v>
      </c>
      <c r="B168295" s="2" t="s">
        <v>12354</v>
      </c>
      <c r="C168295" s="2" t="s">
        <v>12190</v>
      </c>
    </row>
    <row r="168296" spans="1:3" x14ac:dyDescent="0.3">
      <c r="A168296">
        <v>2707847200</v>
      </c>
      <c r="B168296" s="2" t="s">
        <v>12355</v>
      </c>
      <c r="C168296" s="2" t="s">
        <v>12191</v>
      </c>
    </row>
    <row r="168297" spans="1:3" x14ac:dyDescent="0.3">
      <c r="A168297">
        <v>2707847200</v>
      </c>
      <c r="B168297" s="2" t="s">
        <v>12356</v>
      </c>
      <c r="C168297" s="2" t="s">
        <v>12145</v>
      </c>
    </row>
    <row r="168298" spans="1:3" x14ac:dyDescent="0.3">
      <c r="A168298">
        <v>2697212616</v>
      </c>
      <c r="B168298" s="2" t="s">
        <v>12350</v>
      </c>
      <c r="C168298" s="2" t="s">
        <v>4161</v>
      </c>
    </row>
    <row r="168299" spans="1:3" x14ac:dyDescent="0.3">
      <c r="A168299">
        <v>2697212616</v>
      </c>
      <c r="B168299" s="2" t="s">
        <v>12351</v>
      </c>
      <c r="C168299" s="2" t="s">
        <v>12190</v>
      </c>
    </row>
    <row r="168300" spans="1:3" x14ac:dyDescent="0.3">
      <c r="A168300">
        <v>2697212616</v>
      </c>
      <c r="B168300" s="2" t="s">
        <v>12352</v>
      </c>
      <c r="C168300" s="2" t="s">
        <v>12137</v>
      </c>
    </row>
    <row r="168301" spans="1:3" x14ac:dyDescent="0.3">
      <c r="A168301">
        <v>2697212616</v>
      </c>
      <c r="B168301" s="2" t="s">
        <v>12353</v>
      </c>
      <c r="C168301" s="2" t="s">
        <v>12165</v>
      </c>
    </row>
    <row r="168302" spans="1:3" x14ac:dyDescent="0.3">
      <c r="A168302">
        <v>2697212616</v>
      </c>
      <c r="B168302" s="2" t="s">
        <v>12354</v>
      </c>
      <c r="C168302" s="2" t="s">
        <v>12120</v>
      </c>
    </row>
    <row r="168303" spans="1:3" x14ac:dyDescent="0.3">
      <c r="A168303">
        <v>2697212616</v>
      </c>
      <c r="B168303" s="2" t="s">
        <v>12355</v>
      </c>
      <c r="C168303" s="2" t="s">
        <v>12145</v>
      </c>
    </row>
    <row r="168304" spans="1:3" x14ac:dyDescent="0.3">
      <c r="A168304">
        <v>2679063777</v>
      </c>
      <c r="B168304" s="2" t="s">
        <v>12350</v>
      </c>
      <c r="C168304" s="2" t="s">
        <v>882</v>
      </c>
    </row>
    <row r="168305" spans="1:3" x14ac:dyDescent="0.3">
      <c r="A168305">
        <v>2743945406</v>
      </c>
      <c r="B168305" s="2" t="s">
        <v>12350</v>
      </c>
      <c r="C168305" s="2" t="s">
        <v>522</v>
      </c>
    </row>
    <row r="168306" spans="1:3" x14ac:dyDescent="0.3">
      <c r="A168306">
        <v>2743945406</v>
      </c>
      <c r="B168306" s="2" t="s">
        <v>12351</v>
      </c>
      <c r="C168306" s="2" t="s">
        <v>12168</v>
      </c>
    </row>
    <row r="168307" spans="1:3" x14ac:dyDescent="0.3">
      <c r="A168307">
        <v>2743945406</v>
      </c>
      <c r="B168307" s="2" t="s">
        <v>12352</v>
      </c>
      <c r="C168307" s="2" t="s">
        <v>12223</v>
      </c>
    </row>
    <row r="168308" spans="1:3" x14ac:dyDescent="0.3">
      <c r="A168308">
        <v>2743945406</v>
      </c>
      <c r="B168308" s="2" t="s">
        <v>12353</v>
      </c>
      <c r="C168308" s="2" t="s">
        <v>12165</v>
      </c>
    </row>
    <row r="168309" spans="1:3" x14ac:dyDescent="0.3">
      <c r="A168309">
        <v>2743945406</v>
      </c>
      <c r="B168309" s="2" t="s">
        <v>12354</v>
      </c>
      <c r="C168309" s="2" t="s">
        <v>12120</v>
      </c>
    </row>
    <row r="168310" spans="1:3" x14ac:dyDescent="0.3">
      <c r="A168310">
        <v>2743945406</v>
      </c>
      <c r="B168310" s="2" t="s">
        <v>12355</v>
      </c>
      <c r="C168310" s="2" t="s">
        <v>12170</v>
      </c>
    </row>
    <row r="168311" spans="1:3" x14ac:dyDescent="0.3">
      <c r="A168311">
        <v>2743945406</v>
      </c>
      <c r="B168311" s="2" t="s">
        <v>12356</v>
      </c>
      <c r="C168311" s="2" t="s">
        <v>12155</v>
      </c>
    </row>
    <row r="168312" spans="1:3" x14ac:dyDescent="0.3">
      <c r="A168312">
        <v>2688441479</v>
      </c>
      <c r="B168312" s="2" t="s">
        <v>12350</v>
      </c>
      <c r="C168312" s="2" t="s">
        <v>2902</v>
      </c>
    </row>
    <row r="168313" spans="1:3" x14ac:dyDescent="0.3">
      <c r="A168313">
        <v>2688441479</v>
      </c>
      <c r="B168313" s="2" t="s">
        <v>12351</v>
      </c>
      <c r="C168313" s="2" t="s">
        <v>12128</v>
      </c>
    </row>
    <row r="168314" spans="1:3" x14ac:dyDescent="0.3">
      <c r="A168314">
        <v>2688441479</v>
      </c>
      <c r="B168314" s="2" t="s">
        <v>12352</v>
      </c>
      <c r="C168314" s="2" t="s">
        <v>12107</v>
      </c>
    </row>
    <row r="168315" spans="1:3" x14ac:dyDescent="0.3">
      <c r="A168315">
        <v>2688441479</v>
      </c>
      <c r="B168315" s="2" t="s">
        <v>12353</v>
      </c>
      <c r="C168315" s="2" t="s">
        <v>12165</v>
      </c>
    </row>
    <row r="168316" spans="1:3" x14ac:dyDescent="0.3">
      <c r="A168316">
        <v>2688441479</v>
      </c>
      <c r="B168316" s="2" t="s">
        <v>12354</v>
      </c>
      <c r="C168316" s="2" t="s">
        <v>12206</v>
      </c>
    </row>
    <row r="168317" spans="1:3" x14ac:dyDescent="0.3">
      <c r="A168317">
        <v>2688441479</v>
      </c>
      <c r="B168317" s="2" t="s">
        <v>12355</v>
      </c>
      <c r="C168317" s="2" t="s">
        <v>12211</v>
      </c>
    </row>
    <row r="168318" spans="1:3" x14ac:dyDescent="0.3">
      <c r="A168318">
        <v>2688441479</v>
      </c>
      <c r="B168318" s="2" t="s">
        <v>12356</v>
      </c>
      <c r="C168318" s="2" t="s">
        <v>12195</v>
      </c>
    </row>
    <row r="168319" spans="1:3" x14ac:dyDescent="0.3">
      <c r="A168319">
        <v>2688441479</v>
      </c>
      <c r="B168319" s="2" t="s">
        <v>12357</v>
      </c>
      <c r="C168319" s="2" t="s">
        <v>12170</v>
      </c>
    </row>
    <row r="168320" spans="1:3" x14ac:dyDescent="0.3">
      <c r="A168320">
        <v>2688441479</v>
      </c>
      <c r="B168320" s="2" t="s">
        <v>12358</v>
      </c>
      <c r="C168320" s="2" t="s">
        <v>12166</v>
      </c>
    </row>
    <row r="168321" spans="1:3" x14ac:dyDescent="0.3">
      <c r="A168321">
        <v>2688441479</v>
      </c>
      <c r="B168321" s="2" t="s">
        <v>12359</v>
      </c>
      <c r="C168321" s="2" t="s">
        <v>12132</v>
      </c>
    </row>
    <row r="168322" spans="1:3" x14ac:dyDescent="0.3">
      <c r="A168322">
        <v>2690311941</v>
      </c>
      <c r="B168322" s="2" t="s">
        <v>12350</v>
      </c>
      <c r="C168322" s="2" t="s">
        <v>81</v>
      </c>
    </row>
    <row r="168323" spans="1:3" x14ac:dyDescent="0.3">
      <c r="A168323">
        <v>2690311941</v>
      </c>
      <c r="B168323" s="2" t="s">
        <v>12351</v>
      </c>
      <c r="C168323" s="2" t="s">
        <v>12118</v>
      </c>
    </row>
    <row r="168324" spans="1:3" x14ac:dyDescent="0.3">
      <c r="A168324">
        <v>2690311941</v>
      </c>
      <c r="B168324" s="2" t="s">
        <v>12352</v>
      </c>
      <c r="C168324" s="2" t="s">
        <v>12125</v>
      </c>
    </row>
    <row r="168325" spans="1:3" x14ac:dyDescent="0.3">
      <c r="A168325">
        <v>2690311941</v>
      </c>
      <c r="B168325" s="2" t="s">
        <v>12353</v>
      </c>
      <c r="C168325" s="2" t="s">
        <v>12165</v>
      </c>
    </row>
    <row r="168326" spans="1:3" x14ac:dyDescent="0.3">
      <c r="A168326">
        <v>2690311941</v>
      </c>
      <c r="B168326" s="2" t="s">
        <v>12354</v>
      </c>
      <c r="C168326" s="2" t="s">
        <v>12171</v>
      </c>
    </row>
    <row r="168327" spans="1:3" x14ac:dyDescent="0.3">
      <c r="A168327">
        <v>2689893695</v>
      </c>
      <c r="B168327" s="2" t="s">
        <v>12350</v>
      </c>
      <c r="C168327" s="2" t="s">
        <v>522</v>
      </c>
    </row>
    <row r="168328" spans="1:3" x14ac:dyDescent="0.3">
      <c r="A168328">
        <v>2689893695</v>
      </c>
      <c r="B168328" s="2" t="s">
        <v>12351</v>
      </c>
      <c r="C168328" s="2" t="s">
        <v>12116</v>
      </c>
    </row>
    <row r="168329" spans="1:3" x14ac:dyDescent="0.3">
      <c r="A168329">
        <v>2689893695</v>
      </c>
      <c r="B168329" s="2" t="s">
        <v>12352</v>
      </c>
      <c r="C168329" s="2" t="s">
        <v>12132</v>
      </c>
    </row>
    <row r="168330" spans="1:3" x14ac:dyDescent="0.3">
      <c r="A168330">
        <v>2741654739</v>
      </c>
      <c r="B168330" s="2" t="s">
        <v>12350</v>
      </c>
      <c r="C168330" s="2" t="s">
        <v>549</v>
      </c>
    </row>
    <row r="168331" spans="1:3" x14ac:dyDescent="0.3">
      <c r="A168331">
        <v>2741654739</v>
      </c>
      <c r="B168331" s="2" t="s">
        <v>12351</v>
      </c>
      <c r="C168331" s="2" t="s">
        <v>12124</v>
      </c>
    </row>
    <row r="168332" spans="1:3" x14ac:dyDescent="0.3">
      <c r="A168332">
        <v>2741654739</v>
      </c>
      <c r="B168332" s="2" t="s">
        <v>12352</v>
      </c>
      <c r="C168332" s="2" t="s">
        <v>12169</v>
      </c>
    </row>
    <row r="168333" spans="1:3" x14ac:dyDescent="0.3">
      <c r="A168333">
        <v>2741654739</v>
      </c>
      <c r="B168333" s="2" t="s">
        <v>12353</v>
      </c>
      <c r="C168333" s="2" t="s">
        <v>12116</v>
      </c>
    </row>
    <row r="168334" spans="1:3" x14ac:dyDescent="0.3">
      <c r="A168334">
        <v>2741654739</v>
      </c>
      <c r="B168334" s="2" t="s">
        <v>12354</v>
      </c>
      <c r="C168334" s="2" t="s">
        <v>12125</v>
      </c>
    </row>
    <row r="168335" spans="1:3" x14ac:dyDescent="0.3">
      <c r="A168335">
        <v>2741654739</v>
      </c>
      <c r="B168335" s="2" t="s">
        <v>12355</v>
      </c>
      <c r="C168335" s="2" t="s">
        <v>12120</v>
      </c>
    </row>
    <row r="168336" spans="1:3" x14ac:dyDescent="0.3">
      <c r="A168336">
        <v>2741654739</v>
      </c>
      <c r="B168336" s="2" t="s">
        <v>12356</v>
      </c>
      <c r="C168336" s="2" t="s">
        <v>12141</v>
      </c>
    </row>
    <row r="168337" spans="1:3" x14ac:dyDescent="0.3">
      <c r="A168337">
        <v>2741654739</v>
      </c>
      <c r="B168337" s="2" t="s">
        <v>12357</v>
      </c>
      <c r="C168337" s="2" t="s">
        <v>12132</v>
      </c>
    </row>
    <row r="168338" spans="1:3" x14ac:dyDescent="0.3">
      <c r="A168338">
        <v>2715194406</v>
      </c>
      <c r="B168338" s="2" t="s">
        <v>12350</v>
      </c>
      <c r="C168338" s="2" t="s">
        <v>12123</v>
      </c>
    </row>
    <row r="168339" spans="1:3" x14ac:dyDescent="0.3">
      <c r="A168339">
        <v>2715194406</v>
      </c>
      <c r="B168339" s="2" t="s">
        <v>12351</v>
      </c>
      <c r="C168339" s="2" t="s">
        <v>12160</v>
      </c>
    </row>
    <row r="168340" spans="1:3" x14ac:dyDescent="0.3">
      <c r="A168340">
        <v>2715194406</v>
      </c>
      <c r="B168340" s="2" t="s">
        <v>12352</v>
      </c>
      <c r="C168340" s="2" t="s">
        <v>12124</v>
      </c>
    </row>
    <row r="168341" spans="1:3" x14ac:dyDescent="0.3">
      <c r="A168341">
        <v>2715194406</v>
      </c>
      <c r="B168341" s="2" t="s">
        <v>12353</v>
      </c>
      <c r="C168341" s="2" t="s">
        <v>12106</v>
      </c>
    </row>
    <row r="168342" spans="1:3" x14ac:dyDescent="0.3">
      <c r="A168342">
        <v>2715194406</v>
      </c>
      <c r="B168342" s="2" t="s">
        <v>12354</v>
      </c>
      <c r="C168342" s="2" t="s">
        <v>12125</v>
      </c>
    </row>
    <row r="168343" spans="1:3" x14ac:dyDescent="0.3">
      <c r="A168343">
        <v>2715194406</v>
      </c>
      <c r="B168343" s="2" t="s">
        <v>12355</v>
      </c>
      <c r="C168343" s="2" t="s">
        <v>12111</v>
      </c>
    </row>
    <row r="168344" spans="1:3" x14ac:dyDescent="0.3">
      <c r="A168344">
        <v>2715194406</v>
      </c>
      <c r="B168344" s="2" t="s">
        <v>12356</v>
      </c>
      <c r="C168344" s="2" t="s">
        <v>12184</v>
      </c>
    </row>
    <row r="168345" spans="1:3" x14ac:dyDescent="0.3">
      <c r="A168345">
        <v>2715194406</v>
      </c>
      <c r="B168345" s="2" t="s">
        <v>12357</v>
      </c>
      <c r="C168345" s="2" t="s">
        <v>12126</v>
      </c>
    </row>
    <row r="168346" spans="1:3" x14ac:dyDescent="0.3">
      <c r="A168346">
        <v>2715194406</v>
      </c>
      <c r="B168346" s="2" t="s">
        <v>12358</v>
      </c>
      <c r="C168346" s="2" t="s">
        <v>12128</v>
      </c>
    </row>
    <row r="168347" spans="1:3" x14ac:dyDescent="0.3">
      <c r="A168347">
        <v>2715194406</v>
      </c>
      <c r="B168347" s="2" t="s">
        <v>12359</v>
      </c>
      <c r="C168347" s="2" t="s">
        <v>12116</v>
      </c>
    </row>
    <row r="168348" spans="1:3" x14ac:dyDescent="0.3">
      <c r="A168348">
        <v>2715194406</v>
      </c>
      <c r="B168348" s="2" t="s">
        <v>12360</v>
      </c>
      <c r="C168348" s="2" t="s">
        <v>12120</v>
      </c>
    </row>
    <row r="168349" spans="1:3" x14ac:dyDescent="0.3">
      <c r="A168349">
        <v>2715194406</v>
      </c>
      <c r="B168349" s="2" t="s">
        <v>12361</v>
      </c>
      <c r="C168349" s="2" t="s">
        <v>12141</v>
      </c>
    </row>
    <row r="168350" spans="1:3" x14ac:dyDescent="0.3">
      <c r="A168350">
        <v>2715194406</v>
      </c>
      <c r="B168350" s="2" t="s">
        <v>12362</v>
      </c>
      <c r="C168350" s="2" t="s">
        <v>12155</v>
      </c>
    </row>
    <row r="168351" spans="1:3" x14ac:dyDescent="0.3">
      <c r="A168351">
        <v>2715194406</v>
      </c>
      <c r="B168351" s="2" t="s">
        <v>12363</v>
      </c>
      <c r="C168351" s="2" t="s">
        <v>12134</v>
      </c>
    </row>
    <row r="168352" spans="1:3" x14ac:dyDescent="0.3">
      <c r="A168352">
        <v>2715194406</v>
      </c>
      <c r="B168352" s="2" t="s">
        <v>12364</v>
      </c>
      <c r="C168352" s="2" t="s">
        <v>12199</v>
      </c>
    </row>
    <row r="168353" spans="1:3" x14ac:dyDescent="0.3">
      <c r="A168353">
        <v>2707720303</v>
      </c>
      <c r="B168353" s="2" t="s">
        <v>12350</v>
      </c>
      <c r="C168353" s="2" t="s">
        <v>1785</v>
      </c>
    </row>
    <row r="168354" spans="1:3" x14ac:dyDescent="0.3">
      <c r="A168354">
        <v>2707720303</v>
      </c>
      <c r="B168354" s="2" t="s">
        <v>12351</v>
      </c>
      <c r="C168354" s="2" t="s">
        <v>12127</v>
      </c>
    </row>
    <row r="168355" spans="1:3" x14ac:dyDescent="0.3">
      <c r="A168355">
        <v>2707720303</v>
      </c>
      <c r="B168355" s="2" t="s">
        <v>12352</v>
      </c>
      <c r="C168355" s="2" t="s">
        <v>12133</v>
      </c>
    </row>
    <row r="168356" spans="1:3" x14ac:dyDescent="0.3">
      <c r="A168356">
        <v>2707720303</v>
      </c>
      <c r="B168356" s="2" t="s">
        <v>12353</v>
      </c>
      <c r="C168356" s="2" t="s">
        <v>12151</v>
      </c>
    </row>
    <row r="168357" spans="1:3" x14ac:dyDescent="0.3">
      <c r="A168357">
        <v>2707720303</v>
      </c>
      <c r="B168357" s="2" t="s">
        <v>12354</v>
      </c>
      <c r="C168357" s="2" t="s">
        <v>12111</v>
      </c>
    </row>
    <row r="168358" spans="1:3" x14ac:dyDescent="0.3">
      <c r="A168358">
        <v>2707720303</v>
      </c>
      <c r="B168358" s="2" t="s">
        <v>12355</v>
      </c>
      <c r="C168358" s="2" t="s">
        <v>12130</v>
      </c>
    </row>
    <row r="168359" spans="1:3" x14ac:dyDescent="0.3">
      <c r="A168359">
        <v>2707720303</v>
      </c>
      <c r="B168359" s="2" t="s">
        <v>12356</v>
      </c>
      <c r="C168359" s="2" t="s">
        <v>12198</v>
      </c>
    </row>
    <row r="168360" spans="1:3" x14ac:dyDescent="0.3">
      <c r="A168360">
        <v>2707720303</v>
      </c>
      <c r="B168360" s="2" t="s">
        <v>12357</v>
      </c>
      <c r="C168360" s="2" t="s">
        <v>12124</v>
      </c>
    </row>
    <row r="168361" spans="1:3" x14ac:dyDescent="0.3">
      <c r="A168361">
        <v>2707720303</v>
      </c>
      <c r="B168361" s="2" t="s">
        <v>12358</v>
      </c>
      <c r="C168361" s="2" t="s">
        <v>12115</v>
      </c>
    </row>
    <row r="168362" spans="1:3" x14ac:dyDescent="0.3">
      <c r="A168362">
        <v>2707720303</v>
      </c>
      <c r="B168362" s="2" t="s">
        <v>12359</v>
      </c>
      <c r="C168362" s="2" t="s">
        <v>12116</v>
      </c>
    </row>
    <row r="168363" spans="1:3" x14ac:dyDescent="0.3">
      <c r="A168363">
        <v>2707720303</v>
      </c>
      <c r="B168363" s="2" t="s">
        <v>12360</v>
      </c>
      <c r="C168363" s="2" t="s">
        <v>12152</v>
      </c>
    </row>
    <row r="168364" spans="1:3" x14ac:dyDescent="0.3">
      <c r="A168364">
        <v>2707720303</v>
      </c>
      <c r="B168364" s="2" t="s">
        <v>12361</v>
      </c>
      <c r="C168364" s="2" t="s">
        <v>12107</v>
      </c>
    </row>
    <row r="168365" spans="1:3" x14ac:dyDescent="0.3">
      <c r="A168365">
        <v>2707720303</v>
      </c>
      <c r="B168365" s="2" t="s">
        <v>12362</v>
      </c>
      <c r="C168365" s="2" t="s">
        <v>12118</v>
      </c>
    </row>
    <row r="168366" spans="1:3" x14ac:dyDescent="0.3">
      <c r="A168366">
        <v>2707720303</v>
      </c>
      <c r="B168366" s="2" t="s">
        <v>12363</v>
      </c>
      <c r="C168366" s="2" t="s">
        <v>12125</v>
      </c>
    </row>
    <row r="168367" spans="1:3" x14ac:dyDescent="0.3">
      <c r="A168367">
        <v>2707720303</v>
      </c>
      <c r="B168367" s="2" t="s">
        <v>12364</v>
      </c>
      <c r="C168367" s="2" t="s">
        <v>12153</v>
      </c>
    </row>
    <row r="168368" spans="1:3" x14ac:dyDescent="0.3">
      <c r="A168368">
        <v>2707720303</v>
      </c>
      <c r="B168368" s="2" t="s">
        <v>12365</v>
      </c>
      <c r="C168368" s="2" t="s">
        <v>12134</v>
      </c>
    </row>
    <row r="168369" spans="1:3" x14ac:dyDescent="0.3">
      <c r="A168369">
        <v>2707720303</v>
      </c>
      <c r="B168369" s="2" t="s">
        <v>12366</v>
      </c>
      <c r="C168369" s="2" t="s">
        <v>12154</v>
      </c>
    </row>
    <row r="168370" spans="1:3" x14ac:dyDescent="0.3">
      <c r="A168370">
        <v>2707720303</v>
      </c>
      <c r="B168370" s="2" t="s">
        <v>12367</v>
      </c>
      <c r="C168370" s="2" t="s">
        <v>12230</v>
      </c>
    </row>
    <row r="168371" spans="1:3" x14ac:dyDescent="0.3">
      <c r="A168371">
        <v>2702477685</v>
      </c>
      <c r="B168371" s="2" t="s">
        <v>12350</v>
      </c>
      <c r="C168371" s="2" t="s">
        <v>81</v>
      </c>
    </row>
    <row r="168372" spans="1:3" x14ac:dyDescent="0.3">
      <c r="A168372">
        <v>2702477685</v>
      </c>
      <c r="B168372" s="2" t="s">
        <v>12351</v>
      </c>
      <c r="C168372" s="2" t="s">
        <v>12129</v>
      </c>
    </row>
    <row r="168373" spans="1:3" x14ac:dyDescent="0.3">
      <c r="A168373">
        <v>2702477685</v>
      </c>
      <c r="B168373" s="2" t="s">
        <v>12352</v>
      </c>
      <c r="C168373" s="2" t="s">
        <v>12168</v>
      </c>
    </row>
    <row r="168374" spans="1:3" x14ac:dyDescent="0.3">
      <c r="A168374">
        <v>2702477685</v>
      </c>
      <c r="B168374" s="2" t="s">
        <v>12353</v>
      </c>
      <c r="C168374" s="2" t="s">
        <v>12107</v>
      </c>
    </row>
    <row r="168375" spans="1:3" x14ac:dyDescent="0.3">
      <c r="A168375">
        <v>2702477685</v>
      </c>
      <c r="B168375" s="2" t="s">
        <v>12354</v>
      </c>
      <c r="C168375" s="2" t="s">
        <v>12120</v>
      </c>
    </row>
    <row r="168376" spans="1:3" x14ac:dyDescent="0.3">
      <c r="A168376">
        <v>2702477685</v>
      </c>
      <c r="B168376" s="2" t="s">
        <v>12355</v>
      </c>
      <c r="C168376" s="2" t="s">
        <v>12246</v>
      </c>
    </row>
    <row r="168377" spans="1:3" x14ac:dyDescent="0.3">
      <c r="A168377">
        <v>2705837726</v>
      </c>
      <c r="B168377" s="2" t="s">
        <v>12350</v>
      </c>
      <c r="C168377" s="2" t="s">
        <v>255</v>
      </c>
    </row>
    <row r="168378" spans="1:3" x14ac:dyDescent="0.3">
      <c r="A168378">
        <v>2705837726</v>
      </c>
      <c r="B168378" s="2" t="s">
        <v>12351</v>
      </c>
      <c r="C168378" s="2" t="s">
        <v>12170</v>
      </c>
    </row>
    <row r="168379" spans="1:3" x14ac:dyDescent="0.3">
      <c r="A168379">
        <v>2705837726</v>
      </c>
      <c r="B168379" s="2" t="s">
        <v>12352</v>
      </c>
      <c r="C168379" s="2" t="s">
        <v>12147</v>
      </c>
    </row>
    <row r="168380" spans="1:3" x14ac:dyDescent="0.3">
      <c r="A168380">
        <v>2731493838</v>
      </c>
      <c r="B168380" s="2" t="s">
        <v>12350</v>
      </c>
      <c r="C168380" s="2" t="s">
        <v>3840</v>
      </c>
    </row>
    <row r="168381" spans="1:3" x14ac:dyDescent="0.3">
      <c r="A168381">
        <v>2731493838</v>
      </c>
      <c r="B168381" s="2" t="s">
        <v>12351</v>
      </c>
      <c r="C168381" s="2" t="s">
        <v>12138</v>
      </c>
    </row>
    <row r="168382" spans="1:3" x14ac:dyDescent="0.3">
      <c r="A168382">
        <v>2731493838</v>
      </c>
      <c r="B168382" s="2" t="s">
        <v>12352</v>
      </c>
      <c r="C168382" s="2" t="s">
        <v>12226</v>
      </c>
    </row>
    <row r="168383" spans="1:3" x14ac:dyDescent="0.3">
      <c r="A168383">
        <v>2731493838</v>
      </c>
      <c r="B168383" s="2" t="s">
        <v>12353</v>
      </c>
      <c r="C168383" s="2" t="s">
        <v>12120</v>
      </c>
    </row>
    <row r="168384" spans="1:3" x14ac:dyDescent="0.3">
      <c r="A168384">
        <v>2673270620</v>
      </c>
      <c r="B168384" s="2" t="s">
        <v>12350</v>
      </c>
      <c r="C168384" s="2" t="s">
        <v>522</v>
      </c>
    </row>
    <row r="168385" spans="1:3" x14ac:dyDescent="0.3">
      <c r="A168385">
        <v>2673270620</v>
      </c>
      <c r="B168385" s="2" t="s">
        <v>12351</v>
      </c>
      <c r="C168385" s="2" t="s">
        <v>12109</v>
      </c>
    </row>
    <row r="168386" spans="1:3" x14ac:dyDescent="0.3">
      <c r="A168386">
        <v>2673270620</v>
      </c>
      <c r="B168386" s="2" t="s">
        <v>12352</v>
      </c>
      <c r="C168386" s="2" t="s">
        <v>12184</v>
      </c>
    </row>
    <row r="168387" spans="1:3" x14ac:dyDescent="0.3">
      <c r="A168387">
        <v>2673270620</v>
      </c>
      <c r="B168387" s="2" t="s">
        <v>12353</v>
      </c>
      <c r="C168387" s="2" t="s">
        <v>12115</v>
      </c>
    </row>
    <row r="168388" spans="1:3" x14ac:dyDescent="0.3">
      <c r="A168388">
        <v>2673270620</v>
      </c>
      <c r="B168388" s="2" t="s">
        <v>12354</v>
      </c>
      <c r="C168388" s="2" t="s">
        <v>12116</v>
      </c>
    </row>
    <row r="168389" spans="1:3" x14ac:dyDescent="0.3">
      <c r="A168389">
        <v>2673270620</v>
      </c>
      <c r="B168389" s="2" t="s">
        <v>12355</v>
      </c>
      <c r="C168389" s="2" t="s">
        <v>12118</v>
      </c>
    </row>
    <row r="168390" spans="1:3" x14ac:dyDescent="0.3">
      <c r="A168390">
        <v>2673270620</v>
      </c>
      <c r="B168390" s="2" t="s">
        <v>12356</v>
      </c>
      <c r="C168390" s="2" t="s">
        <v>12154</v>
      </c>
    </row>
    <row r="168391" spans="1:3" x14ac:dyDescent="0.3">
      <c r="A168391">
        <v>2673270620</v>
      </c>
      <c r="B168391" s="2" t="s">
        <v>12357</v>
      </c>
      <c r="C168391" s="2" t="s">
        <v>12120</v>
      </c>
    </row>
    <row r="168392" spans="1:3" x14ac:dyDescent="0.3">
      <c r="A168392">
        <v>2673270620</v>
      </c>
      <c r="B168392" s="2" t="s">
        <v>12358</v>
      </c>
      <c r="C168392" s="2" t="s">
        <v>12141</v>
      </c>
    </row>
    <row r="168393" spans="1:3" x14ac:dyDescent="0.3">
      <c r="A168393">
        <v>2673270620</v>
      </c>
      <c r="B168393" s="2" t="s">
        <v>12359</v>
      </c>
      <c r="C168393" s="2" t="s">
        <v>12187</v>
      </c>
    </row>
    <row r="168394" spans="1:3" x14ac:dyDescent="0.3">
      <c r="A168394">
        <v>2673270620</v>
      </c>
      <c r="B168394" s="2" t="s">
        <v>12360</v>
      </c>
      <c r="C168394" s="2" t="s">
        <v>12182</v>
      </c>
    </row>
    <row r="168395" spans="1:3" x14ac:dyDescent="0.3">
      <c r="A168395">
        <v>2686606592</v>
      </c>
      <c r="B168395" s="2" t="s">
        <v>12350</v>
      </c>
      <c r="C168395" s="2" t="s">
        <v>1785</v>
      </c>
    </row>
    <row r="168396" spans="1:3" x14ac:dyDescent="0.3">
      <c r="A168396">
        <v>2686606592</v>
      </c>
      <c r="B168396" s="2" t="s">
        <v>12351</v>
      </c>
      <c r="C168396" s="2" t="s">
        <v>12160</v>
      </c>
    </row>
    <row r="168397" spans="1:3" x14ac:dyDescent="0.3">
      <c r="A168397">
        <v>2686606592</v>
      </c>
      <c r="B168397" s="2" t="s">
        <v>12352</v>
      </c>
      <c r="C168397" s="2" t="s">
        <v>12125</v>
      </c>
    </row>
    <row r="168398" spans="1:3" x14ac:dyDescent="0.3">
      <c r="A168398">
        <v>2686606592</v>
      </c>
      <c r="B168398" s="2" t="s">
        <v>12353</v>
      </c>
      <c r="C168398" s="2" t="s">
        <v>12238</v>
      </c>
    </row>
    <row r="168399" spans="1:3" x14ac:dyDescent="0.3">
      <c r="A168399">
        <v>2686606592</v>
      </c>
      <c r="B168399" s="2" t="s">
        <v>12354</v>
      </c>
      <c r="C168399" s="2" t="s">
        <v>12120</v>
      </c>
    </row>
    <row r="168400" spans="1:3" x14ac:dyDescent="0.3">
      <c r="A168400">
        <v>2614124073</v>
      </c>
      <c r="B168400" s="2" t="s">
        <v>12350</v>
      </c>
      <c r="C168400" s="2" t="s">
        <v>522</v>
      </c>
    </row>
    <row r="168401" spans="1:3" x14ac:dyDescent="0.3">
      <c r="A168401">
        <v>2614124073</v>
      </c>
      <c r="B168401" s="2" t="s">
        <v>12351</v>
      </c>
      <c r="C168401" s="2" t="s">
        <v>12107</v>
      </c>
    </row>
    <row r="168402" spans="1:3" x14ac:dyDescent="0.3">
      <c r="A168402">
        <v>2614124073</v>
      </c>
      <c r="B168402" s="2" t="s">
        <v>12352</v>
      </c>
      <c r="C168402" s="2" t="s">
        <v>12189</v>
      </c>
    </row>
    <row r="168403" spans="1:3" x14ac:dyDescent="0.3">
      <c r="A168403">
        <v>2614124073</v>
      </c>
      <c r="B168403" s="2" t="s">
        <v>12353</v>
      </c>
      <c r="C168403" s="2" t="s">
        <v>12165</v>
      </c>
    </row>
    <row r="168404" spans="1:3" x14ac:dyDescent="0.3">
      <c r="A168404">
        <v>2614124073</v>
      </c>
      <c r="B168404" s="2" t="s">
        <v>12354</v>
      </c>
      <c r="C168404" s="2" t="s">
        <v>12187</v>
      </c>
    </row>
    <row r="168405" spans="1:3" x14ac:dyDescent="0.3">
      <c r="A168405">
        <v>2614124073</v>
      </c>
      <c r="B168405" s="2" t="s">
        <v>12355</v>
      </c>
      <c r="C168405" s="2" t="s">
        <v>12145</v>
      </c>
    </row>
    <row r="168406" spans="1:3" x14ac:dyDescent="0.3">
      <c r="A168406">
        <v>2614124073</v>
      </c>
      <c r="B168406" s="2" t="s">
        <v>12356</v>
      </c>
      <c r="C168406" s="2" t="s">
        <v>12233</v>
      </c>
    </row>
    <row r="168407" spans="1:3" x14ac:dyDescent="0.3">
      <c r="A168407">
        <v>2678759619</v>
      </c>
      <c r="B168407" s="2" t="s">
        <v>12350</v>
      </c>
      <c r="C168407" s="2" t="s">
        <v>522</v>
      </c>
    </row>
    <row r="168408" spans="1:3" x14ac:dyDescent="0.3">
      <c r="A168408">
        <v>2678759619</v>
      </c>
      <c r="B168408" s="2" t="s">
        <v>12351</v>
      </c>
      <c r="C168408" s="2" t="s">
        <v>12219</v>
      </c>
    </row>
    <row r="168409" spans="1:3" x14ac:dyDescent="0.3">
      <c r="A168409">
        <v>2678759619</v>
      </c>
      <c r="B168409" s="2" t="s">
        <v>12352</v>
      </c>
      <c r="C168409" s="2" t="s">
        <v>12169</v>
      </c>
    </row>
    <row r="168410" spans="1:3" x14ac:dyDescent="0.3">
      <c r="A168410">
        <v>2678759619</v>
      </c>
      <c r="B168410" s="2" t="s">
        <v>12353</v>
      </c>
      <c r="C168410" s="2" t="s">
        <v>12130</v>
      </c>
    </row>
    <row r="168411" spans="1:3" x14ac:dyDescent="0.3">
      <c r="A168411">
        <v>2678759619</v>
      </c>
      <c r="B168411" s="2" t="s">
        <v>12354</v>
      </c>
      <c r="C168411" s="2" t="s">
        <v>12115</v>
      </c>
    </row>
    <row r="168412" spans="1:3" x14ac:dyDescent="0.3">
      <c r="A168412">
        <v>2678759619</v>
      </c>
      <c r="B168412" s="2" t="s">
        <v>12355</v>
      </c>
      <c r="C168412" s="2" t="s">
        <v>12116</v>
      </c>
    </row>
    <row r="168413" spans="1:3" x14ac:dyDescent="0.3">
      <c r="A168413">
        <v>2678759619</v>
      </c>
      <c r="B168413" s="2" t="s">
        <v>12356</v>
      </c>
      <c r="C168413" s="2" t="s">
        <v>12159</v>
      </c>
    </row>
    <row r="168414" spans="1:3" x14ac:dyDescent="0.3">
      <c r="A168414">
        <v>2678759619</v>
      </c>
      <c r="B168414" s="2" t="s">
        <v>12357</v>
      </c>
      <c r="C168414" s="2" t="s">
        <v>12250</v>
      </c>
    </row>
    <row r="168415" spans="1:3" x14ac:dyDescent="0.3">
      <c r="A168415">
        <v>2741544534</v>
      </c>
      <c r="B168415" s="2" t="s">
        <v>12350</v>
      </c>
      <c r="C168415" s="2" t="s">
        <v>81</v>
      </c>
    </row>
    <row r="168416" spans="1:3" x14ac:dyDescent="0.3">
      <c r="A168416">
        <v>2741544534</v>
      </c>
      <c r="B168416" s="2" t="s">
        <v>12351</v>
      </c>
      <c r="C168416" s="2" t="s">
        <v>12160</v>
      </c>
    </row>
    <row r="168417" spans="1:3" x14ac:dyDescent="0.3">
      <c r="A168417">
        <v>2741544534</v>
      </c>
      <c r="B168417" s="2" t="s">
        <v>12352</v>
      </c>
      <c r="C168417" s="2" t="s">
        <v>12212</v>
      </c>
    </row>
    <row r="168418" spans="1:3" x14ac:dyDescent="0.3">
      <c r="A168418">
        <v>2741544534</v>
      </c>
      <c r="B168418" s="2" t="s">
        <v>12353</v>
      </c>
      <c r="C168418" s="2" t="s">
        <v>12220</v>
      </c>
    </row>
    <row r="168419" spans="1:3" x14ac:dyDescent="0.3">
      <c r="A168419">
        <v>2741544534</v>
      </c>
      <c r="B168419" s="2" t="s">
        <v>12354</v>
      </c>
      <c r="C168419" s="2" t="s">
        <v>12169</v>
      </c>
    </row>
    <row r="168420" spans="1:3" x14ac:dyDescent="0.3">
      <c r="A168420">
        <v>2741544534</v>
      </c>
      <c r="B168420" s="2" t="s">
        <v>12355</v>
      </c>
      <c r="C168420" s="2" t="s">
        <v>12225</v>
      </c>
    </row>
    <row r="168421" spans="1:3" x14ac:dyDescent="0.3">
      <c r="A168421">
        <v>2741544534</v>
      </c>
      <c r="B168421" s="2" t="s">
        <v>12356</v>
      </c>
      <c r="C168421" s="2" t="s">
        <v>12116</v>
      </c>
    </row>
    <row r="168422" spans="1:3" x14ac:dyDescent="0.3">
      <c r="A168422">
        <v>2741544534</v>
      </c>
      <c r="B168422" s="2" t="s">
        <v>12357</v>
      </c>
      <c r="C168422" s="2" t="s">
        <v>12118</v>
      </c>
    </row>
    <row r="168423" spans="1:3" x14ac:dyDescent="0.3">
      <c r="A168423">
        <v>2741544534</v>
      </c>
      <c r="B168423" s="2" t="s">
        <v>12358</v>
      </c>
      <c r="C168423" s="2" t="s">
        <v>12125</v>
      </c>
    </row>
    <row r="168424" spans="1:3" x14ac:dyDescent="0.3">
      <c r="A168424">
        <v>2741544534</v>
      </c>
      <c r="B168424" s="2" t="s">
        <v>12359</v>
      </c>
      <c r="C168424" s="2" t="s">
        <v>12159</v>
      </c>
    </row>
    <row r="168425" spans="1:3" x14ac:dyDescent="0.3">
      <c r="A168425">
        <v>2741544534</v>
      </c>
      <c r="B168425" s="2" t="s">
        <v>12360</v>
      </c>
      <c r="C168425" s="2" t="s">
        <v>12182</v>
      </c>
    </row>
    <row r="168426" spans="1:3" x14ac:dyDescent="0.3">
      <c r="A168426">
        <v>2741634451</v>
      </c>
      <c r="B168426" s="2" t="s">
        <v>12350</v>
      </c>
      <c r="C168426" s="2" t="s">
        <v>81</v>
      </c>
    </row>
    <row r="168427" spans="1:3" x14ac:dyDescent="0.3">
      <c r="A168427">
        <v>2741634451</v>
      </c>
      <c r="B168427" s="2" t="s">
        <v>12351</v>
      </c>
      <c r="C168427" s="2" t="s">
        <v>12154</v>
      </c>
    </row>
    <row r="168428" spans="1:3" x14ac:dyDescent="0.3">
      <c r="A168428">
        <v>2741634451</v>
      </c>
      <c r="B168428" s="2" t="s">
        <v>12352</v>
      </c>
      <c r="C168428" s="2" t="s">
        <v>12120</v>
      </c>
    </row>
    <row r="168429" spans="1:3" x14ac:dyDescent="0.3">
      <c r="A168429">
        <v>2741634451</v>
      </c>
      <c r="B168429" s="2" t="s">
        <v>12353</v>
      </c>
      <c r="C168429" s="2" t="s">
        <v>12109</v>
      </c>
    </row>
    <row r="168430" spans="1:3" x14ac:dyDescent="0.3">
      <c r="A168430">
        <v>2682986404</v>
      </c>
      <c r="B168430" s="2" t="s">
        <v>12350</v>
      </c>
      <c r="C168430" s="2" t="s">
        <v>690</v>
      </c>
    </row>
    <row r="168431" spans="1:3" x14ac:dyDescent="0.3">
      <c r="A168431">
        <v>2682986404</v>
      </c>
      <c r="B168431" s="2" t="s">
        <v>12351</v>
      </c>
      <c r="C168431" s="2" t="s">
        <v>12173</v>
      </c>
    </row>
    <row r="168432" spans="1:3" x14ac:dyDescent="0.3">
      <c r="A168432">
        <v>2682986404</v>
      </c>
      <c r="B168432" s="2" t="s">
        <v>12352</v>
      </c>
      <c r="C168432" s="2" t="s">
        <v>12174</v>
      </c>
    </row>
    <row r="168433" spans="1:3" x14ac:dyDescent="0.3">
      <c r="A168433">
        <v>2682986404</v>
      </c>
      <c r="B168433" s="2" t="s">
        <v>12353</v>
      </c>
      <c r="C168433" s="2" t="s">
        <v>12175</v>
      </c>
    </row>
    <row r="168434" spans="1:3" x14ac:dyDescent="0.3">
      <c r="A168434">
        <v>2587794802</v>
      </c>
      <c r="B168434" s="2" t="s">
        <v>12350</v>
      </c>
      <c r="C168434" s="2" t="s">
        <v>690</v>
      </c>
    </row>
    <row r="168435" spans="1:3" x14ac:dyDescent="0.3">
      <c r="A168435">
        <v>2587794802</v>
      </c>
      <c r="B168435" s="2" t="s">
        <v>12351</v>
      </c>
      <c r="C168435" s="2" t="s">
        <v>12120</v>
      </c>
    </row>
    <row r="168436" spans="1:3" x14ac:dyDescent="0.3">
      <c r="A168436">
        <v>2587794802</v>
      </c>
      <c r="B168436" s="2" t="s">
        <v>12352</v>
      </c>
      <c r="C168436" s="2" t="s">
        <v>12155</v>
      </c>
    </row>
    <row r="168437" spans="1:3" x14ac:dyDescent="0.3">
      <c r="A168437">
        <v>2657222461</v>
      </c>
      <c r="B168437" s="2" t="s">
        <v>12350</v>
      </c>
      <c r="C168437" s="2" t="s">
        <v>522</v>
      </c>
    </row>
    <row r="168438" spans="1:3" x14ac:dyDescent="0.3">
      <c r="A168438">
        <v>2657222461</v>
      </c>
      <c r="B168438" s="2" t="s">
        <v>12351</v>
      </c>
      <c r="C168438" s="2" t="s">
        <v>12116</v>
      </c>
    </row>
    <row r="168439" spans="1:3" x14ac:dyDescent="0.3">
      <c r="A168439">
        <v>2657222461</v>
      </c>
      <c r="B168439" s="2" t="s">
        <v>12352</v>
      </c>
      <c r="C168439" s="2" t="s">
        <v>12132</v>
      </c>
    </row>
    <row r="168440" spans="1:3" x14ac:dyDescent="0.3">
      <c r="A168440">
        <v>2731800431</v>
      </c>
      <c r="B168440" s="2" t="s">
        <v>12350</v>
      </c>
      <c r="C168440" s="2" t="s">
        <v>2954</v>
      </c>
    </row>
    <row r="168441" spans="1:3" x14ac:dyDescent="0.3">
      <c r="A168441">
        <v>2731800431</v>
      </c>
      <c r="B168441" s="2" t="s">
        <v>12351</v>
      </c>
      <c r="C168441" s="2" t="s">
        <v>12263</v>
      </c>
    </row>
    <row r="168442" spans="1:3" x14ac:dyDescent="0.3">
      <c r="A168442">
        <v>2731800431</v>
      </c>
      <c r="B168442" s="2" t="s">
        <v>12352</v>
      </c>
      <c r="C168442" s="2" t="s">
        <v>12114</v>
      </c>
    </row>
    <row r="168443" spans="1:3" x14ac:dyDescent="0.3">
      <c r="A168443">
        <v>2731800431</v>
      </c>
      <c r="B168443" s="2" t="s">
        <v>12353</v>
      </c>
      <c r="C168443" s="2" t="s">
        <v>12266</v>
      </c>
    </row>
    <row r="168444" spans="1:3" x14ac:dyDescent="0.3">
      <c r="A168444">
        <v>2731800431</v>
      </c>
      <c r="B168444" s="2" t="s">
        <v>12354</v>
      </c>
      <c r="C168444" s="2" t="s">
        <v>12181</v>
      </c>
    </row>
    <row r="168445" spans="1:3" x14ac:dyDescent="0.3">
      <c r="A168445">
        <v>2731800431</v>
      </c>
      <c r="B168445" s="2" t="s">
        <v>12355</v>
      </c>
      <c r="C168445" s="2" t="s">
        <v>12115</v>
      </c>
    </row>
    <row r="168446" spans="1:3" x14ac:dyDescent="0.3">
      <c r="A168446">
        <v>2731800431</v>
      </c>
      <c r="B168446" s="2" t="s">
        <v>12356</v>
      </c>
      <c r="C168446" s="2" t="s">
        <v>12118</v>
      </c>
    </row>
    <row r="168447" spans="1:3" x14ac:dyDescent="0.3">
      <c r="A168447">
        <v>2731800431</v>
      </c>
      <c r="B168447" s="2" t="s">
        <v>12357</v>
      </c>
      <c r="C168447" s="2" t="s">
        <v>12162</v>
      </c>
    </row>
    <row r="168448" spans="1:3" x14ac:dyDescent="0.3">
      <c r="A168448">
        <v>2731800431</v>
      </c>
      <c r="B168448" s="2" t="s">
        <v>12358</v>
      </c>
      <c r="C168448" s="2" t="s">
        <v>12250</v>
      </c>
    </row>
    <row r="168449" spans="1:3" x14ac:dyDescent="0.3">
      <c r="A168449">
        <v>2642448736</v>
      </c>
      <c r="B168449" s="2" t="s">
        <v>12350</v>
      </c>
      <c r="C168449" s="2" t="s">
        <v>12179</v>
      </c>
    </row>
    <row r="168450" spans="1:3" x14ac:dyDescent="0.3">
      <c r="A168450">
        <v>2642448736</v>
      </c>
      <c r="B168450" s="2" t="s">
        <v>12351</v>
      </c>
      <c r="C168450" s="2" t="s">
        <v>12157</v>
      </c>
    </row>
    <row r="168451" spans="1:3" x14ac:dyDescent="0.3">
      <c r="A168451">
        <v>2642448736</v>
      </c>
      <c r="B168451" s="2" t="s">
        <v>12352</v>
      </c>
      <c r="C168451" s="2" t="s">
        <v>12114</v>
      </c>
    </row>
    <row r="168452" spans="1:3" x14ac:dyDescent="0.3">
      <c r="A168452">
        <v>2642448736</v>
      </c>
      <c r="B168452" s="2" t="s">
        <v>12353</v>
      </c>
      <c r="C168452" s="2" t="s">
        <v>12171</v>
      </c>
    </row>
    <row r="168453" spans="1:3" x14ac:dyDescent="0.3">
      <c r="A168453">
        <v>2642448736</v>
      </c>
      <c r="B168453" s="2" t="s">
        <v>12354</v>
      </c>
      <c r="C168453" s="2" t="s">
        <v>12124</v>
      </c>
    </row>
    <row r="168454" spans="1:3" x14ac:dyDescent="0.3">
      <c r="A168454">
        <v>2642448736</v>
      </c>
      <c r="B168454" s="2" t="s">
        <v>12355</v>
      </c>
      <c r="C168454" s="2" t="s">
        <v>12106</v>
      </c>
    </row>
    <row r="168455" spans="1:3" x14ac:dyDescent="0.3">
      <c r="A168455">
        <v>2642448736</v>
      </c>
      <c r="B168455" s="2" t="s">
        <v>12356</v>
      </c>
      <c r="C168455" s="2" t="s">
        <v>12219</v>
      </c>
    </row>
    <row r="168456" spans="1:3" x14ac:dyDescent="0.3">
      <c r="A168456">
        <v>2642448736</v>
      </c>
      <c r="B168456" s="2" t="s">
        <v>12357</v>
      </c>
      <c r="C168456" s="2" t="s">
        <v>12107</v>
      </c>
    </row>
    <row r="168457" spans="1:3" x14ac:dyDescent="0.3">
      <c r="A168457">
        <v>2642448736</v>
      </c>
      <c r="B168457" s="2" t="s">
        <v>12358</v>
      </c>
      <c r="C168457" s="2" t="s">
        <v>12138</v>
      </c>
    </row>
    <row r="168458" spans="1:3" x14ac:dyDescent="0.3">
      <c r="A168458">
        <v>2642448736</v>
      </c>
      <c r="B168458" s="2" t="s">
        <v>12359</v>
      </c>
      <c r="C168458" s="2" t="s">
        <v>12162</v>
      </c>
    </row>
    <row r="168459" spans="1:3" x14ac:dyDescent="0.3">
      <c r="A168459">
        <v>2642448736</v>
      </c>
      <c r="B168459" s="2" t="s">
        <v>12360</v>
      </c>
      <c r="C168459" s="2" t="s">
        <v>12109</v>
      </c>
    </row>
    <row r="168460" spans="1:3" x14ac:dyDescent="0.3">
      <c r="A168460">
        <v>2739253069</v>
      </c>
      <c r="B168460" s="2" t="s">
        <v>12350</v>
      </c>
      <c r="C168460" s="2" t="s">
        <v>81</v>
      </c>
    </row>
    <row r="168461" spans="1:3" x14ac:dyDescent="0.3">
      <c r="A168461">
        <v>2684242964</v>
      </c>
      <c r="B168461" s="2" t="s">
        <v>12350</v>
      </c>
      <c r="C168461" s="2" t="s">
        <v>12123</v>
      </c>
    </row>
    <row r="168462" spans="1:3" x14ac:dyDescent="0.3">
      <c r="A168462">
        <v>2684242964</v>
      </c>
      <c r="B168462" s="2" t="s">
        <v>12351</v>
      </c>
      <c r="C168462" s="2" t="s">
        <v>12289</v>
      </c>
    </row>
    <row r="168463" spans="1:3" x14ac:dyDescent="0.3">
      <c r="A168463">
        <v>2684242964</v>
      </c>
      <c r="B168463" s="2" t="s">
        <v>12352</v>
      </c>
      <c r="C168463" s="2" t="s">
        <v>12160</v>
      </c>
    </row>
    <row r="168464" spans="1:3" x14ac:dyDescent="0.3">
      <c r="A168464">
        <v>2684242964</v>
      </c>
      <c r="B168464" s="2" t="s">
        <v>12353</v>
      </c>
      <c r="C168464" s="2" t="s">
        <v>12157</v>
      </c>
    </row>
    <row r="168465" spans="1:3" x14ac:dyDescent="0.3">
      <c r="A168465">
        <v>2684242964</v>
      </c>
      <c r="B168465" s="2" t="s">
        <v>12354</v>
      </c>
      <c r="C168465" s="2" t="s">
        <v>12124</v>
      </c>
    </row>
    <row r="168466" spans="1:3" x14ac:dyDescent="0.3">
      <c r="A168466">
        <v>2684242964</v>
      </c>
      <c r="B168466" s="2" t="s">
        <v>12355</v>
      </c>
      <c r="C168466" s="2" t="s">
        <v>12116</v>
      </c>
    </row>
    <row r="168467" spans="1:3" x14ac:dyDescent="0.3">
      <c r="A168467">
        <v>2684242964</v>
      </c>
      <c r="B168467" s="2" t="s">
        <v>12356</v>
      </c>
      <c r="C168467" s="2" t="s">
        <v>12107</v>
      </c>
    </row>
    <row r="168468" spans="1:3" x14ac:dyDescent="0.3">
      <c r="A168468">
        <v>2684242964</v>
      </c>
      <c r="B168468" s="2" t="s">
        <v>12357</v>
      </c>
      <c r="C168468" s="2" t="s">
        <v>12125</v>
      </c>
    </row>
    <row r="168469" spans="1:3" x14ac:dyDescent="0.3">
      <c r="A168469">
        <v>2684242964</v>
      </c>
      <c r="B168469" s="2" t="s">
        <v>12358</v>
      </c>
      <c r="C168469" s="2" t="s">
        <v>12134</v>
      </c>
    </row>
    <row r="168470" spans="1:3" x14ac:dyDescent="0.3">
      <c r="A168470">
        <v>2684242964</v>
      </c>
      <c r="B168470" s="2" t="s">
        <v>12359</v>
      </c>
      <c r="C168470" s="2" t="s">
        <v>12211</v>
      </c>
    </row>
    <row r="168471" spans="1:3" x14ac:dyDescent="0.3">
      <c r="A168471">
        <v>2684242964</v>
      </c>
      <c r="B168471" s="2" t="s">
        <v>12360</v>
      </c>
      <c r="C168471" s="2" t="s">
        <v>12120</v>
      </c>
    </row>
    <row r="168472" spans="1:3" x14ac:dyDescent="0.3">
      <c r="A168472">
        <v>2684242964</v>
      </c>
      <c r="B168472" s="2" t="s">
        <v>12361</v>
      </c>
      <c r="C168472" s="2" t="s">
        <v>12141</v>
      </c>
    </row>
    <row r="168473" spans="1:3" x14ac:dyDescent="0.3">
      <c r="A168473">
        <v>2684242964</v>
      </c>
      <c r="B168473" s="2" t="s">
        <v>12362</v>
      </c>
      <c r="C168473" s="2" t="s">
        <v>12158</v>
      </c>
    </row>
    <row r="168474" spans="1:3" x14ac:dyDescent="0.3">
      <c r="A168474">
        <v>2684242964</v>
      </c>
      <c r="B168474" s="2" t="s">
        <v>12363</v>
      </c>
      <c r="C168474" s="2" t="s">
        <v>12187</v>
      </c>
    </row>
    <row r="168475" spans="1:3" x14ac:dyDescent="0.3">
      <c r="A168475">
        <v>2684242964</v>
      </c>
      <c r="B168475" s="2" t="s">
        <v>12364</v>
      </c>
      <c r="C168475" s="2" t="s">
        <v>12155</v>
      </c>
    </row>
    <row r="168476" spans="1:3" x14ac:dyDescent="0.3">
      <c r="A168476">
        <v>2731421251</v>
      </c>
      <c r="B168476" s="2" t="s">
        <v>12350</v>
      </c>
      <c r="C168476" s="2" t="s">
        <v>12179</v>
      </c>
    </row>
    <row r="168477" spans="1:3" x14ac:dyDescent="0.3">
      <c r="A168477">
        <v>2731421251</v>
      </c>
      <c r="B168477" s="2" t="s">
        <v>12351</v>
      </c>
      <c r="C168477" s="2" t="s">
        <v>12130</v>
      </c>
    </row>
    <row r="168478" spans="1:3" x14ac:dyDescent="0.3">
      <c r="A168478">
        <v>2731421251</v>
      </c>
      <c r="B168478" s="2" t="s">
        <v>12352</v>
      </c>
      <c r="C168478" s="2" t="s">
        <v>12181</v>
      </c>
    </row>
    <row r="168479" spans="1:3" x14ac:dyDescent="0.3">
      <c r="A168479">
        <v>2731421251</v>
      </c>
      <c r="B168479" s="2" t="s">
        <v>12353</v>
      </c>
      <c r="C168479" s="2" t="s">
        <v>12115</v>
      </c>
    </row>
    <row r="168480" spans="1:3" x14ac:dyDescent="0.3">
      <c r="A168480">
        <v>2731421251</v>
      </c>
      <c r="B168480" s="2" t="s">
        <v>12354</v>
      </c>
      <c r="C168480" s="2" t="s">
        <v>12147</v>
      </c>
    </row>
    <row r="168481" spans="1:3" x14ac:dyDescent="0.3">
      <c r="A168481">
        <v>2731421251</v>
      </c>
      <c r="B168481" s="2" t="s">
        <v>12355</v>
      </c>
      <c r="C168481" s="2" t="s">
        <v>12148</v>
      </c>
    </row>
    <row r="168482" spans="1:3" x14ac:dyDescent="0.3">
      <c r="A168482">
        <v>2731421251</v>
      </c>
      <c r="B168482" s="2" t="s">
        <v>12356</v>
      </c>
      <c r="C168482" s="2" t="s">
        <v>12107</v>
      </c>
    </row>
    <row r="168483" spans="1:3" x14ac:dyDescent="0.3">
      <c r="A168483">
        <v>2731421251</v>
      </c>
      <c r="B168483" s="2" t="s">
        <v>12357</v>
      </c>
      <c r="C168483" s="2" t="s">
        <v>12125</v>
      </c>
    </row>
    <row r="168484" spans="1:3" x14ac:dyDescent="0.3">
      <c r="A168484">
        <v>2731421251</v>
      </c>
      <c r="B168484" s="2" t="s">
        <v>12358</v>
      </c>
      <c r="C168484" s="2" t="s">
        <v>12138</v>
      </c>
    </row>
    <row r="168485" spans="1:3" x14ac:dyDescent="0.3">
      <c r="A168485">
        <v>2731421251</v>
      </c>
      <c r="B168485" s="2" t="s">
        <v>12359</v>
      </c>
      <c r="C168485" s="2" t="s">
        <v>12150</v>
      </c>
    </row>
    <row r="168486" spans="1:3" x14ac:dyDescent="0.3">
      <c r="A168486">
        <v>2731421251</v>
      </c>
      <c r="B168486" s="2" t="s">
        <v>12360</v>
      </c>
      <c r="C168486" s="2" t="s">
        <v>12144</v>
      </c>
    </row>
    <row r="168487" spans="1:3" x14ac:dyDescent="0.3">
      <c r="A168487">
        <v>2682080152</v>
      </c>
      <c r="B168487" s="2" t="s">
        <v>12350</v>
      </c>
      <c r="C168487" s="2" t="s">
        <v>103</v>
      </c>
    </row>
    <row r="168488" spans="1:3" x14ac:dyDescent="0.3">
      <c r="A168488">
        <v>2682080152</v>
      </c>
      <c r="B168488" s="2" t="s">
        <v>12351</v>
      </c>
      <c r="C168488" s="2" t="s">
        <v>12107</v>
      </c>
    </row>
    <row r="168489" spans="1:3" x14ac:dyDescent="0.3">
      <c r="A168489">
        <v>2682080152</v>
      </c>
      <c r="B168489" s="2" t="s">
        <v>12352</v>
      </c>
      <c r="C168489" s="2" t="s">
        <v>12140</v>
      </c>
    </row>
    <row r="168490" spans="1:3" x14ac:dyDescent="0.3">
      <c r="A168490">
        <v>2682080152</v>
      </c>
      <c r="B168490" s="2" t="s">
        <v>12353</v>
      </c>
      <c r="C168490" s="2" t="s">
        <v>12113</v>
      </c>
    </row>
    <row r="168491" spans="1:3" x14ac:dyDescent="0.3">
      <c r="A168491">
        <v>2682080152</v>
      </c>
      <c r="B168491" s="2" t="s">
        <v>12354</v>
      </c>
      <c r="C168491" s="2" t="s">
        <v>12138</v>
      </c>
    </row>
    <row r="168492" spans="1:3" x14ac:dyDescent="0.3">
      <c r="A168492">
        <v>2682080152</v>
      </c>
      <c r="B168492" s="2" t="s">
        <v>12355</v>
      </c>
      <c r="C168492" s="2" t="s">
        <v>12144</v>
      </c>
    </row>
    <row r="168493" spans="1:3" x14ac:dyDescent="0.3">
      <c r="A168493">
        <v>2682080152</v>
      </c>
      <c r="B168493" s="2" t="s">
        <v>12356</v>
      </c>
      <c r="C168493" s="2" t="s">
        <v>12117</v>
      </c>
    </row>
    <row r="168494" spans="1:3" x14ac:dyDescent="0.3">
      <c r="A168494">
        <v>2682080152</v>
      </c>
      <c r="B168494" s="2" t="s">
        <v>12357</v>
      </c>
      <c r="C168494" s="2" t="s">
        <v>12120</v>
      </c>
    </row>
    <row r="168495" spans="1:3" x14ac:dyDescent="0.3">
      <c r="A168495">
        <v>2701611524</v>
      </c>
      <c r="B168495" s="2" t="s">
        <v>12350</v>
      </c>
      <c r="C168495" s="2" t="s">
        <v>2902</v>
      </c>
    </row>
    <row r="168496" spans="1:3" x14ac:dyDescent="0.3">
      <c r="A168496">
        <v>2701611524</v>
      </c>
      <c r="B168496" s="2" t="s">
        <v>12351</v>
      </c>
      <c r="C168496" s="2" t="s">
        <v>12190</v>
      </c>
    </row>
    <row r="168497" spans="1:3" x14ac:dyDescent="0.3">
      <c r="A168497">
        <v>2701611524</v>
      </c>
      <c r="B168497" s="2" t="s">
        <v>12352</v>
      </c>
      <c r="C168497" s="2" t="s">
        <v>12137</v>
      </c>
    </row>
    <row r="168498" spans="1:3" x14ac:dyDescent="0.3">
      <c r="A168498">
        <v>2701611524</v>
      </c>
      <c r="B168498" s="2" t="s">
        <v>12353</v>
      </c>
      <c r="C168498" s="2" t="s">
        <v>12145</v>
      </c>
    </row>
    <row r="168499" spans="1:3" x14ac:dyDescent="0.3">
      <c r="A168499">
        <v>2676026469</v>
      </c>
      <c r="B168499" s="2" t="s">
        <v>12350</v>
      </c>
      <c r="C168499" s="2" t="s">
        <v>1593</v>
      </c>
    </row>
    <row r="168500" spans="1:3" x14ac:dyDescent="0.3">
      <c r="A168500">
        <v>2676026469</v>
      </c>
      <c r="B168500" s="2" t="s">
        <v>12351</v>
      </c>
      <c r="C168500" s="2" t="s">
        <v>12165</v>
      </c>
    </row>
    <row r="168501" spans="1:3" x14ac:dyDescent="0.3">
      <c r="A168501">
        <v>2631890138</v>
      </c>
      <c r="B168501" s="2" t="s">
        <v>12350</v>
      </c>
      <c r="C168501" s="2" t="s">
        <v>522</v>
      </c>
    </row>
    <row r="168502" spans="1:3" x14ac:dyDescent="0.3">
      <c r="A168502">
        <v>2631890138</v>
      </c>
      <c r="B168502" s="2" t="s">
        <v>12351</v>
      </c>
      <c r="C168502" s="2" t="s">
        <v>12120</v>
      </c>
    </row>
    <row r="168503" spans="1:3" x14ac:dyDescent="0.3">
      <c r="A168503">
        <v>2631890138</v>
      </c>
      <c r="B168503" s="2" t="s">
        <v>12352</v>
      </c>
      <c r="C168503" s="2" t="s">
        <v>12125</v>
      </c>
    </row>
    <row r="168504" spans="1:3" x14ac:dyDescent="0.3">
      <c r="A168504">
        <v>2631890138</v>
      </c>
      <c r="B168504" s="2" t="s">
        <v>12353</v>
      </c>
      <c r="C168504" s="2" t="s">
        <v>12116</v>
      </c>
    </row>
    <row r="168505" spans="1:3" x14ac:dyDescent="0.3">
      <c r="A168505">
        <v>2631890138</v>
      </c>
      <c r="B168505" s="2" t="s">
        <v>12354</v>
      </c>
      <c r="C168505" s="2" t="s">
        <v>12107</v>
      </c>
    </row>
    <row r="168506" spans="1:3" x14ac:dyDescent="0.3">
      <c r="A168506">
        <v>2731481013</v>
      </c>
      <c r="B168506" s="2" t="s">
        <v>12350</v>
      </c>
      <c r="C168506" s="2" t="s">
        <v>12179</v>
      </c>
    </row>
    <row r="168507" spans="1:3" x14ac:dyDescent="0.3">
      <c r="A168507">
        <v>2731481013</v>
      </c>
      <c r="B168507" s="2" t="s">
        <v>12351</v>
      </c>
      <c r="C168507" s="2" t="s">
        <v>12110</v>
      </c>
    </row>
    <row r="168508" spans="1:3" x14ac:dyDescent="0.3">
      <c r="A168508">
        <v>2731481013</v>
      </c>
      <c r="B168508" s="2" t="s">
        <v>12352</v>
      </c>
      <c r="C168508" s="2" t="s">
        <v>12157</v>
      </c>
    </row>
    <row r="168509" spans="1:3" x14ac:dyDescent="0.3">
      <c r="A168509">
        <v>2731481013</v>
      </c>
      <c r="B168509" s="2" t="s">
        <v>12353</v>
      </c>
      <c r="C168509" s="2" t="s">
        <v>12212</v>
      </c>
    </row>
    <row r="168510" spans="1:3" x14ac:dyDescent="0.3">
      <c r="A168510">
        <v>2731481013</v>
      </c>
      <c r="B168510" s="2" t="s">
        <v>12354</v>
      </c>
      <c r="C168510" s="2" t="s">
        <v>12114</v>
      </c>
    </row>
    <row r="168511" spans="1:3" x14ac:dyDescent="0.3">
      <c r="A168511">
        <v>2731481013</v>
      </c>
      <c r="B168511" s="2" t="s">
        <v>12355</v>
      </c>
      <c r="C168511" s="2" t="s">
        <v>12171</v>
      </c>
    </row>
    <row r="168512" spans="1:3" x14ac:dyDescent="0.3">
      <c r="A168512">
        <v>2731481013</v>
      </c>
      <c r="B168512" s="2" t="s">
        <v>12356</v>
      </c>
      <c r="C168512" s="2" t="s">
        <v>12116</v>
      </c>
    </row>
    <row r="168513" spans="1:3" x14ac:dyDescent="0.3">
      <c r="A168513">
        <v>2731481013</v>
      </c>
      <c r="B168513" s="2" t="s">
        <v>12357</v>
      </c>
      <c r="C168513" s="2" t="s">
        <v>12142</v>
      </c>
    </row>
    <row r="168514" spans="1:3" x14ac:dyDescent="0.3">
      <c r="A168514">
        <v>2731481013</v>
      </c>
      <c r="B168514" s="2" t="s">
        <v>12358</v>
      </c>
      <c r="C168514" s="2" t="s">
        <v>12120</v>
      </c>
    </row>
    <row r="168515" spans="1:3" x14ac:dyDescent="0.3">
      <c r="A168515">
        <v>2731481013</v>
      </c>
      <c r="B168515" s="2" t="s">
        <v>12359</v>
      </c>
      <c r="C168515" s="2" t="s">
        <v>12109</v>
      </c>
    </row>
    <row r="168516" spans="1:3" x14ac:dyDescent="0.3">
      <c r="A168516">
        <v>2731481013</v>
      </c>
      <c r="B168516" s="2" t="s">
        <v>12360</v>
      </c>
      <c r="C168516" s="2" t="s">
        <v>12158</v>
      </c>
    </row>
    <row r="168517" spans="1:3" x14ac:dyDescent="0.3">
      <c r="A168517">
        <v>2731481013</v>
      </c>
      <c r="B168517" s="2" t="s">
        <v>12361</v>
      </c>
      <c r="C168517" s="2" t="s">
        <v>12182</v>
      </c>
    </row>
    <row r="168518" spans="1:3" x14ac:dyDescent="0.3">
      <c r="A168518">
        <v>2643950280</v>
      </c>
      <c r="B168518" s="2" t="s">
        <v>12350</v>
      </c>
      <c r="C168518" s="2" t="s">
        <v>2954</v>
      </c>
    </row>
    <row r="168519" spans="1:3" x14ac:dyDescent="0.3">
      <c r="A168519">
        <v>2643950280</v>
      </c>
      <c r="B168519" s="2" t="s">
        <v>12351</v>
      </c>
      <c r="C168519" s="2" t="s">
        <v>12107</v>
      </c>
    </row>
    <row r="168520" spans="1:3" x14ac:dyDescent="0.3">
      <c r="A168520">
        <v>2643950280</v>
      </c>
      <c r="B168520" s="2" t="s">
        <v>12352</v>
      </c>
      <c r="C168520" s="2" t="s">
        <v>12171</v>
      </c>
    </row>
    <row r="168521" spans="1:3" x14ac:dyDescent="0.3">
      <c r="A168521">
        <v>2643950280</v>
      </c>
      <c r="B168521" s="2" t="s">
        <v>12353</v>
      </c>
      <c r="C168521" s="2" t="s">
        <v>12159</v>
      </c>
    </row>
    <row r="168522" spans="1:3" x14ac:dyDescent="0.3">
      <c r="A168522">
        <v>2643950280</v>
      </c>
      <c r="B168522" s="2" t="s">
        <v>12354</v>
      </c>
      <c r="C168522" s="2" t="s">
        <v>12134</v>
      </c>
    </row>
    <row r="168523" spans="1:3" x14ac:dyDescent="0.3">
      <c r="A168523">
        <v>2681532844</v>
      </c>
      <c r="B168523" s="2" t="s">
        <v>12350</v>
      </c>
      <c r="C168523" s="2" t="s">
        <v>81</v>
      </c>
    </row>
    <row r="168524" spans="1:3" x14ac:dyDescent="0.3">
      <c r="A168524">
        <v>2693130746</v>
      </c>
      <c r="B168524" s="2" t="s">
        <v>12350</v>
      </c>
      <c r="C168524" s="2" t="s">
        <v>522</v>
      </c>
    </row>
    <row r="168525" spans="1:3" x14ac:dyDescent="0.3">
      <c r="A168525">
        <v>2693130746</v>
      </c>
      <c r="B168525" s="2" t="s">
        <v>12351</v>
      </c>
      <c r="C168525" s="2" t="s">
        <v>12106</v>
      </c>
    </row>
    <row r="168526" spans="1:3" x14ac:dyDescent="0.3">
      <c r="A168526">
        <v>2693130746</v>
      </c>
      <c r="B168526" s="2" t="s">
        <v>12352</v>
      </c>
      <c r="C168526" s="2" t="s">
        <v>12219</v>
      </c>
    </row>
    <row r="168527" spans="1:3" x14ac:dyDescent="0.3">
      <c r="A168527">
        <v>2693130746</v>
      </c>
      <c r="B168527" s="2" t="s">
        <v>12353</v>
      </c>
      <c r="C168527" s="2" t="s">
        <v>12125</v>
      </c>
    </row>
    <row r="168528" spans="1:3" x14ac:dyDescent="0.3">
      <c r="A168528">
        <v>2693130746</v>
      </c>
      <c r="B168528" s="2" t="s">
        <v>12354</v>
      </c>
      <c r="C168528" s="2" t="s">
        <v>12108</v>
      </c>
    </row>
    <row r="168529" spans="1:3" x14ac:dyDescent="0.3">
      <c r="A168529">
        <v>2693130746</v>
      </c>
      <c r="B168529" s="2" t="s">
        <v>12355</v>
      </c>
      <c r="C168529" s="2" t="s">
        <v>12138</v>
      </c>
    </row>
    <row r="168530" spans="1:3" x14ac:dyDescent="0.3">
      <c r="A168530">
        <v>2693130746</v>
      </c>
      <c r="B168530" s="2" t="s">
        <v>12356</v>
      </c>
      <c r="C168530" s="2" t="s">
        <v>12126</v>
      </c>
    </row>
    <row r="168531" spans="1:3" x14ac:dyDescent="0.3">
      <c r="A168531">
        <v>2693130746</v>
      </c>
      <c r="B168531" s="2" t="s">
        <v>12357</v>
      </c>
      <c r="C168531" s="2" t="s">
        <v>12115</v>
      </c>
    </row>
    <row r="168532" spans="1:3" x14ac:dyDescent="0.3">
      <c r="A168532">
        <v>2693130746</v>
      </c>
      <c r="B168532" s="2" t="s">
        <v>12358</v>
      </c>
      <c r="C168532" s="2" t="s">
        <v>12116</v>
      </c>
    </row>
    <row r="168533" spans="1:3" x14ac:dyDescent="0.3">
      <c r="A168533">
        <v>2693130746</v>
      </c>
      <c r="B168533" s="2" t="s">
        <v>12359</v>
      </c>
      <c r="C168533" s="2" t="s">
        <v>12238</v>
      </c>
    </row>
    <row r="168534" spans="1:3" x14ac:dyDescent="0.3">
      <c r="A168534">
        <v>2693130746</v>
      </c>
      <c r="B168534" s="2" t="s">
        <v>12360</v>
      </c>
      <c r="C168534" s="2" t="s">
        <v>12131</v>
      </c>
    </row>
    <row r="168535" spans="1:3" x14ac:dyDescent="0.3">
      <c r="A168535">
        <v>2693130746</v>
      </c>
      <c r="B168535" s="2" t="s">
        <v>12361</v>
      </c>
      <c r="C168535" s="2" t="s">
        <v>12187</v>
      </c>
    </row>
    <row r="168536" spans="1:3" x14ac:dyDescent="0.3">
      <c r="A168536">
        <v>2693130746</v>
      </c>
      <c r="B168536" s="2" t="s">
        <v>12362</v>
      </c>
      <c r="C168536" s="2" t="s">
        <v>12155</v>
      </c>
    </row>
    <row r="168537" spans="1:3" x14ac:dyDescent="0.3">
      <c r="A168537">
        <v>2693130746</v>
      </c>
      <c r="B168537" s="2" t="s">
        <v>12363</v>
      </c>
      <c r="C168537" s="2" t="s">
        <v>12145</v>
      </c>
    </row>
    <row r="168538" spans="1:3" x14ac:dyDescent="0.3">
      <c r="A168538">
        <v>2714301506</v>
      </c>
      <c r="B168538" s="2" t="s">
        <v>12350</v>
      </c>
      <c r="C168538" s="2" t="s">
        <v>4161</v>
      </c>
    </row>
    <row r="168539" spans="1:3" x14ac:dyDescent="0.3">
      <c r="A168539">
        <v>2714301506</v>
      </c>
      <c r="B168539" s="2" t="s">
        <v>12351</v>
      </c>
      <c r="C168539" s="2" t="s">
        <v>12170</v>
      </c>
    </row>
    <row r="168540" spans="1:3" x14ac:dyDescent="0.3">
      <c r="A168540">
        <v>2714301506</v>
      </c>
      <c r="B168540" s="2" t="s">
        <v>12352</v>
      </c>
      <c r="C168540" s="2" t="s">
        <v>12206</v>
      </c>
    </row>
    <row r="168541" spans="1:3" x14ac:dyDescent="0.3">
      <c r="A168541">
        <v>2714301506</v>
      </c>
      <c r="B168541" s="2" t="s">
        <v>12353</v>
      </c>
      <c r="C168541" s="2" t="s">
        <v>12195</v>
      </c>
    </row>
    <row r="168542" spans="1:3" x14ac:dyDescent="0.3">
      <c r="A168542">
        <v>2714301506</v>
      </c>
      <c r="B168542" s="2" t="s">
        <v>12354</v>
      </c>
      <c r="C168542" s="2" t="s">
        <v>12120</v>
      </c>
    </row>
    <row r="168543" spans="1:3" x14ac:dyDescent="0.3">
      <c r="A168543">
        <v>2714301506</v>
      </c>
      <c r="B168543" s="2" t="s">
        <v>12355</v>
      </c>
      <c r="C168543" s="2" t="s">
        <v>12198</v>
      </c>
    </row>
    <row r="168544" spans="1:3" x14ac:dyDescent="0.3">
      <c r="A168544">
        <v>2633308469</v>
      </c>
      <c r="B168544" s="2" t="s">
        <v>12350</v>
      </c>
      <c r="C168544" s="2" t="s">
        <v>522</v>
      </c>
    </row>
    <row r="168545" spans="1:3" x14ac:dyDescent="0.3">
      <c r="A168545">
        <v>2633308469</v>
      </c>
      <c r="B168545" s="2" t="s">
        <v>12351</v>
      </c>
      <c r="C168545" s="2" t="s">
        <v>12230</v>
      </c>
    </row>
    <row r="168546" spans="1:3" x14ac:dyDescent="0.3">
      <c r="A168546">
        <v>2633308469</v>
      </c>
      <c r="B168546" s="2" t="s">
        <v>12352</v>
      </c>
      <c r="C168546" s="2" t="s">
        <v>12139</v>
      </c>
    </row>
    <row r="168547" spans="1:3" x14ac:dyDescent="0.3">
      <c r="A168547">
        <v>2633308469</v>
      </c>
      <c r="B168547" s="2" t="s">
        <v>12353</v>
      </c>
      <c r="C168547" s="2" t="s">
        <v>12167</v>
      </c>
    </row>
    <row r="168548" spans="1:3" x14ac:dyDescent="0.3">
      <c r="A168548">
        <v>2633308469</v>
      </c>
      <c r="B168548" s="2" t="s">
        <v>12354</v>
      </c>
      <c r="C168548" s="2" t="s">
        <v>12170</v>
      </c>
    </row>
    <row r="168549" spans="1:3" x14ac:dyDescent="0.3">
      <c r="A168549">
        <v>2633308469</v>
      </c>
      <c r="B168549" s="2" t="s">
        <v>12355</v>
      </c>
      <c r="C168549" s="2" t="s">
        <v>12189</v>
      </c>
    </row>
    <row r="168550" spans="1:3" x14ac:dyDescent="0.3">
      <c r="A168550">
        <v>2633308469</v>
      </c>
      <c r="B168550" s="2" t="s">
        <v>12356</v>
      </c>
      <c r="C168550" s="2" t="s">
        <v>12169</v>
      </c>
    </row>
    <row r="168551" spans="1:3" x14ac:dyDescent="0.3">
      <c r="A168551">
        <v>2633308469</v>
      </c>
      <c r="B168551" s="2" t="s">
        <v>12357</v>
      </c>
      <c r="C168551" s="2" t="s">
        <v>12128</v>
      </c>
    </row>
    <row r="168552" spans="1:3" x14ac:dyDescent="0.3">
      <c r="A168552">
        <v>2633308469</v>
      </c>
      <c r="B168552" s="2" t="s">
        <v>12358</v>
      </c>
      <c r="C168552" s="2" t="s">
        <v>12212</v>
      </c>
    </row>
    <row r="168553" spans="1:3" x14ac:dyDescent="0.3">
      <c r="A168553">
        <v>2633308469</v>
      </c>
      <c r="B168553" s="2" t="s">
        <v>12359</v>
      </c>
      <c r="C168553" s="2" t="s">
        <v>12116</v>
      </c>
    </row>
    <row r="168554" spans="1:3" x14ac:dyDescent="0.3">
      <c r="A168554">
        <v>2633308469</v>
      </c>
      <c r="B168554" s="2" t="s">
        <v>12360</v>
      </c>
      <c r="C168554" s="2" t="s">
        <v>12153</v>
      </c>
    </row>
    <row r="168555" spans="1:3" x14ac:dyDescent="0.3">
      <c r="A168555">
        <v>2633308469</v>
      </c>
      <c r="B168555" s="2" t="s">
        <v>12361</v>
      </c>
      <c r="C168555" s="2" t="s">
        <v>12154</v>
      </c>
    </row>
    <row r="168556" spans="1:3" x14ac:dyDescent="0.3">
      <c r="A168556">
        <v>2661914812</v>
      </c>
      <c r="B168556" s="2" t="s">
        <v>12350</v>
      </c>
      <c r="C168556" s="2" t="s">
        <v>103</v>
      </c>
    </row>
    <row r="168557" spans="1:3" x14ac:dyDescent="0.3">
      <c r="A168557">
        <v>2661914812</v>
      </c>
      <c r="B168557" s="2" t="s">
        <v>12351</v>
      </c>
      <c r="C168557" s="2" t="s">
        <v>12110</v>
      </c>
    </row>
    <row r="168558" spans="1:3" x14ac:dyDescent="0.3">
      <c r="A168558">
        <v>2661914812</v>
      </c>
      <c r="B168558" s="2" t="s">
        <v>12352</v>
      </c>
      <c r="C168558" s="2" t="s">
        <v>12184</v>
      </c>
    </row>
    <row r="168559" spans="1:3" x14ac:dyDescent="0.3">
      <c r="A168559">
        <v>2661914812</v>
      </c>
      <c r="B168559" s="2" t="s">
        <v>12353</v>
      </c>
      <c r="C168559" s="2" t="s">
        <v>12115</v>
      </c>
    </row>
    <row r="168560" spans="1:3" x14ac:dyDescent="0.3">
      <c r="A168560">
        <v>2661914812</v>
      </c>
      <c r="B168560" s="2" t="s">
        <v>12354</v>
      </c>
      <c r="C168560" s="2" t="s">
        <v>12182</v>
      </c>
    </row>
    <row r="168561" spans="1:3" x14ac:dyDescent="0.3">
      <c r="A168561">
        <v>2474423385</v>
      </c>
      <c r="B168561" s="2" t="s">
        <v>12350</v>
      </c>
      <c r="C168561" s="2" t="s">
        <v>522</v>
      </c>
    </row>
    <row r="168562" spans="1:3" x14ac:dyDescent="0.3">
      <c r="A168562">
        <v>2474423385</v>
      </c>
      <c r="B168562" s="2" t="s">
        <v>12351</v>
      </c>
      <c r="C168562" s="2" t="s">
        <v>12171</v>
      </c>
    </row>
    <row r="168563" spans="1:3" x14ac:dyDescent="0.3">
      <c r="A168563">
        <v>2474423385</v>
      </c>
      <c r="B168563" s="2" t="s">
        <v>12352</v>
      </c>
      <c r="C168563" s="2" t="s">
        <v>12137</v>
      </c>
    </row>
    <row r="168564" spans="1:3" x14ac:dyDescent="0.3">
      <c r="A168564">
        <v>2474423385</v>
      </c>
      <c r="B168564" s="2" t="s">
        <v>12353</v>
      </c>
      <c r="C168564" s="2" t="s">
        <v>12130</v>
      </c>
    </row>
    <row r="168565" spans="1:3" x14ac:dyDescent="0.3">
      <c r="A168565">
        <v>2474423385</v>
      </c>
      <c r="B168565" s="2" t="s">
        <v>12354</v>
      </c>
      <c r="C168565" s="2" t="s">
        <v>12116</v>
      </c>
    </row>
    <row r="168566" spans="1:3" x14ac:dyDescent="0.3">
      <c r="A168566">
        <v>2474423385</v>
      </c>
      <c r="B168566" s="2" t="s">
        <v>12355</v>
      </c>
      <c r="C168566" s="2" t="s">
        <v>12261</v>
      </c>
    </row>
    <row r="168567" spans="1:3" x14ac:dyDescent="0.3">
      <c r="A168567">
        <v>2474423385</v>
      </c>
      <c r="B168567" s="2" t="s">
        <v>12356</v>
      </c>
      <c r="C168567" s="2" t="s">
        <v>12159</v>
      </c>
    </row>
    <row r="168568" spans="1:3" x14ac:dyDescent="0.3">
      <c r="A168568">
        <v>2474423385</v>
      </c>
      <c r="B168568" s="2" t="s">
        <v>12357</v>
      </c>
      <c r="C168568" s="2" t="s">
        <v>12132</v>
      </c>
    </row>
    <row r="168569" spans="1:3" x14ac:dyDescent="0.3">
      <c r="A168569">
        <v>2474423385</v>
      </c>
      <c r="B168569" s="2" t="s">
        <v>12358</v>
      </c>
      <c r="C168569" s="2" t="s">
        <v>12234</v>
      </c>
    </row>
    <row r="168570" spans="1:3" x14ac:dyDescent="0.3">
      <c r="A168570">
        <v>2474423385</v>
      </c>
      <c r="B168570" s="2" t="s">
        <v>12359</v>
      </c>
      <c r="C168570" s="2" t="s">
        <v>12164</v>
      </c>
    </row>
    <row r="168571" spans="1:3" x14ac:dyDescent="0.3">
      <c r="A168571">
        <v>2713330944</v>
      </c>
      <c r="B168571" s="2" t="s">
        <v>12350</v>
      </c>
      <c r="C168571" s="2" t="s">
        <v>2528</v>
      </c>
    </row>
    <row r="168572" spans="1:3" x14ac:dyDescent="0.3">
      <c r="A168572">
        <v>2713330944</v>
      </c>
      <c r="B168572" s="2" t="s">
        <v>12351</v>
      </c>
      <c r="C168572" s="2" t="s">
        <v>12160</v>
      </c>
    </row>
    <row r="168573" spans="1:3" x14ac:dyDescent="0.3">
      <c r="A168573">
        <v>2713330944</v>
      </c>
      <c r="B168573" s="2" t="s">
        <v>12352</v>
      </c>
      <c r="C168573" s="2" t="s">
        <v>12120</v>
      </c>
    </row>
    <row r="168574" spans="1:3" x14ac:dyDescent="0.3">
      <c r="A168574">
        <v>2713330944</v>
      </c>
      <c r="B168574" s="2" t="s">
        <v>12353</v>
      </c>
      <c r="C168574" s="2" t="s">
        <v>12170</v>
      </c>
    </row>
    <row r="168575" spans="1:3" x14ac:dyDescent="0.3">
      <c r="A168575">
        <v>2713330944</v>
      </c>
      <c r="B168575" s="2" t="s">
        <v>12354</v>
      </c>
      <c r="C168575" s="2" t="s">
        <v>12166</v>
      </c>
    </row>
    <row r="168576" spans="1:3" x14ac:dyDescent="0.3">
      <c r="A168576">
        <v>2713330944</v>
      </c>
      <c r="B168576" s="2" t="s">
        <v>12355</v>
      </c>
      <c r="C168576" s="2" t="s">
        <v>12132</v>
      </c>
    </row>
    <row r="168577" spans="1:3" x14ac:dyDescent="0.3">
      <c r="A168577">
        <v>2594381971</v>
      </c>
      <c r="B168577" s="2" t="s">
        <v>12350</v>
      </c>
      <c r="C168577" s="2" t="s">
        <v>7766</v>
      </c>
    </row>
    <row r="168578" spans="1:3" x14ac:dyDescent="0.3">
      <c r="A168578">
        <v>2594381971</v>
      </c>
      <c r="B168578" s="2" t="s">
        <v>12351</v>
      </c>
      <c r="C168578" s="2" t="s">
        <v>12116</v>
      </c>
    </row>
    <row r="168579" spans="1:3" x14ac:dyDescent="0.3">
      <c r="A168579">
        <v>2594381971</v>
      </c>
      <c r="B168579" s="2" t="s">
        <v>12352</v>
      </c>
      <c r="C168579" s="2" t="s">
        <v>12125</v>
      </c>
    </row>
    <row r="168580" spans="1:3" x14ac:dyDescent="0.3">
      <c r="A168580">
        <v>2594381971</v>
      </c>
      <c r="B168580" s="2" t="s">
        <v>12353</v>
      </c>
      <c r="C168580" s="2" t="s">
        <v>12162</v>
      </c>
    </row>
    <row r="168581" spans="1:3" x14ac:dyDescent="0.3">
      <c r="A168581">
        <v>2594381971</v>
      </c>
      <c r="B168581" s="2" t="s">
        <v>12354</v>
      </c>
      <c r="C168581" s="2" t="s">
        <v>12195</v>
      </c>
    </row>
    <row r="168582" spans="1:3" x14ac:dyDescent="0.3">
      <c r="A168582">
        <v>2594381971</v>
      </c>
      <c r="B168582" s="2" t="s">
        <v>12355</v>
      </c>
      <c r="C168582" s="2" t="s">
        <v>12120</v>
      </c>
    </row>
    <row r="168583" spans="1:3" x14ac:dyDescent="0.3">
      <c r="A168583">
        <v>2594381971</v>
      </c>
      <c r="B168583" s="2" t="s">
        <v>12356</v>
      </c>
      <c r="C168583" s="2" t="s">
        <v>12167</v>
      </c>
    </row>
    <row r="168584" spans="1:3" x14ac:dyDescent="0.3">
      <c r="A168584">
        <v>2594381971</v>
      </c>
      <c r="B168584" s="2" t="s">
        <v>12357</v>
      </c>
      <c r="C168584" s="2" t="s">
        <v>12131</v>
      </c>
    </row>
    <row r="168585" spans="1:3" x14ac:dyDescent="0.3">
      <c r="A168585">
        <v>2728421724</v>
      </c>
      <c r="B168585" s="2" t="s">
        <v>12350</v>
      </c>
      <c r="C168585" s="2" t="s">
        <v>522</v>
      </c>
    </row>
    <row r="168586" spans="1:3" x14ac:dyDescent="0.3">
      <c r="A168586">
        <v>2728421724</v>
      </c>
      <c r="B168586" s="2" t="s">
        <v>12351</v>
      </c>
      <c r="C168586" s="2" t="s">
        <v>12125</v>
      </c>
    </row>
    <row r="168587" spans="1:3" x14ac:dyDescent="0.3">
      <c r="A168587">
        <v>2728421724</v>
      </c>
      <c r="B168587" s="2" t="s">
        <v>12352</v>
      </c>
      <c r="C168587" s="2" t="s">
        <v>12171</v>
      </c>
    </row>
    <row r="168588" spans="1:3" x14ac:dyDescent="0.3">
      <c r="A168588">
        <v>2728421724</v>
      </c>
      <c r="B168588" s="2" t="s">
        <v>12353</v>
      </c>
      <c r="C168588" s="2" t="s">
        <v>12138</v>
      </c>
    </row>
    <row r="168589" spans="1:3" x14ac:dyDescent="0.3">
      <c r="A168589">
        <v>2728421724</v>
      </c>
      <c r="B168589" s="2" t="s">
        <v>12354</v>
      </c>
      <c r="C168589" s="2" t="s">
        <v>12126</v>
      </c>
    </row>
    <row r="168590" spans="1:3" x14ac:dyDescent="0.3">
      <c r="A168590">
        <v>2728421724</v>
      </c>
      <c r="B168590" s="2" t="s">
        <v>12355</v>
      </c>
      <c r="C168590" s="2" t="s">
        <v>12181</v>
      </c>
    </row>
    <row r="168591" spans="1:3" x14ac:dyDescent="0.3">
      <c r="A168591">
        <v>2728421724</v>
      </c>
      <c r="B168591" s="2" t="s">
        <v>12356</v>
      </c>
      <c r="C168591" s="2" t="s">
        <v>12115</v>
      </c>
    </row>
    <row r="168592" spans="1:3" x14ac:dyDescent="0.3">
      <c r="A168592">
        <v>2728421724</v>
      </c>
      <c r="B168592" s="2" t="s">
        <v>12357</v>
      </c>
      <c r="C168592" s="2" t="s">
        <v>12116</v>
      </c>
    </row>
    <row r="168593" spans="1:3" x14ac:dyDescent="0.3">
      <c r="A168593">
        <v>2728421724</v>
      </c>
      <c r="B168593" s="2" t="s">
        <v>12358</v>
      </c>
      <c r="C168593" s="2" t="s">
        <v>12154</v>
      </c>
    </row>
    <row r="168594" spans="1:3" x14ac:dyDescent="0.3">
      <c r="A168594">
        <v>2728421724</v>
      </c>
      <c r="B168594" s="2" t="s">
        <v>12359</v>
      </c>
      <c r="C168594" s="2" t="s">
        <v>12155</v>
      </c>
    </row>
    <row r="168595" spans="1:3" x14ac:dyDescent="0.3">
      <c r="A168595">
        <v>2728421724</v>
      </c>
      <c r="B168595" s="2" t="s">
        <v>12360</v>
      </c>
      <c r="C168595" s="2" t="s">
        <v>12133</v>
      </c>
    </row>
    <row r="168596" spans="1:3" x14ac:dyDescent="0.3">
      <c r="A168596">
        <v>2724213051</v>
      </c>
      <c r="B168596" s="2" t="s">
        <v>12350</v>
      </c>
      <c r="C168596" s="2" t="s">
        <v>255</v>
      </c>
    </row>
    <row r="168597" spans="1:3" x14ac:dyDescent="0.3">
      <c r="A168597">
        <v>2724213051</v>
      </c>
      <c r="B168597" s="2" t="s">
        <v>12351</v>
      </c>
      <c r="C168597" s="2" t="s">
        <v>12211</v>
      </c>
    </row>
    <row r="168598" spans="1:3" x14ac:dyDescent="0.3">
      <c r="A168598">
        <v>2724213051</v>
      </c>
      <c r="B168598" s="2" t="s">
        <v>12352</v>
      </c>
      <c r="C168598" s="2" t="s">
        <v>12171</v>
      </c>
    </row>
    <row r="168599" spans="1:3" x14ac:dyDescent="0.3">
      <c r="A168599">
        <v>2724213051</v>
      </c>
      <c r="B168599" s="2" t="s">
        <v>12353</v>
      </c>
      <c r="C168599" s="2" t="s">
        <v>12218</v>
      </c>
    </row>
    <row r="168600" spans="1:3" x14ac:dyDescent="0.3">
      <c r="A168600">
        <v>2738743166</v>
      </c>
      <c r="B168600" s="2" t="s">
        <v>12350</v>
      </c>
      <c r="C168600" s="2" t="s">
        <v>12209</v>
      </c>
    </row>
    <row r="168601" spans="1:3" x14ac:dyDescent="0.3">
      <c r="A168601">
        <v>2738743166</v>
      </c>
      <c r="B168601" s="2" t="s">
        <v>12351</v>
      </c>
      <c r="C168601" s="2" t="s">
        <v>12107</v>
      </c>
    </row>
    <row r="168602" spans="1:3" x14ac:dyDescent="0.3">
      <c r="A168602">
        <v>2738743166</v>
      </c>
      <c r="B168602" s="2" t="s">
        <v>12352</v>
      </c>
      <c r="C168602" s="2" t="s">
        <v>12125</v>
      </c>
    </row>
    <row r="168603" spans="1:3" x14ac:dyDescent="0.3">
      <c r="A168603">
        <v>2738743166</v>
      </c>
      <c r="B168603" s="2" t="s">
        <v>12353</v>
      </c>
      <c r="C168603" s="2" t="s">
        <v>12226</v>
      </c>
    </row>
    <row r="168604" spans="1:3" x14ac:dyDescent="0.3">
      <c r="A168604">
        <v>2738743166</v>
      </c>
      <c r="B168604" s="2" t="s">
        <v>12354</v>
      </c>
      <c r="C168604" s="2" t="s">
        <v>12144</v>
      </c>
    </row>
    <row r="168605" spans="1:3" x14ac:dyDescent="0.3">
      <c r="A168605">
        <v>2698737103</v>
      </c>
      <c r="B168605" s="2" t="s">
        <v>12350</v>
      </c>
      <c r="C168605" s="2" t="s">
        <v>549</v>
      </c>
    </row>
    <row r="168606" spans="1:3" x14ac:dyDescent="0.3">
      <c r="A168606">
        <v>2698737103</v>
      </c>
      <c r="B168606" s="2" t="s">
        <v>12351</v>
      </c>
      <c r="C168606" s="2" t="s">
        <v>12171</v>
      </c>
    </row>
    <row r="168607" spans="1:3" x14ac:dyDescent="0.3">
      <c r="A168607">
        <v>2698737103</v>
      </c>
      <c r="B168607" s="2" t="s">
        <v>12352</v>
      </c>
      <c r="C168607" s="2" t="s">
        <v>12115</v>
      </c>
    </row>
    <row r="168608" spans="1:3" x14ac:dyDescent="0.3">
      <c r="A168608">
        <v>2698737103</v>
      </c>
      <c r="B168608" s="2" t="s">
        <v>12353</v>
      </c>
      <c r="C168608" s="2" t="s">
        <v>12116</v>
      </c>
    </row>
    <row r="168609" spans="1:3" x14ac:dyDescent="0.3">
      <c r="A168609">
        <v>2698737103</v>
      </c>
      <c r="B168609" s="2" t="s">
        <v>12354</v>
      </c>
      <c r="C168609" s="2" t="s">
        <v>12107</v>
      </c>
    </row>
    <row r="168610" spans="1:3" x14ac:dyDescent="0.3">
      <c r="A168610">
        <v>2698737103</v>
      </c>
      <c r="B168610" s="2" t="s">
        <v>12355</v>
      </c>
      <c r="C168610" s="2" t="s">
        <v>12138</v>
      </c>
    </row>
    <row r="168611" spans="1:3" x14ac:dyDescent="0.3">
      <c r="A168611">
        <v>2621817660</v>
      </c>
      <c r="B168611" s="2" t="s">
        <v>12350</v>
      </c>
      <c r="C168611" s="2" t="s">
        <v>761</v>
      </c>
    </row>
    <row r="168612" spans="1:3" x14ac:dyDescent="0.3">
      <c r="A168612">
        <v>2621817660</v>
      </c>
      <c r="B168612" s="2" t="s">
        <v>12351</v>
      </c>
      <c r="C168612" s="2" t="s">
        <v>12165</v>
      </c>
    </row>
    <row r="168613" spans="1:3" x14ac:dyDescent="0.3">
      <c r="A168613">
        <v>2621817660</v>
      </c>
      <c r="B168613" s="2" t="s">
        <v>12352</v>
      </c>
      <c r="C168613" s="2" t="s">
        <v>12145</v>
      </c>
    </row>
    <row r="168614" spans="1:3" x14ac:dyDescent="0.3">
      <c r="A168614">
        <v>2669935296</v>
      </c>
      <c r="B168614" s="2" t="s">
        <v>12350</v>
      </c>
      <c r="C168614" s="2" t="s">
        <v>522</v>
      </c>
    </row>
    <row r="168615" spans="1:3" x14ac:dyDescent="0.3">
      <c r="A168615">
        <v>2669935296</v>
      </c>
      <c r="B168615" s="2" t="s">
        <v>12351</v>
      </c>
      <c r="C168615" s="2" t="s">
        <v>12219</v>
      </c>
    </row>
    <row r="168616" spans="1:3" x14ac:dyDescent="0.3">
      <c r="A168616">
        <v>2669935296</v>
      </c>
      <c r="B168616" s="2" t="s">
        <v>12352</v>
      </c>
      <c r="C168616" s="2" t="s">
        <v>12142</v>
      </c>
    </row>
    <row r="168617" spans="1:3" x14ac:dyDescent="0.3">
      <c r="A168617">
        <v>2669935296</v>
      </c>
      <c r="B168617" s="2" t="s">
        <v>12353</v>
      </c>
      <c r="C168617" s="2" t="s">
        <v>12220</v>
      </c>
    </row>
    <row r="168618" spans="1:3" x14ac:dyDescent="0.3">
      <c r="A168618">
        <v>2669935296</v>
      </c>
      <c r="B168618" s="2" t="s">
        <v>12354</v>
      </c>
      <c r="C168618" s="2" t="s">
        <v>12171</v>
      </c>
    </row>
    <row r="168619" spans="1:3" x14ac:dyDescent="0.3">
      <c r="A168619">
        <v>2669935296</v>
      </c>
      <c r="B168619" s="2" t="s">
        <v>12355</v>
      </c>
      <c r="C168619" s="2" t="s">
        <v>12212</v>
      </c>
    </row>
    <row r="168620" spans="1:3" x14ac:dyDescent="0.3">
      <c r="A168620">
        <v>2669935296</v>
      </c>
      <c r="B168620" s="2" t="s">
        <v>12356</v>
      </c>
      <c r="C168620" s="2" t="s">
        <v>12137</v>
      </c>
    </row>
    <row r="168621" spans="1:3" x14ac:dyDescent="0.3">
      <c r="A168621">
        <v>2669935296</v>
      </c>
      <c r="B168621" s="2" t="s">
        <v>12357</v>
      </c>
      <c r="C168621" s="2" t="s">
        <v>12266</v>
      </c>
    </row>
    <row r="168622" spans="1:3" x14ac:dyDescent="0.3">
      <c r="A168622">
        <v>2669935296</v>
      </c>
      <c r="B168622" s="2" t="s">
        <v>12358</v>
      </c>
      <c r="C168622" s="2" t="s">
        <v>12181</v>
      </c>
    </row>
    <row r="168623" spans="1:3" x14ac:dyDescent="0.3">
      <c r="A168623">
        <v>2669935296</v>
      </c>
      <c r="B168623" s="2" t="s">
        <v>12359</v>
      </c>
      <c r="C168623" s="2" t="s">
        <v>12116</v>
      </c>
    </row>
    <row r="168624" spans="1:3" x14ac:dyDescent="0.3">
      <c r="A168624">
        <v>2669935296</v>
      </c>
      <c r="B168624" s="2" t="s">
        <v>12360</v>
      </c>
      <c r="C168624" s="2" t="s">
        <v>12159</v>
      </c>
    </row>
    <row r="168625" spans="1:3" x14ac:dyDescent="0.3">
      <c r="A168625">
        <v>2669935296</v>
      </c>
      <c r="B168625" s="2" t="s">
        <v>12361</v>
      </c>
      <c r="C168625" s="2" t="s">
        <v>12132</v>
      </c>
    </row>
    <row r="168626" spans="1:3" x14ac:dyDescent="0.3">
      <c r="A168626">
        <v>2695785947</v>
      </c>
      <c r="B168626" s="2" t="s">
        <v>12350</v>
      </c>
      <c r="C168626" s="2" t="s">
        <v>761</v>
      </c>
    </row>
    <row r="168627" spans="1:3" x14ac:dyDescent="0.3">
      <c r="A168627">
        <v>2695785947</v>
      </c>
      <c r="B168627" s="2" t="s">
        <v>12351</v>
      </c>
      <c r="C168627" s="2" t="s">
        <v>12204</v>
      </c>
    </row>
    <row r="168628" spans="1:3" x14ac:dyDescent="0.3">
      <c r="A168628">
        <v>2695785947</v>
      </c>
      <c r="B168628" s="2" t="s">
        <v>12352</v>
      </c>
      <c r="C168628" s="2" t="s">
        <v>12115</v>
      </c>
    </row>
    <row r="168629" spans="1:3" x14ac:dyDescent="0.3">
      <c r="A168629">
        <v>2695785947</v>
      </c>
      <c r="B168629" s="2" t="s">
        <v>12353</v>
      </c>
      <c r="C168629" s="2" t="s">
        <v>12113</v>
      </c>
    </row>
    <row r="168630" spans="1:3" x14ac:dyDescent="0.3">
      <c r="A168630">
        <v>2695785947</v>
      </c>
      <c r="B168630" s="2" t="s">
        <v>12354</v>
      </c>
      <c r="C168630" s="2" t="s">
        <v>12106</v>
      </c>
    </row>
    <row r="168631" spans="1:3" x14ac:dyDescent="0.3">
      <c r="A168631">
        <v>2695785947</v>
      </c>
      <c r="B168631" s="2" t="s">
        <v>12355</v>
      </c>
      <c r="C168631" s="2" t="s">
        <v>12168</v>
      </c>
    </row>
    <row r="168632" spans="1:3" x14ac:dyDescent="0.3">
      <c r="A168632">
        <v>2695785947</v>
      </c>
      <c r="B168632" s="2" t="s">
        <v>12356</v>
      </c>
      <c r="C168632" s="2" t="s">
        <v>12149</v>
      </c>
    </row>
    <row r="168633" spans="1:3" x14ac:dyDescent="0.3">
      <c r="A168633">
        <v>2695785947</v>
      </c>
      <c r="B168633" s="2" t="s">
        <v>12357</v>
      </c>
      <c r="C168633" s="2" t="s">
        <v>12117</v>
      </c>
    </row>
    <row r="168634" spans="1:3" x14ac:dyDescent="0.3">
      <c r="A168634">
        <v>2695785947</v>
      </c>
      <c r="B168634" s="2" t="s">
        <v>12358</v>
      </c>
      <c r="C168634" s="2" t="s">
        <v>12125</v>
      </c>
    </row>
    <row r="168635" spans="1:3" x14ac:dyDescent="0.3">
      <c r="A168635">
        <v>2695785947</v>
      </c>
      <c r="B168635" s="2" t="s">
        <v>12359</v>
      </c>
      <c r="C168635" s="2" t="s">
        <v>12120</v>
      </c>
    </row>
    <row r="168636" spans="1:3" x14ac:dyDescent="0.3">
      <c r="A168636">
        <v>2695785947</v>
      </c>
      <c r="B168636" s="2" t="s">
        <v>12360</v>
      </c>
      <c r="C168636" s="2" t="s">
        <v>12214</v>
      </c>
    </row>
    <row r="168637" spans="1:3" x14ac:dyDescent="0.3">
      <c r="A168637">
        <v>2681450584</v>
      </c>
      <c r="B168637" s="2" t="s">
        <v>12350</v>
      </c>
      <c r="C168637" s="2" t="s">
        <v>1160</v>
      </c>
    </row>
    <row r="168638" spans="1:3" x14ac:dyDescent="0.3">
      <c r="A168638">
        <v>2715202099</v>
      </c>
      <c r="B168638" s="2" t="s">
        <v>12350</v>
      </c>
      <c r="C168638" s="2" t="s">
        <v>522</v>
      </c>
    </row>
    <row r="168639" spans="1:3" x14ac:dyDescent="0.3">
      <c r="A168639">
        <v>2705254848</v>
      </c>
      <c r="B168639" s="2" t="s">
        <v>12350</v>
      </c>
      <c r="C168639" s="2" t="s">
        <v>4337</v>
      </c>
    </row>
    <row r="168640" spans="1:3" x14ac:dyDescent="0.3">
      <c r="A168640">
        <v>2705254848</v>
      </c>
      <c r="B168640" s="2" t="s">
        <v>12351</v>
      </c>
      <c r="C168640" s="2" t="s">
        <v>12124</v>
      </c>
    </row>
    <row r="168641" spans="1:3" x14ac:dyDescent="0.3">
      <c r="A168641">
        <v>2705254848</v>
      </c>
      <c r="B168641" s="2" t="s">
        <v>12352</v>
      </c>
      <c r="C168641" s="2" t="s">
        <v>12106</v>
      </c>
    </row>
    <row r="168642" spans="1:3" x14ac:dyDescent="0.3">
      <c r="A168642">
        <v>2705254848</v>
      </c>
      <c r="B168642" s="2" t="s">
        <v>12353</v>
      </c>
      <c r="C168642" s="2" t="s">
        <v>12116</v>
      </c>
    </row>
    <row r="168643" spans="1:3" x14ac:dyDescent="0.3">
      <c r="A168643">
        <v>2705254848</v>
      </c>
      <c r="B168643" s="2" t="s">
        <v>12354</v>
      </c>
      <c r="C168643" s="2" t="s">
        <v>12150</v>
      </c>
    </row>
    <row r="168644" spans="1:3" x14ac:dyDescent="0.3">
      <c r="A168644">
        <v>2705254848</v>
      </c>
      <c r="B168644" s="2" t="s">
        <v>12355</v>
      </c>
      <c r="C168644" s="2" t="s">
        <v>12159</v>
      </c>
    </row>
    <row r="168645" spans="1:3" x14ac:dyDescent="0.3">
      <c r="A168645">
        <v>2717157944</v>
      </c>
      <c r="B168645" s="2" t="s">
        <v>12350</v>
      </c>
      <c r="C168645" s="2" t="s">
        <v>456</v>
      </c>
    </row>
    <row r="168646" spans="1:3" x14ac:dyDescent="0.3">
      <c r="A168646">
        <v>2717157944</v>
      </c>
      <c r="B168646" s="2" t="s">
        <v>12351</v>
      </c>
      <c r="C168646" s="2" t="s">
        <v>12124</v>
      </c>
    </row>
    <row r="168647" spans="1:3" x14ac:dyDescent="0.3">
      <c r="A168647">
        <v>2717157944</v>
      </c>
      <c r="B168647" s="2" t="s">
        <v>12352</v>
      </c>
      <c r="C168647" s="2" t="s">
        <v>12107</v>
      </c>
    </row>
    <row r="168648" spans="1:3" x14ac:dyDescent="0.3">
      <c r="A168648">
        <v>2717157944</v>
      </c>
      <c r="B168648" s="2" t="s">
        <v>12353</v>
      </c>
      <c r="C168648" s="2" t="s">
        <v>12189</v>
      </c>
    </row>
    <row r="168649" spans="1:3" x14ac:dyDescent="0.3">
      <c r="A168649">
        <v>2717157944</v>
      </c>
      <c r="B168649" s="2" t="s">
        <v>12354</v>
      </c>
      <c r="C168649" s="2" t="s">
        <v>12138</v>
      </c>
    </row>
    <row r="168650" spans="1:3" x14ac:dyDescent="0.3">
      <c r="A168650">
        <v>2717157944</v>
      </c>
      <c r="B168650" s="2" t="s">
        <v>12355</v>
      </c>
      <c r="C168650" s="2" t="s">
        <v>12184</v>
      </c>
    </row>
    <row r="168651" spans="1:3" x14ac:dyDescent="0.3">
      <c r="A168651">
        <v>2717157944</v>
      </c>
      <c r="B168651" s="2" t="s">
        <v>12356</v>
      </c>
      <c r="C168651" s="2" t="s">
        <v>12144</v>
      </c>
    </row>
    <row r="168652" spans="1:3" x14ac:dyDescent="0.3">
      <c r="A168652">
        <v>2717157944</v>
      </c>
      <c r="B168652" s="2" t="s">
        <v>12357</v>
      </c>
      <c r="C168652" s="2" t="s">
        <v>12136</v>
      </c>
    </row>
    <row r="168653" spans="1:3" x14ac:dyDescent="0.3">
      <c r="A168653">
        <v>2717157944</v>
      </c>
      <c r="B168653" s="2" t="s">
        <v>12358</v>
      </c>
      <c r="C168653" s="2" t="s">
        <v>12245</v>
      </c>
    </row>
    <row r="168654" spans="1:3" x14ac:dyDescent="0.3">
      <c r="A168654">
        <v>2717157944</v>
      </c>
      <c r="B168654" s="2" t="s">
        <v>12359</v>
      </c>
      <c r="C168654" s="2" t="s">
        <v>12115</v>
      </c>
    </row>
    <row r="168655" spans="1:3" x14ac:dyDescent="0.3">
      <c r="A168655">
        <v>2717157944</v>
      </c>
      <c r="B168655" s="2" t="s">
        <v>12360</v>
      </c>
      <c r="C168655" s="2" t="s">
        <v>12118</v>
      </c>
    </row>
    <row r="168656" spans="1:3" x14ac:dyDescent="0.3">
      <c r="A168656">
        <v>2717157944</v>
      </c>
      <c r="B168656" s="2" t="s">
        <v>12361</v>
      </c>
      <c r="C168656" s="2" t="s">
        <v>12141</v>
      </c>
    </row>
    <row r="168657" spans="1:3" x14ac:dyDescent="0.3">
      <c r="A168657">
        <v>2717157944</v>
      </c>
      <c r="B168657" s="2" t="s">
        <v>12362</v>
      </c>
      <c r="C168657" s="2" t="s">
        <v>12187</v>
      </c>
    </row>
    <row r="168658" spans="1:3" x14ac:dyDescent="0.3">
      <c r="A168658">
        <v>2717157944</v>
      </c>
      <c r="B168658" s="2" t="s">
        <v>12363</v>
      </c>
      <c r="C168658" s="2" t="s">
        <v>12159</v>
      </c>
    </row>
    <row r="168659" spans="1:3" x14ac:dyDescent="0.3">
      <c r="A168659">
        <v>2696917297</v>
      </c>
      <c r="B168659" s="2" t="s">
        <v>12350</v>
      </c>
      <c r="C168659" s="2" t="s">
        <v>12123</v>
      </c>
    </row>
    <row r="168660" spans="1:3" x14ac:dyDescent="0.3">
      <c r="A168660">
        <v>2696917297</v>
      </c>
      <c r="B168660" s="2" t="s">
        <v>12351</v>
      </c>
      <c r="C168660" s="2" t="s">
        <v>12128</v>
      </c>
    </row>
    <row r="168661" spans="1:3" x14ac:dyDescent="0.3">
      <c r="A168661">
        <v>2696917297</v>
      </c>
      <c r="B168661" s="2" t="s">
        <v>12352</v>
      </c>
      <c r="C168661" s="2" t="s">
        <v>12116</v>
      </c>
    </row>
    <row r="168662" spans="1:3" x14ac:dyDescent="0.3">
      <c r="A168662">
        <v>2696917297</v>
      </c>
      <c r="B168662" s="2" t="s">
        <v>12353</v>
      </c>
      <c r="C168662" s="2" t="s">
        <v>12125</v>
      </c>
    </row>
    <row r="168663" spans="1:3" x14ac:dyDescent="0.3">
      <c r="A168663">
        <v>2696917297</v>
      </c>
      <c r="B168663" s="2" t="s">
        <v>12354</v>
      </c>
      <c r="C168663" s="2" t="s">
        <v>12153</v>
      </c>
    </row>
    <row r="168664" spans="1:3" x14ac:dyDescent="0.3">
      <c r="A168664">
        <v>2696917297</v>
      </c>
      <c r="B168664" s="2" t="s">
        <v>12355</v>
      </c>
      <c r="C168664" s="2" t="s">
        <v>12154</v>
      </c>
    </row>
    <row r="168665" spans="1:3" x14ac:dyDescent="0.3">
      <c r="A168665">
        <v>2696917297</v>
      </c>
      <c r="B168665" s="2" t="s">
        <v>12356</v>
      </c>
      <c r="C168665" s="2" t="s">
        <v>12120</v>
      </c>
    </row>
    <row r="168666" spans="1:3" x14ac:dyDescent="0.3">
      <c r="A168666">
        <v>2685264398</v>
      </c>
      <c r="B168666" s="2" t="s">
        <v>12350</v>
      </c>
      <c r="C168666" s="2" t="s">
        <v>549</v>
      </c>
    </row>
    <row r="168667" spans="1:3" x14ac:dyDescent="0.3">
      <c r="A168667">
        <v>2685264398</v>
      </c>
      <c r="B168667" s="2" t="s">
        <v>12351</v>
      </c>
      <c r="C168667" s="2" t="s">
        <v>12115</v>
      </c>
    </row>
    <row r="168668" spans="1:3" x14ac:dyDescent="0.3">
      <c r="A168668">
        <v>2685264398</v>
      </c>
      <c r="B168668" s="2" t="s">
        <v>12352</v>
      </c>
      <c r="C168668" s="2" t="s">
        <v>12118</v>
      </c>
    </row>
    <row r="168669" spans="1:3" x14ac:dyDescent="0.3">
      <c r="A168669">
        <v>2685264398</v>
      </c>
      <c r="B168669" s="2" t="s">
        <v>12353</v>
      </c>
      <c r="C168669" s="2" t="s">
        <v>12125</v>
      </c>
    </row>
    <row r="168670" spans="1:3" x14ac:dyDescent="0.3">
      <c r="A168670">
        <v>2685264398</v>
      </c>
      <c r="B168670" s="2" t="s">
        <v>12354</v>
      </c>
      <c r="C168670" s="2" t="s">
        <v>12142</v>
      </c>
    </row>
    <row r="168671" spans="1:3" x14ac:dyDescent="0.3">
      <c r="A168671">
        <v>2685264398</v>
      </c>
      <c r="B168671" s="2" t="s">
        <v>12355</v>
      </c>
      <c r="C168671" s="2" t="s">
        <v>12141</v>
      </c>
    </row>
    <row r="168672" spans="1:3" x14ac:dyDescent="0.3">
      <c r="A168672">
        <v>2685264398</v>
      </c>
      <c r="B168672" s="2" t="s">
        <v>12356</v>
      </c>
      <c r="C168672" s="2" t="s">
        <v>12184</v>
      </c>
    </row>
    <row r="168673" spans="1:3" x14ac:dyDescent="0.3">
      <c r="A168673">
        <v>2546125708</v>
      </c>
      <c r="B168673" s="2" t="s">
        <v>12350</v>
      </c>
      <c r="C168673" s="2" t="s">
        <v>522</v>
      </c>
    </row>
    <row r="168674" spans="1:3" x14ac:dyDescent="0.3">
      <c r="A168674">
        <v>2546125708</v>
      </c>
      <c r="B168674" s="2" t="s">
        <v>12351</v>
      </c>
      <c r="C168674" s="2" t="s">
        <v>12220</v>
      </c>
    </row>
    <row r="168675" spans="1:3" x14ac:dyDescent="0.3">
      <c r="A168675">
        <v>2546125708</v>
      </c>
      <c r="B168675" s="2" t="s">
        <v>12352</v>
      </c>
      <c r="C168675" s="2" t="s">
        <v>12192</v>
      </c>
    </row>
    <row r="168676" spans="1:3" x14ac:dyDescent="0.3">
      <c r="A168676">
        <v>2546125708</v>
      </c>
      <c r="B168676" s="2" t="s">
        <v>12353</v>
      </c>
      <c r="C168676" s="2" t="s">
        <v>12212</v>
      </c>
    </row>
    <row r="168677" spans="1:3" x14ac:dyDescent="0.3">
      <c r="A168677">
        <v>2546125708</v>
      </c>
      <c r="B168677" s="2" t="s">
        <v>12354</v>
      </c>
      <c r="C168677" s="2" t="s">
        <v>12159</v>
      </c>
    </row>
    <row r="168678" spans="1:3" x14ac:dyDescent="0.3">
      <c r="A168678">
        <v>2546125708</v>
      </c>
      <c r="B168678" s="2" t="s">
        <v>12355</v>
      </c>
      <c r="C168678" s="2" t="s">
        <v>12134</v>
      </c>
    </row>
    <row r="168679" spans="1:3" x14ac:dyDescent="0.3">
      <c r="A168679">
        <v>2546125708</v>
      </c>
      <c r="B168679" s="2" t="s">
        <v>12356</v>
      </c>
      <c r="C168679" s="2" t="s">
        <v>12143</v>
      </c>
    </row>
    <row r="168680" spans="1:3" x14ac:dyDescent="0.3">
      <c r="A168680">
        <v>2734860098</v>
      </c>
      <c r="B168680" s="2" t="s">
        <v>12350</v>
      </c>
      <c r="C168680" s="2" t="s">
        <v>81</v>
      </c>
    </row>
    <row r="168681" spans="1:3" x14ac:dyDescent="0.3">
      <c r="A168681">
        <v>2734860098</v>
      </c>
      <c r="B168681" s="2" t="s">
        <v>12351</v>
      </c>
      <c r="C168681" s="2" t="s">
        <v>12168</v>
      </c>
    </row>
    <row r="168682" spans="1:3" x14ac:dyDescent="0.3">
      <c r="A168682">
        <v>2734860098</v>
      </c>
      <c r="B168682" s="2" t="s">
        <v>12352</v>
      </c>
      <c r="C168682" s="2" t="s">
        <v>12116</v>
      </c>
    </row>
    <row r="168683" spans="1:3" x14ac:dyDescent="0.3">
      <c r="A168683">
        <v>2734860098</v>
      </c>
      <c r="B168683" s="2" t="s">
        <v>12353</v>
      </c>
      <c r="C168683" s="2" t="s">
        <v>12118</v>
      </c>
    </row>
    <row r="168684" spans="1:3" x14ac:dyDescent="0.3">
      <c r="A168684">
        <v>2734860098</v>
      </c>
      <c r="B168684" s="2" t="s">
        <v>12354</v>
      </c>
      <c r="C168684" s="2" t="s">
        <v>12125</v>
      </c>
    </row>
    <row r="168685" spans="1:3" x14ac:dyDescent="0.3">
      <c r="A168685">
        <v>2734860098</v>
      </c>
      <c r="B168685" s="2" t="s">
        <v>12355</v>
      </c>
      <c r="C168685" s="2" t="s">
        <v>12138</v>
      </c>
    </row>
    <row r="168686" spans="1:3" x14ac:dyDescent="0.3">
      <c r="A168686">
        <v>2734860098</v>
      </c>
      <c r="B168686" s="2" t="s">
        <v>12356</v>
      </c>
      <c r="C168686" s="2" t="s">
        <v>12165</v>
      </c>
    </row>
    <row r="168687" spans="1:3" x14ac:dyDescent="0.3">
      <c r="A168687">
        <v>2734860098</v>
      </c>
      <c r="B168687" s="2" t="s">
        <v>12357</v>
      </c>
      <c r="C168687" s="2" t="s">
        <v>12162</v>
      </c>
    </row>
    <row r="168688" spans="1:3" x14ac:dyDescent="0.3">
      <c r="A168688">
        <v>2790893956</v>
      </c>
      <c r="B168688" s="2" t="s">
        <v>12350</v>
      </c>
      <c r="C168688" s="2" t="s">
        <v>12209</v>
      </c>
    </row>
    <row r="168689" spans="1:3" x14ac:dyDescent="0.3">
      <c r="A168689">
        <v>2790893956</v>
      </c>
      <c r="B168689" s="2" t="s">
        <v>12351</v>
      </c>
      <c r="C168689" s="2" t="s">
        <v>12130</v>
      </c>
    </row>
    <row r="168690" spans="1:3" x14ac:dyDescent="0.3">
      <c r="A168690">
        <v>2790893956</v>
      </c>
      <c r="B168690" s="2" t="s">
        <v>12352</v>
      </c>
      <c r="C168690" s="2" t="s">
        <v>12124</v>
      </c>
    </row>
    <row r="168691" spans="1:3" x14ac:dyDescent="0.3">
      <c r="A168691">
        <v>2790893956</v>
      </c>
      <c r="B168691" s="2" t="s">
        <v>12353</v>
      </c>
      <c r="C168691" s="2" t="s">
        <v>12169</v>
      </c>
    </row>
    <row r="168692" spans="1:3" x14ac:dyDescent="0.3">
      <c r="A168692">
        <v>2790893956</v>
      </c>
      <c r="B168692" s="2" t="s">
        <v>12354</v>
      </c>
      <c r="C168692" s="2" t="s">
        <v>12116</v>
      </c>
    </row>
    <row r="168693" spans="1:3" x14ac:dyDescent="0.3">
      <c r="A168693">
        <v>2790893956</v>
      </c>
      <c r="B168693" s="2" t="s">
        <v>12355</v>
      </c>
      <c r="C168693" s="2" t="s">
        <v>12211</v>
      </c>
    </row>
    <row r="168694" spans="1:3" x14ac:dyDescent="0.3">
      <c r="A168694">
        <v>2790893956</v>
      </c>
      <c r="B168694" s="2" t="s">
        <v>12356</v>
      </c>
      <c r="C168694" s="2" t="s">
        <v>12150</v>
      </c>
    </row>
    <row r="168695" spans="1:3" x14ac:dyDescent="0.3">
      <c r="A168695">
        <v>2687302147</v>
      </c>
      <c r="B168695" s="2" t="s">
        <v>12350</v>
      </c>
      <c r="C168695" s="2" t="s">
        <v>4161</v>
      </c>
    </row>
    <row r="168696" spans="1:3" x14ac:dyDescent="0.3">
      <c r="A168696">
        <v>2687302147</v>
      </c>
      <c r="B168696" s="2" t="s">
        <v>12351</v>
      </c>
      <c r="C168696" s="2" t="s">
        <v>12125</v>
      </c>
    </row>
    <row r="168697" spans="1:3" x14ac:dyDescent="0.3">
      <c r="A168697">
        <v>2687302147</v>
      </c>
      <c r="B168697" s="2" t="s">
        <v>12352</v>
      </c>
      <c r="C168697" s="2" t="s">
        <v>12189</v>
      </c>
    </row>
    <row r="168698" spans="1:3" x14ac:dyDescent="0.3">
      <c r="A168698">
        <v>2687302147</v>
      </c>
      <c r="B168698" s="2" t="s">
        <v>12353</v>
      </c>
      <c r="C168698" s="2" t="s">
        <v>12190</v>
      </c>
    </row>
    <row r="168699" spans="1:3" x14ac:dyDescent="0.3">
      <c r="A168699">
        <v>2687302147</v>
      </c>
      <c r="B168699" s="2" t="s">
        <v>12354</v>
      </c>
      <c r="C168699" s="2" t="s">
        <v>12138</v>
      </c>
    </row>
    <row r="168700" spans="1:3" x14ac:dyDescent="0.3">
      <c r="A168700">
        <v>2687302147</v>
      </c>
      <c r="B168700" s="2" t="s">
        <v>12355</v>
      </c>
      <c r="C168700" s="2" t="s">
        <v>12137</v>
      </c>
    </row>
    <row r="168701" spans="1:3" x14ac:dyDescent="0.3">
      <c r="A168701">
        <v>2687302147</v>
      </c>
      <c r="B168701" s="2" t="s">
        <v>12356</v>
      </c>
      <c r="C168701" s="2" t="s">
        <v>12191</v>
      </c>
    </row>
    <row r="168702" spans="1:3" x14ac:dyDescent="0.3">
      <c r="A168702">
        <v>2687302147</v>
      </c>
      <c r="B168702" s="2" t="s">
        <v>12357</v>
      </c>
      <c r="C168702" s="2" t="s">
        <v>12116</v>
      </c>
    </row>
    <row r="168703" spans="1:3" x14ac:dyDescent="0.3">
      <c r="A168703">
        <v>2687302147</v>
      </c>
      <c r="B168703" s="2" t="s">
        <v>12358</v>
      </c>
      <c r="C168703" s="2" t="s">
        <v>12120</v>
      </c>
    </row>
    <row r="168704" spans="1:3" x14ac:dyDescent="0.3">
      <c r="A168704">
        <v>2687302147</v>
      </c>
      <c r="B168704" s="2" t="s">
        <v>12359</v>
      </c>
      <c r="C168704" s="2" t="s">
        <v>12155</v>
      </c>
    </row>
    <row r="168705" spans="1:3" x14ac:dyDescent="0.3">
      <c r="A168705">
        <v>2687302147</v>
      </c>
      <c r="B168705" s="2" t="s">
        <v>12360</v>
      </c>
      <c r="C168705" s="2" t="s">
        <v>12145</v>
      </c>
    </row>
    <row r="168706" spans="1:3" x14ac:dyDescent="0.3">
      <c r="A168706">
        <v>2681868620</v>
      </c>
      <c r="B168706" s="2" t="s">
        <v>12350</v>
      </c>
      <c r="C168706" s="2" t="s">
        <v>1785</v>
      </c>
    </row>
    <row r="168707" spans="1:3" x14ac:dyDescent="0.3">
      <c r="A168707">
        <v>2681868620</v>
      </c>
      <c r="B168707" s="2" t="s">
        <v>12351</v>
      </c>
      <c r="C168707" s="2" t="s">
        <v>12125</v>
      </c>
    </row>
    <row r="168708" spans="1:3" x14ac:dyDescent="0.3">
      <c r="A168708">
        <v>2681868620</v>
      </c>
      <c r="B168708" s="2" t="s">
        <v>12352</v>
      </c>
      <c r="C168708" s="2" t="s">
        <v>12120</v>
      </c>
    </row>
    <row r="168709" spans="1:3" x14ac:dyDescent="0.3">
      <c r="A168709">
        <v>2691993663</v>
      </c>
      <c r="B168709" s="2" t="s">
        <v>12350</v>
      </c>
      <c r="C168709" s="2" t="s">
        <v>549</v>
      </c>
    </row>
    <row r="168710" spans="1:3" x14ac:dyDescent="0.3">
      <c r="A168710">
        <v>2691993663</v>
      </c>
      <c r="B168710" s="2" t="s">
        <v>12351</v>
      </c>
      <c r="C168710" s="2" t="s">
        <v>12116</v>
      </c>
    </row>
    <row r="168711" spans="1:3" x14ac:dyDescent="0.3">
      <c r="A168711">
        <v>2691993663</v>
      </c>
      <c r="B168711" s="2" t="s">
        <v>12352</v>
      </c>
      <c r="C168711" s="2" t="s">
        <v>12138</v>
      </c>
    </row>
    <row r="168712" spans="1:3" x14ac:dyDescent="0.3">
      <c r="A168712">
        <v>2706819994</v>
      </c>
      <c r="B168712" s="2" t="s">
        <v>12350</v>
      </c>
      <c r="C168712" s="2" t="s">
        <v>522</v>
      </c>
    </row>
    <row r="168713" spans="1:3" x14ac:dyDescent="0.3">
      <c r="A168713">
        <v>2706819994</v>
      </c>
      <c r="B168713" s="2" t="s">
        <v>12351</v>
      </c>
      <c r="C168713" s="2" t="s">
        <v>12106</v>
      </c>
    </row>
    <row r="168714" spans="1:3" x14ac:dyDescent="0.3">
      <c r="A168714">
        <v>2706819994</v>
      </c>
      <c r="B168714" s="2" t="s">
        <v>12352</v>
      </c>
      <c r="C168714" s="2" t="s">
        <v>12107</v>
      </c>
    </row>
    <row r="168715" spans="1:3" x14ac:dyDescent="0.3">
      <c r="A168715">
        <v>2706819994</v>
      </c>
      <c r="B168715" s="2" t="s">
        <v>12353</v>
      </c>
      <c r="C168715" s="2" t="s">
        <v>12140</v>
      </c>
    </row>
    <row r="168716" spans="1:3" x14ac:dyDescent="0.3">
      <c r="A168716">
        <v>2706819994</v>
      </c>
      <c r="B168716" s="2" t="s">
        <v>12354</v>
      </c>
      <c r="C168716" s="2" t="s">
        <v>12109</v>
      </c>
    </row>
    <row r="168717" spans="1:3" x14ac:dyDescent="0.3">
      <c r="A168717">
        <v>2706819994</v>
      </c>
      <c r="B168717" s="2" t="s">
        <v>12355</v>
      </c>
      <c r="C168717" s="2" t="s">
        <v>12137</v>
      </c>
    </row>
    <row r="168718" spans="1:3" x14ac:dyDescent="0.3">
      <c r="A168718">
        <v>2706819994</v>
      </c>
      <c r="B168718" s="2" t="s">
        <v>12356</v>
      </c>
      <c r="C168718" s="2" t="s">
        <v>12130</v>
      </c>
    </row>
    <row r="168719" spans="1:3" x14ac:dyDescent="0.3">
      <c r="A168719">
        <v>2706819994</v>
      </c>
      <c r="B168719" s="2" t="s">
        <v>12357</v>
      </c>
      <c r="C168719" s="2" t="s">
        <v>12120</v>
      </c>
    </row>
    <row r="168720" spans="1:3" x14ac:dyDescent="0.3">
      <c r="A168720">
        <v>2706819994</v>
      </c>
      <c r="B168720" s="2" t="s">
        <v>12358</v>
      </c>
      <c r="C168720" s="2" t="s">
        <v>12132</v>
      </c>
    </row>
    <row r="168721" spans="1:3" x14ac:dyDescent="0.3">
      <c r="A168721">
        <v>2706819994</v>
      </c>
      <c r="B168721" s="2" t="s">
        <v>12359</v>
      </c>
      <c r="C168721" s="2" t="s">
        <v>12122</v>
      </c>
    </row>
    <row r="168722" spans="1:3" x14ac:dyDescent="0.3">
      <c r="A168722">
        <v>2682381296</v>
      </c>
      <c r="B168722" s="2" t="s">
        <v>12350</v>
      </c>
      <c r="C168722" s="2" t="s">
        <v>11320</v>
      </c>
    </row>
    <row r="168723" spans="1:3" x14ac:dyDescent="0.3">
      <c r="A168723">
        <v>2682381296</v>
      </c>
      <c r="B168723" s="2" t="s">
        <v>12351</v>
      </c>
      <c r="C168723" s="2" t="s">
        <v>12107</v>
      </c>
    </row>
    <row r="168724" spans="1:3" x14ac:dyDescent="0.3">
      <c r="A168724">
        <v>2682381296</v>
      </c>
      <c r="B168724" s="2" t="s">
        <v>12352</v>
      </c>
      <c r="C168724" s="2" t="s">
        <v>12137</v>
      </c>
    </row>
    <row r="168725" spans="1:3" x14ac:dyDescent="0.3">
      <c r="A168725">
        <v>2682381296</v>
      </c>
      <c r="B168725" s="2" t="s">
        <v>12353</v>
      </c>
      <c r="C168725" s="2" t="s">
        <v>12214</v>
      </c>
    </row>
    <row r="168726" spans="1:3" x14ac:dyDescent="0.3">
      <c r="A168726">
        <v>2682381296</v>
      </c>
      <c r="B168726" s="2" t="s">
        <v>12354</v>
      </c>
      <c r="C168726" s="2" t="s">
        <v>12145</v>
      </c>
    </row>
    <row r="168727" spans="1:3" x14ac:dyDescent="0.3">
      <c r="A168727">
        <v>2726217818</v>
      </c>
      <c r="B168727" s="2" t="s">
        <v>12350</v>
      </c>
      <c r="C168727" s="2" t="s">
        <v>456</v>
      </c>
    </row>
    <row r="168728" spans="1:3" x14ac:dyDescent="0.3">
      <c r="A168728">
        <v>2726217818</v>
      </c>
      <c r="B168728" s="2" t="s">
        <v>12351</v>
      </c>
      <c r="C168728" s="2" t="s">
        <v>12124</v>
      </c>
    </row>
    <row r="168729" spans="1:3" x14ac:dyDescent="0.3">
      <c r="A168729">
        <v>2726217818</v>
      </c>
      <c r="B168729" s="2" t="s">
        <v>12352</v>
      </c>
      <c r="C168729" s="2" t="s">
        <v>12227</v>
      </c>
    </row>
    <row r="168730" spans="1:3" x14ac:dyDescent="0.3">
      <c r="A168730">
        <v>2726217818</v>
      </c>
      <c r="B168730" s="2" t="s">
        <v>12353</v>
      </c>
      <c r="C168730" s="2" t="s">
        <v>12115</v>
      </c>
    </row>
    <row r="168731" spans="1:3" x14ac:dyDescent="0.3">
      <c r="A168731">
        <v>2726217818</v>
      </c>
      <c r="B168731" s="2" t="s">
        <v>12354</v>
      </c>
      <c r="C168731" s="2" t="s">
        <v>12107</v>
      </c>
    </row>
    <row r="168732" spans="1:3" x14ac:dyDescent="0.3">
      <c r="A168732">
        <v>2726217818</v>
      </c>
      <c r="B168732" s="2" t="s">
        <v>12355</v>
      </c>
      <c r="C168732" s="2" t="s">
        <v>12134</v>
      </c>
    </row>
    <row r="168733" spans="1:3" x14ac:dyDescent="0.3">
      <c r="A168733">
        <v>2726217818</v>
      </c>
      <c r="B168733" s="2" t="s">
        <v>12356</v>
      </c>
      <c r="C168733" s="2" t="s">
        <v>12193</v>
      </c>
    </row>
    <row r="168734" spans="1:3" x14ac:dyDescent="0.3">
      <c r="A168734">
        <v>2726217818</v>
      </c>
      <c r="B168734" s="2" t="s">
        <v>12357</v>
      </c>
      <c r="C168734" s="2" t="s">
        <v>12171</v>
      </c>
    </row>
    <row r="168735" spans="1:3" x14ac:dyDescent="0.3">
      <c r="A168735">
        <v>2726217818</v>
      </c>
      <c r="B168735" s="2" t="s">
        <v>12358</v>
      </c>
      <c r="C168735" s="2" t="s">
        <v>12119</v>
      </c>
    </row>
    <row r="168736" spans="1:3" x14ac:dyDescent="0.3">
      <c r="A168736">
        <v>2726217818</v>
      </c>
      <c r="B168736" s="2" t="s">
        <v>12359</v>
      </c>
      <c r="C168736" s="2" t="s">
        <v>12120</v>
      </c>
    </row>
    <row r="168737" spans="1:3" x14ac:dyDescent="0.3">
      <c r="A168737">
        <v>2710394744</v>
      </c>
      <c r="B168737" s="2" t="s">
        <v>12350</v>
      </c>
      <c r="C168737" s="2" t="s">
        <v>7766</v>
      </c>
    </row>
    <row r="168738" spans="1:3" x14ac:dyDescent="0.3">
      <c r="A168738">
        <v>2710394744</v>
      </c>
      <c r="B168738" s="2" t="s">
        <v>12351</v>
      </c>
      <c r="C168738" s="2" t="s">
        <v>12124</v>
      </c>
    </row>
    <row r="168739" spans="1:3" x14ac:dyDescent="0.3">
      <c r="A168739">
        <v>2710394744</v>
      </c>
      <c r="B168739" s="2" t="s">
        <v>12352</v>
      </c>
      <c r="C168739" s="2" t="s">
        <v>12171</v>
      </c>
    </row>
    <row r="168740" spans="1:3" x14ac:dyDescent="0.3">
      <c r="A168740">
        <v>2710394744</v>
      </c>
      <c r="B168740" s="2" t="s">
        <v>12353</v>
      </c>
      <c r="C168740" s="2" t="s">
        <v>12169</v>
      </c>
    </row>
    <row r="168741" spans="1:3" x14ac:dyDescent="0.3">
      <c r="A168741">
        <v>2710394744</v>
      </c>
      <c r="B168741" s="2" t="s">
        <v>12354</v>
      </c>
      <c r="C168741" s="2" t="s">
        <v>12116</v>
      </c>
    </row>
    <row r="168742" spans="1:3" x14ac:dyDescent="0.3">
      <c r="A168742">
        <v>2710394744</v>
      </c>
      <c r="B168742" s="2" t="s">
        <v>12355</v>
      </c>
      <c r="C168742" s="2" t="s">
        <v>12153</v>
      </c>
    </row>
    <row r="168743" spans="1:3" x14ac:dyDescent="0.3">
      <c r="A168743">
        <v>2710394744</v>
      </c>
      <c r="B168743" s="2" t="s">
        <v>12356</v>
      </c>
      <c r="C168743" s="2" t="s">
        <v>12165</v>
      </c>
    </row>
    <row r="168744" spans="1:3" x14ac:dyDescent="0.3">
      <c r="A168744">
        <v>2710394744</v>
      </c>
      <c r="B168744" s="2" t="s">
        <v>12357</v>
      </c>
      <c r="C168744" s="2" t="s">
        <v>12154</v>
      </c>
    </row>
    <row r="168745" spans="1:3" x14ac:dyDescent="0.3">
      <c r="A168745">
        <v>2710394744</v>
      </c>
      <c r="B168745" s="2" t="s">
        <v>12358</v>
      </c>
      <c r="C168745" s="2" t="s">
        <v>12139</v>
      </c>
    </row>
    <row r="168746" spans="1:3" x14ac:dyDescent="0.3">
      <c r="A168746">
        <v>2710394744</v>
      </c>
      <c r="B168746" s="2" t="s">
        <v>12359</v>
      </c>
      <c r="C168746" s="2" t="s">
        <v>12131</v>
      </c>
    </row>
    <row r="168747" spans="1:3" x14ac:dyDescent="0.3">
      <c r="A168747">
        <v>2710394744</v>
      </c>
      <c r="B168747" s="2" t="s">
        <v>12360</v>
      </c>
      <c r="C168747" s="2" t="s">
        <v>12126</v>
      </c>
    </row>
    <row r="168748" spans="1:3" x14ac:dyDescent="0.3">
      <c r="A168748">
        <v>2687279536</v>
      </c>
      <c r="B168748" s="2" t="s">
        <v>12350</v>
      </c>
      <c r="C168748" s="2" t="s">
        <v>690</v>
      </c>
    </row>
    <row r="168749" spans="1:3" x14ac:dyDescent="0.3">
      <c r="A168749">
        <v>2687279536</v>
      </c>
      <c r="B168749" s="2" t="s">
        <v>12351</v>
      </c>
      <c r="C168749" s="2" t="s">
        <v>12173</v>
      </c>
    </row>
    <row r="168750" spans="1:3" x14ac:dyDescent="0.3">
      <c r="A168750">
        <v>2687279536</v>
      </c>
      <c r="B168750" s="2" t="s">
        <v>12352</v>
      </c>
      <c r="C168750" s="2" t="s">
        <v>12174</v>
      </c>
    </row>
    <row r="168751" spans="1:3" x14ac:dyDescent="0.3">
      <c r="A168751">
        <v>2687279536</v>
      </c>
      <c r="B168751" s="2" t="s">
        <v>12353</v>
      </c>
      <c r="C168751" s="2" t="s">
        <v>12175</v>
      </c>
    </row>
    <row r="168752" spans="1:3" x14ac:dyDescent="0.3">
      <c r="A168752">
        <v>2738076939</v>
      </c>
      <c r="B168752" s="2" t="s">
        <v>12350</v>
      </c>
      <c r="C168752" s="2" t="s">
        <v>522</v>
      </c>
    </row>
    <row r="168753" spans="1:3" x14ac:dyDescent="0.3">
      <c r="A168753">
        <v>2738076939</v>
      </c>
      <c r="B168753" s="2" t="s">
        <v>12351</v>
      </c>
      <c r="C168753" s="2" t="s">
        <v>12106</v>
      </c>
    </row>
    <row r="168754" spans="1:3" x14ac:dyDescent="0.3">
      <c r="A168754">
        <v>2738076939</v>
      </c>
      <c r="B168754" s="2" t="s">
        <v>12352</v>
      </c>
      <c r="C168754" s="2" t="s">
        <v>12125</v>
      </c>
    </row>
    <row r="168755" spans="1:3" x14ac:dyDescent="0.3">
      <c r="A168755">
        <v>2738076939</v>
      </c>
      <c r="B168755" s="2" t="s">
        <v>12353</v>
      </c>
      <c r="C168755" s="2" t="s">
        <v>12144</v>
      </c>
    </row>
    <row r="168756" spans="1:3" x14ac:dyDescent="0.3">
      <c r="A168756">
        <v>2738076939</v>
      </c>
      <c r="B168756" s="2" t="s">
        <v>12354</v>
      </c>
      <c r="C168756" s="2" t="s">
        <v>12130</v>
      </c>
    </row>
    <row r="168757" spans="1:3" x14ac:dyDescent="0.3">
      <c r="A168757">
        <v>2738076939</v>
      </c>
      <c r="B168757" s="2" t="s">
        <v>12355</v>
      </c>
      <c r="C168757" s="2" t="s">
        <v>12116</v>
      </c>
    </row>
    <row r="168758" spans="1:3" x14ac:dyDescent="0.3">
      <c r="A168758">
        <v>2646784044</v>
      </c>
      <c r="B168758" s="2" t="s">
        <v>12350</v>
      </c>
      <c r="C168758" s="2" t="s">
        <v>12309</v>
      </c>
    </row>
    <row r="168759" spans="1:3" x14ac:dyDescent="0.3">
      <c r="A168759">
        <v>2646784044</v>
      </c>
      <c r="B168759" s="2" t="s">
        <v>12351</v>
      </c>
      <c r="C168759" s="2" t="s">
        <v>12107</v>
      </c>
    </row>
    <row r="168760" spans="1:3" x14ac:dyDescent="0.3">
      <c r="A168760">
        <v>2646784044</v>
      </c>
      <c r="B168760" s="2" t="s">
        <v>12352</v>
      </c>
      <c r="C168760" s="2" t="s">
        <v>12125</v>
      </c>
    </row>
    <row r="168761" spans="1:3" x14ac:dyDescent="0.3">
      <c r="A168761">
        <v>2646784044</v>
      </c>
      <c r="B168761" s="2" t="s">
        <v>12353</v>
      </c>
      <c r="C168761" s="2" t="s">
        <v>12139</v>
      </c>
    </row>
    <row r="168762" spans="1:3" x14ac:dyDescent="0.3">
      <c r="A168762">
        <v>2646784044</v>
      </c>
      <c r="B168762" s="2" t="s">
        <v>12354</v>
      </c>
      <c r="C168762" s="2" t="s">
        <v>12138</v>
      </c>
    </row>
    <row r="168763" spans="1:3" x14ac:dyDescent="0.3">
      <c r="A168763">
        <v>2646784044</v>
      </c>
      <c r="B168763" s="2" t="s">
        <v>12355</v>
      </c>
      <c r="C168763" s="2" t="s">
        <v>12126</v>
      </c>
    </row>
    <row r="168764" spans="1:3" x14ac:dyDescent="0.3">
      <c r="A168764">
        <v>2646784044</v>
      </c>
      <c r="B168764" s="2" t="s">
        <v>12356</v>
      </c>
      <c r="C168764" s="2" t="s">
        <v>12115</v>
      </c>
    </row>
    <row r="168765" spans="1:3" x14ac:dyDescent="0.3">
      <c r="A168765">
        <v>2646784044</v>
      </c>
      <c r="B168765" s="2" t="s">
        <v>12357</v>
      </c>
      <c r="C168765" s="2" t="s">
        <v>12116</v>
      </c>
    </row>
    <row r="168766" spans="1:3" x14ac:dyDescent="0.3">
      <c r="A168766">
        <v>2646784044</v>
      </c>
      <c r="B168766" s="2" t="s">
        <v>12358</v>
      </c>
      <c r="C168766" s="2" t="s">
        <v>12153</v>
      </c>
    </row>
    <row r="168767" spans="1:3" x14ac:dyDescent="0.3">
      <c r="A168767">
        <v>2646784044</v>
      </c>
      <c r="B168767" s="2" t="s">
        <v>12359</v>
      </c>
      <c r="C168767" s="2" t="s">
        <v>12154</v>
      </c>
    </row>
    <row r="168768" spans="1:3" x14ac:dyDescent="0.3">
      <c r="A168768">
        <v>2646784044</v>
      </c>
      <c r="B168768" s="2" t="s">
        <v>12360</v>
      </c>
      <c r="C168768" s="2" t="s">
        <v>12120</v>
      </c>
    </row>
    <row r="168769" spans="1:3" x14ac:dyDescent="0.3">
      <c r="A168769">
        <v>2646784044</v>
      </c>
      <c r="B168769" s="2" t="s">
        <v>12361</v>
      </c>
      <c r="C168769" s="2" t="s">
        <v>12141</v>
      </c>
    </row>
    <row r="168770" spans="1:3" x14ac:dyDescent="0.3">
      <c r="A168770">
        <v>2646784044</v>
      </c>
      <c r="B168770" s="2" t="s">
        <v>12362</v>
      </c>
      <c r="C168770" s="2" t="s">
        <v>12133</v>
      </c>
    </row>
    <row r="168771" spans="1:3" x14ac:dyDescent="0.3">
      <c r="A168771">
        <v>2646784044</v>
      </c>
      <c r="B168771" s="2" t="s">
        <v>12363</v>
      </c>
      <c r="C168771" s="2" t="s">
        <v>12134</v>
      </c>
    </row>
    <row r="168772" spans="1:3" x14ac:dyDescent="0.3">
      <c r="A168772">
        <v>2646784044</v>
      </c>
      <c r="B168772" s="2" t="s">
        <v>12364</v>
      </c>
      <c r="C168772" s="2" t="s">
        <v>12182</v>
      </c>
    </row>
    <row r="168773" spans="1:3" x14ac:dyDescent="0.3">
      <c r="A168773">
        <v>2678770694</v>
      </c>
      <c r="B168773" s="2" t="s">
        <v>12350</v>
      </c>
      <c r="C168773" s="2" t="s">
        <v>306</v>
      </c>
    </row>
    <row r="168774" spans="1:3" x14ac:dyDescent="0.3">
      <c r="A168774">
        <v>2678770694</v>
      </c>
      <c r="B168774" s="2" t="s">
        <v>12351</v>
      </c>
      <c r="C168774" s="2" t="s">
        <v>12134</v>
      </c>
    </row>
    <row r="168775" spans="1:3" x14ac:dyDescent="0.3">
      <c r="A168775">
        <v>2631911421</v>
      </c>
      <c r="B168775" s="2" t="s">
        <v>12350</v>
      </c>
      <c r="C168775" s="2" t="s">
        <v>12256</v>
      </c>
    </row>
    <row r="168776" spans="1:3" x14ac:dyDescent="0.3">
      <c r="A168776">
        <v>2631911421</v>
      </c>
      <c r="B168776" s="2" t="s">
        <v>12351</v>
      </c>
      <c r="C168776" s="2" t="s">
        <v>12124</v>
      </c>
    </row>
    <row r="168777" spans="1:3" x14ac:dyDescent="0.3">
      <c r="A168777">
        <v>2631911421</v>
      </c>
      <c r="B168777" s="2" t="s">
        <v>12352</v>
      </c>
      <c r="C168777" s="2" t="s">
        <v>12169</v>
      </c>
    </row>
    <row r="168778" spans="1:3" x14ac:dyDescent="0.3">
      <c r="A168778">
        <v>2631911421</v>
      </c>
      <c r="B168778" s="2" t="s">
        <v>12353</v>
      </c>
      <c r="C168778" s="2" t="s">
        <v>12106</v>
      </c>
    </row>
    <row r="168779" spans="1:3" x14ac:dyDescent="0.3">
      <c r="A168779">
        <v>2631911421</v>
      </c>
      <c r="B168779" s="2" t="s">
        <v>12354</v>
      </c>
      <c r="C168779" s="2" t="s">
        <v>12116</v>
      </c>
    </row>
    <row r="168780" spans="1:3" x14ac:dyDescent="0.3">
      <c r="A168780">
        <v>2631911421</v>
      </c>
      <c r="B168780" s="2" t="s">
        <v>12355</v>
      </c>
      <c r="C168780" s="2" t="s">
        <v>12219</v>
      </c>
    </row>
    <row r="168781" spans="1:3" x14ac:dyDescent="0.3">
      <c r="A168781">
        <v>2631911421</v>
      </c>
      <c r="B168781" s="2" t="s">
        <v>12356</v>
      </c>
      <c r="C168781" s="2" t="s">
        <v>12221</v>
      </c>
    </row>
    <row r="168782" spans="1:3" x14ac:dyDescent="0.3">
      <c r="A168782">
        <v>2631911421</v>
      </c>
      <c r="B168782" s="2" t="s">
        <v>12357</v>
      </c>
      <c r="C168782" s="2" t="s">
        <v>12125</v>
      </c>
    </row>
    <row r="168783" spans="1:3" x14ac:dyDescent="0.3">
      <c r="A168783">
        <v>2631911421</v>
      </c>
      <c r="B168783" s="2" t="s">
        <v>12358</v>
      </c>
      <c r="C168783" s="2" t="s">
        <v>12154</v>
      </c>
    </row>
    <row r="168784" spans="1:3" x14ac:dyDescent="0.3">
      <c r="A168784">
        <v>2631911421</v>
      </c>
      <c r="B168784" s="2" t="s">
        <v>12359</v>
      </c>
      <c r="C168784" s="2" t="s">
        <v>12155</v>
      </c>
    </row>
    <row r="168785" spans="1:3" x14ac:dyDescent="0.3">
      <c r="A168785">
        <v>2631911421</v>
      </c>
      <c r="B168785" s="2" t="s">
        <v>12360</v>
      </c>
      <c r="C168785" s="2" t="s">
        <v>12132</v>
      </c>
    </row>
    <row r="168786" spans="1:3" x14ac:dyDescent="0.3">
      <c r="A168786">
        <v>2690035106</v>
      </c>
      <c r="B168786" s="2" t="s">
        <v>12350</v>
      </c>
      <c r="C168786" s="2" t="s">
        <v>12179</v>
      </c>
    </row>
    <row r="168787" spans="1:3" x14ac:dyDescent="0.3">
      <c r="A168787">
        <v>2690035106</v>
      </c>
      <c r="B168787" s="2" t="s">
        <v>12351</v>
      </c>
      <c r="C168787" s="2" t="s">
        <v>12124</v>
      </c>
    </row>
    <row r="168788" spans="1:3" x14ac:dyDescent="0.3">
      <c r="A168788">
        <v>2690035106</v>
      </c>
      <c r="B168788" s="2" t="s">
        <v>12352</v>
      </c>
      <c r="C168788" s="2" t="s">
        <v>12106</v>
      </c>
    </row>
    <row r="168789" spans="1:3" x14ac:dyDescent="0.3">
      <c r="A168789">
        <v>2690035106</v>
      </c>
      <c r="B168789" s="2" t="s">
        <v>12353</v>
      </c>
      <c r="C168789" s="2" t="s">
        <v>12107</v>
      </c>
    </row>
    <row r="168790" spans="1:3" x14ac:dyDescent="0.3">
      <c r="A168790">
        <v>2690035106</v>
      </c>
      <c r="B168790" s="2" t="s">
        <v>12354</v>
      </c>
      <c r="C168790" s="2" t="s">
        <v>12125</v>
      </c>
    </row>
    <row r="168791" spans="1:3" x14ac:dyDescent="0.3">
      <c r="A168791">
        <v>2690035106</v>
      </c>
      <c r="B168791" s="2" t="s">
        <v>12355</v>
      </c>
      <c r="C168791" s="2" t="s">
        <v>12110</v>
      </c>
    </row>
    <row r="168792" spans="1:3" x14ac:dyDescent="0.3">
      <c r="A168792">
        <v>2690035106</v>
      </c>
      <c r="B168792" s="2" t="s">
        <v>12356</v>
      </c>
      <c r="C168792" s="2" t="s">
        <v>12113</v>
      </c>
    </row>
    <row r="168793" spans="1:3" x14ac:dyDescent="0.3">
      <c r="A168793">
        <v>2690035106</v>
      </c>
      <c r="B168793" s="2" t="s">
        <v>12357</v>
      </c>
      <c r="C168793" s="2" t="s">
        <v>12117</v>
      </c>
    </row>
    <row r="168794" spans="1:3" x14ac:dyDescent="0.3">
      <c r="A168794">
        <v>2690035106</v>
      </c>
      <c r="B168794" s="2" t="s">
        <v>12358</v>
      </c>
      <c r="C168794" s="2" t="s">
        <v>12162</v>
      </c>
    </row>
    <row r="168795" spans="1:3" x14ac:dyDescent="0.3">
      <c r="A168795">
        <v>2724276354</v>
      </c>
      <c r="B168795" s="2" t="s">
        <v>12350</v>
      </c>
      <c r="C168795" s="2" t="s">
        <v>11320</v>
      </c>
    </row>
    <row r="168796" spans="1:3" x14ac:dyDescent="0.3">
      <c r="A168796">
        <v>2724276354</v>
      </c>
      <c r="B168796" s="2" t="s">
        <v>12351</v>
      </c>
      <c r="C168796" s="2" t="s">
        <v>12124</v>
      </c>
    </row>
    <row r="168797" spans="1:3" x14ac:dyDescent="0.3">
      <c r="A168797">
        <v>2724276354</v>
      </c>
      <c r="B168797" s="2" t="s">
        <v>12352</v>
      </c>
      <c r="C168797" s="2" t="s">
        <v>12169</v>
      </c>
    </row>
    <row r="168798" spans="1:3" x14ac:dyDescent="0.3">
      <c r="A168798">
        <v>2724276354</v>
      </c>
      <c r="B168798" s="2" t="s">
        <v>12353</v>
      </c>
      <c r="C168798" s="2" t="s">
        <v>12116</v>
      </c>
    </row>
    <row r="168799" spans="1:3" x14ac:dyDescent="0.3">
      <c r="A168799">
        <v>2724276354</v>
      </c>
      <c r="B168799" s="2" t="s">
        <v>12354</v>
      </c>
      <c r="C168799" s="2" t="s">
        <v>12125</v>
      </c>
    </row>
    <row r="168800" spans="1:3" x14ac:dyDescent="0.3">
      <c r="A168800">
        <v>2724276354</v>
      </c>
      <c r="B168800" s="2" t="s">
        <v>12355</v>
      </c>
      <c r="C168800" s="2" t="s">
        <v>12230</v>
      </c>
    </row>
    <row r="168801" spans="1:3" x14ac:dyDescent="0.3">
      <c r="A168801">
        <v>2724276354</v>
      </c>
      <c r="B168801" s="2" t="s">
        <v>12356</v>
      </c>
      <c r="C168801" s="2" t="s">
        <v>12193</v>
      </c>
    </row>
    <row r="168802" spans="1:3" x14ac:dyDescent="0.3">
      <c r="A168802">
        <v>2724276354</v>
      </c>
      <c r="B168802" s="2" t="s">
        <v>12357</v>
      </c>
      <c r="C168802" s="2" t="s">
        <v>12120</v>
      </c>
    </row>
    <row r="168803" spans="1:3" x14ac:dyDescent="0.3">
      <c r="A168803">
        <v>2724276354</v>
      </c>
      <c r="B168803" s="2" t="s">
        <v>12358</v>
      </c>
      <c r="C168803" s="2" t="s">
        <v>12167</v>
      </c>
    </row>
    <row r="168804" spans="1:3" x14ac:dyDescent="0.3">
      <c r="A168804">
        <v>2724276354</v>
      </c>
      <c r="B168804" s="2" t="s">
        <v>12359</v>
      </c>
      <c r="C168804" s="2" t="s">
        <v>12150</v>
      </c>
    </row>
    <row r="168805" spans="1:3" x14ac:dyDescent="0.3">
      <c r="A168805">
        <v>2681548502</v>
      </c>
      <c r="B168805" s="2" t="s">
        <v>12350</v>
      </c>
      <c r="C168805" s="2" t="s">
        <v>913</v>
      </c>
    </row>
    <row r="168806" spans="1:3" x14ac:dyDescent="0.3">
      <c r="A168806">
        <v>2706544098</v>
      </c>
      <c r="B168806" s="2" t="s">
        <v>12350</v>
      </c>
      <c r="C168806" s="2" t="s">
        <v>690</v>
      </c>
    </row>
    <row r="168807" spans="1:3" x14ac:dyDescent="0.3">
      <c r="A168807">
        <v>2706544098</v>
      </c>
      <c r="B168807" s="2" t="s">
        <v>12351</v>
      </c>
      <c r="C168807" s="2" t="s">
        <v>12189</v>
      </c>
    </row>
    <row r="168808" spans="1:3" x14ac:dyDescent="0.3">
      <c r="A168808">
        <v>2706544098</v>
      </c>
      <c r="B168808" s="2" t="s">
        <v>12352</v>
      </c>
      <c r="C168808" s="2" t="s">
        <v>12120</v>
      </c>
    </row>
    <row r="168809" spans="1:3" x14ac:dyDescent="0.3">
      <c r="A168809">
        <v>2706544098</v>
      </c>
      <c r="B168809" s="2" t="s">
        <v>12353</v>
      </c>
      <c r="C168809" s="2" t="s">
        <v>12159</v>
      </c>
    </row>
    <row r="168810" spans="1:3" x14ac:dyDescent="0.3">
      <c r="A168810">
        <v>2706544098</v>
      </c>
      <c r="B168810" s="2" t="s">
        <v>12354</v>
      </c>
      <c r="C168810" s="2" t="s">
        <v>12145</v>
      </c>
    </row>
    <row r="168811" spans="1:3" x14ac:dyDescent="0.3">
      <c r="A168811">
        <v>2706826061</v>
      </c>
      <c r="B168811" s="2" t="s">
        <v>12350</v>
      </c>
      <c r="C168811" s="2" t="s">
        <v>522</v>
      </c>
    </row>
    <row r="168812" spans="1:3" x14ac:dyDescent="0.3">
      <c r="A168812">
        <v>2706826061</v>
      </c>
      <c r="B168812" s="2" t="s">
        <v>12351</v>
      </c>
      <c r="C168812" s="2" t="s">
        <v>12106</v>
      </c>
    </row>
    <row r="168813" spans="1:3" x14ac:dyDescent="0.3">
      <c r="A168813">
        <v>2706826061</v>
      </c>
      <c r="B168813" s="2" t="s">
        <v>12352</v>
      </c>
      <c r="C168813" s="2" t="s">
        <v>12107</v>
      </c>
    </row>
    <row r="168814" spans="1:3" x14ac:dyDescent="0.3">
      <c r="A168814">
        <v>2706826061</v>
      </c>
      <c r="B168814" s="2" t="s">
        <v>12353</v>
      </c>
      <c r="C168814" s="2" t="s">
        <v>12140</v>
      </c>
    </row>
    <row r="168815" spans="1:3" x14ac:dyDescent="0.3">
      <c r="A168815">
        <v>2706826061</v>
      </c>
      <c r="B168815" s="2" t="s">
        <v>12354</v>
      </c>
      <c r="C168815" s="2" t="s">
        <v>12109</v>
      </c>
    </row>
    <row r="168816" spans="1:3" x14ac:dyDescent="0.3">
      <c r="A168816">
        <v>2706826061</v>
      </c>
      <c r="B168816" s="2" t="s">
        <v>12355</v>
      </c>
      <c r="C168816" s="2" t="s">
        <v>12137</v>
      </c>
    </row>
    <row r="168817" spans="1:3" x14ac:dyDescent="0.3">
      <c r="A168817">
        <v>2706826061</v>
      </c>
      <c r="B168817" s="2" t="s">
        <v>12356</v>
      </c>
      <c r="C168817" s="2" t="s">
        <v>12130</v>
      </c>
    </row>
    <row r="168818" spans="1:3" x14ac:dyDescent="0.3">
      <c r="A168818">
        <v>2706826061</v>
      </c>
      <c r="B168818" s="2" t="s">
        <v>12357</v>
      </c>
      <c r="C168818" s="2" t="s">
        <v>12120</v>
      </c>
    </row>
    <row r="168819" spans="1:3" x14ac:dyDescent="0.3">
      <c r="A168819">
        <v>2706826061</v>
      </c>
      <c r="B168819" s="2" t="s">
        <v>12358</v>
      </c>
      <c r="C168819" s="2" t="s">
        <v>12132</v>
      </c>
    </row>
    <row r="168820" spans="1:3" x14ac:dyDescent="0.3">
      <c r="A168820">
        <v>2706826061</v>
      </c>
      <c r="B168820" s="2" t="s">
        <v>12359</v>
      </c>
      <c r="C168820" s="2" t="s">
        <v>12122</v>
      </c>
    </row>
    <row r="168821" spans="1:3" x14ac:dyDescent="0.3">
      <c r="A168821">
        <v>2741491216</v>
      </c>
      <c r="B168821" s="2" t="s">
        <v>12350</v>
      </c>
      <c r="C168821" s="2" t="s">
        <v>3482</v>
      </c>
    </row>
    <row r="168822" spans="1:3" x14ac:dyDescent="0.3">
      <c r="A168822">
        <v>2741491216</v>
      </c>
      <c r="B168822" s="2" t="s">
        <v>12351</v>
      </c>
      <c r="C168822" s="2" t="s">
        <v>12171</v>
      </c>
    </row>
    <row r="168823" spans="1:3" x14ac:dyDescent="0.3">
      <c r="A168823">
        <v>2741491216</v>
      </c>
      <c r="B168823" s="2" t="s">
        <v>12352</v>
      </c>
      <c r="C168823" s="2" t="s">
        <v>12165</v>
      </c>
    </row>
    <row r="168824" spans="1:3" x14ac:dyDescent="0.3">
      <c r="A168824">
        <v>2741491216</v>
      </c>
      <c r="B168824" s="2" t="s">
        <v>12353</v>
      </c>
      <c r="C168824" s="2" t="s">
        <v>12120</v>
      </c>
    </row>
    <row r="168825" spans="1:3" x14ac:dyDescent="0.3">
      <c r="A168825">
        <v>2741491216</v>
      </c>
      <c r="B168825" s="2" t="s">
        <v>12354</v>
      </c>
      <c r="C168825" s="2" t="s">
        <v>12159</v>
      </c>
    </row>
    <row r="168826" spans="1:3" x14ac:dyDescent="0.3">
      <c r="A168826">
        <v>2741491216</v>
      </c>
      <c r="B168826" s="2" t="s">
        <v>12355</v>
      </c>
      <c r="C168826" s="2" t="s">
        <v>12145</v>
      </c>
    </row>
    <row r="168827" spans="1:3" x14ac:dyDescent="0.3">
      <c r="A168827">
        <v>2711896621</v>
      </c>
      <c r="B168827" s="2" t="s">
        <v>12350</v>
      </c>
      <c r="C168827" s="2" t="s">
        <v>103</v>
      </c>
    </row>
    <row r="168828" spans="1:3" x14ac:dyDescent="0.3">
      <c r="A168828">
        <v>2711896621</v>
      </c>
      <c r="B168828" s="2" t="s">
        <v>12351</v>
      </c>
      <c r="C168828" s="2" t="s">
        <v>12107</v>
      </c>
    </row>
    <row r="168829" spans="1:3" x14ac:dyDescent="0.3">
      <c r="A168829">
        <v>2711896621</v>
      </c>
      <c r="B168829" s="2" t="s">
        <v>12352</v>
      </c>
      <c r="C168829" s="2" t="s">
        <v>12138</v>
      </c>
    </row>
    <row r="168830" spans="1:3" x14ac:dyDescent="0.3">
      <c r="A168830">
        <v>2711896621</v>
      </c>
      <c r="B168830" s="2" t="s">
        <v>12353</v>
      </c>
      <c r="C168830" s="2" t="s">
        <v>12151</v>
      </c>
    </row>
    <row r="168831" spans="1:3" x14ac:dyDescent="0.3">
      <c r="A168831">
        <v>2711896621</v>
      </c>
      <c r="B168831" s="2" t="s">
        <v>12354</v>
      </c>
      <c r="C168831" s="2" t="s">
        <v>12134</v>
      </c>
    </row>
    <row r="168832" spans="1:3" x14ac:dyDescent="0.3">
      <c r="A168832">
        <v>2723433707</v>
      </c>
      <c r="B168832" s="2" t="s">
        <v>12350</v>
      </c>
      <c r="C168832" s="2" t="s">
        <v>12272</v>
      </c>
    </row>
    <row r="168833" spans="1:3" x14ac:dyDescent="0.3">
      <c r="A168833">
        <v>2723433707</v>
      </c>
      <c r="B168833" s="2" t="s">
        <v>12351</v>
      </c>
      <c r="C168833" s="2" t="s">
        <v>12106</v>
      </c>
    </row>
    <row r="168834" spans="1:3" x14ac:dyDescent="0.3">
      <c r="A168834">
        <v>2723433707</v>
      </c>
      <c r="B168834" s="2" t="s">
        <v>12352</v>
      </c>
      <c r="C168834" s="2" t="s">
        <v>12107</v>
      </c>
    </row>
    <row r="168835" spans="1:3" x14ac:dyDescent="0.3">
      <c r="A168835">
        <v>2723433707</v>
      </c>
      <c r="B168835" s="2" t="s">
        <v>12353</v>
      </c>
      <c r="C168835" s="2" t="s">
        <v>12140</v>
      </c>
    </row>
    <row r="168836" spans="1:3" x14ac:dyDescent="0.3">
      <c r="A168836">
        <v>2723433707</v>
      </c>
      <c r="B168836" s="2" t="s">
        <v>12354</v>
      </c>
      <c r="C168836" s="2" t="s">
        <v>12120</v>
      </c>
    </row>
    <row r="168837" spans="1:3" x14ac:dyDescent="0.3">
      <c r="A168837">
        <v>2723433707</v>
      </c>
      <c r="B168837" s="2" t="s">
        <v>12355</v>
      </c>
      <c r="C168837" s="2" t="s">
        <v>12122</v>
      </c>
    </row>
    <row r="168838" spans="1:3" x14ac:dyDescent="0.3">
      <c r="A168838">
        <v>2723433707</v>
      </c>
      <c r="B168838" s="2" t="s">
        <v>12356</v>
      </c>
      <c r="C168838" s="2" t="s">
        <v>12109</v>
      </c>
    </row>
    <row r="168839" spans="1:3" x14ac:dyDescent="0.3">
      <c r="A168839">
        <v>2723433707</v>
      </c>
      <c r="B168839" s="2" t="s">
        <v>12357</v>
      </c>
      <c r="C168839" s="2" t="s">
        <v>12144</v>
      </c>
    </row>
    <row r="168840" spans="1:3" x14ac:dyDescent="0.3">
      <c r="A168840">
        <v>2642781333</v>
      </c>
      <c r="B168840" s="2" t="s">
        <v>12350</v>
      </c>
      <c r="C168840" s="2" t="s">
        <v>522</v>
      </c>
    </row>
    <row r="168841" spans="1:3" x14ac:dyDescent="0.3">
      <c r="A168841">
        <v>2642781333</v>
      </c>
      <c r="B168841" s="2" t="s">
        <v>12351</v>
      </c>
      <c r="C168841" s="2" t="s">
        <v>12125</v>
      </c>
    </row>
    <row r="168842" spans="1:3" x14ac:dyDescent="0.3">
      <c r="A168842">
        <v>2642781333</v>
      </c>
      <c r="B168842" s="2" t="s">
        <v>12352</v>
      </c>
      <c r="C168842" s="2" t="s">
        <v>12220</v>
      </c>
    </row>
    <row r="168843" spans="1:3" x14ac:dyDescent="0.3">
      <c r="A168843">
        <v>2642781333</v>
      </c>
      <c r="B168843" s="2" t="s">
        <v>12353</v>
      </c>
      <c r="C168843" s="2" t="s">
        <v>12113</v>
      </c>
    </row>
    <row r="168844" spans="1:3" x14ac:dyDescent="0.3">
      <c r="A168844">
        <v>2642781333</v>
      </c>
      <c r="B168844" s="2" t="s">
        <v>12354</v>
      </c>
      <c r="C168844" s="2" t="s">
        <v>12184</v>
      </c>
    </row>
    <row r="168845" spans="1:3" x14ac:dyDescent="0.3">
      <c r="A168845">
        <v>2642781333</v>
      </c>
      <c r="B168845" s="2" t="s">
        <v>12355</v>
      </c>
      <c r="C168845" s="2" t="s">
        <v>12212</v>
      </c>
    </row>
    <row r="168846" spans="1:3" x14ac:dyDescent="0.3">
      <c r="A168846">
        <v>2642781333</v>
      </c>
      <c r="B168846" s="2" t="s">
        <v>12356</v>
      </c>
      <c r="C168846" s="2" t="s">
        <v>12117</v>
      </c>
    </row>
    <row r="168847" spans="1:3" x14ac:dyDescent="0.3">
      <c r="A168847">
        <v>2642781333</v>
      </c>
      <c r="B168847" s="2" t="s">
        <v>12357</v>
      </c>
      <c r="C168847" s="2" t="s">
        <v>12257</v>
      </c>
    </row>
    <row r="168848" spans="1:3" x14ac:dyDescent="0.3">
      <c r="A168848">
        <v>2642781333</v>
      </c>
      <c r="B168848" s="2" t="s">
        <v>12358</v>
      </c>
      <c r="C168848" s="2" t="s">
        <v>12187</v>
      </c>
    </row>
    <row r="168849" spans="1:3" x14ac:dyDescent="0.3">
      <c r="A168849">
        <v>2642781333</v>
      </c>
      <c r="B168849" s="2" t="s">
        <v>12359</v>
      </c>
      <c r="C168849" s="2" t="s">
        <v>12134</v>
      </c>
    </row>
    <row r="168850" spans="1:3" x14ac:dyDescent="0.3">
      <c r="A168850">
        <v>2642781333</v>
      </c>
      <c r="B168850" s="2" t="s">
        <v>12360</v>
      </c>
      <c r="C168850" s="2" t="s">
        <v>12182</v>
      </c>
    </row>
    <row r="168851" spans="1:3" x14ac:dyDescent="0.3">
      <c r="A168851">
        <v>2741578974</v>
      </c>
      <c r="B168851" s="2" t="s">
        <v>12350</v>
      </c>
      <c r="C168851" s="2" t="s">
        <v>255</v>
      </c>
    </row>
    <row r="168852" spans="1:3" x14ac:dyDescent="0.3">
      <c r="A168852">
        <v>2741578974</v>
      </c>
      <c r="B168852" s="2" t="s">
        <v>12351</v>
      </c>
      <c r="C168852" s="2" t="s">
        <v>12125</v>
      </c>
    </row>
    <row r="168853" spans="1:3" x14ac:dyDescent="0.3">
      <c r="A168853">
        <v>2741578974</v>
      </c>
      <c r="B168853" s="2" t="s">
        <v>12352</v>
      </c>
      <c r="C168853" s="2" t="s">
        <v>12139</v>
      </c>
    </row>
    <row r="168854" spans="1:3" x14ac:dyDescent="0.3">
      <c r="A168854">
        <v>2741578974</v>
      </c>
      <c r="B168854" s="2" t="s">
        <v>12353</v>
      </c>
      <c r="C168854" s="2" t="s">
        <v>12218</v>
      </c>
    </row>
    <row r="168855" spans="1:3" x14ac:dyDescent="0.3">
      <c r="A168855">
        <v>2741578974</v>
      </c>
      <c r="B168855" s="2" t="s">
        <v>12354</v>
      </c>
      <c r="C168855" s="2" t="s">
        <v>12138</v>
      </c>
    </row>
    <row r="168856" spans="1:3" x14ac:dyDescent="0.3">
      <c r="A168856">
        <v>2741578974</v>
      </c>
      <c r="B168856" s="2" t="s">
        <v>12355</v>
      </c>
      <c r="C168856" s="2" t="s">
        <v>12126</v>
      </c>
    </row>
    <row r="168857" spans="1:3" x14ac:dyDescent="0.3">
      <c r="A168857">
        <v>2741578974</v>
      </c>
      <c r="B168857" s="2" t="s">
        <v>12356</v>
      </c>
      <c r="C168857" s="2" t="s">
        <v>12115</v>
      </c>
    </row>
    <row r="168858" spans="1:3" x14ac:dyDescent="0.3">
      <c r="A168858">
        <v>2741578974</v>
      </c>
      <c r="B168858" s="2" t="s">
        <v>12357</v>
      </c>
      <c r="C168858" s="2" t="s">
        <v>12154</v>
      </c>
    </row>
    <row r="168859" spans="1:3" x14ac:dyDescent="0.3">
      <c r="A168859">
        <v>2741578974</v>
      </c>
      <c r="B168859" s="2" t="s">
        <v>12358</v>
      </c>
      <c r="C168859" s="2" t="s">
        <v>12195</v>
      </c>
    </row>
    <row r="168860" spans="1:3" x14ac:dyDescent="0.3">
      <c r="A168860">
        <v>2741578974</v>
      </c>
      <c r="B168860" s="2" t="s">
        <v>12359</v>
      </c>
      <c r="C168860" s="2" t="s">
        <v>12120</v>
      </c>
    </row>
    <row r="168861" spans="1:3" x14ac:dyDescent="0.3">
      <c r="A168861">
        <v>2741578974</v>
      </c>
      <c r="B168861" s="2" t="s">
        <v>12360</v>
      </c>
      <c r="C168861" s="2" t="s">
        <v>12141</v>
      </c>
    </row>
    <row r="168862" spans="1:3" x14ac:dyDescent="0.3">
      <c r="A168862">
        <v>2733208521</v>
      </c>
      <c r="B168862" s="2" t="s">
        <v>12350</v>
      </c>
      <c r="C168862" s="2" t="s">
        <v>4161</v>
      </c>
    </row>
    <row r="168863" spans="1:3" x14ac:dyDescent="0.3">
      <c r="A168863">
        <v>2733208521</v>
      </c>
      <c r="B168863" s="2" t="s">
        <v>12351</v>
      </c>
      <c r="C168863" s="2" t="s">
        <v>12107</v>
      </c>
    </row>
    <row r="168864" spans="1:3" x14ac:dyDescent="0.3">
      <c r="A168864">
        <v>2733208521</v>
      </c>
      <c r="B168864" s="2" t="s">
        <v>12352</v>
      </c>
      <c r="C168864" s="2" t="s">
        <v>12137</v>
      </c>
    </row>
    <row r="168865" spans="1:3" x14ac:dyDescent="0.3">
      <c r="A168865">
        <v>2733208521</v>
      </c>
      <c r="B168865" s="2" t="s">
        <v>12353</v>
      </c>
      <c r="C168865" s="2" t="s">
        <v>12145</v>
      </c>
    </row>
    <row r="168866" spans="1:3" x14ac:dyDescent="0.3">
      <c r="A168866">
        <v>2705286117</v>
      </c>
      <c r="B168866" s="2" t="s">
        <v>12350</v>
      </c>
      <c r="C168866" s="2" t="s">
        <v>12179</v>
      </c>
    </row>
    <row r="168867" spans="1:3" x14ac:dyDescent="0.3">
      <c r="A168867">
        <v>2705286117</v>
      </c>
      <c r="B168867" s="2" t="s">
        <v>12351</v>
      </c>
      <c r="C168867" s="2" t="s">
        <v>12110</v>
      </c>
    </row>
    <row r="168868" spans="1:3" x14ac:dyDescent="0.3">
      <c r="A168868">
        <v>2705286117</v>
      </c>
      <c r="B168868" s="2" t="s">
        <v>12352</v>
      </c>
      <c r="C168868" s="2" t="s">
        <v>12212</v>
      </c>
    </row>
    <row r="168869" spans="1:3" x14ac:dyDescent="0.3">
      <c r="A168869">
        <v>2705286117</v>
      </c>
      <c r="B168869" s="2" t="s">
        <v>12353</v>
      </c>
      <c r="C168869" s="2" t="s">
        <v>12220</v>
      </c>
    </row>
    <row r="168870" spans="1:3" x14ac:dyDescent="0.3">
      <c r="A168870">
        <v>2705286117</v>
      </c>
      <c r="B168870" s="2" t="s">
        <v>12354</v>
      </c>
      <c r="C168870" s="2" t="s">
        <v>12130</v>
      </c>
    </row>
    <row r="168871" spans="1:3" x14ac:dyDescent="0.3">
      <c r="A168871">
        <v>2705286117</v>
      </c>
      <c r="B168871" s="2" t="s">
        <v>12355</v>
      </c>
      <c r="C168871" s="2" t="s">
        <v>12114</v>
      </c>
    </row>
    <row r="168872" spans="1:3" x14ac:dyDescent="0.3">
      <c r="A168872">
        <v>2705286117</v>
      </c>
      <c r="B168872" s="2" t="s">
        <v>12356</v>
      </c>
      <c r="C168872" s="2" t="s">
        <v>12124</v>
      </c>
    </row>
    <row r="168873" spans="1:3" x14ac:dyDescent="0.3">
      <c r="A168873">
        <v>2705286117</v>
      </c>
      <c r="B168873" s="2" t="s">
        <v>12357</v>
      </c>
      <c r="C168873" s="2" t="s">
        <v>12171</v>
      </c>
    </row>
    <row r="168874" spans="1:3" x14ac:dyDescent="0.3">
      <c r="A168874">
        <v>2705286117</v>
      </c>
      <c r="B168874" s="2" t="s">
        <v>12358</v>
      </c>
      <c r="C168874" s="2" t="s">
        <v>12116</v>
      </c>
    </row>
    <row r="168875" spans="1:3" x14ac:dyDescent="0.3">
      <c r="A168875">
        <v>2705286117</v>
      </c>
      <c r="B168875" s="2" t="s">
        <v>12359</v>
      </c>
      <c r="C168875" s="2" t="s">
        <v>12125</v>
      </c>
    </row>
    <row r="168876" spans="1:3" x14ac:dyDescent="0.3">
      <c r="A168876">
        <v>2705286117</v>
      </c>
      <c r="B168876" s="2" t="s">
        <v>12360</v>
      </c>
      <c r="C168876" s="2" t="s">
        <v>12167</v>
      </c>
    </row>
    <row r="168877" spans="1:3" x14ac:dyDescent="0.3">
      <c r="A168877">
        <v>2705286117</v>
      </c>
      <c r="B168877" s="2" t="s">
        <v>12361</v>
      </c>
      <c r="C168877" s="2" t="s">
        <v>12155</v>
      </c>
    </row>
    <row r="168878" spans="1:3" x14ac:dyDescent="0.3">
      <c r="A168878">
        <v>2690943348</v>
      </c>
      <c r="B168878" s="2" t="s">
        <v>12350</v>
      </c>
      <c r="C168878" s="2" t="s">
        <v>522</v>
      </c>
    </row>
    <row r="168879" spans="1:3" x14ac:dyDescent="0.3">
      <c r="A168879">
        <v>2690943348</v>
      </c>
      <c r="B168879" s="2" t="s">
        <v>12351</v>
      </c>
      <c r="C168879" s="2" t="s">
        <v>12116</v>
      </c>
    </row>
    <row r="168880" spans="1:3" x14ac:dyDescent="0.3">
      <c r="A168880">
        <v>2690943348</v>
      </c>
      <c r="B168880" s="2" t="s">
        <v>12352</v>
      </c>
      <c r="C168880" s="2" t="s">
        <v>12132</v>
      </c>
    </row>
    <row r="168881" spans="1:3" x14ac:dyDescent="0.3">
      <c r="A168881">
        <v>2674794026</v>
      </c>
      <c r="B168881" s="2" t="s">
        <v>12350</v>
      </c>
      <c r="C168881" s="2" t="s">
        <v>4337</v>
      </c>
    </row>
    <row r="168882" spans="1:3" x14ac:dyDescent="0.3">
      <c r="A168882">
        <v>2674794026</v>
      </c>
      <c r="B168882" s="2" t="s">
        <v>12351</v>
      </c>
      <c r="C168882" s="2" t="s">
        <v>12160</v>
      </c>
    </row>
    <row r="168883" spans="1:3" x14ac:dyDescent="0.3">
      <c r="A168883">
        <v>2674794026</v>
      </c>
      <c r="B168883" s="2" t="s">
        <v>12352</v>
      </c>
      <c r="C168883" s="2" t="s">
        <v>12116</v>
      </c>
    </row>
    <row r="168884" spans="1:3" x14ac:dyDescent="0.3">
      <c r="A168884">
        <v>2674794026</v>
      </c>
      <c r="B168884" s="2" t="s">
        <v>12353</v>
      </c>
      <c r="C168884" s="2" t="s">
        <v>12125</v>
      </c>
    </row>
    <row r="168885" spans="1:3" x14ac:dyDescent="0.3">
      <c r="A168885">
        <v>2674794026</v>
      </c>
      <c r="B168885" s="2" t="s">
        <v>12354</v>
      </c>
      <c r="C168885" s="2" t="s">
        <v>12134</v>
      </c>
    </row>
    <row r="168886" spans="1:3" x14ac:dyDescent="0.3">
      <c r="A168886">
        <v>2674794026</v>
      </c>
      <c r="B168886" s="2" t="s">
        <v>12355</v>
      </c>
      <c r="C168886" s="2" t="s">
        <v>12140</v>
      </c>
    </row>
    <row r="168887" spans="1:3" x14ac:dyDescent="0.3">
      <c r="A168887">
        <v>2674794026</v>
      </c>
      <c r="B168887" s="2" t="s">
        <v>12356</v>
      </c>
      <c r="C168887" s="2" t="s">
        <v>12167</v>
      </c>
    </row>
    <row r="168888" spans="1:3" x14ac:dyDescent="0.3">
      <c r="A168888">
        <v>2674794026</v>
      </c>
      <c r="B168888" s="2" t="s">
        <v>12357</v>
      </c>
      <c r="C168888" s="2" t="s">
        <v>12144</v>
      </c>
    </row>
    <row r="168889" spans="1:3" x14ac:dyDescent="0.3">
      <c r="A168889">
        <v>2660783646</v>
      </c>
      <c r="B168889" s="2" t="s">
        <v>12350</v>
      </c>
      <c r="C168889" s="2" t="s">
        <v>10680</v>
      </c>
    </row>
    <row r="168890" spans="1:3" x14ac:dyDescent="0.3">
      <c r="A168890">
        <v>2660783646</v>
      </c>
      <c r="B168890" s="2" t="s">
        <v>12351</v>
      </c>
      <c r="C168890" s="2" t="s">
        <v>12211</v>
      </c>
    </row>
    <row r="168891" spans="1:3" x14ac:dyDescent="0.3">
      <c r="A168891">
        <v>2660783646</v>
      </c>
      <c r="B168891" s="2" t="s">
        <v>12352</v>
      </c>
      <c r="C168891" s="2" t="s">
        <v>12196</v>
      </c>
    </row>
    <row r="168892" spans="1:3" x14ac:dyDescent="0.3">
      <c r="A168892">
        <v>2678455380</v>
      </c>
      <c r="B168892" s="2" t="s">
        <v>12350</v>
      </c>
      <c r="C168892" s="2" t="s">
        <v>103</v>
      </c>
    </row>
    <row r="168893" spans="1:3" x14ac:dyDescent="0.3">
      <c r="A168893">
        <v>2678455380</v>
      </c>
      <c r="B168893" s="2" t="s">
        <v>12351</v>
      </c>
      <c r="C168893" s="2" t="s">
        <v>12125</v>
      </c>
    </row>
    <row r="168894" spans="1:3" x14ac:dyDescent="0.3">
      <c r="A168894">
        <v>2678455380</v>
      </c>
      <c r="B168894" s="2" t="s">
        <v>12352</v>
      </c>
      <c r="C168894" s="2" t="s">
        <v>12189</v>
      </c>
    </row>
    <row r="168895" spans="1:3" x14ac:dyDescent="0.3">
      <c r="A168895">
        <v>2678455380</v>
      </c>
      <c r="B168895" s="2" t="s">
        <v>12353</v>
      </c>
      <c r="C168895" s="2" t="s">
        <v>12138</v>
      </c>
    </row>
    <row r="168896" spans="1:3" x14ac:dyDescent="0.3">
      <c r="A168896">
        <v>2678455380</v>
      </c>
      <c r="B168896" s="2" t="s">
        <v>12354</v>
      </c>
      <c r="C168896" s="2" t="s">
        <v>12120</v>
      </c>
    </row>
    <row r="168897" spans="1:3" x14ac:dyDescent="0.3">
      <c r="A168897">
        <v>2678455380</v>
      </c>
      <c r="B168897" s="2" t="s">
        <v>12355</v>
      </c>
      <c r="C168897" s="2" t="s">
        <v>12145</v>
      </c>
    </row>
    <row r="168898" spans="1:3" x14ac:dyDescent="0.3">
      <c r="A168898">
        <v>2678455380</v>
      </c>
      <c r="B168898" s="2" t="s">
        <v>12356</v>
      </c>
      <c r="C168898" s="2" t="s">
        <v>12166</v>
      </c>
    </row>
    <row r="168899" spans="1:3" x14ac:dyDescent="0.3">
      <c r="A168899">
        <v>2679683622</v>
      </c>
      <c r="B168899" s="2" t="s">
        <v>12350</v>
      </c>
      <c r="C168899" s="2" t="s">
        <v>6866</v>
      </c>
    </row>
    <row r="168900" spans="1:3" x14ac:dyDescent="0.3">
      <c r="A168900">
        <v>2679683622</v>
      </c>
      <c r="B168900" s="2" t="s">
        <v>12351</v>
      </c>
      <c r="C168900" s="2" t="s">
        <v>12152</v>
      </c>
    </row>
    <row r="168901" spans="1:3" x14ac:dyDescent="0.3">
      <c r="A168901">
        <v>2679683622</v>
      </c>
      <c r="B168901" s="2" t="s">
        <v>12352</v>
      </c>
      <c r="C168901" s="2" t="s">
        <v>12119</v>
      </c>
    </row>
    <row r="168902" spans="1:3" x14ac:dyDescent="0.3">
      <c r="A168902">
        <v>2679683622</v>
      </c>
      <c r="B168902" s="2" t="s">
        <v>12353</v>
      </c>
      <c r="C168902" s="2" t="s">
        <v>12120</v>
      </c>
    </row>
    <row r="168903" spans="1:3" x14ac:dyDescent="0.3">
      <c r="A168903">
        <v>2679683622</v>
      </c>
      <c r="B168903" s="2" t="s">
        <v>12354</v>
      </c>
      <c r="C168903" s="2" t="s">
        <v>12126</v>
      </c>
    </row>
    <row r="168904" spans="1:3" x14ac:dyDescent="0.3">
      <c r="A168904">
        <v>2744143896</v>
      </c>
      <c r="B168904" s="2" t="s">
        <v>12350</v>
      </c>
      <c r="C168904" s="2" t="s">
        <v>10481</v>
      </c>
    </row>
    <row r="168905" spans="1:3" x14ac:dyDescent="0.3">
      <c r="A168905">
        <v>2744143896</v>
      </c>
      <c r="B168905" s="2" t="s">
        <v>12351</v>
      </c>
      <c r="C168905" s="2" t="s">
        <v>12160</v>
      </c>
    </row>
    <row r="168906" spans="1:3" x14ac:dyDescent="0.3">
      <c r="A168906">
        <v>2744143896</v>
      </c>
      <c r="B168906" s="2" t="s">
        <v>12352</v>
      </c>
      <c r="C168906" s="2" t="s">
        <v>12203</v>
      </c>
    </row>
    <row r="168907" spans="1:3" x14ac:dyDescent="0.3">
      <c r="A168907">
        <v>2744143896</v>
      </c>
      <c r="B168907" s="2" t="s">
        <v>12353</v>
      </c>
      <c r="C168907" s="2" t="s">
        <v>12154</v>
      </c>
    </row>
    <row r="168908" spans="1:3" x14ac:dyDescent="0.3">
      <c r="A168908">
        <v>2744143896</v>
      </c>
      <c r="B168908" s="2" t="s">
        <v>12354</v>
      </c>
      <c r="C168908" s="2" t="s">
        <v>12120</v>
      </c>
    </row>
    <row r="168909" spans="1:3" x14ac:dyDescent="0.3">
      <c r="A168909">
        <v>2744143896</v>
      </c>
      <c r="B168909" s="2" t="s">
        <v>12355</v>
      </c>
      <c r="C168909" s="2" t="s">
        <v>12155</v>
      </c>
    </row>
    <row r="168910" spans="1:3" x14ac:dyDescent="0.3">
      <c r="A168910">
        <v>2744143896</v>
      </c>
      <c r="B168910" s="2" t="s">
        <v>12356</v>
      </c>
      <c r="C168910" s="2" t="s">
        <v>12144</v>
      </c>
    </row>
    <row r="168911" spans="1:3" x14ac:dyDescent="0.3">
      <c r="A168911">
        <v>2695130594</v>
      </c>
      <c r="B168911" s="2" t="s">
        <v>12350</v>
      </c>
      <c r="C168911" s="2" t="s">
        <v>12282</v>
      </c>
    </row>
    <row r="168912" spans="1:3" x14ac:dyDescent="0.3">
      <c r="A168912">
        <v>2695130594</v>
      </c>
      <c r="B168912" s="2" t="s">
        <v>12351</v>
      </c>
      <c r="C168912" s="2" t="s">
        <v>12188</v>
      </c>
    </row>
    <row r="168913" spans="1:3" x14ac:dyDescent="0.3">
      <c r="A168913">
        <v>2695130594</v>
      </c>
      <c r="B168913" s="2" t="s">
        <v>12352</v>
      </c>
      <c r="C168913" s="2" t="s">
        <v>12125</v>
      </c>
    </row>
    <row r="168914" spans="1:3" x14ac:dyDescent="0.3">
      <c r="A168914">
        <v>2695130594</v>
      </c>
      <c r="B168914" s="2" t="s">
        <v>12353</v>
      </c>
      <c r="C168914" s="2" t="s">
        <v>12171</v>
      </c>
    </row>
    <row r="168915" spans="1:3" x14ac:dyDescent="0.3">
      <c r="A168915">
        <v>2695130594</v>
      </c>
      <c r="B168915" s="2" t="s">
        <v>12354</v>
      </c>
      <c r="C168915" s="2" t="s">
        <v>12138</v>
      </c>
    </row>
    <row r="168916" spans="1:3" x14ac:dyDescent="0.3">
      <c r="A168916">
        <v>2695130594</v>
      </c>
      <c r="B168916" s="2" t="s">
        <v>12355</v>
      </c>
      <c r="C168916" s="2" t="s">
        <v>12127</v>
      </c>
    </row>
    <row r="168917" spans="1:3" x14ac:dyDescent="0.3">
      <c r="A168917">
        <v>2695130594</v>
      </c>
      <c r="B168917" s="2" t="s">
        <v>12356</v>
      </c>
      <c r="C168917" s="2" t="s">
        <v>12229</v>
      </c>
    </row>
    <row r="168918" spans="1:3" x14ac:dyDescent="0.3">
      <c r="A168918">
        <v>2695130594</v>
      </c>
      <c r="B168918" s="2" t="s">
        <v>12357</v>
      </c>
      <c r="C168918" s="2" t="s">
        <v>12238</v>
      </c>
    </row>
    <row r="168919" spans="1:3" x14ac:dyDescent="0.3">
      <c r="A168919">
        <v>2695130594</v>
      </c>
      <c r="B168919" s="2" t="s">
        <v>12358</v>
      </c>
      <c r="C168919" s="2" t="s">
        <v>12195</v>
      </c>
    </row>
    <row r="168920" spans="1:3" x14ac:dyDescent="0.3">
      <c r="A168920">
        <v>2695130594</v>
      </c>
      <c r="B168920" s="2" t="s">
        <v>12359</v>
      </c>
      <c r="C168920" s="2" t="s">
        <v>12120</v>
      </c>
    </row>
    <row r="168921" spans="1:3" x14ac:dyDescent="0.3">
      <c r="A168921">
        <v>2695130594</v>
      </c>
      <c r="B168921" s="2" t="s">
        <v>12360</v>
      </c>
      <c r="C168921" s="2" t="s">
        <v>12141</v>
      </c>
    </row>
    <row r="168922" spans="1:3" x14ac:dyDescent="0.3">
      <c r="A168922">
        <v>2695130594</v>
      </c>
      <c r="B168922" s="2" t="s">
        <v>12361</v>
      </c>
      <c r="C168922" s="2" t="s">
        <v>12240</v>
      </c>
    </row>
    <row r="168923" spans="1:3" x14ac:dyDescent="0.3">
      <c r="A168923">
        <v>2695130594</v>
      </c>
      <c r="B168923" s="2" t="s">
        <v>12362</v>
      </c>
      <c r="C168923" s="2" t="s">
        <v>12187</v>
      </c>
    </row>
    <row r="168924" spans="1:3" x14ac:dyDescent="0.3">
      <c r="A168924">
        <v>2695130594</v>
      </c>
      <c r="B168924" s="2" t="s">
        <v>12363</v>
      </c>
      <c r="C168924" s="2" t="s">
        <v>12155</v>
      </c>
    </row>
    <row r="168925" spans="1:3" x14ac:dyDescent="0.3">
      <c r="A168925">
        <v>2695130594</v>
      </c>
      <c r="B168925" s="2" t="s">
        <v>12364</v>
      </c>
      <c r="C168925" s="2" t="s">
        <v>12134</v>
      </c>
    </row>
    <row r="168926" spans="1:3" x14ac:dyDescent="0.3">
      <c r="A168926">
        <v>2656650702</v>
      </c>
      <c r="B168926" s="2" t="s">
        <v>12350</v>
      </c>
      <c r="C168926" s="2" t="s">
        <v>522</v>
      </c>
    </row>
    <row r="168927" spans="1:3" x14ac:dyDescent="0.3">
      <c r="A168927">
        <v>2656650702</v>
      </c>
      <c r="B168927" s="2" t="s">
        <v>12351</v>
      </c>
      <c r="C168927" s="2" t="s">
        <v>12116</v>
      </c>
    </row>
    <row r="168928" spans="1:3" x14ac:dyDescent="0.3">
      <c r="A168928">
        <v>2656650702</v>
      </c>
      <c r="B168928" s="2" t="s">
        <v>12352</v>
      </c>
      <c r="C168928" s="2" t="s">
        <v>12132</v>
      </c>
    </row>
    <row r="168929" spans="1:3" x14ac:dyDescent="0.3">
      <c r="A168929">
        <v>2695925868</v>
      </c>
      <c r="B168929" s="2" t="s">
        <v>12350</v>
      </c>
      <c r="C168929" s="2" t="s">
        <v>4956</v>
      </c>
    </row>
    <row r="168930" spans="1:3" x14ac:dyDescent="0.3">
      <c r="A168930">
        <v>2695925868</v>
      </c>
      <c r="B168930" s="2" t="s">
        <v>12351</v>
      </c>
      <c r="C168930" s="2" t="s">
        <v>12195</v>
      </c>
    </row>
    <row r="168931" spans="1:3" x14ac:dyDescent="0.3">
      <c r="A168931">
        <v>2712301829</v>
      </c>
      <c r="B168931" s="2" t="s">
        <v>12350</v>
      </c>
      <c r="C168931" s="2" t="s">
        <v>12244</v>
      </c>
    </row>
    <row r="168932" spans="1:3" x14ac:dyDescent="0.3">
      <c r="A168932">
        <v>2712301829</v>
      </c>
      <c r="B168932" s="2" t="s">
        <v>12351</v>
      </c>
      <c r="C168932" s="2" t="s">
        <v>12270</v>
      </c>
    </row>
    <row r="168933" spans="1:3" x14ac:dyDescent="0.3">
      <c r="A168933">
        <v>2712301829</v>
      </c>
      <c r="B168933" s="2" t="s">
        <v>12352</v>
      </c>
      <c r="C168933" s="2" t="s">
        <v>12124</v>
      </c>
    </row>
    <row r="168934" spans="1:3" x14ac:dyDescent="0.3">
      <c r="A168934">
        <v>2712301829</v>
      </c>
      <c r="B168934" s="2" t="s">
        <v>12353</v>
      </c>
      <c r="C168934" s="2" t="s">
        <v>12107</v>
      </c>
    </row>
    <row r="168935" spans="1:3" x14ac:dyDescent="0.3">
      <c r="A168935">
        <v>2712301829</v>
      </c>
      <c r="B168935" s="2" t="s">
        <v>12354</v>
      </c>
      <c r="C168935" s="2" t="s">
        <v>12125</v>
      </c>
    </row>
    <row r="168936" spans="1:3" x14ac:dyDescent="0.3">
      <c r="A168936">
        <v>2712301829</v>
      </c>
      <c r="B168936" s="2" t="s">
        <v>12355</v>
      </c>
      <c r="C168936" s="2" t="s">
        <v>12167</v>
      </c>
    </row>
    <row r="168937" spans="1:3" x14ac:dyDescent="0.3">
      <c r="A168937">
        <v>2712301829</v>
      </c>
      <c r="B168937" s="2" t="s">
        <v>12356</v>
      </c>
      <c r="C168937" s="2" t="s">
        <v>12120</v>
      </c>
    </row>
    <row r="168938" spans="1:3" x14ac:dyDescent="0.3">
      <c r="A168938">
        <v>2712301829</v>
      </c>
      <c r="B168938" s="2" t="s">
        <v>12357</v>
      </c>
      <c r="C168938" s="2" t="s">
        <v>12109</v>
      </c>
    </row>
    <row r="168939" spans="1:3" x14ac:dyDescent="0.3">
      <c r="A168939">
        <v>2712301829</v>
      </c>
      <c r="B168939" s="2" t="s">
        <v>12358</v>
      </c>
      <c r="C168939" s="2" t="s">
        <v>12187</v>
      </c>
    </row>
    <row r="168940" spans="1:3" x14ac:dyDescent="0.3">
      <c r="A168940">
        <v>2712301829</v>
      </c>
      <c r="B168940" s="2" t="s">
        <v>12359</v>
      </c>
      <c r="C168940" s="2" t="s">
        <v>12182</v>
      </c>
    </row>
    <row r="168941" spans="1:3" x14ac:dyDescent="0.3">
      <c r="A168941">
        <v>2690549170</v>
      </c>
      <c r="B168941" s="2" t="s">
        <v>12350</v>
      </c>
      <c r="C168941" s="2" t="s">
        <v>12179</v>
      </c>
    </row>
    <row r="168942" spans="1:3" x14ac:dyDescent="0.3">
      <c r="A168942">
        <v>2690549170</v>
      </c>
      <c r="B168942" s="2" t="s">
        <v>12351</v>
      </c>
      <c r="C168942" s="2" t="s">
        <v>12106</v>
      </c>
    </row>
    <row r="168943" spans="1:3" x14ac:dyDescent="0.3">
      <c r="A168943">
        <v>2690549170</v>
      </c>
      <c r="B168943" s="2" t="s">
        <v>12352</v>
      </c>
      <c r="C168943" s="2" t="s">
        <v>12125</v>
      </c>
    </row>
    <row r="168944" spans="1:3" x14ac:dyDescent="0.3">
      <c r="A168944">
        <v>2690549170</v>
      </c>
      <c r="B168944" s="2" t="s">
        <v>12353</v>
      </c>
      <c r="C168944" s="2" t="s">
        <v>12220</v>
      </c>
    </row>
    <row r="168945" spans="1:3" x14ac:dyDescent="0.3">
      <c r="A168945">
        <v>2690549170</v>
      </c>
      <c r="B168945" s="2" t="s">
        <v>12354</v>
      </c>
      <c r="C168945" s="2" t="s">
        <v>12192</v>
      </c>
    </row>
    <row r="168946" spans="1:3" x14ac:dyDescent="0.3">
      <c r="A168946">
        <v>2690549170</v>
      </c>
      <c r="B168946" s="2" t="s">
        <v>12355</v>
      </c>
      <c r="C168946" s="2" t="s">
        <v>12212</v>
      </c>
    </row>
    <row r="168947" spans="1:3" x14ac:dyDescent="0.3">
      <c r="A168947">
        <v>2690549170</v>
      </c>
      <c r="B168947" s="2" t="s">
        <v>12356</v>
      </c>
      <c r="C168947" s="2" t="s">
        <v>12115</v>
      </c>
    </row>
    <row r="168948" spans="1:3" x14ac:dyDescent="0.3">
      <c r="A168948">
        <v>2690549170</v>
      </c>
      <c r="B168948" s="2" t="s">
        <v>12357</v>
      </c>
      <c r="C168948" s="2" t="s">
        <v>12164</v>
      </c>
    </row>
    <row r="168949" spans="1:3" x14ac:dyDescent="0.3">
      <c r="A168949">
        <v>2709245304</v>
      </c>
      <c r="B168949" s="2" t="s">
        <v>12350</v>
      </c>
      <c r="C168949" s="2" t="s">
        <v>189</v>
      </c>
    </row>
    <row r="168950" spans="1:3" x14ac:dyDescent="0.3">
      <c r="A168950">
        <v>2709245304</v>
      </c>
      <c r="B168950" s="2" t="s">
        <v>12351</v>
      </c>
      <c r="C168950" s="2" t="s">
        <v>12138</v>
      </c>
    </row>
    <row r="168951" spans="1:3" x14ac:dyDescent="0.3">
      <c r="A168951">
        <v>2709245304</v>
      </c>
      <c r="B168951" s="2" t="s">
        <v>12352</v>
      </c>
      <c r="C168951" s="2" t="s">
        <v>12160</v>
      </c>
    </row>
    <row r="168952" spans="1:3" x14ac:dyDescent="0.3">
      <c r="A168952">
        <v>2393661207</v>
      </c>
      <c r="B168952" s="2" t="s">
        <v>12350</v>
      </c>
      <c r="C168952" s="2" t="s">
        <v>12123</v>
      </c>
    </row>
    <row r="168953" spans="1:3" x14ac:dyDescent="0.3">
      <c r="A168953">
        <v>2393661207</v>
      </c>
      <c r="B168953" s="2" t="s">
        <v>12351</v>
      </c>
      <c r="C168953" s="2" t="s">
        <v>12124</v>
      </c>
    </row>
    <row r="168954" spans="1:3" x14ac:dyDescent="0.3">
      <c r="A168954">
        <v>2393661207</v>
      </c>
      <c r="B168954" s="2" t="s">
        <v>12352</v>
      </c>
      <c r="C168954" s="2" t="s">
        <v>12252</v>
      </c>
    </row>
    <row r="168955" spans="1:3" x14ac:dyDescent="0.3">
      <c r="A168955">
        <v>2393661207</v>
      </c>
      <c r="B168955" s="2" t="s">
        <v>12353</v>
      </c>
      <c r="C168955" s="2" t="s">
        <v>12125</v>
      </c>
    </row>
    <row r="168956" spans="1:3" x14ac:dyDescent="0.3">
      <c r="A168956">
        <v>2393661207</v>
      </c>
      <c r="B168956" s="2" t="s">
        <v>12354</v>
      </c>
      <c r="C168956" s="2" t="s">
        <v>12189</v>
      </c>
    </row>
    <row r="168957" spans="1:3" x14ac:dyDescent="0.3">
      <c r="A168957">
        <v>2393661207</v>
      </c>
      <c r="B168957" s="2" t="s">
        <v>12355</v>
      </c>
      <c r="C168957" s="2" t="s">
        <v>12126</v>
      </c>
    </row>
    <row r="168958" spans="1:3" x14ac:dyDescent="0.3">
      <c r="A168958">
        <v>2393661207</v>
      </c>
      <c r="B168958" s="2" t="s">
        <v>12356</v>
      </c>
      <c r="C168958" s="2" t="s">
        <v>12238</v>
      </c>
    </row>
    <row r="168959" spans="1:3" x14ac:dyDescent="0.3">
      <c r="A168959">
        <v>2393661207</v>
      </c>
      <c r="B168959" s="2" t="s">
        <v>12357</v>
      </c>
      <c r="C168959" s="2" t="s">
        <v>12240</v>
      </c>
    </row>
    <row r="168960" spans="1:3" x14ac:dyDescent="0.3">
      <c r="A168960">
        <v>2393661207</v>
      </c>
      <c r="B168960" s="2" t="s">
        <v>12358</v>
      </c>
      <c r="C168960" s="2" t="s">
        <v>12155</v>
      </c>
    </row>
    <row r="168961" spans="1:3" x14ac:dyDescent="0.3">
      <c r="A168961">
        <v>2709432166</v>
      </c>
      <c r="B168961" s="2" t="s">
        <v>12350</v>
      </c>
      <c r="C168961" s="2" t="s">
        <v>12179</v>
      </c>
    </row>
    <row r="168962" spans="1:3" x14ac:dyDescent="0.3">
      <c r="A168962">
        <v>2709432166</v>
      </c>
      <c r="B168962" s="2" t="s">
        <v>12351</v>
      </c>
      <c r="C168962" s="2" t="s">
        <v>12222</v>
      </c>
    </row>
    <row r="168963" spans="1:3" x14ac:dyDescent="0.3">
      <c r="A168963">
        <v>2709432166</v>
      </c>
      <c r="B168963" s="2" t="s">
        <v>12352</v>
      </c>
      <c r="C168963" s="2" t="s">
        <v>12106</v>
      </c>
    </row>
    <row r="168964" spans="1:3" x14ac:dyDescent="0.3">
      <c r="A168964">
        <v>2709432166</v>
      </c>
      <c r="B168964" s="2" t="s">
        <v>12353</v>
      </c>
      <c r="C168964" s="2" t="s">
        <v>12230</v>
      </c>
    </row>
    <row r="168965" spans="1:3" x14ac:dyDescent="0.3">
      <c r="A168965">
        <v>2709432166</v>
      </c>
      <c r="B168965" s="2" t="s">
        <v>12354</v>
      </c>
      <c r="C168965" s="2" t="s">
        <v>12109</v>
      </c>
    </row>
    <row r="168966" spans="1:3" x14ac:dyDescent="0.3">
      <c r="A168966">
        <v>2709432166</v>
      </c>
      <c r="B168966" s="2" t="s">
        <v>12355</v>
      </c>
      <c r="C168966" s="2" t="s">
        <v>12110</v>
      </c>
    </row>
    <row r="168967" spans="1:3" x14ac:dyDescent="0.3">
      <c r="A168967">
        <v>2709432166</v>
      </c>
      <c r="B168967" s="2" t="s">
        <v>12356</v>
      </c>
      <c r="C168967" s="2" t="s">
        <v>12138</v>
      </c>
    </row>
    <row r="168968" spans="1:3" x14ac:dyDescent="0.3">
      <c r="A168968">
        <v>2709432166</v>
      </c>
      <c r="B168968" s="2" t="s">
        <v>12357</v>
      </c>
      <c r="C168968" s="2" t="s">
        <v>12184</v>
      </c>
    </row>
    <row r="168969" spans="1:3" x14ac:dyDescent="0.3">
      <c r="A168969">
        <v>2682450558</v>
      </c>
      <c r="B168969" s="2" t="s">
        <v>12350</v>
      </c>
      <c r="C168969" s="2" t="s">
        <v>522</v>
      </c>
    </row>
    <row r="168970" spans="1:3" x14ac:dyDescent="0.3">
      <c r="A168970">
        <v>2682450558</v>
      </c>
      <c r="B168970" s="2" t="s">
        <v>12351</v>
      </c>
      <c r="C168970" s="2" t="s">
        <v>12125</v>
      </c>
    </row>
    <row r="168971" spans="1:3" x14ac:dyDescent="0.3">
      <c r="A168971">
        <v>2682450558</v>
      </c>
      <c r="B168971" s="2" t="s">
        <v>12352</v>
      </c>
      <c r="C168971" s="2" t="s">
        <v>12108</v>
      </c>
    </row>
    <row r="168972" spans="1:3" x14ac:dyDescent="0.3">
      <c r="A168972">
        <v>2682450558</v>
      </c>
      <c r="B168972" s="2" t="s">
        <v>12353</v>
      </c>
      <c r="C168972" s="2" t="s">
        <v>12170</v>
      </c>
    </row>
    <row r="168973" spans="1:3" x14ac:dyDescent="0.3">
      <c r="A168973">
        <v>2682450558</v>
      </c>
      <c r="B168973" s="2" t="s">
        <v>12354</v>
      </c>
      <c r="C168973" s="2" t="s">
        <v>12189</v>
      </c>
    </row>
    <row r="168974" spans="1:3" x14ac:dyDescent="0.3">
      <c r="A168974">
        <v>2682450558</v>
      </c>
      <c r="B168974" s="2" t="s">
        <v>12355</v>
      </c>
      <c r="C168974" s="2" t="s">
        <v>12111</v>
      </c>
    </row>
    <row r="168975" spans="1:3" x14ac:dyDescent="0.3">
      <c r="A168975">
        <v>2682450558</v>
      </c>
      <c r="B168975" s="2" t="s">
        <v>12356</v>
      </c>
      <c r="C168975" s="2" t="s">
        <v>12144</v>
      </c>
    </row>
    <row r="168976" spans="1:3" x14ac:dyDescent="0.3">
      <c r="A168976">
        <v>2682450558</v>
      </c>
      <c r="B168976" s="2" t="s">
        <v>12357</v>
      </c>
      <c r="C168976" s="2" t="s">
        <v>12116</v>
      </c>
    </row>
    <row r="168977" spans="1:3" x14ac:dyDescent="0.3">
      <c r="A168977">
        <v>2682450558</v>
      </c>
      <c r="B168977" s="2" t="s">
        <v>12358</v>
      </c>
      <c r="C168977" s="2" t="s">
        <v>12165</v>
      </c>
    </row>
    <row r="168978" spans="1:3" x14ac:dyDescent="0.3">
      <c r="A168978">
        <v>2682450558</v>
      </c>
      <c r="B168978" s="2" t="s">
        <v>12359</v>
      </c>
      <c r="C168978" s="2" t="s">
        <v>12154</v>
      </c>
    </row>
    <row r="168979" spans="1:3" x14ac:dyDescent="0.3">
      <c r="A168979">
        <v>2682450558</v>
      </c>
      <c r="B168979" s="2" t="s">
        <v>12360</v>
      </c>
      <c r="C168979" s="2" t="s">
        <v>12187</v>
      </c>
    </row>
    <row r="168980" spans="1:3" x14ac:dyDescent="0.3">
      <c r="A168980">
        <v>2682450558</v>
      </c>
      <c r="B168980" s="2" t="s">
        <v>12361</v>
      </c>
      <c r="C168980" s="2" t="s">
        <v>12159</v>
      </c>
    </row>
    <row r="168981" spans="1:3" x14ac:dyDescent="0.3">
      <c r="A168981">
        <v>2682450558</v>
      </c>
      <c r="B168981" s="2" t="s">
        <v>12362</v>
      </c>
      <c r="C168981" s="2" t="s">
        <v>12303</v>
      </c>
    </row>
    <row r="168982" spans="1:3" x14ac:dyDescent="0.3">
      <c r="A168982">
        <v>2739927273</v>
      </c>
      <c r="B168982" s="2" t="s">
        <v>12350</v>
      </c>
      <c r="C168982" s="2" t="s">
        <v>10367</v>
      </c>
    </row>
    <row r="168983" spans="1:3" x14ac:dyDescent="0.3">
      <c r="A168983">
        <v>2739927273</v>
      </c>
      <c r="B168983" s="2" t="s">
        <v>12351</v>
      </c>
      <c r="C168983" s="2" t="s">
        <v>12171</v>
      </c>
    </row>
    <row r="168984" spans="1:3" x14ac:dyDescent="0.3">
      <c r="A168984">
        <v>2739927273</v>
      </c>
      <c r="B168984" s="2" t="s">
        <v>12352</v>
      </c>
      <c r="C168984" s="2" t="s">
        <v>12106</v>
      </c>
    </row>
    <row r="168985" spans="1:3" x14ac:dyDescent="0.3">
      <c r="A168985">
        <v>2739927273</v>
      </c>
      <c r="B168985" s="2" t="s">
        <v>12353</v>
      </c>
      <c r="C168985" s="2" t="s">
        <v>12107</v>
      </c>
    </row>
    <row r="168986" spans="1:3" x14ac:dyDescent="0.3">
      <c r="A168986">
        <v>2739927273</v>
      </c>
      <c r="B168986" s="2" t="s">
        <v>12354</v>
      </c>
      <c r="C168986" s="2" t="s">
        <v>12167</v>
      </c>
    </row>
    <row r="168987" spans="1:3" x14ac:dyDescent="0.3">
      <c r="A168987">
        <v>2656642506</v>
      </c>
      <c r="B168987" s="2" t="s">
        <v>12350</v>
      </c>
      <c r="C168987" s="2" t="s">
        <v>522</v>
      </c>
    </row>
    <row r="168988" spans="1:3" x14ac:dyDescent="0.3">
      <c r="A168988">
        <v>2656642506</v>
      </c>
      <c r="B168988" s="2" t="s">
        <v>12351</v>
      </c>
      <c r="C168988" s="2" t="s">
        <v>12116</v>
      </c>
    </row>
    <row r="168989" spans="1:3" x14ac:dyDescent="0.3">
      <c r="A168989">
        <v>2656642506</v>
      </c>
      <c r="B168989" s="2" t="s">
        <v>12352</v>
      </c>
      <c r="C168989" s="2" t="s">
        <v>12132</v>
      </c>
    </row>
    <row r="168990" spans="1:3" x14ac:dyDescent="0.3">
      <c r="A168990">
        <v>2741563599</v>
      </c>
      <c r="B168990" s="2" t="s">
        <v>12350</v>
      </c>
      <c r="C168990" s="2" t="s">
        <v>522</v>
      </c>
    </row>
    <row r="168991" spans="1:3" x14ac:dyDescent="0.3">
      <c r="A168991">
        <v>2741563599</v>
      </c>
      <c r="B168991" s="2" t="s">
        <v>12351</v>
      </c>
      <c r="C168991" s="2" t="s">
        <v>12120</v>
      </c>
    </row>
    <row r="168992" spans="1:3" x14ac:dyDescent="0.3">
      <c r="A168992">
        <v>2741563599</v>
      </c>
      <c r="B168992" s="2" t="s">
        <v>12352</v>
      </c>
      <c r="C168992" s="2" t="s">
        <v>12125</v>
      </c>
    </row>
    <row r="168993" spans="1:3" x14ac:dyDescent="0.3">
      <c r="A168993">
        <v>2741563599</v>
      </c>
      <c r="B168993" s="2" t="s">
        <v>12353</v>
      </c>
      <c r="C168993" s="2" t="s">
        <v>12116</v>
      </c>
    </row>
    <row r="168994" spans="1:3" x14ac:dyDescent="0.3">
      <c r="A168994">
        <v>2741563599</v>
      </c>
      <c r="B168994" s="2" t="s">
        <v>12354</v>
      </c>
      <c r="C168994" s="2" t="s">
        <v>12107</v>
      </c>
    </row>
    <row r="168995" spans="1:3" x14ac:dyDescent="0.3">
      <c r="A168995">
        <v>2689864623</v>
      </c>
      <c r="B168995" s="2" t="s">
        <v>12350</v>
      </c>
      <c r="C168995" s="2" t="s">
        <v>761</v>
      </c>
    </row>
    <row r="168996" spans="1:3" x14ac:dyDescent="0.3">
      <c r="A168996">
        <v>2689864623</v>
      </c>
      <c r="B168996" s="2" t="s">
        <v>12351</v>
      </c>
      <c r="C168996" s="2" t="s">
        <v>12171</v>
      </c>
    </row>
    <row r="168997" spans="1:3" x14ac:dyDescent="0.3">
      <c r="A168997">
        <v>2689864623</v>
      </c>
      <c r="B168997" s="2" t="s">
        <v>12352</v>
      </c>
      <c r="C168997" s="2" t="s">
        <v>12107</v>
      </c>
    </row>
    <row r="168998" spans="1:3" x14ac:dyDescent="0.3">
      <c r="A168998">
        <v>2689864623</v>
      </c>
      <c r="B168998" s="2" t="s">
        <v>12353</v>
      </c>
      <c r="C168998" s="2" t="s">
        <v>12211</v>
      </c>
    </row>
    <row r="168999" spans="1:3" x14ac:dyDescent="0.3">
      <c r="A168999">
        <v>2723305811</v>
      </c>
      <c r="B168999" s="2" t="s">
        <v>12350</v>
      </c>
      <c r="C168999" s="2" t="s">
        <v>522</v>
      </c>
    </row>
    <row r="169000" spans="1:3" x14ac:dyDescent="0.3">
      <c r="A169000">
        <v>2723305811</v>
      </c>
      <c r="B169000" s="2" t="s">
        <v>12351</v>
      </c>
      <c r="C169000" s="2" t="s">
        <v>12125</v>
      </c>
    </row>
    <row r="169001" spans="1:3" x14ac:dyDescent="0.3">
      <c r="A169001">
        <v>2723305811</v>
      </c>
      <c r="B169001" s="2" t="s">
        <v>12352</v>
      </c>
      <c r="C169001" s="2" t="s">
        <v>12167</v>
      </c>
    </row>
    <row r="169002" spans="1:3" x14ac:dyDescent="0.3">
      <c r="A169002">
        <v>2723305811</v>
      </c>
      <c r="B169002" s="2" t="s">
        <v>12353</v>
      </c>
      <c r="C169002" s="2" t="s">
        <v>12127</v>
      </c>
    </row>
    <row r="169003" spans="1:3" x14ac:dyDescent="0.3">
      <c r="A169003">
        <v>2723305811</v>
      </c>
      <c r="B169003" s="2" t="s">
        <v>12354</v>
      </c>
      <c r="C169003" s="2" t="s">
        <v>12130</v>
      </c>
    </row>
    <row r="169004" spans="1:3" x14ac:dyDescent="0.3">
      <c r="A169004">
        <v>2723305811</v>
      </c>
      <c r="B169004" s="2" t="s">
        <v>12355</v>
      </c>
      <c r="C169004" s="2" t="s">
        <v>12115</v>
      </c>
    </row>
    <row r="169005" spans="1:3" x14ac:dyDescent="0.3">
      <c r="A169005">
        <v>2723305811</v>
      </c>
      <c r="B169005" s="2" t="s">
        <v>12356</v>
      </c>
      <c r="C169005" s="2" t="s">
        <v>12116</v>
      </c>
    </row>
    <row r="169006" spans="1:3" x14ac:dyDescent="0.3">
      <c r="A169006">
        <v>2723305811</v>
      </c>
      <c r="B169006" s="2" t="s">
        <v>12357</v>
      </c>
      <c r="C169006" s="2" t="s">
        <v>12159</v>
      </c>
    </row>
    <row r="169007" spans="1:3" x14ac:dyDescent="0.3">
      <c r="A169007">
        <v>2723305811</v>
      </c>
      <c r="B169007" s="2" t="s">
        <v>12358</v>
      </c>
      <c r="C169007" s="2" t="s">
        <v>12132</v>
      </c>
    </row>
    <row r="169008" spans="1:3" x14ac:dyDescent="0.3">
      <c r="A169008">
        <v>2662800646</v>
      </c>
      <c r="B169008" s="2" t="s">
        <v>12350</v>
      </c>
      <c r="C169008" s="2" t="s">
        <v>456</v>
      </c>
    </row>
    <row r="169009" spans="1:3" x14ac:dyDescent="0.3">
      <c r="A169009">
        <v>2662800646</v>
      </c>
      <c r="B169009" s="2" t="s">
        <v>12351</v>
      </c>
      <c r="C169009" s="2" t="s">
        <v>12109</v>
      </c>
    </row>
    <row r="169010" spans="1:3" x14ac:dyDescent="0.3">
      <c r="A169010">
        <v>2662800646</v>
      </c>
      <c r="B169010" s="2" t="s">
        <v>12352</v>
      </c>
      <c r="C169010" s="2" t="s">
        <v>12137</v>
      </c>
    </row>
    <row r="169011" spans="1:3" x14ac:dyDescent="0.3">
      <c r="A169011">
        <v>2662800646</v>
      </c>
      <c r="B169011" s="2" t="s">
        <v>12353</v>
      </c>
      <c r="C169011" s="2" t="s">
        <v>12154</v>
      </c>
    </row>
    <row r="169012" spans="1:3" x14ac:dyDescent="0.3">
      <c r="A169012">
        <v>2662800646</v>
      </c>
      <c r="B169012" s="2" t="s">
        <v>12354</v>
      </c>
      <c r="C169012" s="2" t="s">
        <v>12120</v>
      </c>
    </row>
    <row r="169013" spans="1:3" x14ac:dyDescent="0.3">
      <c r="A169013">
        <v>2662800646</v>
      </c>
      <c r="B169013" s="2" t="s">
        <v>12355</v>
      </c>
      <c r="C169013" s="2" t="s">
        <v>12159</v>
      </c>
    </row>
    <row r="169014" spans="1:3" x14ac:dyDescent="0.3">
      <c r="A169014">
        <v>2662800646</v>
      </c>
      <c r="B169014" s="2" t="s">
        <v>12356</v>
      </c>
      <c r="C169014" s="2" t="s">
        <v>12145</v>
      </c>
    </row>
    <row r="169015" spans="1:3" x14ac:dyDescent="0.3">
      <c r="A169015">
        <v>2662800646</v>
      </c>
      <c r="B169015" s="2" t="s">
        <v>12357</v>
      </c>
      <c r="C169015" s="2" t="s">
        <v>12203</v>
      </c>
    </row>
    <row r="169016" spans="1:3" x14ac:dyDescent="0.3">
      <c r="A169016">
        <v>2662800646</v>
      </c>
      <c r="B169016" s="2" t="s">
        <v>12358</v>
      </c>
      <c r="C169016" s="2" t="s">
        <v>12215</v>
      </c>
    </row>
    <row r="169017" spans="1:3" x14ac:dyDescent="0.3">
      <c r="A169017">
        <v>2662800646</v>
      </c>
      <c r="B169017" s="2" t="s">
        <v>12359</v>
      </c>
      <c r="C169017" s="2" t="s">
        <v>12246</v>
      </c>
    </row>
    <row r="169018" spans="1:3" x14ac:dyDescent="0.3">
      <c r="A169018">
        <v>2696936099</v>
      </c>
      <c r="B169018" s="2" t="s">
        <v>12350</v>
      </c>
      <c r="C169018" s="2" t="s">
        <v>2291</v>
      </c>
    </row>
    <row r="169019" spans="1:3" x14ac:dyDescent="0.3">
      <c r="A169019">
        <v>2696936099</v>
      </c>
      <c r="B169019" s="2" t="s">
        <v>12351</v>
      </c>
      <c r="C169019" s="2" t="s">
        <v>12136</v>
      </c>
    </row>
    <row r="169020" spans="1:3" x14ac:dyDescent="0.3">
      <c r="A169020">
        <v>2696936099</v>
      </c>
      <c r="B169020" s="2" t="s">
        <v>12352</v>
      </c>
      <c r="C169020" s="2" t="s">
        <v>12151</v>
      </c>
    </row>
    <row r="169021" spans="1:3" x14ac:dyDescent="0.3">
      <c r="A169021">
        <v>2696936099</v>
      </c>
      <c r="B169021" s="2" t="s">
        <v>12353</v>
      </c>
      <c r="C169021" s="2" t="s">
        <v>12137</v>
      </c>
    </row>
    <row r="169022" spans="1:3" x14ac:dyDescent="0.3">
      <c r="A169022">
        <v>2696936099</v>
      </c>
      <c r="B169022" s="2" t="s">
        <v>12354</v>
      </c>
      <c r="C169022" s="2" t="s">
        <v>12119</v>
      </c>
    </row>
    <row r="169023" spans="1:3" x14ac:dyDescent="0.3">
      <c r="A169023">
        <v>2696936099</v>
      </c>
      <c r="B169023" s="2" t="s">
        <v>12355</v>
      </c>
      <c r="C169023" s="2" t="s">
        <v>12275</v>
      </c>
    </row>
    <row r="169024" spans="1:3" x14ac:dyDescent="0.3">
      <c r="A169024">
        <v>2704832647</v>
      </c>
      <c r="B169024" s="2" t="s">
        <v>12350</v>
      </c>
      <c r="C169024" s="2" t="s">
        <v>12179</v>
      </c>
    </row>
    <row r="169025" spans="1:3" x14ac:dyDescent="0.3">
      <c r="A169025">
        <v>2704832647</v>
      </c>
      <c r="B169025" s="2" t="s">
        <v>12351</v>
      </c>
      <c r="C169025" s="2" t="s">
        <v>12160</v>
      </c>
    </row>
    <row r="169026" spans="1:3" x14ac:dyDescent="0.3">
      <c r="A169026">
        <v>2704832647</v>
      </c>
      <c r="B169026" s="2" t="s">
        <v>12352</v>
      </c>
      <c r="C169026" s="2" t="s">
        <v>12212</v>
      </c>
    </row>
    <row r="169027" spans="1:3" x14ac:dyDescent="0.3">
      <c r="A169027">
        <v>2704832647</v>
      </c>
      <c r="B169027" s="2" t="s">
        <v>12353</v>
      </c>
      <c r="C169027" s="2" t="s">
        <v>12169</v>
      </c>
    </row>
    <row r="169028" spans="1:3" x14ac:dyDescent="0.3">
      <c r="A169028">
        <v>2704832647</v>
      </c>
      <c r="B169028" s="2" t="s">
        <v>12354</v>
      </c>
      <c r="C169028" s="2" t="s">
        <v>12219</v>
      </c>
    </row>
    <row r="169029" spans="1:3" x14ac:dyDescent="0.3">
      <c r="A169029">
        <v>2704832647</v>
      </c>
      <c r="B169029" s="2" t="s">
        <v>12355</v>
      </c>
      <c r="C169029" s="2" t="s">
        <v>12116</v>
      </c>
    </row>
    <row r="169030" spans="1:3" x14ac:dyDescent="0.3">
      <c r="A169030">
        <v>2704832647</v>
      </c>
      <c r="B169030" s="2" t="s">
        <v>12356</v>
      </c>
      <c r="C169030" s="2" t="s">
        <v>12125</v>
      </c>
    </row>
    <row r="169031" spans="1:3" x14ac:dyDescent="0.3">
      <c r="A169031">
        <v>2704832647</v>
      </c>
      <c r="B169031" s="2" t="s">
        <v>12357</v>
      </c>
      <c r="C169031" s="2" t="s">
        <v>12142</v>
      </c>
    </row>
    <row r="169032" spans="1:3" x14ac:dyDescent="0.3">
      <c r="A169032">
        <v>2704832647</v>
      </c>
      <c r="B169032" s="2" t="s">
        <v>12358</v>
      </c>
      <c r="C169032" s="2" t="s">
        <v>12162</v>
      </c>
    </row>
    <row r="169033" spans="1:3" x14ac:dyDescent="0.3">
      <c r="A169033">
        <v>2704832647</v>
      </c>
      <c r="B169033" s="2" t="s">
        <v>12359</v>
      </c>
      <c r="C169033" s="2" t="s">
        <v>12261</v>
      </c>
    </row>
    <row r="169034" spans="1:3" x14ac:dyDescent="0.3">
      <c r="A169034">
        <v>2704832647</v>
      </c>
      <c r="B169034" s="2" t="s">
        <v>12360</v>
      </c>
      <c r="C169034" s="2" t="s">
        <v>12120</v>
      </c>
    </row>
    <row r="169035" spans="1:3" x14ac:dyDescent="0.3">
      <c r="A169035">
        <v>2704832647</v>
      </c>
      <c r="B169035" s="2" t="s">
        <v>12361</v>
      </c>
      <c r="C169035" s="2" t="s">
        <v>12159</v>
      </c>
    </row>
    <row r="169036" spans="1:3" x14ac:dyDescent="0.3">
      <c r="A169036">
        <v>2704832647</v>
      </c>
      <c r="B169036" s="2" t="s">
        <v>12362</v>
      </c>
      <c r="C169036" s="2" t="s">
        <v>12132</v>
      </c>
    </row>
    <row r="169037" spans="1:3" x14ac:dyDescent="0.3">
      <c r="A169037">
        <v>2683562942</v>
      </c>
      <c r="B169037" s="2" t="s">
        <v>12350</v>
      </c>
      <c r="C169037" s="2" t="s">
        <v>522</v>
      </c>
    </row>
    <row r="169038" spans="1:3" x14ac:dyDescent="0.3">
      <c r="A169038">
        <v>2683562942</v>
      </c>
      <c r="B169038" s="2" t="s">
        <v>12351</v>
      </c>
      <c r="C169038" s="2" t="s">
        <v>12211</v>
      </c>
    </row>
    <row r="169039" spans="1:3" x14ac:dyDescent="0.3">
      <c r="A169039">
        <v>2683562942</v>
      </c>
      <c r="B169039" s="2" t="s">
        <v>12352</v>
      </c>
      <c r="C169039" s="2" t="s">
        <v>12136</v>
      </c>
    </row>
    <row r="169040" spans="1:3" x14ac:dyDescent="0.3">
      <c r="A169040">
        <v>2679399347</v>
      </c>
      <c r="B169040" s="2" t="s">
        <v>12350</v>
      </c>
      <c r="C169040" s="2" t="s">
        <v>456</v>
      </c>
    </row>
    <row r="169041" spans="1:3" x14ac:dyDescent="0.3">
      <c r="A169041">
        <v>2679399347</v>
      </c>
      <c r="B169041" s="2" t="s">
        <v>12351</v>
      </c>
      <c r="C169041" s="2" t="s">
        <v>12188</v>
      </c>
    </row>
    <row r="169042" spans="1:3" x14ac:dyDescent="0.3">
      <c r="A169042">
        <v>2679399347</v>
      </c>
      <c r="B169042" s="2" t="s">
        <v>12352</v>
      </c>
      <c r="C169042" s="2" t="s">
        <v>12113</v>
      </c>
    </row>
    <row r="169043" spans="1:3" x14ac:dyDescent="0.3">
      <c r="A169043">
        <v>2679399347</v>
      </c>
      <c r="B169043" s="2" t="s">
        <v>12353</v>
      </c>
      <c r="C169043" s="2" t="s">
        <v>12190</v>
      </c>
    </row>
    <row r="169044" spans="1:3" x14ac:dyDescent="0.3">
      <c r="A169044">
        <v>2679399347</v>
      </c>
      <c r="B169044" s="2" t="s">
        <v>12354</v>
      </c>
      <c r="C169044" s="2" t="s">
        <v>12192</v>
      </c>
    </row>
    <row r="169045" spans="1:3" x14ac:dyDescent="0.3">
      <c r="A169045">
        <v>2679399347</v>
      </c>
      <c r="B169045" s="2" t="s">
        <v>12355</v>
      </c>
      <c r="C169045" s="2" t="s">
        <v>12137</v>
      </c>
    </row>
    <row r="169046" spans="1:3" x14ac:dyDescent="0.3">
      <c r="A169046">
        <v>2679399347</v>
      </c>
      <c r="B169046" s="2" t="s">
        <v>12356</v>
      </c>
      <c r="C169046" s="2" t="s">
        <v>12115</v>
      </c>
    </row>
    <row r="169047" spans="1:3" x14ac:dyDescent="0.3">
      <c r="A169047">
        <v>2679399347</v>
      </c>
      <c r="B169047" s="2" t="s">
        <v>12357</v>
      </c>
      <c r="C169047" s="2" t="s">
        <v>12117</v>
      </c>
    </row>
    <row r="169048" spans="1:3" x14ac:dyDescent="0.3">
      <c r="A169048">
        <v>2679399347</v>
      </c>
      <c r="B169048" s="2" t="s">
        <v>12358</v>
      </c>
      <c r="C169048" s="2" t="s">
        <v>12145</v>
      </c>
    </row>
    <row r="169049" spans="1:3" x14ac:dyDescent="0.3">
      <c r="A169049">
        <v>2680039726</v>
      </c>
      <c r="B169049" s="2" t="s">
        <v>12350</v>
      </c>
      <c r="C169049" s="2" t="s">
        <v>12291</v>
      </c>
    </row>
    <row r="169050" spans="1:3" x14ac:dyDescent="0.3">
      <c r="A169050">
        <v>2680039726</v>
      </c>
      <c r="B169050" s="2" t="s">
        <v>12351</v>
      </c>
      <c r="C169050" s="2" t="s">
        <v>12124</v>
      </c>
    </row>
    <row r="169051" spans="1:3" x14ac:dyDescent="0.3">
      <c r="A169051">
        <v>2680039726</v>
      </c>
      <c r="B169051" s="2" t="s">
        <v>12352</v>
      </c>
      <c r="C169051" s="2" t="s">
        <v>12125</v>
      </c>
    </row>
    <row r="169052" spans="1:3" x14ac:dyDescent="0.3">
      <c r="A169052">
        <v>2680039726</v>
      </c>
      <c r="B169052" s="2" t="s">
        <v>12353</v>
      </c>
      <c r="C169052" s="2" t="s">
        <v>12170</v>
      </c>
    </row>
    <row r="169053" spans="1:3" x14ac:dyDescent="0.3">
      <c r="A169053">
        <v>2680039726</v>
      </c>
      <c r="B169053" s="2" t="s">
        <v>12354</v>
      </c>
      <c r="C169053" s="2" t="s">
        <v>12138</v>
      </c>
    </row>
    <row r="169054" spans="1:3" x14ac:dyDescent="0.3">
      <c r="A169054">
        <v>2680039726</v>
      </c>
      <c r="B169054" s="2" t="s">
        <v>12355</v>
      </c>
      <c r="C169054" s="2" t="s">
        <v>12136</v>
      </c>
    </row>
    <row r="169055" spans="1:3" x14ac:dyDescent="0.3">
      <c r="A169055">
        <v>2680039726</v>
      </c>
      <c r="B169055" s="2" t="s">
        <v>12356</v>
      </c>
      <c r="C169055" s="2" t="s">
        <v>12248</v>
      </c>
    </row>
    <row r="169056" spans="1:3" x14ac:dyDescent="0.3">
      <c r="A169056">
        <v>2680039726</v>
      </c>
      <c r="B169056" s="2" t="s">
        <v>12357</v>
      </c>
      <c r="C169056" s="2" t="s">
        <v>12115</v>
      </c>
    </row>
    <row r="169057" spans="1:3" x14ac:dyDescent="0.3">
      <c r="A169057">
        <v>2680039726</v>
      </c>
      <c r="B169057" s="2" t="s">
        <v>12358</v>
      </c>
      <c r="C169057" s="2" t="s">
        <v>12154</v>
      </c>
    </row>
    <row r="169058" spans="1:3" x14ac:dyDescent="0.3">
      <c r="A169058">
        <v>2680039726</v>
      </c>
      <c r="B169058" s="2" t="s">
        <v>12359</v>
      </c>
      <c r="C169058" s="2" t="s">
        <v>12120</v>
      </c>
    </row>
    <row r="169059" spans="1:3" x14ac:dyDescent="0.3">
      <c r="A169059">
        <v>2680039726</v>
      </c>
      <c r="B169059" s="2" t="s">
        <v>12360</v>
      </c>
      <c r="C169059" s="2" t="s">
        <v>12187</v>
      </c>
    </row>
    <row r="169060" spans="1:3" x14ac:dyDescent="0.3">
      <c r="A169060">
        <v>2680039726</v>
      </c>
      <c r="B169060" s="2" t="s">
        <v>12361</v>
      </c>
      <c r="C169060" s="2" t="s">
        <v>12155</v>
      </c>
    </row>
    <row r="169061" spans="1:3" x14ac:dyDescent="0.3">
      <c r="A169061">
        <v>2680039726</v>
      </c>
      <c r="B169061" s="2" t="s">
        <v>12362</v>
      </c>
      <c r="C169061" s="2" t="s">
        <v>12159</v>
      </c>
    </row>
    <row r="169062" spans="1:3" x14ac:dyDescent="0.3">
      <c r="A169062">
        <v>2736678335</v>
      </c>
      <c r="B169062" s="2" t="s">
        <v>12350</v>
      </c>
      <c r="C169062" s="2" t="s">
        <v>1785</v>
      </c>
    </row>
    <row r="169063" spans="1:3" x14ac:dyDescent="0.3">
      <c r="A169063">
        <v>2736678335</v>
      </c>
      <c r="B169063" s="2" t="s">
        <v>12351</v>
      </c>
      <c r="C169063" s="2" t="s">
        <v>12168</v>
      </c>
    </row>
    <row r="169064" spans="1:3" x14ac:dyDescent="0.3">
      <c r="A169064">
        <v>2736678335</v>
      </c>
      <c r="B169064" s="2" t="s">
        <v>12352</v>
      </c>
      <c r="C169064" s="2" t="s">
        <v>12125</v>
      </c>
    </row>
    <row r="169065" spans="1:3" x14ac:dyDescent="0.3">
      <c r="A169065">
        <v>2736678335</v>
      </c>
      <c r="B169065" s="2" t="s">
        <v>12353</v>
      </c>
      <c r="C169065" s="2" t="s">
        <v>12165</v>
      </c>
    </row>
    <row r="169066" spans="1:3" x14ac:dyDescent="0.3">
      <c r="A169066">
        <v>2736678335</v>
      </c>
      <c r="B169066" s="2" t="s">
        <v>12354</v>
      </c>
      <c r="C169066" s="2" t="s">
        <v>12120</v>
      </c>
    </row>
    <row r="169067" spans="1:3" x14ac:dyDescent="0.3">
      <c r="A169067">
        <v>2736678335</v>
      </c>
      <c r="B169067" s="2" t="s">
        <v>12355</v>
      </c>
      <c r="C169067" s="2" t="s">
        <v>12155</v>
      </c>
    </row>
    <row r="169068" spans="1:3" x14ac:dyDescent="0.3">
      <c r="A169068">
        <v>2677671995</v>
      </c>
      <c r="B169068" s="2" t="s">
        <v>12350</v>
      </c>
      <c r="C169068" s="2" t="s">
        <v>12179</v>
      </c>
    </row>
    <row r="169069" spans="1:3" x14ac:dyDescent="0.3">
      <c r="A169069">
        <v>2677671995</v>
      </c>
      <c r="B169069" s="2" t="s">
        <v>12351</v>
      </c>
      <c r="C169069" s="2" t="s">
        <v>12180</v>
      </c>
    </row>
    <row r="169070" spans="1:3" x14ac:dyDescent="0.3">
      <c r="A169070">
        <v>2677671995</v>
      </c>
      <c r="B169070" s="2" t="s">
        <v>12352</v>
      </c>
      <c r="C169070" s="2" t="s">
        <v>12125</v>
      </c>
    </row>
    <row r="169071" spans="1:3" x14ac:dyDescent="0.3">
      <c r="A169071">
        <v>2677671995</v>
      </c>
      <c r="B169071" s="2" t="s">
        <v>12353</v>
      </c>
      <c r="C169071" s="2" t="s">
        <v>12167</v>
      </c>
    </row>
    <row r="169072" spans="1:3" x14ac:dyDescent="0.3">
      <c r="A169072">
        <v>2677671995</v>
      </c>
      <c r="B169072" s="2" t="s">
        <v>12354</v>
      </c>
      <c r="C169072" s="2" t="s">
        <v>12171</v>
      </c>
    </row>
    <row r="169073" spans="1:3" x14ac:dyDescent="0.3">
      <c r="A169073">
        <v>2677671995</v>
      </c>
      <c r="B169073" s="2" t="s">
        <v>12355</v>
      </c>
      <c r="C169073" s="2" t="s">
        <v>12114</v>
      </c>
    </row>
    <row r="169074" spans="1:3" x14ac:dyDescent="0.3">
      <c r="A169074">
        <v>2677671995</v>
      </c>
      <c r="B169074" s="2" t="s">
        <v>12356</v>
      </c>
      <c r="C169074" s="2" t="s">
        <v>12181</v>
      </c>
    </row>
    <row r="169075" spans="1:3" x14ac:dyDescent="0.3">
      <c r="A169075">
        <v>2677671995</v>
      </c>
      <c r="B169075" s="2" t="s">
        <v>12357</v>
      </c>
      <c r="C169075" s="2" t="s">
        <v>12159</v>
      </c>
    </row>
    <row r="169076" spans="1:3" x14ac:dyDescent="0.3">
      <c r="A169076">
        <v>2677671995</v>
      </c>
      <c r="B169076" s="2" t="s">
        <v>12358</v>
      </c>
      <c r="C169076" s="2" t="s">
        <v>12182</v>
      </c>
    </row>
    <row r="169077" spans="1:3" x14ac:dyDescent="0.3">
      <c r="A169077">
        <v>2437714216</v>
      </c>
      <c r="B169077" s="2" t="s">
        <v>12350</v>
      </c>
      <c r="C169077" s="2" t="s">
        <v>549</v>
      </c>
    </row>
    <row r="169078" spans="1:3" x14ac:dyDescent="0.3">
      <c r="A169078">
        <v>2437714216</v>
      </c>
      <c r="B169078" s="2" t="s">
        <v>12351</v>
      </c>
      <c r="C169078" s="2" t="s">
        <v>12116</v>
      </c>
    </row>
    <row r="169079" spans="1:3" x14ac:dyDescent="0.3">
      <c r="A169079">
        <v>2437714216</v>
      </c>
      <c r="B169079" s="2" t="s">
        <v>12352</v>
      </c>
      <c r="C169079" s="2" t="s">
        <v>12152</v>
      </c>
    </row>
    <row r="169080" spans="1:3" x14ac:dyDescent="0.3">
      <c r="A169080">
        <v>2437714216</v>
      </c>
      <c r="B169080" s="2" t="s">
        <v>12353</v>
      </c>
      <c r="C169080" s="2" t="s">
        <v>12153</v>
      </c>
    </row>
    <row r="169081" spans="1:3" x14ac:dyDescent="0.3">
      <c r="A169081">
        <v>2437714216</v>
      </c>
      <c r="B169081" s="2" t="s">
        <v>12354</v>
      </c>
      <c r="C169081" s="2" t="s">
        <v>12138</v>
      </c>
    </row>
    <row r="169082" spans="1:3" x14ac:dyDescent="0.3">
      <c r="A169082">
        <v>2437714216</v>
      </c>
      <c r="B169082" s="2" t="s">
        <v>12355</v>
      </c>
      <c r="C169082" s="2" t="s">
        <v>12120</v>
      </c>
    </row>
    <row r="169083" spans="1:3" x14ac:dyDescent="0.3">
      <c r="A169083">
        <v>2437714216</v>
      </c>
      <c r="B169083" s="2" t="s">
        <v>12356</v>
      </c>
      <c r="C169083" s="2" t="s">
        <v>12131</v>
      </c>
    </row>
    <row r="169084" spans="1:3" x14ac:dyDescent="0.3">
      <c r="A169084">
        <v>2437714216</v>
      </c>
      <c r="B169084" s="2" t="s">
        <v>12357</v>
      </c>
      <c r="C169084" s="2" t="s">
        <v>12150</v>
      </c>
    </row>
    <row r="169085" spans="1:3" x14ac:dyDescent="0.3">
      <c r="A169085">
        <v>2689166434</v>
      </c>
      <c r="B169085" s="2" t="s">
        <v>12350</v>
      </c>
      <c r="C169085" s="2" t="s">
        <v>522</v>
      </c>
    </row>
    <row r="169086" spans="1:3" x14ac:dyDescent="0.3">
      <c r="A169086">
        <v>2689166434</v>
      </c>
      <c r="B169086" s="2" t="s">
        <v>12351</v>
      </c>
      <c r="C169086" s="2" t="s">
        <v>12120</v>
      </c>
    </row>
    <row r="169087" spans="1:3" x14ac:dyDescent="0.3">
      <c r="A169087">
        <v>2689166434</v>
      </c>
      <c r="B169087" s="2" t="s">
        <v>12352</v>
      </c>
      <c r="C169087" s="2" t="s">
        <v>12125</v>
      </c>
    </row>
    <row r="169088" spans="1:3" x14ac:dyDescent="0.3">
      <c r="A169088">
        <v>2689166434</v>
      </c>
      <c r="B169088" s="2" t="s">
        <v>12353</v>
      </c>
      <c r="C169088" s="2" t="s">
        <v>12116</v>
      </c>
    </row>
    <row r="169089" spans="1:3" x14ac:dyDescent="0.3">
      <c r="A169089">
        <v>2689166434</v>
      </c>
      <c r="B169089" s="2" t="s">
        <v>12354</v>
      </c>
      <c r="C169089" s="2" t="s">
        <v>12107</v>
      </c>
    </row>
    <row r="169090" spans="1:3" x14ac:dyDescent="0.3">
      <c r="A169090">
        <v>2748256539</v>
      </c>
      <c r="B169090" s="2" t="s">
        <v>12350</v>
      </c>
      <c r="C169090" s="2" t="s">
        <v>7766</v>
      </c>
    </row>
    <row r="169091" spans="1:3" x14ac:dyDescent="0.3">
      <c r="A169091">
        <v>2748256539</v>
      </c>
      <c r="B169091" s="2" t="s">
        <v>12351</v>
      </c>
      <c r="C169091" s="2" t="s">
        <v>12257</v>
      </c>
    </row>
    <row r="169092" spans="1:3" x14ac:dyDescent="0.3">
      <c r="A169092">
        <v>2748256539</v>
      </c>
      <c r="B169092" s="2" t="s">
        <v>12352</v>
      </c>
      <c r="C169092" s="2" t="s">
        <v>12125</v>
      </c>
    </row>
    <row r="169093" spans="1:3" x14ac:dyDescent="0.3">
      <c r="A169093">
        <v>2748256539</v>
      </c>
      <c r="B169093" s="2" t="s">
        <v>12353</v>
      </c>
      <c r="C169093" s="2" t="s">
        <v>12238</v>
      </c>
    </row>
    <row r="169094" spans="1:3" x14ac:dyDescent="0.3">
      <c r="A169094">
        <v>2748256539</v>
      </c>
      <c r="B169094" s="2" t="s">
        <v>12354</v>
      </c>
      <c r="C169094" s="2" t="s">
        <v>12187</v>
      </c>
    </row>
    <row r="169095" spans="1:3" x14ac:dyDescent="0.3">
      <c r="A169095">
        <v>2748256539</v>
      </c>
      <c r="B169095" s="2" t="s">
        <v>12355</v>
      </c>
      <c r="C169095" s="2" t="s">
        <v>12155</v>
      </c>
    </row>
    <row r="169096" spans="1:3" x14ac:dyDescent="0.3">
      <c r="A169096">
        <v>2720064953</v>
      </c>
      <c r="B169096" s="2" t="s">
        <v>12350</v>
      </c>
      <c r="C169096" s="2" t="s">
        <v>522</v>
      </c>
    </row>
    <row r="169097" spans="1:3" x14ac:dyDescent="0.3">
      <c r="A169097">
        <v>2720064953</v>
      </c>
      <c r="B169097" s="2" t="s">
        <v>12351</v>
      </c>
      <c r="C169097" s="2" t="s">
        <v>12171</v>
      </c>
    </row>
    <row r="169098" spans="1:3" x14ac:dyDescent="0.3">
      <c r="A169098">
        <v>2720064953</v>
      </c>
      <c r="B169098" s="2" t="s">
        <v>12352</v>
      </c>
      <c r="C169098" s="2" t="s">
        <v>12107</v>
      </c>
    </row>
    <row r="169099" spans="1:3" x14ac:dyDescent="0.3">
      <c r="A169099">
        <v>2720064953</v>
      </c>
      <c r="B169099" s="2" t="s">
        <v>12353</v>
      </c>
      <c r="C169099" s="2" t="s">
        <v>12142</v>
      </c>
    </row>
    <row r="169100" spans="1:3" x14ac:dyDescent="0.3">
      <c r="A169100">
        <v>2720064953</v>
      </c>
      <c r="B169100" s="2" t="s">
        <v>12354</v>
      </c>
      <c r="C169100" s="2" t="s">
        <v>12120</v>
      </c>
    </row>
    <row r="169101" spans="1:3" x14ac:dyDescent="0.3">
      <c r="A169101">
        <v>2720064953</v>
      </c>
      <c r="B169101" s="2" t="s">
        <v>12355</v>
      </c>
      <c r="C169101" s="2" t="s">
        <v>12167</v>
      </c>
    </row>
    <row r="169102" spans="1:3" x14ac:dyDescent="0.3">
      <c r="A169102">
        <v>2720064953</v>
      </c>
      <c r="B169102" s="2" t="s">
        <v>12356</v>
      </c>
      <c r="C169102" s="2" t="s">
        <v>12109</v>
      </c>
    </row>
    <row r="169103" spans="1:3" x14ac:dyDescent="0.3">
      <c r="A169103">
        <v>2720064953</v>
      </c>
      <c r="B169103" s="2" t="s">
        <v>12357</v>
      </c>
      <c r="C169103" s="2" t="s">
        <v>12182</v>
      </c>
    </row>
    <row r="169104" spans="1:3" x14ac:dyDescent="0.3">
      <c r="A169104">
        <v>2720064953</v>
      </c>
      <c r="B169104" s="2" t="s">
        <v>12358</v>
      </c>
      <c r="C169104" s="2" t="s">
        <v>12132</v>
      </c>
    </row>
    <row r="169105" spans="1:3" x14ac:dyDescent="0.3">
      <c r="A169105">
        <v>2720064953</v>
      </c>
      <c r="B169105" s="2" t="s">
        <v>12359</v>
      </c>
      <c r="C169105" s="2" t="s">
        <v>12144</v>
      </c>
    </row>
    <row r="169106" spans="1:3" x14ac:dyDescent="0.3">
      <c r="A169106">
        <v>2735614542</v>
      </c>
      <c r="B169106" s="2" t="s">
        <v>12350</v>
      </c>
      <c r="C169106" s="2" t="s">
        <v>255</v>
      </c>
    </row>
    <row r="169107" spans="1:3" x14ac:dyDescent="0.3">
      <c r="A169107">
        <v>2735614542</v>
      </c>
      <c r="B169107" s="2" t="s">
        <v>12351</v>
      </c>
      <c r="C169107" s="2" t="s">
        <v>12157</v>
      </c>
    </row>
    <row r="169108" spans="1:3" x14ac:dyDescent="0.3">
      <c r="A169108">
        <v>2474420927</v>
      </c>
      <c r="B169108" s="2" t="s">
        <v>12350</v>
      </c>
      <c r="C169108" s="2" t="s">
        <v>522</v>
      </c>
    </row>
    <row r="169109" spans="1:3" x14ac:dyDescent="0.3">
      <c r="A169109">
        <v>2474420927</v>
      </c>
      <c r="B169109" s="2" t="s">
        <v>12351</v>
      </c>
      <c r="C169109" s="2" t="s">
        <v>12171</v>
      </c>
    </row>
    <row r="169110" spans="1:3" x14ac:dyDescent="0.3">
      <c r="A169110">
        <v>2474420927</v>
      </c>
      <c r="B169110" s="2" t="s">
        <v>12352</v>
      </c>
      <c r="C169110" s="2" t="s">
        <v>12137</v>
      </c>
    </row>
    <row r="169111" spans="1:3" x14ac:dyDescent="0.3">
      <c r="A169111">
        <v>2474420927</v>
      </c>
      <c r="B169111" s="2" t="s">
        <v>12353</v>
      </c>
      <c r="C169111" s="2" t="s">
        <v>12130</v>
      </c>
    </row>
    <row r="169112" spans="1:3" x14ac:dyDescent="0.3">
      <c r="A169112">
        <v>2474420927</v>
      </c>
      <c r="B169112" s="2" t="s">
        <v>12354</v>
      </c>
      <c r="C169112" s="2" t="s">
        <v>12116</v>
      </c>
    </row>
    <row r="169113" spans="1:3" x14ac:dyDescent="0.3">
      <c r="A169113">
        <v>2474420927</v>
      </c>
      <c r="B169113" s="2" t="s">
        <v>12355</v>
      </c>
      <c r="C169113" s="2" t="s">
        <v>12261</v>
      </c>
    </row>
    <row r="169114" spans="1:3" x14ac:dyDescent="0.3">
      <c r="A169114">
        <v>2474420927</v>
      </c>
      <c r="B169114" s="2" t="s">
        <v>12356</v>
      </c>
      <c r="C169114" s="2" t="s">
        <v>12159</v>
      </c>
    </row>
    <row r="169115" spans="1:3" x14ac:dyDescent="0.3">
      <c r="A169115">
        <v>2474420927</v>
      </c>
      <c r="B169115" s="2" t="s">
        <v>12357</v>
      </c>
      <c r="C169115" s="2" t="s">
        <v>12132</v>
      </c>
    </row>
    <row r="169116" spans="1:3" x14ac:dyDescent="0.3">
      <c r="A169116">
        <v>2474420927</v>
      </c>
      <c r="B169116" s="2" t="s">
        <v>12358</v>
      </c>
      <c r="C169116" s="2" t="s">
        <v>12234</v>
      </c>
    </row>
    <row r="169117" spans="1:3" x14ac:dyDescent="0.3">
      <c r="A169117">
        <v>2474420927</v>
      </c>
      <c r="B169117" s="2" t="s">
        <v>12359</v>
      </c>
      <c r="C169117" s="2" t="s">
        <v>12164</v>
      </c>
    </row>
    <row r="169118" spans="1:3" x14ac:dyDescent="0.3">
      <c r="A169118">
        <v>2677253904</v>
      </c>
      <c r="B169118" s="2" t="s">
        <v>12350</v>
      </c>
      <c r="C169118" s="2" t="s">
        <v>522</v>
      </c>
    </row>
    <row r="169119" spans="1:3" x14ac:dyDescent="0.3">
      <c r="A169119">
        <v>2677253904</v>
      </c>
      <c r="B169119" s="2" t="s">
        <v>12351</v>
      </c>
      <c r="C169119" s="2" t="s">
        <v>12169</v>
      </c>
    </row>
    <row r="169120" spans="1:3" x14ac:dyDescent="0.3">
      <c r="A169120">
        <v>2677253904</v>
      </c>
      <c r="B169120" s="2" t="s">
        <v>12352</v>
      </c>
      <c r="C169120" s="2" t="s">
        <v>12132</v>
      </c>
    </row>
    <row r="169121" spans="1:3" x14ac:dyDescent="0.3">
      <c r="A169121">
        <v>2713175364</v>
      </c>
      <c r="B169121" s="2" t="s">
        <v>12350</v>
      </c>
      <c r="C169121" s="2" t="s">
        <v>12209</v>
      </c>
    </row>
    <row r="169122" spans="1:3" x14ac:dyDescent="0.3">
      <c r="A169122">
        <v>2713175364</v>
      </c>
      <c r="B169122" s="2" t="s">
        <v>12351</v>
      </c>
      <c r="C169122" s="2" t="s">
        <v>12111</v>
      </c>
    </row>
    <row r="169123" spans="1:3" x14ac:dyDescent="0.3">
      <c r="A169123">
        <v>2713175364</v>
      </c>
      <c r="B169123" s="2" t="s">
        <v>12352</v>
      </c>
      <c r="C169123" s="2" t="s">
        <v>12130</v>
      </c>
    </row>
    <row r="169124" spans="1:3" x14ac:dyDescent="0.3">
      <c r="A169124">
        <v>2713175364</v>
      </c>
      <c r="B169124" s="2" t="s">
        <v>12353</v>
      </c>
      <c r="C169124" s="2" t="s">
        <v>12164</v>
      </c>
    </row>
    <row r="169125" spans="1:3" x14ac:dyDescent="0.3">
      <c r="A169125">
        <v>2713175364</v>
      </c>
      <c r="B169125" s="2" t="s">
        <v>12354</v>
      </c>
      <c r="C169125" s="2" t="s">
        <v>12107</v>
      </c>
    </row>
    <row r="169126" spans="1:3" x14ac:dyDescent="0.3">
      <c r="A169126">
        <v>2713175364</v>
      </c>
      <c r="B169126" s="2" t="s">
        <v>12355</v>
      </c>
      <c r="C169126" s="2" t="s">
        <v>12125</v>
      </c>
    </row>
    <row r="169127" spans="1:3" x14ac:dyDescent="0.3">
      <c r="A169127">
        <v>2713175364</v>
      </c>
      <c r="B169127" s="2" t="s">
        <v>12356</v>
      </c>
      <c r="C169127" s="2" t="s">
        <v>12108</v>
      </c>
    </row>
    <row r="169128" spans="1:3" x14ac:dyDescent="0.3">
      <c r="A169128">
        <v>2715155767</v>
      </c>
      <c r="B169128" s="2" t="s">
        <v>12350</v>
      </c>
      <c r="C169128" s="2" t="s">
        <v>456</v>
      </c>
    </row>
    <row r="169129" spans="1:3" x14ac:dyDescent="0.3">
      <c r="A169129">
        <v>2715155767</v>
      </c>
      <c r="B169129" s="2" t="s">
        <v>12351</v>
      </c>
      <c r="C169129" s="2" t="s">
        <v>12212</v>
      </c>
    </row>
    <row r="169130" spans="1:3" x14ac:dyDescent="0.3">
      <c r="A169130">
        <v>2715155767</v>
      </c>
      <c r="B169130" s="2" t="s">
        <v>12352</v>
      </c>
      <c r="C169130" s="2" t="s">
        <v>12115</v>
      </c>
    </row>
    <row r="169131" spans="1:3" x14ac:dyDescent="0.3">
      <c r="A169131">
        <v>2715155767</v>
      </c>
      <c r="B169131" s="2" t="s">
        <v>12353</v>
      </c>
      <c r="C169131" s="2" t="s">
        <v>12106</v>
      </c>
    </row>
    <row r="169132" spans="1:3" x14ac:dyDescent="0.3">
      <c r="A169132">
        <v>2715155767</v>
      </c>
      <c r="B169132" s="2" t="s">
        <v>12354</v>
      </c>
      <c r="C169132" s="2" t="s">
        <v>12116</v>
      </c>
    </row>
    <row r="169133" spans="1:3" x14ac:dyDescent="0.3">
      <c r="A169133">
        <v>2715155767</v>
      </c>
      <c r="B169133" s="2" t="s">
        <v>12355</v>
      </c>
      <c r="C169133" s="2" t="s">
        <v>12120</v>
      </c>
    </row>
    <row r="169134" spans="1:3" x14ac:dyDescent="0.3">
      <c r="A169134">
        <v>2715155767</v>
      </c>
      <c r="B169134" s="2" t="s">
        <v>12356</v>
      </c>
      <c r="C169134" s="2" t="s">
        <v>12141</v>
      </c>
    </row>
    <row r="169135" spans="1:3" x14ac:dyDescent="0.3">
      <c r="A169135">
        <v>2715155767</v>
      </c>
      <c r="B169135" s="2" t="s">
        <v>12357</v>
      </c>
      <c r="C169135" s="2" t="s">
        <v>12150</v>
      </c>
    </row>
    <row r="169136" spans="1:3" x14ac:dyDescent="0.3">
      <c r="A169136">
        <v>2715155767</v>
      </c>
      <c r="B169136" s="2" t="s">
        <v>12358</v>
      </c>
      <c r="C169136" s="2" t="s">
        <v>12159</v>
      </c>
    </row>
    <row r="169137" spans="1:3" x14ac:dyDescent="0.3">
      <c r="A169137">
        <v>2715155767</v>
      </c>
      <c r="B169137" s="2" t="s">
        <v>12359</v>
      </c>
      <c r="C169137" s="2" t="s">
        <v>12144</v>
      </c>
    </row>
    <row r="169138" spans="1:3" x14ac:dyDescent="0.3">
      <c r="A169138">
        <v>2675939491</v>
      </c>
      <c r="B169138" s="2" t="s">
        <v>12350</v>
      </c>
      <c r="C169138" s="2" t="s">
        <v>456</v>
      </c>
    </row>
    <row r="169139" spans="1:3" x14ac:dyDescent="0.3">
      <c r="A169139">
        <v>2675939491</v>
      </c>
      <c r="B169139" s="2" t="s">
        <v>12351</v>
      </c>
      <c r="C169139" s="2" t="s">
        <v>12107</v>
      </c>
    </row>
    <row r="169140" spans="1:3" x14ac:dyDescent="0.3">
      <c r="A169140">
        <v>2675939491</v>
      </c>
      <c r="B169140" s="2" t="s">
        <v>12352</v>
      </c>
      <c r="C169140" s="2" t="s">
        <v>12146</v>
      </c>
    </row>
    <row r="169141" spans="1:3" x14ac:dyDescent="0.3">
      <c r="A169141">
        <v>2675939491</v>
      </c>
      <c r="B169141" s="2" t="s">
        <v>12353</v>
      </c>
      <c r="C169141" s="2" t="s">
        <v>12157</v>
      </c>
    </row>
    <row r="169142" spans="1:3" x14ac:dyDescent="0.3">
      <c r="A169142">
        <v>2675939491</v>
      </c>
      <c r="B169142" s="2" t="s">
        <v>12354</v>
      </c>
      <c r="C169142" s="2" t="s">
        <v>12138</v>
      </c>
    </row>
    <row r="169143" spans="1:3" x14ac:dyDescent="0.3">
      <c r="A169143">
        <v>2675939491</v>
      </c>
      <c r="B169143" s="2" t="s">
        <v>12355</v>
      </c>
      <c r="C169143" s="2" t="s">
        <v>12192</v>
      </c>
    </row>
    <row r="169144" spans="1:3" x14ac:dyDescent="0.3">
      <c r="A169144">
        <v>2675939491</v>
      </c>
      <c r="B169144" s="2" t="s">
        <v>12356</v>
      </c>
      <c r="C169144" s="2" t="s">
        <v>12116</v>
      </c>
    </row>
    <row r="169145" spans="1:3" x14ac:dyDescent="0.3">
      <c r="A169145">
        <v>2675939491</v>
      </c>
      <c r="B169145" s="2" t="s">
        <v>12357</v>
      </c>
      <c r="C169145" s="2" t="s">
        <v>12118</v>
      </c>
    </row>
    <row r="169146" spans="1:3" x14ac:dyDescent="0.3">
      <c r="A169146">
        <v>2715764895</v>
      </c>
      <c r="B169146" s="2" t="s">
        <v>12350</v>
      </c>
      <c r="C169146" s="2" t="s">
        <v>12179</v>
      </c>
    </row>
    <row r="169147" spans="1:3" x14ac:dyDescent="0.3">
      <c r="A169147">
        <v>2715764895</v>
      </c>
      <c r="B169147" s="2" t="s">
        <v>12351</v>
      </c>
      <c r="C169147" s="2" t="s">
        <v>12212</v>
      </c>
    </row>
    <row r="169148" spans="1:3" x14ac:dyDescent="0.3">
      <c r="A169148">
        <v>2715764895</v>
      </c>
      <c r="B169148" s="2" t="s">
        <v>12352</v>
      </c>
      <c r="C169148" s="2" t="s">
        <v>12137</v>
      </c>
    </row>
    <row r="169149" spans="1:3" x14ac:dyDescent="0.3">
      <c r="A169149">
        <v>2715764895</v>
      </c>
      <c r="B169149" s="2" t="s">
        <v>12353</v>
      </c>
      <c r="C169149" s="2" t="s">
        <v>12188</v>
      </c>
    </row>
    <row r="169150" spans="1:3" x14ac:dyDescent="0.3">
      <c r="A169150">
        <v>2715764895</v>
      </c>
      <c r="B169150" s="2" t="s">
        <v>12354</v>
      </c>
      <c r="C169150" s="2" t="s">
        <v>12142</v>
      </c>
    </row>
    <row r="169151" spans="1:3" x14ac:dyDescent="0.3">
      <c r="A169151">
        <v>2715764895</v>
      </c>
      <c r="B169151" s="2" t="s">
        <v>12355</v>
      </c>
      <c r="C169151" s="2" t="s">
        <v>12187</v>
      </c>
    </row>
    <row r="169152" spans="1:3" x14ac:dyDescent="0.3">
      <c r="A169152">
        <v>2715764895</v>
      </c>
      <c r="B169152" s="2" t="s">
        <v>12356</v>
      </c>
      <c r="C169152" s="2" t="s">
        <v>12159</v>
      </c>
    </row>
    <row r="169153" spans="1:3" x14ac:dyDescent="0.3">
      <c r="A169153">
        <v>2715764895</v>
      </c>
      <c r="B169153" s="2" t="s">
        <v>12357</v>
      </c>
      <c r="C169153" s="2" t="s">
        <v>12132</v>
      </c>
    </row>
    <row r="169154" spans="1:3" x14ac:dyDescent="0.3">
      <c r="A169154">
        <v>2737082386</v>
      </c>
      <c r="B169154" s="2" t="s">
        <v>12350</v>
      </c>
      <c r="C169154" s="2" t="s">
        <v>522</v>
      </c>
    </row>
    <row r="169155" spans="1:3" x14ac:dyDescent="0.3">
      <c r="A169155">
        <v>2737082386</v>
      </c>
      <c r="B169155" s="2" t="s">
        <v>12351</v>
      </c>
      <c r="C169155" s="2" t="s">
        <v>12120</v>
      </c>
    </row>
    <row r="169156" spans="1:3" x14ac:dyDescent="0.3">
      <c r="A169156">
        <v>2737082386</v>
      </c>
      <c r="B169156" s="2" t="s">
        <v>12352</v>
      </c>
      <c r="C169156" s="2" t="s">
        <v>12125</v>
      </c>
    </row>
    <row r="169157" spans="1:3" x14ac:dyDescent="0.3">
      <c r="A169157">
        <v>2737082386</v>
      </c>
      <c r="B169157" s="2" t="s">
        <v>12353</v>
      </c>
      <c r="C169157" s="2" t="s">
        <v>12116</v>
      </c>
    </row>
    <row r="169158" spans="1:3" x14ac:dyDescent="0.3">
      <c r="A169158">
        <v>2737082386</v>
      </c>
      <c r="B169158" s="2" t="s">
        <v>12354</v>
      </c>
      <c r="C169158" s="2" t="s">
        <v>12107</v>
      </c>
    </row>
    <row r="169159" spans="1:3" x14ac:dyDescent="0.3">
      <c r="A169159">
        <v>2755126873</v>
      </c>
      <c r="B169159" s="2" t="s">
        <v>12350</v>
      </c>
      <c r="C169159" s="2" t="s">
        <v>12123</v>
      </c>
    </row>
    <row r="169160" spans="1:3" x14ac:dyDescent="0.3">
      <c r="A169160">
        <v>2755126873</v>
      </c>
      <c r="B169160" s="2" t="s">
        <v>12351</v>
      </c>
      <c r="C169160" s="2" t="s">
        <v>12128</v>
      </c>
    </row>
    <row r="169161" spans="1:3" x14ac:dyDescent="0.3">
      <c r="A169161">
        <v>2755126873</v>
      </c>
      <c r="B169161" s="2" t="s">
        <v>12352</v>
      </c>
      <c r="C169161" s="2" t="s">
        <v>12160</v>
      </c>
    </row>
    <row r="169162" spans="1:3" x14ac:dyDescent="0.3">
      <c r="A169162">
        <v>2755126873</v>
      </c>
      <c r="B169162" s="2" t="s">
        <v>12353</v>
      </c>
      <c r="C169162" s="2" t="s">
        <v>12203</v>
      </c>
    </row>
    <row r="169163" spans="1:3" x14ac:dyDescent="0.3">
      <c r="A169163">
        <v>2755126873</v>
      </c>
      <c r="B169163" s="2" t="s">
        <v>12354</v>
      </c>
      <c r="C169163" s="2" t="s">
        <v>12116</v>
      </c>
    </row>
    <row r="169164" spans="1:3" x14ac:dyDescent="0.3">
      <c r="A169164">
        <v>2755126873</v>
      </c>
      <c r="B169164" s="2" t="s">
        <v>12355</v>
      </c>
      <c r="C169164" s="2" t="s">
        <v>12153</v>
      </c>
    </row>
    <row r="169165" spans="1:3" x14ac:dyDescent="0.3">
      <c r="A169165">
        <v>2755126873</v>
      </c>
      <c r="B169165" s="2" t="s">
        <v>12356</v>
      </c>
      <c r="C169165" s="2" t="s">
        <v>12154</v>
      </c>
    </row>
    <row r="169166" spans="1:3" x14ac:dyDescent="0.3">
      <c r="A169166">
        <v>2755126873</v>
      </c>
      <c r="B169166" s="2" t="s">
        <v>12357</v>
      </c>
      <c r="C169166" s="2" t="s">
        <v>12195</v>
      </c>
    </row>
    <row r="169167" spans="1:3" x14ac:dyDescent="0.3">
      <c r="A169167">
        <v>2755126873</v>
      </c>
      <c r="B169167" s="2" t="s">
        <v>12358</v>
      </c>
      <c r="C169167" s="2" t="s">
        <v>12120</v>
      </c>
    </row>
    <row r="169168" spans="1:3" x14ac:dyDescent="0.3">
      <c r="A169168">
        <v>2755126873</v>
      </c>
      <c r="B169168" s="2" t="s">
        <v>12359</v>
      </c>
      <c r="C169168" s="2" t="s">
        <v>12141</v>
      </c>
    </row>
    <row r="169169" spans="1:3" x14ac:dyDescent="0.3">
      <c r="A169169">
        <v>2755126873</v>
      </c>
      <c r="B169169" s="2" t="s">
        <v>12360</v>
      </c>
      <c r="C169169" s="2" t="s">
        <v>12184</v>
      </c>
    </row>
    <row r="169170" spans="1:3" x14ac:dyDescent="0.3">
      <c r="A169170">
        <v>2755126873</v>
      </c>
      <c r="B169170" s="2" t="s">
        <v>12361</v>
      </c>
      <c r="C169170" s="2" t="s">
        <v>12131</v>
      </c>
    </row>
    <row r="169171" spans="1:3" x14ac:dyDescent="0.3">
      <c r="A169171">
        <v>2755126873</v>
      </c>
      <c r="B169171" s="2" t="s">
        <v>12362</v>
      </c>
      <c r="C169171" s="2" t="s">
        <v>12126</v>
      </c>
    </row>
    <row r="169172" spans="1:3" x14ac:dyDescent="0.3">
      <c r="A169172">
        <v>2694851896</v>
      </c>
      <c r="B169172" s="2" t="s">
        <v>12350</v>
      </c>
      <c r="C169172" s="2" t="s">
        <v>12243</v>
      </c>
    </row>
    <row r="169173" spans="1:3" x14ac:dyDescent="0.3">
      <c r="A169173">
        <v>2694851896</v>
      </c>
      <c r="B169173" s="2" t="s">
        <v>12351</v>
      </c>
      <c r="C169173" s="2" t="s">
        <v>12128</v>
      </c>
    </row>
    <row r="169174" spans="1:3" x14ac:dyDescent="0.3">
      <c r="A169174">
        <v>2694851896</v>
      </c>
      <c r="B169174" s="2" t="s">
        <v>12352</v>
      </c>
      <c r="C169174" s="2" t="s">
        <v>12188</v>
      </c>
    </row>
    <row r="169175" spans="1:3" x14ac:dyDescent="0.3">
      <c r="A169175">
        <v>2694851896</v>
      </c>
      <c r="B169175" s="2" t="s">
        <v>12353</v>
      </c>
      <c r="C169175" s="2" t="s">
        <v>12169</v>
      </c>
    </row>
    <row r="169176" spans="1:3" x14ac:dyDescent="0.3">
      <c r="A169176">
        <v>2694851896</v>
      </c>
      <c r="B169176" s="2" t="s">
        <v>12354</v>
      </c>
      <c r="C169176" s="2" t="s">
        <v>12115</v>
      </c>
    </row>
    <row r="169177" spans="1:3" x14ac:dyDescent="0.3">
      <c r="A169177">
        <v>2694851896</v>
      </c>
      <c r="B169177" s="2" t="s">
        <v>12355</v>
      </c>
      <c r="C169177" s="2" t="s">
        <v>12153</v>
      </c>
    </row>
    <row r="169178" spans="1:3" x14ac:dyDescent="0.3">
      <c r="A169178">
        <v>2694851896</v>
      </c>
      <c r="B169178" s="2" t="s">
        <v>12356</v>
      </c>
      <c r="C169178" s="2" t="s">
        <v>12125</v>
      </c>
    </row>
    <row r="169179" spans="1:3" x14ac:dyDescent="0.3">
      <c r="A169179">
        <v>2694851896</v>
      </c>
      <c r="B169179" s="2" t="s">
        <v>12357</v>
      </c>
      <c r="C169179" s="2" t="s">
        <v>12138</v>
      </c>
    </row>
    <row r="169180" spans="1:3" x14ac:dyDescent="0.3">
      <c r="A169180">
        <v>2694851896</v>
      </c>
      <c r="B169180" s="2" t="s">
        <v>12358</v>
      </c>
      <c r="C169180" s="2" t="s">
        <v>12154</v>
      </c>
    </row>
    <row r="169181" spans="1:3" x14ac:dyDescent="0.3">
      <c r="A169181">
        <v>2694851896</v>
      </c>
      <c r="B169181" s="2" t="s">
        <v>12359</v>
      </c>
      <c r="C169181" s="2" t="s">
        <v>12230</v>
      </c>
    </row>
    <row r="169182" spans="1:3" x14ac:dyDescent="0.3">
      <c r="A169182">
        <v>2694851896</v>
      </c>
      <c r="B169182" s="2" t="s">
        <v>12360</v>
      </c>
      <c r="C169182" s="2" t="s">
        <v>12139</v>
      </c>
    </row>
    <row r="169183" spans="1:3" x14ac:dyDescent="0.3">
      <c r="A169183">
        <v>2694851896</v>
      </c>
      <c r="B169183" s="2" t="s">
        <v>12361</v>
      </c>
      <c r="C169183" s="2" t="s">
        <v>12120</v>
      </c>
    </row>
    <row r="169184" spans="1:3" x14ac:dyDescent="0.3">
      <c r="A169184">
        <v>2694851896</v>
      </c>
      <c r="B169184" s="2" t="s">
        <v>12362</v>
      </c>
      <c r="C169184" s="2" t="s">
        <v>12131</v>
      </c>
    </row>
    <row r="169185" spans="1:3" x14ac:dyDescent="0.3">
      <c r="A169185">
        <v>2694851896</v>
      </c>
      <c r="B169185" s="2" t="s">
        <v>12363</v>
      </c>
      <c r="C169185" s="2" t="s">
        <v>12155</v>
      </c>
    </row>
    <row r="169186" spans="1:3" x14ac:dyDescent="0.3">
      <c r="A169186">
        <v>2694851896</v>
      </c>
      <c r="B169186" s="2" t="s">
        <v>12364</v>
      </c>
      <c r="C169186" s="2" t="s">
        <v>12126</v>
      </c>
    </row>
    <row r="169187" spans="1:3" x14ac:dyDescent="0.3">
      <c r="A169187">
        <v>2676393292</v>
      </c>
      <c r="B169187" s="2" t="s">
        <v>12350</v>
      </c>
      <c r="C169187" s="2" t="s">
        <v>1593</v>
      </c>
    </row>
    <row r="169188" spans="1:3" x14ac:dyDescent="0.3">
      <c r="A169188">
        <v>2676393292</v>
      </c>
      <c r="B169188" s="2" t="s">
        <v>12351</v>
      </c>
      <c r="C169188" s="2" t="s">
        <v>12165</v>
      </c>
    </row>
    <row r="169189" spans="1:3" x14ac:dyDescent="0.3">
      <c r="A169189">
        <v>2752470162</v>
      </c>
      <c r="B169189" s="2" t="s">
        <v>12350</v>
      </c>
      <c r="C169189" s="2" t="s">
        <v>530</v>
      </c>
    </row>
    <row r="169190" spans="1:3" x14ac:dyDescent="0.3">
      <c r="A169190">
        <v>2682439520</v>
      </c>
      <c r="B169190" s="2" t="s">
        <v>12350</v>
      </c>
      <c r="C169190" s="2" t="s">
        <v>522</v>
      </c>
    </row>
    <row r="169191" spans="1:3" x14ac:dyDescent="0.3">
      <c r="A169191">
        <v>2682439520</v>
      </c>
      <c r="B169191" s="2" t="s">
        <v>12351</v>
      </c>
      <c r="C169191" s="2" t="s">
        <v>12236</v>
      </c>
    </row>
    <row r="169192" spans="1:3" x14ac:dyDescent="0.3">
      <c r="A169192">
        <v>2682439520</v>
      </c>
      <c r="B169192" s="2" t="s">
        <v>12352</v>
      </c>
      <c r="C169192" s="2" t="s">
        <v>12107</v>
      </c>
    </row>
    <row r="169193" spans="1:3" x14ac:dyDescent="0.3">
      <c r="A169193">
        <v>2682439520</v>
      </c>
      <c r="B169193" s="2" t="s">
        <v>12353</v>
      </c>
      <c r="C169193" s="2" t="s">
        <v>12109</v>
      </c>
    </row>
    <row r="169194" spans="1:3" x14ac:dyDescent="0.3">
      <c r="A169194">
        <v>2682439520</v>
      </c>
      <c r="B169194" s="2" t="s">
        <v>12354</v>
      </c>
      <c r="C169194" s="2" t="s">
        <v>12111</v>
      </c>
    </row>
    <row r="169195" spans="1:3" x14ac:dyDescent="0.3">
      <c r="A169195">
        <v>2682439520</v>
      </c>
      <c r="B169195" s="2" t="s">
        <v>12355</v>
      </c>
      <c r="C169195" s="2" t="s">
        <v>12184</v>
      </c>
    </row>
    <row r="169196" spans="1:3" x14ac:dyDescent="0.3">
      <c r="A169196">
        <v>2682439520</v>
      </c>
      <c r="B169196" s="2" t="s">
        <v>12356</v>
      </c>
      <c r="C169196" s="2" t="s">
        <v>12127</v>
      </c>
    </row>
    <row r="169197" spans="1:3" x14ac:dyDescent="0.3">
      <c r="A169197">
        <v>2682439520</v>
      </c>
      <c r="B169197" s="2" t="s">
        <v>12357</v>
      </c>
      <c r="C169197" s="2" t="s">
        <v>12136</v>
      </c>
    </row>
    <row r="169198" spans="1:3" x14ac:dyDescent="0.3">
      <c r="A169198">
        <v>2682439520</v>
      </c>
      <c r="B169198" s="2" t="s">
        <v>12358</v>
      </c>
      <c r="C169198" s="2" t="s">
        <v>12212</v>
      </c>
    </row>
    <row r="169199" spans="1:3" x14ac:dyDescent="0.3">
      <c r="A169199">
        <v>2682439520</v>
      </c>
      <c r="B169199" s="2" t="s">
        <v>12359</v>
      </c>
      <c r="C169199" s="2" t="s">
        <v>12115</v>
      </c>
    </row>
    <row r="169200" spans="1:3" x14ac:dyDescent="0.3">
      <c r="A169200">
        <v>2682439520</v>
      </c>
      <c r="B169200" s="2" t="s">
        <v>12360</v>
      </c>
      <c r="C169200" s="2" t="s">
        <v>12118</v>
      </c>
    </row>
    <row r="169201" spans="1:3" x14ac:dyDescent="0.3">
      <c r="A169201">
        <v>2682439520</v>
      </c>
      <c r="B169201" s="2" t="s">
        <v>12361</v>
      </c>
      <c r="C169201" s="2" t="s">
        <v>12162</v>
      </c>
    </row>
    <row r="169202" spans="1:3" x14ac:dyDescent="0.3">
      <c r="A169202">
        <v>2682439520</v>
      </c>
      <c r="B169202" s="2" t="s">
        <v>12362</v>
      </c>
      <c r="C169202" s="2" t="s">
        <v>12120</v>
      </c>
    </row>
    <row r="169203" spans="1:3" x14ac:dyDescent="0.3">
      <c r="A169203">
        <v>2682439520</v>
      </c>
      <c r="B169203" s="2" t="s">
        <v>12363</v>
      </c>
      <c r="C169203" s="2" t="s">
        <v>12141</v>
      </c>
    </row>
    <row r="169204" spans="1:3" x14ac:dyDescent="0.3">
      <c r="A169204">
        <v>2682439520</v>
      </c>
      <c r="B169204" s="2" t="s">
        <v>12364</v>
      </c>
      <c r="C169204" s="2" t="s">
        <v>12131</v>
      </c>
    </row>
    <row r="169205" spans="1:3" x14ac:dyDescent="0.3">
      <c r="A169205">
        <v>2682439520</v>
      </c>
      <c r="B169205" s="2" t="s">
        <v>12365</v>
      </c>
      <c r="C169205" s="2" t="s">
        <v>12145</v>
      </c>
    </row>
    <row r="169206" spans="1:3" x14ac:dyDescent="0.3">
      <c r="A169206">
        <v>2682439520</v>
      </c>
      <c r="B169206" s="2" t="s">
        <v>12366</v>
      </c>
      <c r="C169206" s="2" t="s">
        <v>12134</v>
      </c>
    </row>
    <row r="169207" spans="1:3" x14ac:dyDescent="0.3">
      <c r="A169207">
        <v>2656641081</v>
      </c>
      <c r="B169207" s="2" t="s">
        <v>12350</v>
      </c>
      <c r="C169207" s="2" t="s">
        <v>690</v>
      </c>
    </row>
    <row r="169208" spans="1:3" x14ac:dyDescent="0.3">
      <c r="A169208">
        <v>2656641081</v>
      </c>
      <c r="B169208" s="2" t="s">
        <v>12351</v>
      </c>
      <c r="C169208" s="2" t="s">
        <v>12173</v>
      </c>
    </row>
    <row r="169209" spans="1:3" x14ac:dyDescent="0.3">
      <c r="A169209">
        <v>2656641081</v>
      </c>
      <c r="B169209" s="2" t="s">
        <v>12352</v>
      </c>
      <c r="C169209" s="2" t="s">
        <v>12174</v>
      </c>
    </row>
    <row r="169210" spans="1:3" x14ac:dyDescent="0.3">
      <c r="A169210">
        <v>2656641081</v>
      </c>
      <c r="B169210" s="2" t="s">
        <v>12353</v>
      </c>
      <c r="C169210" s="2" t="s">
        <v>12175</v>
      </c>
    </row>
    <row r="169211" spans="1:3" x14ac:dyDescent="0.3">
      <c r="A169211">
        <v>2687263215</v>
      </c>
      <c r="B169211" s="2" t="s">
        <v>12350</v>
      </c>
      <c r="C169211" s="2" t="s">
        <v>549</v>
      </c>
    </row>
    <row r="169212" spans="1:3" x14ac:dyDescent="0.3">
      <c r="A169212">
        <v>2687263215</v>
      </c>
      <c r="B169212" s="2" t="s">
        <v>12351</v>
      </c>
      <c r="C169212" s="2" t="s">
        <v>12169</v>
      </c>
    </row>
    <row r="169213" spans="1:3" x14ac:dyDescent="0.3">
      <c r="A169213">
        <v>2687263215</v>
      </c>
      <c r="B169213" s="2" t="s">
        <v>12352</v>
      </c>
      <c r="C169213" s="2" t="s">
        <v>12116</v>
      </c>
    </row>
    <row r="169214" spans="1:3" x14ac:dyDescent="0.3">
      <c r="A169214">
        <v>2687263215</v>
      </c>
      <c r="B169214" s="2" t="s">
        <v>12353</v>
      </c>
      <c r="C169214" s="2" t="s">
        <v>12125</v>
      </c>
    </row>
    <row r="169215" spans="1:3" x14ac:dyDescent="0.3">
      <c r="A169215">
        <v>2687263215</v>
      </c>
      <c r="B169215" s="2" t="s">
        <v>12354</v>
      </c>
      <c r="C169215" s="2" t="s">
        <v>12167</v>
      </c>
    </row>
    <row r="169216" spans="1:3" x14ac:dyDescent="0.3">
      <c r="A169216">
        <v>2681347949</v>
      </c>
      <c r="B169216" s="2" t="s">
        <v>12350</v>
      </c>
      <c r="C169216" s="2" t="s">
        <v>522</v>
      </c>
    </row>
    <row r="169217" spans="1:3" x14ac:dyDescent="0.3">
      <c r="A169217">
        <v>2681347949</v>
      </c>
      <c r="B169217" s="2" t="s">
        <v>12351</v>
      </c>
      <c r="C169217" s="2" t="s">
        <v>12160</v>
      </c>
    </row>
    <row r="169218" spans="1:3" x14ac:dyDescent="0.3">
      <c r="A169218">
        <v>2681347949</v>
      </c>
      <c r="B169218" s="2" t="s">
        <v>12352</v>
      </c>
      <c r="C169218" s="2" t="s">
        <v>12157</v>
      </c>
    </row>
    <row r="169219" spans="1:3" x14ac:dyDescent="0.3">
      <c r="A169219">
        <v>2681347949</v>
      </c>
      <c r="B169219" s="2" t="s">
        <v>12353</v>
      </c>
      <c r="C169219" s="2" t="s">
        <v>12171</v>
      </c>
    </row>
    <row r="169220" spans="1:3" x14ac:dyDescent="0.3">
      <c r="A169220">
        <v>2681347949</v>
      </c>
      <c r="B169220" s="2" t="s">
        <v>12354</v>
      </c>
      <c r="C169220" s="2" t="s">
        <v>12115</v>
      </c>
    </row>
    <row r="169221" spans="1:3" x14ac:dyDescent="0.3">
      <c r="A169221">
        <v>2681347949</v>
      </c>
      <c r="B169221" s="2" t="s">
        <v>12355</v>
      </c>
      <c r="C169221" s="2" t="s">
        <v>12219</v>
      </c>
    </row>
    <row r="169222" spans="1:3" x14ac:dyDescent="0.3">
      <c r="A169222">
        <v>2681347949</v>
      </c>
      <c r="B169222" s="2" t="s">
        <v>12356</v>
      </c>
      <c r="C169222" s="2" t="s">
        <v>12117</v>
      </c>
    </row>
    <row r="169223" spans="1:3" x14ac:dyDescent="0.3">
      <c r="A169223">
        <v>2681347949</v>
      </c>
      <c r="B169223" s="2" t="s">
        <v>12357</v>
      </c>
      <c r="C169223" s="2" t="s">
        <v>12116</v>
      </c>
    </row>
    <row r="169224" spans="1:3" x14ac:dyDescent="0.3">
      <c r="A169224">
        <v>2681347949</v>
      </c>
      <c r="B169224" s="2" t="s">
        <v>12358</v>
      </c>
      <c r="C169224" s="2" t="s">
        <v>12107</v>
      </c>
    </row>
    <row r="169225" spans="1:3" x14ac:dyDescent="0.3">
      <c r="A169225">
        <v>2681347949</v>
      </c>
      <c r="B169225" s="2" t="s">
        <v>12359</v>
      </c>
      <c r="C169225" s="2" t="s">
        <v>12125</v>
      </c>
    </row>
    <row r="169226" spans="1:3" x14ac:dyDescent="0.3">
      <c r="A169226">
        <v>2681347949</v>
      </c>
      <c r="B169226" s="2" t="s">
        <v>12360</v>
      </c>
      <c r="C169226" s="2" t="s">
        <v>12119</v>
      </c>
    </row>
    <row r="169227" spans="1:3" x14ac:dyDescent="0.3">
      <c r="A169227">
        <v>2681347949</v>
      </c>
      <c r="B169227" s="2" t="s">
        <v>12361</v>
      </c>
      <c r="C169227" s="2" t="s">
        <v>12120</v>
      </c>
    </row>
    <row r="169228" spans="1:3" x14ac:dyDescent="0.3">
      <c r="A169228">
        <v>2681347949</v>
      </c>
      <c r="B169228" s="2" t="s">
        <v>12362</v>
      </c>
      <c r="C169228" s="2" t="s">
        <v>12167</v>
      </c>
    </row>
    <row r="169229" spans="1:3" x14ac:dyDescent="0.3">
      <c r="A169229">
        <v>2681347949</v>
      </c>
      <c r="B169229" s="2" t="s">
        <v>12363</v>
      </c>
      <c r="C169229" s="2" t="s">
        <v>12141</v>
      </c>
    </row>
    <row r="169230" spans="1:3" x14ac:dyDescent="0.3">
      <c r="A169230">
        <v>2681347949</v>
      </c>
      <c r="B169230" s="2" t="s">
        <v>12364</v>
      </c>
      <c r="C169230" s="2" t="s">
        <v>12132</v>
      </c>
    </row>
    <row r="169231" spans="1:3" x14ac:dyDescent="0.3">
      <c r="A169231">
        <v>2681347949</v>
      </c>
      <c r="B169231" s="2" t="s">
        <v>12365</v>
      </c>
      <c r="C169231" s="2" t="s">
        <v>12144</v>
      </c>
    </row>
    <row r="169232" spans="1:3" x14ac:dyDescent="0.3">
      <c r="A169232">
        <v>2689880868</v>
      </c>
      <c r="B169232" s="2" t="s">
        <v>12350</v>
      </c>
      <c r="C169232" s="2" t="s">
        <v>522</v>
      </c>
    </row>
    <row r="169233" spans="1:3" x14ac:dyDescent="0.3">
      <c r="A169233">
        <v>2689880868</v>
      </c>
      <c r="B169233" s="2" t="s">
        <v>12351</v>
      </c>
      <c r="C169233" s="2" t="s">
        <v>12116</v>
      </c>
    </row>
    <row r="169234" spans="1:3" x14ac:dyDescent="0.3">
      <c r="A169234">
        <v>2689880868</v>
      </c>
      <c r="B169234" s="2" t="s">
        <v>12352</v>
      </c>
      <c r="C169234" s="2" t="s">
        <v>12132</v>
      </c>
    </row>
    <row r="169235" spans="1:3" x14ac:dyDescent="0.3">
      <c r="A169235">
        <v>2705284043</v>
      </c>
      <c r="B169235" s="2" t="s">
        <v>12350</v>
      </c>
      <c r="C169235" s="2" t="s">
        <v>3952</v>
      </c>
    </row>
    <row r="169236" spans="1:3" x14ac:dyDescent="0.3">
      <c r="A169236">
        <v>2705284043</v>
      </c>
      <c r="B169236" s="2" t="s">
        <v>12351</v>
      </c>
      <c r="C169236" s="2" t="s">
        <v>12181</v>
      </c>
    </row>
    <row r="169237" spans="1:3" x14ac:dyDescent="0.3">
      <c r="A169237">
        <v>2705284043</v>
      </c>
      <c r="B169237" s="2" t="s">
        <v>12352</v>
      </c>
      <c r="C169237" s="2" t="s">
        <v>12134</v>
      </c>
    </row>
    <row r="169238" spans="1:3" x14ac:dyDescent="0.3">
      <c r="A169238">
        <v>2705284043</v>
      </c>
      <c r="B169238" s="2" t="s">
        <v>12353</v>
      </c>
      <c r="C169238" s="2" t="s">
        <v>12150</v>
      </c>
    </row>
    <row r="169239" spans="1:3" x14ac:dyDescent="0.3">
      <c r="A169239">
        <v>2705284043</v>
      </c>
      <c r="B169239" s="2" t="s">
        <v>12354</v>
      </c>
      <c r="C169239" s="2" t="s">
        <v>12155</v>
      </c>
    </row>
    <row r="169240" spans="1:3" x14ac:dyDescent="0.3">
      <c r="A169240">
        <v>2414734926</v>
      </c>
      <c r="B169240" s="2" t="s">
        <v>12350</v>
      </c>
      <c r="C169240" s="2" t="s">
        <v>522</v>
      </c>
    </row>
    <row r="169241" spans="1:3" x14ac:dyDescent="0.3">
      <c r="A169241">
        <v>2414734926</v>
      </c>
      <c r="B169241" s="2" t="s">
        <v>12351</v>
      </c>
      <c r="C169241" s="2" t="s">
        <v>12138</v>
      </c>
    </row>
    <row r="169242" spans="1:3" x14ac:dyDescent="0.3">
      <c r="A169242">
        <v>2414734926</v>
      </c>
      <c r="B169242" s="2" t="s">
        <v>12352</v>
      </c>
      <c r="C169242" s="2" t="s">
        <v>12137</v>
      </c>
    </row>
    <row r="169243" spans="1:3" x14ac:dyDescent="0.3">
      <c r="A169243">
        <v>2414734926</v>
      </c>
      <c r="B169243" s="2" t="s">
        <v>12353</v>
      </c>
      <c r="C169243" s="2" t="s">
        <v>12116</v>
      </c>
    </row>
    <row r="169244" spans="1:3" x14ac:dyDescent="0.3">
      <c r="A169244">
        <v>2414734926</v>
      </c>
      <c r="B169244" s="2" t="s">
        <v>12354</v>
      </c>
      <c r="C169244" s="2" t="s">
        <v>12159</v>
      </c>
    </row>
    <row r="169245" spans="1:3" x14ac:dyDescent="0.3">
      <c r="A169245">
        <v>2414734926</v>
      </c>
      <c r="B169245" s="2" t="s">
        <v>12355</v>
      </c>
      <c r="C169245" s="2" t="s">
        <v>12132</v>
      </c>
    </row>
    <row r="169246" spans="1:3" x14ac:dyDescent="0.3">
      <c r="A169246">
        <v>2745050138</v>
      </c>
      <c r="B169246" s="2" t="s">
        <v>12350</v>
      </c>
      <c r="C169246" s="2" t="s">
        <v>12237</v>
      </c>
    </row>
    <row r="169247" spans="1:3" x14ac:dyDescent="0.3">
      <c r="A169247">
        <v>2745050138</v>
      </c>
      <c r="B169247" s="2" t="s">
        <v>12351</v>
      </c>
      <c r="C169247" s="2" t="s">
        <v>12106</v>
      </c>
    </row>
    <row r="169248" spans="1:3" x14ac:dyDescent="0.3">
      <c r="A169248">
        <v>2745050138</v>
      </c>
      <c r="B169248" s="2" t="s">
        <v>12352</v>
      </c>
      <c r="C169248" s="2" t="s">
        <v>12219</v>
      </c>
    </row>
    <row r="169249" spans="1:3" x14ac:dyDescent="0.3">
      <c r="A169249">
        <v>2745050138</v>
      </c>
      <c r="B169249" s="2" t="s">
        <v>12353</v>
      </c>
      <c r="C169249" s="2" t="s">
        <v>12117</v>
      </c>
    </row>
    <row r="169250" spans="1:3" x14ac:dyDescent="0.3">
      <c r="A169250">
        <v>2745050138</v>
      </c>
      <c r="B169250" s="2" t="s">
        <v>12354</v>
      </c>
      <c r="C169250" s="2" t="s">
        <v>12118</v>
      </c>
    </row>
    <row r="169251" spans="1:3" x14ac:dyDescent="0.3">
      <c r="A169251">
        <v>2745050138</v>
      </c>
      <c r="B169251" s="2" t="s">
        <v>12355</v>
      </c>
      <c r="C169251" s="2" t="s">
        <v>12263</v>
      </c>
    </row>
    <row r="169252" spans="1:3" x14ac:dyDescent="0.3">
      <c r="A169252">
        <v>2745050138</v>
      </c>
      <c r="B169252" s="2" t="s">
        <v>12356</v>
      </c>
      <c r="C169252" s="2" t="s">
        <v>12107</v>
      </c>
    </row>
    <row r="169253" spans="1:3" x14ac:dyDescent="0.3">
      <c r="A169253">
        <v>2739253024</v>
      </c>
      <c r="B169253" s="2" t="s">
        <v>12350</v>
      </c>
      <c r="C169253" s="2" t="s">
        <v>81</v>
      </c>
    </row>
    <row r="169254" spans="1:3" x14ac:dyDescent="0.3">
      <c r="A169254">
        <v>2680697457</v>
      </c>
      <c r="B169254" s="2" t="s">
        <v>12350</v>
      </c>
      <c r="C169254" s="2" t="s">
        <v>4337</v>
      </c>
    </row>
    <row r="169255" spans="1:3" x14ac:dyDescent="0.3">
      <c r="A169255">
        <v>2680697457</v>
      </c>
      <c r="B169255" s="2" t="s">
        <v>12351</v>
      </c>
      <c r="C169255" s="2" t="s">
        <v>12164</v>
      </c>
    </row>
    <row r="169256" spans="1:3" x14ac:dyDescent="0.3">
      <c r="A169256">
        <v>2680697457</v>
      </c>
      <c r="B169256" s="2" t="s">
        <v>12352</v>
      </c>
      <c r="C169256" s="2" t="s">
        <v>12124</v>
      </c>
    </row>
    <row r="169257" spans="1:3" x14ac:dyDescent="0.3">
      <c r="A169257">
        <v>2680697457</v>
      </c>
      <c r="B169257" s="2" t="s">
        <v>12353</v>
      </c>
      <c r="C169257" s="2" t="s">
        <v>12106</v>
      </c>
    </row>
    <row r="169258" spans="1:3" x14ac:dyDescent="0.3">
      <c r="A169258">
        <v>2680697457</v>
      </c>
      <c r="B169258" s="2" t="s">
        <v>12354</v>
      </c>
      <c r="C169258" s="2" t="s">
        <v>12116</v>
      </c>
    </row>
    <row r="169259" spans="1:3" x14ac:dyDescent="0.3">
      <c r="A169259">
        <v>2680697457</v>
      </c>
      <c r="B169259" s="2" t="s">
        <v>12355</v>
      </c>
      <c r="C169259" s="2" t="s">
        <v>12125</v>
      </c>
    </row>
    <row r="169260" spans="1:3" x14ac:dyDescent="0.3">
      <c r="A169260">
        <v>2680697457</v>
      </c>
      <c r="B169260" s="2" t="s">
        <v>12356</v>
      </c>
      <c r="C169260" s="2" t="s">
        <v>12142</v>
      </c>
    </row>
    <row r="169261" spans="1:3" x14ac:dyDescent="0.3">
      <c r="A169261">
        <v>2680697457</v>
      </c>
      <c r="B169261" s="2" t="s">
        <v>12357</v>
      </c>
      <c r="C169261" s="2" t="s">
        <v>12108</v>
      </c>
    </row>
    <row r="169262" spans="1:3" x14ac:dyDescent="0.3">
      <c r="A169262">
        <v>2596256178</v>
      </c>
      <c r="B169262" s="2" t="s">
        <v>12350</v>
      </c>
      <c r="C169262" s="2" t="s">
        <v>522</v>
      </c>
    </row>
    <row r="169263" spans="1:3" x14ac:dyDescent="0.3">
      <c r="A169263">
        <v>2596256178</v>
      </c>
      <c r="B169263" s="2" t="s">
        <v>12351</v>
      </c>
      <c r="C169263" s="2" t="s">
        <v>12107</v>
      </c>
    </row>
    <row r="169264" spans="1:3" x14ac:dyDescent="0.3">
      <c r="A169264">
        <v>2596256178</v>
      </c>
      <c r="B169264" s="2" t="s">
        <v>12352</v>
      </c>
      <c r="C169264" s="2" t="s">
        <v>12171</v>
      </c>
    </row>
    <row r="169265" spans="1:3" x14ac:dyDescent="0.3">
      <c r="A169265">
        <v>2596256178</v>
      </c>
      <c r="B169265" s="2" t="s">
        <v>12353</v>
      </c>
      <c r="C169265" s="2" t="s">
        <v>12187</v>
      </c>
    </row>
    <row r="169266" spans="1:3" x14ac:dyDescent="0.3">
      <c r="A169266">
        <v>2740192070</v>
      </c>
      <c r="B169266" s="2" t="s">
        <v>12350</v>
      </c>
      <c r="C169266" s="2" t="s">
        <v>81</v>
      </c>
    </row>
    <row r="169267" spans="1:3" x14ac:dyDescent="0.3">
      <c r="A169267">
        <v>2740192070</v>
      </c>
      <c r="B169267" s="2" t="s">
        <v>12351</v>
      </c>
      <c r="C169267" s="2" t="s">
        <v>12203</v>
      </c>
    </row>
    <row r="169268" spans="1:3" x14ac:dyDescent="0.3">
      <c r="A169268">
        <v>2740192070</v>
      </c>
      <c r="B169268" s="2" t="s">
        <v>12352</v>
      </c>
      <c r="C169268" s="2" t="s">
        <v>12137</v>
      </c>
    </row>
    <row r="169269" spans="1:3" x14ac:dyDescent="0.3">
      <c r="A169269">
        <v>2740192070</v>
      </c>
      <c r="B169269" s="2" t="s">
        <v>12353</v>
      </c>
      <c r="C169269" s="2" t="s">
        <v>12292</v>
      </c>
    </row>
    <row r="169270" spans="1:3" x14ac:dyDescent="0.3">
      <c r="A169270">
        <v>2740192070</v>
      </c>
      <c r="B169270" s="2" t="s">
        <v>12354</v>
      </c>
      <c r="C169270" s="2" t="s">
        <v>12168</v>
      </c>
    </row>
    <row r="169271" spans="1:3" x14ac:dyDescent="0.3">
      <c r="A169271">
        <v>2740192070</v>
      </c>
      <c r="B169271" s="2" t="s">
        <v>12355</v>
      </c>
      <c r="C169271" s="2" t="s">
        <v>12107</v>
      </c>
    </row>
    <row r="169272" spans="1:3" x14ac:dyDescent="0.3">
      <c r="A169272">
        <v>2740192070</v>
      </c>
      <c r="B169272" s="2" t="s">
        <v>12356</v>
      </c>
      <c r="C169272" s="2" t="s">
        <v>12190</v>
      </c>
    </row>
    <row r="169273" spans="1:3" x14ac:dyDescent="0.3">
      <c r="A169273">
        <v>2740192070</v>
      </c>
      <c r="B169273" s="2" t="s">
        <v>12357</v>
      </c>
      <c r="C169273" s="2" t="s">
        <v>12211</v>
      </c>
    </row>
    <row r="169274" spans="1:3" x14ac:dyDescent="0.3">
      <c r="A169274">
        <v>2740192070</v>
      </c>
      <c r="B169274" s="2" t="s">
        <v>12358</v>
      </c>
      <c r="C169274" s="2" t="s">
        <v>12120</v>
      </c>
    </row>
    <row r="169275" spans="1:3" x14ac:dyDescent="0.3">
      <c r="A169275">
        <v>2740192070</v>
      </c>
      <c r="B169275" s="2" t="s">
        <v>12359</v>
      </c>
      <c r="C169275" s="2" t="s">
        <v>12170</v>
      </c>
    </row>
    <row r="169276" spans="1:3" x14ac:dyDescent="0.3">
      <c r="A169276">
        <v>2740192070</v>
      </c>
      <c r="B169276" s="2" t="s">
        <v>12360</v>
      </c>
      <c r="C169276" s="2" t="s">
        <v>12214</v>
      </c>
    </row>
    <row r="169277" spans="1:3" x14ac:dyDescent="0.3">
      <c r="A169277">
        <v>2740192070</v>
      </c>
      <c r="B169277" s="2" t="s">
        <v>12361</v>
      </c>
      <c r="C169277" s="2" t="s">
        <v>12246</v>
      </c>
    </row>
    <row r="169278" spans="1:3" x14ac:dyDescent="0.3">
      <c r="A169278">
        <v>2740192070</v>
      </c>
      <c r="B169278" s="2" t="s">
        <v>12362</v>
      </c>
      <c r="C169278" s="2" t="s">
        <v>12132</v>
      </c>
    </row>
    <row r="169279" spans="1:3" x14ac:dyDescent="0.3">
      <c r="A169279">
        <v>2738752606</v>
      </c>
      <c r="B169279" s="2" t="s">
        <v>12350</v>
      </c>
      <c r="C169279" s="2" t="s">
        <v>12282</v>
      </c>
    </row>
    <row r="169280" spans="1:3" x14ac:dyDescent="0.3">
      <c r="A169280">
        <v>2738752606</v>
      </c>
      <c r="B169280" s="2" t="s">
        <v>12351</v>
      </c>
      <c r="C169280" s="2" t="s">
        <v>12125</v>
      </c>
    </row>
    <row r="169281" spans="1:3" x14ac:dyDescent="0.3">
      <c r="A169281">
        <v>2738752606</v>
      </c>
      <c r="B169281" s="2" t="s">
        <v>12352</v>
      </c>
      <c r="C169281" s="2" t="s">
        <v>12189</v>
      </c>
    </row>
    <row r="169282" spans="1:3" x14ac:dyDescent="0.3">
      <c r="A169282">
        <v>2738752606</v>
      </c>
      <c r="B169282" s="2" t="s">
        <v>12353</v>
      </c>
      <c r="C169282" s="2" t="s">
        <v>12206</v>
      </c>
    </row>
    <row r="169283" spans="1:3" x14ac:dyDescent="0.3">
      <c r="A169283">
        <v>2738752606</v>
      </c>
      <c r="B169283" s="2" t="s">
        <v>12354</v>
      </c>
      <c r="C169283" s="2" t="s">
        <v>12229</v>
      </c>
    </row>
    <row r="169284" spans="1:3" x14ac:dyDescent="0.3">
      <c r="A169284">
        <v>2738752606</v>
      </c>
      <c r="B169284" s="2" t="s">
        <v>12355</v>
      </c>
      <c r="C169284" s="2" t="s">
        <v>12205</v>
      </c>
    </row>
    <row r="169285" spans="1:3" x14ac:dyDescent="0.3">
      <c r="A169285">
        <v>2738752606</v>
      </c>
      <c r="B169285" s="2" t="s">
        <v>12356</v>
      </c>
      <c r="C169285" s="2" t="s">
        <v>12165</v>
      </c>
    </row>
    <row r="169286" spans="1:3" x14ac:dyDescent="0.3">
      <c r="A169286">
        <v>2738752606</v>
      </c>
      <c r="B169286" s="2" t="s">
        <v>12357</v>
      </c>
      <c r="C169286" s="2" t="s">
        <v>12120</v>
      </c>
    </row>
    <row r="169287" spans="1:3" x14ac:dyDescent="0.3">
      <c r="A169287">
        <v>2656655127</v>
      </c>
      <c r="B169287" s="2" t="s">
        <v>12350</v>
      </c>
      <c r="C169287" s="2" t="s">
        <v>522</v>
      </c>
    </row>
    <row r="169288" spans="1:3" x14ac:dyDescent="0.3">
      <c r="A169288">
        <v>2656655127</v>
      </c>
      <c r="B169288" s="2" t="s">
        <v>12351</v>
      </c>
      <c r="C169288" s="2" t="s">
        <v>12116</v>
      </c>
    </row>
    <row r="169289" spans="1:3" x14ac:dyDescent="0.3">
      <c r="A169289">
        <v>2656655127</v>
      </c>
      <c r="B169289" s="2" t="s">
        <v>12352</v>
      </c>
      <c r="C169289" s="2" t="s">
        <v>12132</v>
      </c>
    </row>
    <row r="169290" spans="1:3" x14ac:dyDescent="0.3">
      <c r="A169290">
        <v>2592627885</v>
      </c>
      <c r="B169290" s="2" t="s">
        <v>12350</v>
      </c>
      <c r="C169290" s="2" t="s">
        <v>81</v>
      </c>
    </row>
    <row r="169291" spans="1:3" x14ac:dyDescent="0.3">
      <c r="A169291">
        <v>2592627885</v>
      </c>
      <c r="B169291" s="2" t="s">
        <v>12351</v>
      </c>
      <c r="C169291" s="2" t="s">
        <v>12137</v>
      </c>
    </row>
    <row r="169292" spans="1:3" x14ac:dyDescent="0.3">
      <c r="A169292">
        <v>2592627885</v>
      </c>
      <c r="B169292" s="2" t="s">
        <v>12352</v>
      </c>
      <c r="C169292" s="2" t="s">
        <v>12124</v>
      </c>
    </row>
    <row r="169293" spans="1:3" x14ac:dyDescent="0.3">
      <c r="A169293">
        <v>2592627885</v>
      </c>
      <c r="B169293" s="2" t="s">
        <v>12353</v>
      </c>
      <c r="C169293" s="2" t="s">
        <v>12171</v>
      </c>
    </row>
    <row r="169294" spans="1:3" x14ac:dyDescent="0.3">
      <c r="A169294">
        <v>2592627885</v>
      </c>
      <c r="B169294" s="2" t="s">
        <v>12354</v>
      </c>
      <c r="C169294" s="2" t="s">
        <v>12116</v>
      </c>
    </row>
    <row r="169295" spans="1:3" x14ac:dyDescent="0.3">
      <c r="A169295">
        <v>2592627885</v>
      </c>
      <c r="B169295" s="2" t="s">
        <v>12355</v>
      </c>
      <c r="C169295" s="2" t="s">
        <v>12153</v>
      </c>
    </row>
    <row r="169296" spans="1:3" x14ac:dyDescent="0.3">
      <c r="A169296">
        <v>2592627885</v>
      </c>
      <c r="B169296" s="2" t="s">
        <v>12356</v>
      </c>
      <c r="C169296" s="2" t="s">
        <v>12165</v>
      </c>
    </row>
    <row r="169297" spans="1:3" x14ac:dyDescent="0.3">
      <c r="A169297">
        <v>2592627885</v>
      </c>
      <c r="B169297" s="2" t="s">
        <v>12357</v>
      </c>
      <c r="C169297" s="2" t="s">
        <v>12206</v>
      </c>
    </row>
    <row r="169298" spans="1:3" x14ac:dyDescent="0.3">
      <c r="A169298">
        <v>2592627885</v>
      </c>
      <c r="B169298" s="2" t="s">
        <v>12358</v>
      </c>
      <c r="C169298" s="2" t="s">
        <v>12120</v>
      </c>
    </row>
    <row r="169299" spans="1:3" x14ac:dyDescent="0.3">
      <c r="A169299">
        <v>2592627885</v>
      </c>
      <c r="B169299" s="2" t="s">
        <v>12359</v>
      </c>
      <c r="C169299" s="2" t="s">
        <v>12170</v>
      </c>
    </row>
    <row r="169300" spans="1:3" x14ac:dyDescent="0.3">
      <c r="A169300">
        <v>2592627885</v>
      </c>
      <c r="B169300" s="2" t="s">
        <v>12360</v>
      </c>
      <c r="C169300" s="2" t="s">
        <v>12132</v>
      </c>
    </row>
    <row r="169301" spans="1:3" x14ac:dyDescent="0.3">
      <c r="A169301">
        <v>2739253887</v>
      </c>
      <c r="B169301" s="2" t="s">
        <v>12350</v>
      </c>
      <c r="C169301" s="2" t="s">
        <v>81</v>
      </c>
    </row>
    <row r="169302" spans="1:3" x14ac:dyDescent="0.3">
      <c r="A169302">
        <v>2642016242</v>
      </c>
      <c r="B169302" s="2" t="s">
        <v>12350</v>
      </c>
      <c r="C169302" s="2" t="s">
        <v>522</v>
      </c>
    </row>
    <row r="169303" spans="1:3" x14ac:dyDescent="0.3">
      <c r="A169303">
        <v>2642016242</v>
      </c>
      <c r="B169303" s="2" t="s">
        <v>12351</v>
      </c>
      <c r="C169303" s="2" t="s">
        <v>12108</v>
      </c>
    </row>
    <row r="169304" spans="1:3" x14ac:dyDescent="0.3">
      <c r="A169304">
        <v>2642016242</v>
      </c>
      <c r="B169304" s="2" t="s">
        <v>12352</v>
      </c>
      <c r="C169304" s="2" t="s">
        <v>12130</v>
      </c>
    </row>
    <row r="169305" spans="1:3" x14ac:dyDescent="0.3">
      <c r="A169305">
        <v>2642016242</v>
      </c>
      <c r="B169305" s="2" t="s">
        <v>12353</v>
      </c>
      <c r="C169305" s="2" t="s">
        <v>12115</v>
      </c>
    </row>
    <row r="169306" spans="1:3" x14ac:dyDescent="0.3">
      <c r="A169306">
        <v>2642016242</v>
      </c>
      <c r="B169306" s="2" t="s">
        <v>12354</v>
      </c>
      <c r="C169306" s="2" t="s">
        <v>12116</v>
      </c>
    </row>
    <row r="169307" spans="1:3" x14ac:dyDescent="0.3">
      <c r="A169307">
        <v>2642016242</v>
      </c>
      <c r="B169307" s="2" t="s">
        <v>12355</v>
      </c>
      <c r="C169307" s="2" t="s">
        <v>12187</v>
      </c>
    </row>
    <row r="169308" spans="1:3" x14ac:dyDescent="0.3">
      <c r="A169308">
        <v>2642016242</v>
      </c>
      <c r="B169308" s="2" t="s">
        <v>12356</v>
      </c>
      <c r="C169308" s="2" t="s">
        <v>12231</v>
      </c>
    </row>
    <row r="169309" spans="1:3" x14ac:dyDescent="0.3">
      <c r="A169309">
        <v>2676342859</v>
      </c>
      <c r="B169309" s="2" t="s">
        <v>12350</v>
      </c>
      <c r="C169309" s="2" t="s">
        <v>12300</v>
      </c>
    </row>
    <row r="169310" spans="1:3" x14ac:dyDescent="0.3">
      <c r="A169310">
        <v>2676342859</v>
      </c>
      <c r="B169310" s="2" t="s">
        <v>12351</v>
      </c>
      <c r="C169310" s="2" t="s">
        <v>12160</v>
      </c>
    </row>
    <row r="169311" spans="1:3" x14ac:dyDescent="0.3">
      <c r="A169311">
        <v>2676342859</v>
      </c>
      <c r="B169311" s="2" t="s">
        <v>12352</v>
      </c>
      <c r="C169311" s="2" t="s">
        <v>12111</v>
      </c>
    </row>
    <row r="169312" spans="1:3" x14ac:dyDescent="0.3">
      <c r="A169312">
        <v>2676342859</v>
      </c>
      <c r="B169312" s="2" t="s">
        <v>12353</v>
      </c>
      <c r="C169312" s="2" t="s">
        <v>12225</v>
      </c>
    </row>
    <row r="169313" spans="1:3" x14ac:dyDescent="0.3">
      <c r="A169313">
        <v>2676342859</v>
      </c>
      <c r="B169313" s="2" t="s">
        <v>12354</v>
      </c>
      <c r="C169313" s="2" t="s">
        <v>12115</v>
      </c>
    </row>
    <row r="169314" spans="1:3" x14ac:dyDescent="0.3">
      <c r="A169314">
        <v>2676342859</v>
      </c>
      <c r="B169314" s="2" t="s">
        <v>12355</v>
      </c>
      <c r="C169314" s="2" t="s">
        <v>12134</v>
      </c>
    </row>
    <row r="169315" spans="1:3" x14ac:dyDescent="0.3">
      <c r="A169315">
        <v>2676342859</v>
      </c>
      <c r="B169315" s="2" t="s">
        <v>12356</v>
      </c>
      <c r="C169315" s="2" t="s">
        <v>12162</v>
      </c>
    </row>
    <row r="169316" spans="1:3" x14ac:dyDescent="0.3">
      <c r="A169316">
        <v>2676342859</v>
      </c>
      <c r="B169316" s="2" t="s">
        <v>12357</v>
      </c>
      <c r="C169316" s="2" t="s">
        <v>12211</v>
      </c>
    </row>
    <row r="169317" spans="1:3" x14ac:dyDescent="0.3">
      <c r="A169317">
        <v>2676342859</v>
      </c>
      <c r="B169317" s="2" t="s">
        <v>12358</v>
      </c>
      <c r="C169317" s="2" t="s">
        <v>12108</v>
      </c>
    </row>
    <row r="169318" spans="1:3" x14ac:dyDescent="0.3">
      <c r="A169318">
        <v>2676342859</v>
      </c>
      <c r="B169318" s="2" t="s">
        <v>12359</v>
      </c>
      <c r="C169318" s="2" t="s">
        <v>12122</v>
      </c>
    </row>
    <row r="169319" spans="1:3" x14ac:dyDescent="0.3">
      <c r="A169319">
        <v>2653675752</v>
      </c>
      <c r="B169319" s="2" t="s">
        <v>12350</v>
      </c>
      <c r="C169319" s="2" t="s">
        <v>882</v>
      </c>
    </row>
    <row r="169320" spans="1:3" x14ac:dyDescent="0.3">
      <c r="A169320">
        <v>2653675752</v>
      </c>
      <c r="B169320" s="2" t="s">
        <v>12351</v>
      </c>
      <c r="C169320" s="2" t="s">
        <v>12218</v>
      </c>
    </row>
    <row r="169321" spans="1:3" x14ac:dyDescent="0.3">
      <c r="A169321">
        <v>2653675752</v>
      </c>
      <c r="B169321" s="2" t="s">
        <v>12352</v>
      </c>
      <c r="C169321" s="2" t="s">
        <v>12196</v>
      </c>
    </row>
    <row r="169322" spans="1:3" x14ac:dyDescent="0.3">
      <c r="A169322">
        <v>2742509872</v>
      </c>
      <c r="B169322" s="2" t="s">
        <v>12350</v>
      </c>
      <c r="C169322" s="2" t="s">
        <v>81</v>
      </c>
    </row>
    <row r="169323" spans="1:3" x14ac:dyDescent="0.3">
      <c r="A169323">
        <v>2718213845</v>
      </c>
      <c r="B169323" s="2" t="s">
        <v>12350</v>
      </c>
      <c r="C169323" s="2" t="s">
        <v>1785</v>
      </c>
    </row>
    <row r="169324" spans="1:3" x14ac:dyDescent="0.3">
      <c r="A169324">
        <v>2718213845</v>
      </c>
      <c r="B169324" s="2" t="s">
        <v>12351</v>
      </c>
      <c r="C169324" s="2" t="s">
        <v>12203</v>
      </c>
    </row>
    <row r="169325" spans="1:3" x14ac:dyDescent="0.3">
      <c r="A169325">
        <v>2718213845</v>
      </c>
      <c r="B169325" s="2" t="s">
        <v>12352</v>
      </c>
      <c r="C169325" s="2" t="s">
        <v>12111</v>
      </c>
    </row>
    <row r="169326" spans="1:3" x14ac:dyDescent="0.3">
      <c r="A169326">
        <v>2718213845</v>
      </c>
      <c r="B169326" s="2" t="s">
        <v>12353</v>
      </c>
      <c r="C169326" s="2" t="s">
        <v>12137</v>
      </c>
    </row>
    <row r="169327" spans="1:3" x14ac:dyDescent="0.3">
      <c r="A169327">
        <v>2718213845</v>
      </c>
      <c r="B169327" s="2" t="s">
        <v>12354</v>
      </c>
      <c r="C169327" s="2" t="s">
        <v>12124</v>
      </c>
    </row>
    <row r="169328" spans="1:3" x14ac:dyDescent="0.3">
      <c r="A169328">
        <v>2718213845</v>
      </c>
      <c r="B169328" s="2" t="s">
        <v>12355</v>
      </c>
      <c r="C169328" s="2" t="s">
        <v>12171</v>
      </c>
    </row>
    <row r="169329" spans="1:3" x14ac:dyDescent="0.3">
      <c r="A169329">
        <v>2718213845</v>
      </c>
      <c r="B169329" s="2" t="s">
        <v>12356</v>
      </c>
      <c r="C169329" s="2" t="s">
        <v>12225</v>
      </c>
    </row>
    <row r="169330" spans="1:3" x14ac:dyDescent="0.3">
      <c r="A169330">
        <v>2718213845</v>
      </c>
      <c r="B169330" s="2" t="s">
        <v>12357</v>
      </c>
      <c r="C169330" s="2" t="s">
        <v>12106</v>
      </c>
    </row>
    <row r="169331" spans="1:3" x14ac:dyDescent="0.3">
      <c r="A169331">
        <v>2718213845</v>
      </c>
      <c r="B169331" s="2" t="s">
        <v>12358</v>
      </c>
      <c r="C169331" s="2" t="s">
        <v>12116</v>
      </c>
    </row>
    <row r="169332" spans="1:3" x14ac:dyDescent="0.3">
      <c r="A169332">
        <v>2718213845</v>
      </c>
      <c r="B169332" s="2" t="s">
        <v>12359</v>
      </c>
      <c r="C169332" s="2" t="s">
        <v>12107</v>
      </c>
    </row>
    <row r="169333" spans="1:3" x14ac:dyDescent="0.3">
      <c r="A169333">
        <v>2718213845</v>
      </c>
      <c r="B169333" s="2" t="s">
        <v>12360</v>
      </c>
      <c r="C169333" s="2" t="s">
        <v>12125</v>
      </c>
    </row>
    <row r="169334" spans="1:3" x14ac:dyDescent="0.3">
      <c r="A169334">
        <v>2718213845</v>
      </c>
      <c r="B169334" s="2" t="s">
        <v>12361</v>
      </c>
      <c r="C169334" s="2" t="s">
        <v>12211</v>
      </c>
    </row>
    <row r="169335" spans="1:3" x14ac:dyDescent="0.3">
      <c r="A169335">
        <v>2718213845</v>
      </c>
      <c r="B169335" s="2" t="s">
        <v>12362</v>
      </c>
      <c r="C169335" s="2" t="s">
        <v>12140</v>
      </c>
    </row>
    <row r="169336" spans="1:3" x14ac:dyDescent="0.3">
      <c r="A169336">
        <v>2718213845</v>
      </c>
      <c r="B169336" s="2" t="s">
        <v>12363</v>
      </c>
      <c r="C169336" s="2" t="s">
        <v>12120</v>
      </c>
    </row>
    <row r="169337" spans="1:3" x14ac:dyDescent="0.3">
      <c r="A169337">
        <v>2718213845</v>
      </c>
      <c r="B169337" s="2" t="s">
        <v>12364</v>
      </c>
      <c r="C169337" s="2" t="s">
        <v>12109</v>
      </c>
    </row>
    <row r="169338" spans="1:3" x14ac:dyDescent="0.3">
      <c r="A169338">
        <v>2718213845</v>
      </c>
      <c r="B169338" s="2" t="s">
        <v>12365</v>
      </c>
      <c r="C169338" s="2" t="s">
        <v>12150</v>
      </c>
    </row>
    <row r="169339" spans="1:3" x14ac:dyDescent="0.3">
      <c r="A169339">
        <v>2718213845</v>
      </c>
      <c r="B169339" s="2" t="s">
        <v>12366</v>
      </c>
      <c r="C169339" s="2" t="s">
        <v>12246</v>
      </c>
    </row>
    <row r="169340" spans="1:3" x14ac:dyDescent="0.3">
      <c r="A169340">
        <v>2718213845</v>
      </c>
      <c r="B169340" s="2" t="s">
        <v>12367</v>
      </c>
      <c r="C169340" s="2" t="s">
        <v>12132</v>
      </c>
    </row>
    <row r="169341" spans="1:3" x14ac:dyDescent="0.3">
      <c r="A169341">
        <v>2579054485</v>
      </c>
      <c r="B169341" s="2" t="s">
        <v>12350</v>
      </c>
      <c r="C169341" s="2" t="s">
        <v>522</v>
      </c>
    </row>
    <row r="169342" spans="1:3" x14ac:dyDescent="0.3">
      <c r="A169342">
        <v>2579054485</v>
      </c>
      <c r="B169342" s="2" t="s">
        <v>12351</v>
      </c>
      <c r="C169342" s="2" t="s">
        <v>12106</v>
      </c>
    </row>
    <row r="169343" spans="1:3" x14ac:dyDescent="0.3">
      <c r="A169343">
        <v>2579054485</v>
      </c>
      <c r="B169343" s="2" t="s">
        <v>12352</v>
      </c>
      <c r="C169343" s="2" t="s">
        <v>12220</v>
      </c>
    </row>
    <row r="169344" spans="1:3" x14ac:dyDescent="0.3">
      <c r="A169344">
        <v>2579054485</v>
      </c>
      <c r="B169344" s="2" t="s">
        <v>12353</v>
      </c>
      <c r="C169344" s="2" t="s">
        <v>12116</v>
      </c>
    </row>
    <row r="169345" spans="1:3" x14ac:dyDescent="0.3">
      <c r="A169345">
        <v>2579054485</v>
      </c>
      <c r="B169345" s="2" t="s">
        <v>12354</v>
      </c>
      <c r="C169345" s="2" t="s">
        <v>12187</v>
      </c>
    </row>
    <row r="169346" spans="1:3" x14ac:dyDescent="0.3">
      <c r="A169346">
        <v>2715674186</v>
      </c>
      <c r="B169346" s="2" t="s">
        <v>12350</v>
      </c>
      <c r="C169346" s="2" t="s">
        <v>81</v>
      </c>
    </row>
    <row r="169347" spans="1:3" x14ac:dyDescent="0.3">
      <c r="A169347">
        <v>2715674186</v>
      </c>
      <c r="B169347" s="2" t="s">
        <v>12351</v>
      </c>
      <c r="C169347" s="2" t="s">
        <v>12160</v>
      </c>
    </row>
    <row r="169348" spans="1:3" x14ac:dyDescent="0.3">
      <c r="A169348">
        <v>2715674186</v>
      </c>
      <c r="B169348" s="2" t="s">
        <v>12352</v>
      </c>
      <c r="C169348" s="2" t="s">
        <v>12137</v>
      </c>
    </row>
    <row r="169349" spans="1:3" x14ac:dyDescent="0.3">
      <c r="A169349">
        <v>2713815158</v>
      </c>
      <c r="B169349" s="2" t="s">
        <v>12350</v>
      </c>
      <c r="C169349" s="2" t="s">
        <v>456</v>
      </c>
    </row>
    <row r="169350" spans="1:3" x14ac:dyDescent="0.3">
      <c r="A169350">
        <v>2713815158</v>
      </c>
      <c r="B169350" s="2" t="s">
        <v>12351</v>
      </c>
      <c r="C169350" s="2" t="s">
        <v>12156</v>
      </c>
    </row>
    <row r="169351" spans="1:3" x14ac:dyDescent="0.3">
      <c r="A169351">
        <v>2713815158</v>
      </c>
      <c r="B169351" s="2" t="s">
        <v>12352</v>
      </c>
      <c r="C169351" s="2" t="s">
        <v>12124</v>
      </c>
    </row>
    <row r="169352" spans="1:3" x14ac:dyDescent="0.3">
      <c r="A169352">
        <v>2713815158</v>
      </c>
      <c r="B169352" s="2" t="s">
        <v>12353</v>
      </c>
      <c r="C169352" s="2" t="s">
        <v>12107</v>
      </c>
    </row>
    <row r="169353" spans="1:3" x14ac:dyDescent="0.3">
      <c r="A169353">
        <v>2713815158</v>
      </c>
      <c r="B169353" s="2" t="s">
        <v>12354</v>
      </c>
      <c r="C169353" s="2" t="s">
        <v>12125</v>
      </c>
    </row>
    <row r="169354" spans="1:3" x14ac:dyDescent="0.3">
      <c r="A169354">
        <v>2713815158</v>
      </c>
      <c r="B169354" s="2" t="s">
        <v>12355</v>
      </c>
      <c r="C169354" s="2" t="s">
        <v>12157</v>
      </c>
    </row>
    <row r="169355" spans="1:3" x14ac:dyDescent="0.3">
      <c r="A169355">
        <v>2713815158</v>
      </c>
      <c r="B169355" s="2" t="s">
        <v>12356</v>
      </c>
      <c r="C169355" s="2" t="s">
        <v>12171</v>
      </c>
    </row>
    <row r="169356" spans="1:3" x14ac:dyDescent="0.3">
      <c r="A169356">
        <v>2713815158</v>
      </c>
      <c r="B169356" s="2" t="s">
        <v>12357</v>
      </c>
      <c r="C169356" s="2" t="s">
        <v>12138</v>
      </c>
    </row>
    <row r="169357" spans="1:3" x14ac:dyDescent="0.3">
      <c r="A169357">
        <v>2713815158</v>
      </c>
      <c r="B169357" s="2" t="s">
        <v>12358</v>
      </c>
      <c r="C169357" s="2" t="s">
        <v>12192</v>
      </c>
    </row>
    <row r="169358" spans="1:3" x14ac:dyDescent="0.3">
      <c r="A169358">
        <v>2713815158</v>
      </c>
      <c r="B169358" s="2" t="s">
        <v>12359</v>
      </c>
      <c r="C169358" s="2" t="s">
        <v>12144</v>
      </c>
    </row>
    <row r="169359" spans="1:3" x14ac:dyDescent="0.3">
      <c r="A169359">
        <v>2713815158</v>
      </c>
      <c r="B169359" s="2" t="s">
        <v>12360</v>
      </c>
      <c r="C169359" s="2" t="s">
        <v>12248</v>
      </c>
    </row>
    <row r="169360" spans="1:3" x14ac:dyDescent="0.3">
      <c r="A169360">
        <v>2713815158</v>
      </c>
      <c r="B169360" s="2" t="s">
        <v>12361</v>
      </c>
      <c r="C169360" s="2" t="s">
        <v>12115</v>
      </c>
    </row>
    <row r="169361" spans="1:3" x14ac:dyDescent="0.3">
      <c r="A169361">
        <v>2713815158</v>
      </c>
      <c r="B169361" s="2" t="s">
        <v>12362</v>
      </c>
      <c r="C169361" s="2" t="s">
        <v>12154</v>
      </c>
    </row>
    <row r="169362" spans="1:3" x14ac:dyDescent="0.3">
      <c r="A169362">
        <v>2713815158</v>
      </c>
      <c r="B169362" s="2" t="s">
        <v>12363</v>
      </c>
      <c r="C169362" s="2" t="s">
        <v>12120</v>
      </c>
    </row>
    <row r="169363" spans="1:3" x14ac:dyDescent="0.3">
      <c r="A169363">
        <v>2713815158</v>
      </c>
      <c r="B169363" s="2" t="s">
        <v>12364</v>
      </c>
      <c r="C169363" s="2" t="s">
        <v>12164</v>
      </c>
    </row>
    <row r="169364" spans="1:3" x14ac:dyDescent="0.3">
      <c r="A169364">
        <v>2686673875</v>
      </c>
      <c r="B169364" s="2" t="s">
        <v>12350</v>
      </c>
      <c r="C169364" s="2" t="s">
        <v>522</v>
      </c>
    </row>
    <row r="169365" spans="1:3" x14ac:dyDescent="0.3">
      <c r="A169365">
        <v>2686673875</v>
      </c>
      <c r="B169365" s="2" t="s">
        <v>12351</v>
      </c>
      <c r="C169365" s="2" t="s">
        <v>12169</v>
      </c>
    </row>
    <row r="169366" spans="1:3" x14ac:dyDescent="0.3">
      <c r="A169366">
        <v>2686673875</v>
      </c>
      <c r="B169366" s="2" t="s">
        <v>12352</v>
      </c>
      <c r="C169366" s="2" t="s">
        <v>12116</v>
      </c>
    </row>
    <row r="169367" spans="1:3" x14ac:dyDescent="0.3">
      <c r="A169367">
        <v>2686673875</v>
      </c>
      <c r="B169367" s="2" t="s">
        <v>12353</v>
      </c>
      <c r="C169367" s="2" t="s">
        <v>12125</v>
      </c>
    </row>
    <row r="169368" spans="1:3" x14ac:dyDescent="0.3">
      <c r="A169368">
        <v>2686673875</v>
      </c>
      <c r="B169368" s="2" t="s">
        <v>12354</v>
      </c>
      <c r="C169368" s="2" t="s">
        <v>12120</v>
      </c>
    </row>
    <row r="169369" spans="1:3" x14ac:dyDescent="0.3">
      <c r="A169369">
        <v>2686673875</v>
      </c>
      <c r="B169369" s="2" t="s">
        <v>12355</v>
      </c>
      <c r="C169369" s="2" t="s">
        <v>12155</v>
      </c>
    </row>
    <row r="169370" spans="1:3" x14ac:dyDescent="0.3">
      <c r="A169370">
        <v>2686673875</v>
      </c>
      <c r="B169370" s="2" t="s">
        <v>12356</v>
      </c>
      <c r="C169370" s="2" t="s">
        <v>12132</v>
      </c>
    </row>
    <row r="169371" spans="1:3" x14ac:dyDescent="0.3">
      <c r="A169371">
        <v>2748179518</v>
      </c>
      <c r="B169371" s="2" t="s">
        <v>12350</v>
      </c>
      <c r="C169371" s="2" t="s">
        <v>492</v>
      </c>
    </row>
    <row r="169372" spans="1:3" x14ac:dyDescent="0.3">
      <c r="A169372">
        <v>2748179518</v>
      </c>
      <c r="B169372" s="2" t="s">
        <v>12351</v>
      </c>
      <c r="C169372" s="2" t="s">
        <v>12124</v>
      </c>
    </row>
    <row r="169373" spans="1:3" x14ac:dyDescent="0.3">
      <c r="A169373">
        <v>2748179518</v>
      </c>
      <c r="B169373" s="2" t="s">
        <v>12352</v>
      </c>
      <c r="C169373" s="2" t="s">
        <v>12142</v>
      </c>
    </row>
    <row r="169374" spans="1:3" x14ac:dyDescent="0.3">
      <c r="A169374">
        <v>2748179518</v>
      </c>
      <c r="B169374" s="2" t="s">
        <v>12353</v>
      </c>
      <c r="C169374" s="2" t="s">
        <v>12120</v>
      </c>
    </row>
    <row r="169375" spans="1:3" x14ac:dyDescent="0.3">
      <c r="A169375">
        <v>2748179518</v>
      </c>
      <c r="B169375" s="2" t="s">
        <v>12354</v>
      </c>
      <c r="C169375" s="2" t="s">
        <v>12109</v>
      </c>
    </row>
    <row r="169376" spans="1:3" x14ac:dyDescent="0.3">
      <c r="A169376">
        <v>2748179518</v>
      </c>
      <c r="B169376" s="2" t="s">
        <v>12355</v>
      </c>
      <c r="C169376" s="2" t="s">
        <v>12143</v>
      </c>
    </row>
    <row r="169377" spans="1:3" x14ac:dyDescent="0.3">
      <c r="A169377">
        <v>2748179518</v>
      </c>
      <c r="B169377" s="2" t="s">
        <v>12356</v>
      </c>
      <c r="C169377" s="2" t="s">
        <v>12132</v>
      </c>
    </row>
    <row r="169378" spans="1:3" x14ac:dyDescent="0.3">
      <c r="A169378">
        <v>2654907349</v>
      </c>
      <c r="B169378" s="2" t="s">
        <v>12350</v>
      </c>
      <c r="C169378" s="2" t="s">
        <v>12272</v>
      </c>
    </row>
    <row r="169379" spans="1:3" x14ac:dyDescent="0.3">
      <c r="A169379">
        <v>2654907349</v>
      </c>
      <c r="B169379" s="2" t="s">
        <v>12351</v>
      </c>
      <c r="C169379" s="2" t="s">
        <v>12160</v>
      </c>
    </row>
    <row r="169380" spans="1:3" x14ac:dyDescent="0.3">
      <c r="A169380">
        <v>2654907349</v>
      </c>
      <c r="B169380" s="2" t="s">
        <v>12352</v>
      </c>
      <c r="C169380" s="2" t="s">
        <v>12203</v>
      </c>
    </row>
    <row r="169381" spans="1:3" x14ac:dyDescent="0.3">
      <c r="A169381">
        <v>2654907349</v>
      </c>
      <c r="B169381" s="2" t="s">
        <v>12353</v>
      </c>
      <c r="C169381" s="2" t="s">
        <v>12204</v>
      </c>
    </row>
    <row r="169382" spans="1:3" x14ac:dyDescent="0.3">
      <c r="A169382">
        <v>2654907349</v>
      </c>
      <c r="B169382" s="2" t="s">
        <v>12354</v>
      </c>
      <c r="C169382" s="2" t="s">
        <v>12125</v>
      </c>
    </row>
    <row r="169383" spans="1:3" x14ac:dyDescent="0.3">
      <c r="A169383">
        <v>2654907349</v>
      </c>
      <c r="B169383" s="2" t="s">
        <v>12355</v>
      </c>
      <c r="C169383" s="2" t="s">
        <v>12120</v>
      </c>
    </row>
    <row r="169384" spans="1:3" x14ac:dyDescent="0.3">
      <c r="A169384">
        <v>2654907349</v>
      </c>
      <c r="B169384" s="2" t="s">
        <v>12356</v>
      </c>
      <c r="C169384" s="2" t="s">
        <v>12109</v>
      </c>
    </row>
    <row r="169385" spans="1:3" x14ac:dyDescent="0.3">
      <c r="A169385">
        <v>2653636951</v>
      </c>
      <c r="B169385" s="2" t="s">
        <v>12350</v>
      </c>
      <c r="C169385" s="2" t="s">
        <v>456</v>
      </c>
    </row>
    <row r="169386" spans="1:3" x14ac:dyDescent="0.3">
      <c r="A169386">
        <v>2653636951</v>
      </c>
      <c r="B169386" s="2" t="s">
        <v>12351</v>
      </c>
      <c r="C169386" s="2" t="s">
        <v>12106</v>
      </c>
    </row>
    <row r="169387" spans="1:3" x14ac:dyDescent="0.3">
      <c r="A169387">
        <v>2653636951</v>
      </c>
      <c r="B169387" s="2" t="s">
        <v>12352</v>
      </c>
      <c r="C169387" s="2" t="s">
        <v>12125</v>
      </c>
    </row>
    <row r="169388" spans="1:3" x14ac:dyDescent="0.3">
      <c r="A169388">
        <v>2653636951</v>
      </c>
      <c r="B169388" s="2" t="s">
        <v>12353</v>
      </c>
      <c r="C169388" s="2" t="s">
        <v>12212</v>
      </c>
    </row>
    <row r="169389" spans="1:3" x14ac:dyDescent="0.3">
      <c r="A169389">
        <v>2653636951</v>
      </c>
      <c r="B169389" s="2" t="s">
        <v>12354</v>
      </c>
      <c r="C169389" s="2" t="s">
        <v>12115</v>
      </c>
    </row>
    <row r="169390" spans="1:3" x14ac:dyDescent="0.3">
      <c r="A169390">
        <v>2653636951</v>
      </c>
      <c r="B169390" s="2" t="s">
        <v>12355</v>
      </c>
      <c r="C169390" s="2" t="s">
        <v>12155</v>
      </c>
    </row>
    <row r="169391" spans="1:3" x14ac:dyDescent="0.3">
      <c r="A169391">
        <v>2653636951</v>
      </c>
      <c r="B169391" s="2" t="s">
        <v>12356</v>
      </c>
      <c r="C169391" s="2" t="s">
        <v>12159</v>
      </c>
    </row>
    <row r="169392" spans="1:3" x14ac:dyDescent="0.3">
      <c r="A169392">
        <v>2748553103</v>
      </c>
      <c r="B169392" s="2" t="s">
        <v>12350</v>
      </c>
      <c r="C169392" s="2" t="s">
        <v>690</v>
      </c>
    </row>
    <row r="169393" spans="1:3" x14ac:dyDescent="0.3">
      <c r="A169393">
        <v>2748553103</v>
      </c>
      <c r="B169393" s="2" t="s">
        <v>12351</v>
      </c>
      <c r="C169393" s="2" t="s">
        <v>12120</v>
      </c>
    </row>
    <row r="169394" spans="1:3" x14ac:dyDescent="0.3">
      <c r="A169394">
        <v>2749141585</v>
      </c>
      <c r="B169394" s="2" t="s">
        <v>12350</v>
      </c>
      <c r="C169394" s="2" t="s">
        <v>456</v>
      </c>
    </row>
    <row r="169395" spans="1:3" x14ac:dyDescent="0.3">
      <c r="A169395">
        <v>2749141585</v>
      </c>
      <c r="B169395" s="2" t="s">
        <v>12351</v>
      </c>
      <c r="C169395" s="2" t="s">
        <v>12124</v>
      </c>
    </row>
    <row r="169396" spans="1:3" x14ac:dyDescent="0.3">
      <c r="A169396">
        <v>2749141585</v>
      </c>
      <c r="B169396" s="2" t="s">
        <v>12352</v>
      </c>
      <c r="C169396" s="2" t="s">
        <v>12138</v>
      </c>
    </row>
    <row r="169397" spans="1:3" x14ac:dyDescent="0.3">
      <c r="A169397">
        <v>2749141585</v>
      </c>
      <c r="B169397" s="2" t="s">
        <v>12353</v>
      </c>
      <c r="C169397" s="2" t="s">
        <v>12293</v>
      </c>
    </row>
    <row r="169398" spans="1:3" x14ac:dyDescent="0.3">
      <c r="A169398">
        <v>2749141585</v>
      </c>
      <c r="B169398" s="2" t="s">
        <v>12354</v>
      </c>
      <c r="C169398" s="2" t="s">
        <v>12120</v>
      </c>
    </row>
    <row r="169399" spans="1:3" x14ac:dyDescent="0.3">
      <c r="A169399">
        <v>2749141585</v>
      </c>
      <c r="B169399" s="2" t="s">
        <v>12355</v>
      </c>
      <c r="C169399" s="2" t="s">
        <v>12164</v>
      </c>
    </row>
    <row r="169400" spans="1:3" x14ac:dyDescent="0.3">
      <c r="A169400">
        <v>2749141585</v>
      </c>
      <c r="B169400" s="2" t="s">
        <v>12356</v>
      </c>
      <c r="C169400" s="2" t="s">
        <v>12185</v>
      </c>
    </row>
    <row r="169401" spans="1:3" x14ac:dyDescent="0.3">
      <c r="A169401">
        <v>2694768256</v>
      </c>
      <c r="B169401" s="2" t="s">
        <v>12350</v>
      </c>
      <c r="C169401" s="2" t="s">
        <v>81</v>
      </c>
    </row>
    <row r="169402" spans="1:3" x14ac:dyDescent="0.3">
      <c r="A169402">
        <v>2694768256</v>
      </c>
      <c r="B169402" s="2" t="s">
        <v>12351</v>
      </c>
      <c r="C169402" s="2" t="s">
        <v>12137</v>
      </c>
    </row>
    <row r="169403" spans="1:3" x14ac:dyDescent="0.3">
      <c r="A169403">
        <v>2694768256</v>
      </c>
      <c r="B169403" s="2" t="s">
        <v>12352</v>
      </c>
      <c r="C169403" s="2" t="s">
        <v>12120</v>
      </c>
    </row>
    <row r="169404" spans="1:3" x14ac:dyDescent="0.3">
      <c r="A169404">
        <v>2694768256</v>
      </c>
      <c r="B169404" s="2" t="s">
        <v>12353</v>
      </c>
      <c r="C169404" s="2" t="s">
        <v>12170</v>
      </c>
    </row>
    <row r="169405" spans="1:3" x14ac:dyDescent="0.3">
      <c r="A169405">
        <v>2680978885</v>
      </c>
      <c r="B169405" s="2" t="s">
        <v>12350</v>
      </c>
      <c r="C169405" s="2" t="s">
        <v>255</v>
      </c>
    </row>
    <row r="169406" spans="1:3" x14ac:dyDescent="0.3">
      <c r="A169406">
        <v>2739248480</v>
      </c>
      <c r="B169406" s="2" t="s">
        <v>12350</v>
      </c>
      <c r="C169406" s="2" t="s">
        <v>81</v>
      </c>
    </row>
    <row r="169407" spans="1:3" x14ac:dyDescent="0.3">
      <c r="A169407">
        <v>2741521729</v>
      </c>
      <c r="B169407" s="2" t="s">
        <v>12350</v>
      </c>
      <c r="C169407" s="2" t="s">
        <v>12179</v>
      </c>
    </row>
    <row r="169408" spans="1:3" x14ac:dyDescent="0.3">
      <c r="A169408">
        <v>2741521729</v>
      </c>
      <c r="B169408" s="2" t="s">
        <v>12351</v>
      </c>
      <c r="C169408" s="2" t="s">
        <v>12160</v>
      </c>
    </row>
    <row r="169409" spans="1:3" x14ac:dyDescent="0.3">
      <c r="A169409">
        <v>2741521729</v>
      </c>
      <c r="B169409" s="2" t="s">
        <v>12352</v>
      </c>
      <c r="C169409" s="2" t="s">
        <v>12124</v>
      </c>
    </row>
    <row r="169410" spans="1:3" x14ac:dyDescent="0.3">
      <c r="A169410">
        <v>2741521729</v>
      </c>
      <c r="B169410" s="2" t="s">
        <v>12353</v>
      </c>
      <c r="C169410" s="2" t="s">
        <v>12106</v>
      </c>
    </row>
    <row r="169411" spans="1:3" x14ac:dyDescent="0.3">
      <c r="A169411">
        <v>2741521729</v>
      </c>
      <c r="B169411" s="2" t="s">
        <v>12354</v>
      </c>
      <c r="C169411" s="2" t="s">
        <v>12167</v>
      </c>
    </row>
    <row r="169412" spans="1:3" x14ac:dyDescent="0.3">
      <c r="A169412">
        <v>2741521729</v>
      </c>
      <c r="B169412" s="2" t="s">
        <v>12355</v>
      </c>
      <c r="C169412" s="2" t="s">
        <v>12171</v>
      </c>
    </row>
    <row r="169413" spans="1:3" x14ac:dyDescent="0.3">
      <c r="A169413">
        <v>2741521729</v>
      </c>
      <c r="B169413" s="2" t="s">
        <v>12356</v>
      </c>
      <c r="C169413" s="2" t="s">
        <v>12112</v>
      </c>
    </row>
    <row r="169414" spans="1:3" x14ac:dyDescent="0.3">
      <c r="A169414">
        <v>2741521729</v>
      </c>
      <c r="B169414" s="2" t="s">
        <v>12357</v>
      </c>
      <c r="C169414" s="2" t="s">
        <v>12113</v>
      </c>
    </row>
    <row r="169415" spans="1:3" x14ac:dyDescent="0.3">
      <c r="A169415">
        <v>2741521729</v>
      </c>
      <c r="B169415" s="2" t="s">
        <v>12358</v>
      </c>
      <c r="C169415" s="2" t="s">
        <v>12138</v>
      </c>
    </row>
    <row r="169416" spans="1:3" x14ac:dyDescent="0.3">
      <c r="A169416">
        <v>2741521729</v>
      </c>
      <c r="B169416" s="2" t="s">
        <v>12359</v>
      </c>
      <c r="C169416" s="2" t="s">
        <v>12144</v>
      </c>
    </row>
    <row r="169417" spans="1:3" x14ac:dyDescent="0.3">
      <c r="A169417">
        <v>2741521729</v>
      </c>
      <c r="B169417" s="2" t="s">
        <v>12360</v>
      </c>
      <c r="C169417" s="2" t="s">
        <v>12212</v>
      </c>
    </row>
    <row r="169418" spans="1:3" x14ac:dyDescent="0.3">
      <c r="A169418">
        <v>2741521729</v>
      </c>
      <c r="B169418" s="2" t="s">
        <v>12361</v>
      </c>
      <c r="C169418" s="2" t="s">
        <v>12117</v>
      </c>
    </row>
    <row r="169419" spans="1:3" x14ac:dyDescent="0.3">
      <c r="A169419">
        <v>2741521729</v>
      </c>
      <c r="B169419" s="2" t="s">
        <v>12362</v>
      </c>
      <c r="C169419" s="2" t="s">
        <v>12119</v>
      </c>
    </row>
    <row r="169420" spans="1:3" x14ac:dyDescent="0.3">
      <c r="A169420">
        <v>2741521729</v>
      </c>
      <c r="B169420" s="2" t="s">
        <v>12363</v>
      </c>
      <c r="C169420" s="2" t="s">
        <v>12198</v>
      </c>
    </row>
    <row r="169421" spans="1:3" x14ac:dyDescent="0.3">
      <c r="A169421">
        <v>2642771994</v>
      </c>
      <c r="B169421" s="2" t="s">
        <v>12350</v>
      </c>
      <c r="C169421" s="2" t="s">
        <v>522</v>
      </c>
    </row>
    <row r="169422" spans="1:3" x14ac:dyDescent="0.3">
      <c r="A169422">
        <v>2642771994</v>
      </c>
      <c r="B169422" s="2" t="s">
        <v>12351</v>
      </c>
      <c r="C169422" s="2" t="s">
        <v>12125</v>
      </c>
    </row>
    <row r="169423" spans="1:3" x14ac:dyDescent="0.3">
      <c r="A169423">
        <v>2642771994</v>
      </c>
      <c r="B169423" s="2" t="s">
        <v>12352</v>
      </c>
      <c r="C169423" s="2" t="s">
        <v>12220</v>
      </c>
    </row>
    <row r="169424" spans="1:3" x14ac:dyDescent="0.3">
      <c r="A169424">
        <v>2642771994</v>
      </c>
      <c r="B169424" s="2" t="s">
        <v>12353</v>
      </c>
      <c r="C169424" s="2" t="s">
        <v>12113</v>
      </c>
    </row>
    <row r="169425" spans="1:3" x14ac:dyDescent="0.3">
      <c r="A169425">
        <v>2642771994</v>
      </c>
      <c r="B169425" s="2" t="s">
        <v>12354</v>
      </c>
      <c r="C169425" s="2" t="s">
        <v>12184</v>
      </c>
    </row>
    <row r="169426" spans="1:3" x14ac:dyDescent="0.3">
      <c r="A169426">
        <v>2642771994</v>
      </c>
      <c r="B169426" s="2" t="s">
        <v>12355</v>
      </c>
      <c r="C169426" s="2" t="s">
        <v>12212</v>
      </c>
    </row>
    <row r="169427" spans="1:3" x14ac:dyDescent="0.3">
      <c r="A169427">
        <v>2642771994</v>
      </c>
      <c r="B169427" s="2" t="s">
        <v>12356</v>
      </c>
      <c r="C169427" s="2" t="s">
        <v>12117</v>
      </c>
    </row>
    <row r="169428" spans="1:3" x14ac:dyDescent="0.3">
      <c r="A169428">
        <v>2642771994</v>
      </c>
      <c r="B169428" s="2" t="s">
        <v>12357</v>
      </c>
      <c r="C169428" s="2" t="s">
        <v>12257</v>
      </c>
    </row>
    <row r="169429" spans="1:3" x14ac:dyDescent="0.3">
      <c r="A169429">
        <v>2642771994</v>
      </c>
      <c r="B169429" s="2" t="s">
        <v>12358</v>
      </c>
      <c r="C169429" s="2" t="s">
        <v>12187</v>
      </c>
    </row>
    <row r="169430" spans="1:3" x14ac:dyDescent="0.3">
      <c r="A169430">
        <v>2642771994</v>
      </c>
      <c r="B169430" s="2" t="s">
        <v>12359</v>
      </c>
      <c r="C169430" s="2" t="s">
        <v>12134</v>
      </c>
    </row>
    <row r="169431" spans="1:3" x14ac:dyDescent="0.3">
      <c r="A169431">
        <v>2642771994</v>
      </c>
      <c r="B169431" s="2" t="s">
        <v>12360</v>
      </c>
      <c r="C169431" s="2" t="s">
        <v>12182</v>
      </c>
    </row>
    <row r="169432" spans="1:3" x14ac:dyDescent="0.3">
      <c r="A169432">
        <v>2742185684</v>
      </c>
      <c r="B169432" s="2" t="s">
        <v>12350</v>
      </c>
      <c r="C169432" s="2" t="s">
        <v>456</v>
      </c>
    </row>
    <row r="169433" spans="1:3" x14ac:dyDescent="0.3">
      <c r="A169433">
        <v>2633725995</v>
      </c>
      <c r="B169433" s="2" t="s">
        <v>12350</v>
      </c>
      <c r="C169433" s="2" t="s">
        <v>255</v>
      </c>
    </row>
    <row r="169434" spans="1:3" x14ac:dyDescent="0.3">
      <c r="A169434">
        <v>2633725995</v>
      </c>
      <c r="B169434" s="2" t="s">
        <v>12351</v>
      </c>
      <c r="C169434" s="2" t="s">
        <v>12125</v>
      </c>
    </row>
    <row r="169435" spans="1:3" x14ac:dyDescent="0.3">
      <c r="A169435">
        <v>2633725995</v>
      </c>
      <c r="B169435" s="2" t="s">
        <v>12352</v>
      </c>
      <c r="C169435" s="2" t="s">
        <v>12139</v>
      </c>
    </row>
    <row r="169436" spans="1:3" x14ac:dyDescent="0.3">
      <c r="A169436">
        <v>2633725995</v>
      </c>
      <c r="B169436" s="2" t="s">
        <v>12353</v>
      </c>
      <c r="C169436" s="2" t="s">
        <v>12126</v>
      </c>
    </row>
    <row r="169437" spans="1:3" x14ac:dyDescent="0.3">
      <c r="A169437">
        <v>2633725995</v>
      </c>
      <c r="B169437" s="2" t="s">
        <v>12354</v>
      </c>
      <c r="C169437" s="2" t="s">
        <v>12115</v>
      </c>
    </row>
    <row r="169438" spans="1:3" x14ac:dyDescent="0.3">
      <c r="A169438">
        <v>2633725995</v>
      </c>
      <c r="B169438" s="2" t="s">
        <v>12355</v>
      </c>
      <c r="C169438" s="2" t="s">
        <v>12116</v>
      </c>
    </row>
    <row r="169439" spans="1:3" x14ac:dyDescent="0.3">
      <c r="A169439">
        <v>2633725995</v>
      </c>
      <c r="B169439" s="2" t="s">
        <v>12356</v>
      </c>
      <c r="C169439" s="2" t="s">
        <v>12238</v>
      </c>
    </row>
    <row r="169440" spans="1:3" x14ac:dyDescent="0.3">
      <c r="A169440">
        <v>2633725995</v>
      </c>
      <c r="B169440" s="2" t="s">
        <v>12357</v>
      </c>
      <c r="C169440" s="2" t="s">
        <v>12274</v>
      </c>
    </row>
    <row r="169441" spans="1:3" x14ac:dyDescent="0.3">
      <c r="A169441">
        <v>2633725995</v>
      </c>
      <c r="B169441" s="2" t="s">
        <v>12358</v>
      </c>
      <c r="C169441" s="2" t="s">
        <v>12120</v>
      </c>
    </row>
    <row r="169442" spans="1:3" x14ac:dyDescent="0.3">
      <c r="A169442">
        <v>2633725995</v>
      </c>
      <c r="B169442" s="2" t="s">
        <v>12359</v>
      </c>
      <c r="C169442" s="2" t="s">
        <v>12240</v>
      </c>
    </row>
    <row r="169443" spans="1:3" x14ac:dyDescent="0.3">
      <c r="A169443">
        <v>2633725995</v>
      </c>
      <c r="B169443" s="2" t="s">
        <v>12360</v>
      </c>
      <c r="C169443" s="2" t="s">
        <v>12155</v>
      </c>
    </row>
    <row r="169444" spans="1:3" x14ac:dyDescent="0.3">
      <c r="A169444">
        <v>2633725995</v>
      </c>
      <c r="B169444" s="2" t="s">
        <v>12361</v>
      </c>
      <c r="C169444" s="2" t="s">
        <v>12133</v>
      </c>
    </row>
    <row r="169445" spans="1:3" x14ac:dyDescent="0.3">
      <c r="A169445">
        <v>2633725995</v>
      </c>
      <c r="B169445" s="2" t="s">
        <v>12362</v>
      </c>
      <c r="C169445" s="2" t="s">
        <v>12182</v>
      </c>
    </row>
    <row r="169446" spans="1:3" x14ac:dyDescent="0.3">
      <c r="A169446">
        <v>2703766568</v>
      </c>
      <c r="B169446" s="2" t="s">
        <v>12350</v>
      </c>
      <c r="C169446" s="2" t="s">
        <v>690</v>
      </c>
    </row>
    <row r="169447" spans="1:3" x14ac:dyDescent="0.3">
      <c r="A169447">
        <v>2703766568</v>
      </c>
      <c r="B169447" s="2" t="s">
        <v>12351</v>
      </c>
      <c r="C169447" s="2" t="s">
        <v>12189</v>
      </c>
    </row>
    <row r="169448" spans="1:3" x14ac:dyDescent="0.3">
      <c r="A169448">
        <v>2703766568</v>
      </c>
      <c r="B169448" s="2" t="s">
        <v>12352</v>
      </c>
      <c r="C169448" s="2" t="s">
        <v>12191</v>
      </c>
    </row>
    <row r="169449" spans="1:3" x14ac:dyDescent="0.3">
      <c r="A169449">
        <v>2703766568</v>
      </c>
      <c r="B169449" s="2" t="s">
        <v>12353</v>
      </c>
      <c r="C169449" s="2" t="s">
        <v>12155</v>
      </c>
    </row>
    <row r="169450" spans="1:3" x14ac:dyDescent="0.3">
      <c r="A169450">
        <v>2703766568</v>
      </c>
      <c r="B169450" s="2" t="s">
        <v>12354</v>
      </c>
      <c r="C169450" s="2" t="s">
        <v>12159</v>
      </c>
    </row>
    <row r="169451" spans="1:3" x14ac:dyDescent="0.3">
      <c r="A169451">
        <v>2703766568</v>
      </c>
      <c r="B169451" s="2" t="s">
        <v>12355</v>
      </c>
      <c r="C169451" s="2" t="s">
        <v>12133</v>
      </c>
    </row>
    <row r="169452" spans="1:3" x14ac:dyDescent="0.3">
      <c r="A169452">
        <v>2678728147</v>
      </c>
      <c r="B169452" s="2" t="s">
        <v>12350</v>
      </c>
      <c r="C169452" s="2" t="s">
        <v>882</v>
      </c>
    </row>
    <row r="169453" spans="1:3" x14ac:dyDescent="0.3">
      <c r="A169453">
        <v>2678728147</v>
      </c>
      <c r="B169453" s="2" t="s">
        <v>12351</v>
      </c>
      <c r="C169453" s="2" t="s">
        <v>12181</v>
      </c>
    </row>
    <row r="169454" spans="1:3" x14ac:dyDescent="0.3">
      <c r="A169454">
        <v>2678728147</v>
      </c>
      <c r="B169454" s="2" t="s">
        <v>12352</v>
      </c>
      <c r="C169454" s="2" t="s">
        <v>12116</v>
      </c>
    </row>
    <row r="169455" spans="1:3" x14ac:dyDescent="0.3">
      <c r="A169455">
        <v>2695697193</v>
      </c>
      <c r="B169455" s="2" t="s">
        <v>12350</v>
      </c>
      <c r="C169455" s="2" t="s">
        <v>12179</v>
      </c>
    </row>
    <row r="169456" spans="1:3" x14ac:dyDescent="0.3">
      <c r="A169456">
        <v>2695697193</v>
      </c>
      <c r="B169456" s="2" t="s">
        <v>12351</v>
      </c>
      <c r="C169456" s="2" t="s">
        <v>12146</v>
      </c>
    </row>
    <row r="169457" spans="1:3" x14ac:dyDescent="0.3">
      <c r="A169457">
        <v>2695697193</v>
      </c>
      <c r="B169457" s="2" t="s">
        <v>12352</v>
      </c>
      <c r="C169457" s="2" t="s">
        <v>12110</v>
      </c>
    </row>
    <row r="169458" spans="1:3" x14ac:dyDescent="0.3">
      <c r="A169458">
        <v>2695697193</v>
      </c>
      <c r="B169458" s="2" t="s">
        <v>12353</v>
      </c>
      <c r="C169458" s="2" t="s">
        <v>12106</v>
      </c>
    </row>
    <row r="169459" spans="1:3" x14ac:dyDescent="0.3">
      <c r="A169459">
        <v>2695697193</v>
      </c>
      <c r="B169459" s="2" t="s">
        <v>12354</v>
      </c>
      <c r="C169459" s="2" t="s">
        <v>12116</v>
      </c>
    </row>
    <row r="169460" spans="1:3" x14ac:dyDescent="0.3">
      <c r="A169460">
        <v>2695697193</v>
      </c>
      <c r="B169460" s="2" t="s">
        <v>12355</v>
      </c>
      <c r="C169460" s="2" t="s">
        <v>12125</v>
      </c>
    </row>
    <row r="169461" spans="1:3" x14ac:dyDescent="0.3">
      <c r="A169461">
        <v>2695697193</v>
      </c>
      <c r="B169461" s="2" t="s">
        <v>12356</v>
      </c>
      <c r="C169461" s="2" t="s">
        <v>12122</v>
      </c>
    </row>
    <row r="169462" spans="1:3" x14ac:dyDescent="0.3">
      <c r="A169462">
        <v>2695697193</v>
      </c>
      <c r="B169462" s="2" t="s">
        <v>12357</v>
      </c>
      <c r="C169462" s="2" t="s">
        <v>12132</v>
      </c>
    </row>
    <row r="169463" spans="1:3" x14ac:dyDescent="0.3">
      <c r="A169463">
        <v>2718975700</v>
      </c>
      <c r="B169463" s="2" t="s">
        <v>12350</v>
      </c>
      <c r="C169463" s="2" t="s">
        <v>12228</v>
      </c>
    </row>
    <row r="169464" spans="1:3" x14ac:dyDescent="0.3">
      <c r="A169464">
        <v>2718975700</v>
      </c>
      <c r="B169464" s="2" t="s">
        <v>12351</v>
      </c>
      <c r="C169464" s="2" t="s">
        <v>12171</v>
      </c>
    </row>
    <row r="169465" spans="1:3" x14ac:dyDescent="0.3">
      <c r="A169465">
        <v>2718975700</v>
      </c>
      <c r="B169465" s="2" t="s">
        <v>12352</v>
      </c>
      <c r="C169465" s="2" t="s">
        <v>12116</v>
      </c>
    </row>
    <row r="169466" spans="1:3" x14ac:dyDescent="0.3">
      <c r="A169466">
        <v>2718975700</v>
      </c>
      <c r="B169466" s="2" t="s">
        <v>12353</v>
      </c>
      <c r="C169466" s="2" t="s">
        <v>12219</v>
      </c>
    </row>
    <row r="169467" spans="1:3" x14ac:dyDescent="0.3">
      <c r="A169467">
        <v>2718975700</v>
      </c>
      <c r="B169467" s="2" t="s">
        <v>12354</v>
      </c>
      <c r="C169467" s="2" t="s">
        <v>12182</v>
      </c>
    </row>
    <row r="169468" spans="1:3" x14ac:dyDescent="0.3">
      <c r="A169468">
        <v>2647572124</v>
      </c>
      <c r="B169468" s="2" t="s">
        <v>12350</v>
      </c>
      <c r="C169468" s="2" t="s">
        <v>882</v>
      </c>
    </row>
    <row r="169469" spans="1:3" x14ac:dyDescent="0.3">
      <c r="A169469">
        <v>2647572124</v>
      </c>
      <c r="B169469" s="2" t="s">
        <v>12351</v>
      </c>
      <c r="C169469" s="2" t="s">
        <v>12112</v>
      </c>
    </row>
    <row r="169470" spans="1:3" x14ac:dyDescent="0.3">
      <c r="A169470">
        <v>2647572124</v>
      </c>
      <c r="B169470" s="2" t="s">
        <v>12352</v>
      </c>
      <c r="C169470" s="2" t="s">
        <v>12218</v>
      </c>
    </row>
    <row r="169471" spans="1:3" x14ac:dyDescent="0.3">
      <c r="A169471">
        <v>2647572124</v>
      </c>
      <c r="B169471" s="2" t="s">
        <v>12353</v>
      </c>
      <c r="C169471" s="2" t="s">
        <v>12196</v>
      </c>
    </row>
    <row r="169472" spans="1:3" x14ac:dyDescent="0.3">
      <c r="A169472">
        <v>2725035280</v>
      </c>
      <c r="B169472" s="2" t="s">
        <v>12350</v>
      </c>
      <c r="C169472" s="2" t="s">
        <v>12123</v>
      </c>
    </row>
    <row r="169473" spans="1:3" x14ac:dyDescent="0.3">
      <c r="A169473">
        <v>2725035280</v>
      </c>
      <c r="B169473" s="2" t="s">
        <v>12351</v>
      </c>
      <c r="C169473" s="2" t="s">
        <v>12160</v>
      </c>
    </row>
    <row r="169474" spans="1:3" x14ac:dyDescent="0.3">
      <c r="A169474">
        <v>2725035280</v>
      </c>
      <c r="B169474" s="2" t="s">
        <v>12352</v>
      </c>
      <c r="C169474" s="2" t="s">
        <v>12124</v>
      </c>
    </row>
    <row r="169475" spans="1:3" x14ac:dyDescent="0.3">
      <c r="A169475">
        <v>2725035280</v>
      </c>
      <c r="B169475" s="2" t="s">
        <v>12353</v>
      </c>
      <c r="C169475" s="2" t="s">
        <v>12107</v>
      </c>
    </row>
    <row r="169476" spans="1:3" x14ac:dyDescent="0.3">
      <c r="A169476">
        <v>2725035280</v>
      </c>
      <c r="B169476" s="2" t="s">
        <v>12354</v>
      </c>
      <c r="C169476" s="2" t="s">
        <v>12125</v>
      </c>
    </row>
    <row r="169477" spans="1:3" x14ac:dyDescent="0.3">
      <c r="A169477">
        <v>2725035280</v>
      </c>
      <c r="B169477" s="2" t="s">
        <v>12355</v>
      </c>
      <c r="C169477" s="2" t="s">
        <v>12150</v>
      </c>
    </row>
    <row r="169478" spans="1:3" x14ac:dyDescent="0.3">
      <c r="A169478">
        <v>2725035280</v>
      </c>
      <c r="B169478" s="2" t="s">
        <v>12356</v>
      </c>
      <c r="C169478" s="2" t="s">
        <v>12126</v>
      </c>
    </row>
    <row r="169479" spans="1:3" x14ac:dyDescent="0.3">
      <c r="A169479">
        <v>2725035280</v>
      </c>
      <c r="B169479" s="2" t="s">
        <v>12357</v>
      </c>
      <c r="C169479" s="2" t="s">
        <v>12151</v>
      </c>
    </row>
    <row r="169480" spans="1:3" x14ac:dyDescent="0.3">
      <c r="A169480">
        <v>2725035280</v>
      </c>
      <c r="B169480" s="2" t="s">
        <v>12358</v>
      </c>
      <c r="C169480" s="2" t="s">
        <v>12130</v>
      </c>
    </row>
    <row r="169481" spans="1:3" x14ac:dyDescent="0.3">
      <c r="A169481">
        <v>2725035280</v>
      </c>
      <c r="B169481" s="2" t="s">
        <v>12359</v>
      </c>
      <c r="C169481" s="2" t="s">
        <v>12116</v>
      </c>
    </row>
    <row r="169482" spans="1:3" x14ac:dyDescent="0.3">
      <c r="A169482">
        <v>2725035280</v>
      </c>
      <c r="B169482" s="2" t="s">
        <v>12360</v>
      </c>
      <c r="C169482" s="2" t="s">
        <v>12120</v>
      </c>
    </row>
    <row r="169483" spans="1:3" x14ac:dyDescent="0.3">
      <c r="A169483">
        <v>2725035280</v>
      </c>
      <c r="B169483" s="2" t="s">
        <v>12361</v>
      </c>
      <c r="C169483" s="2" t="s">
        <v>12132</v>
      </c>
    </row>
    <row r="169484" spans="1:3" x14ac:dyDescent="0.3">
      <c r="A169484">
        <v>2600757048</v>
      </c>
      <c r="B169484" s="2" t="s">
        <v>12350</v>
      </c>
      <c r="C169484" s="2" t="s">
        <v>690</v>
      </c>
    </row>
    <row r="169485" spans="1:3" x14ac:dyDescent="0.3">
      <c r="A169485">
        <v>2600757048</v>
      </c>
      <c r="B169485" s="2" t="s">
        <v>12351</v>
      </c>
      <c r="C169485" s="2" t="s">
        <v>12170</v>
      </c>
    </row>
    <row r="169486" spans="1:3" x14ac:dyDescent="0.3">
      <c r="A169486">
        <v>2600757048</v>
      </c>
      <c r="B169486" s="2" t="s">
        <v>12352</v>
      </c>
      <c r="C169486" s="2" t="s">
        <v>12189</v>
      </c>
    </row>
    <row r="169487" spans="1:3" x14ac:dyDescent="0.3">
      <c r="A169487">
        <v>2600757048</v>
      </c>
      <c r="B169487" s="2" t="s">
        <v>12353</v>
      </c>
      <c r="C169487" s="2" t="s">
        <v>12226</v>
      </c>
    </row>
    <row r="169488" spans="1:3" x14ac:dyDescent="0.3">
      <c r="A169488">
        <v>2600757048</v>
      </c>
      <c r="B169488" s="2" t="s">
        <v>12354</v>
      </c>
      <c r="C169488" s="2" t="s">
        <v>12223</v>
      </c>
    </row>
    <row r="169489" spans="1:3" x14ac:dyDescent="0.3">
      <c r="A169489">
        <v>2600757048</v>
      </c>
      <c r="B169489" s="2" t="s">
        <v>12355</v>
      </c>
      <c r="C169489" s="2" t="s">
        <v>12165</v>
      </c>
    </row>
    <row r="169490" spans="1:3" x14ac:dyDescent="0.3">
      <c r="A169490">
        <v>2600757048</v>
      </c>
      <c r="B169490" s="2" t="s">
        <v>12356</v>
      </c>
      <c r="C169490" s="2" t="s">
        <v>12120</v>
      </c>
    </row>
    <row r="169491" spans="1:3" x14ac:dyDescent="0.3">
      <c r="A169491">
        <v>2600757048</v>
      </c>
      <c r="B169491" s="2" t="s">
        <v>12357</v>
      </c>
      <c r="C169491" s="2" t="s">
        <v>12166</v>
      </c>
    </row>
    <row r="169492" spans="1:3" x14ac:dyDescent="0.3">
      <c r="A169492">
        <v>2666872153</v>
      </c>
      <c r="B169492" s="2" t="s">
        <v>12350</v>
      </c>
      <c r="C169492" s="2" t="s">
        <v>522</v>
      </c>
    </row>
    <row r="169493" spans="1:3" x14ac:dyDescent="0.3">
      <c r="A169493">
        <v>2666872153</v>
      </c>
      <c r="B169493" s="2" t="s">
        <v>12351</v>
      </c>
      <c r="C169493" s="2" t="s">
        <v>12107</v>
      </c>
    </row>
    <row r="169494" spans="1:3" x14ac:dyDescent="0.3">
      <c r="A169494">
        <v>2666872153</v>
      </c>
      <c r="B169494" s="2" t="s">
        <v>12352</v>
      </c>
      <c r="C169494" s="2" t="s">
        <v>12167</v>
      </c>
    </row>
    <row r="169495" spans="1:3" x14ac:dyDescent="0.3">
      <c r="A169495">
        <v>2666872153</v>
      </c>
      <c r="B169495" s="2" t="s">
        <v>12353</v>
      </c>
      <c r="C169495" s="2" t="s">
        <v>12138</v>
      </c>
    </row>
    <row r="169496" spans="1:3" x14ac:dyDescent="0.3">
      <c r="A169496">
        <v>2666872153</v>
      </c>
      <c r="B169496" s="2" t="s">
        <v>12354</v>
      </c>
      <c r="C169496" s="2" t="s">
        <v>12115</v>
      </c>
    </row>
    <row r="169497" spans="1:3" x14ac:dyDescent="0.3">
      <c r="A169497">
        <v>2666872153</v>
      </c>
      <c r="B169497" s="2" t="s">
        <v>12355</v>
      </c>
      <c r="C169497" s="2" t="s">
        <v>12132</v>
      </c>
    </row>
    <row r="169498" spans="1:3" x14ac:dyDescent="0.3">
      <c r="A169498">
        <v>2666872153</v>
      </c>
      <c r="B169498" s="2" t="s">
        <v>12356</v>
      </c>
      <c r="C169498" s="2" t="s">
        <v>12199</v>
      </c>
    </row>
    <row r="169499" spans="1:3" x14ac:dyDescent="0.3">
      <c r="A169499">
        <v>2678164178</v>
      </c>
      <c r="B169499" s="2" t="s">
        <v>12350</v>
      </c>
      <c r="C169499" s="2" t="s">
        <v>522</v>
      </c>
    </row>
    <row r="169500" spans="1:3" x14ac:dyDescent="0.3">
      <c r="A169500">
        <v>2678164178</v>
      </c>
      <c r="B169500" s="2" t="s">
        <v>12351</v>
      </c>
      <c r="C169500" s="2" t="s">
        <v>12163</v>
      </c>
    </row>
    <row r="169501" spans="1:3" x14ac:dyDescent="0.3">
      <c r="A169501">
        <v>2678164178</v>
      </c>
      <c r="B169501" s="2" t="s">
        <v>12352</v>
      </c>
      <c r="C169501" s="2" t="s">
        <v>12169</v>
      </c>
    </row>
    <row r="169502" spans="1:3" x14ac:dyDescent="0.3">
      <c r="A169502">
        <v>2678164178</v>
      </c>
      <c r="B169502" s="2" t="s">
        <v>12353</v>
      </c>
      <c r="C169502" s="2" t="s">
        <v>12112</v>
      </c>
    </row>
    <row r="169503" spans="1:3" x14ac:dyDescent="0.3">
      <c r="A169503">
        <v>2678164178</v>
      </c>
      <c r="B169503" s="2" t="s">
        <v>12354</v>
      </c>
      <c r="C169503" s="2" t="s">
        <v>12150</v>
      </c>
    </row>
    <row r="169504" spans="1:3" x14ac:dyDescent="0.3">
      <c r="A169504">
        <v>2678164178</v>
      </c>
      <c r="B169504" s="2" t="s">
        <v>12355</v>
      </c>
      <c r="C169504" s="2" t="s">
        <v>12136</v>
      </c>
    </row>
    <row r="169505" spans="1:3" x14ac:dyDescent="0.3">
      <c r="A169505">
        <v>2678164178</v>
      </c>
      <c r="B169505" s="2" t="s">
        <v>12356</v>
      </c>
      <c r="C169505" s="2" t="s">
        <v>12137</v>
      </c>
    </row>
    <row r="169506" spans="1:3" x14ac:dyDescent="0.3">
      <c r="A169506">
        <v>2678164178</v>
      </c>
      <c r="B169506" s="2" t="s">
        <v>12357</v>
      </c>
      <c r="C169506" s="2" t="s">
        <v>12186</v>
      </c>
    </row>
    <row r="169507" spans="1:3" x14ac:dyDescent="0.3">
      <c r="A169507">
        <v>2678164178</v>
      </c>
      <c r="B169507" s="2" t="s">
        <v>12358</v>
      </c>
      <c r="C169507" s="2" t="s">
        <v>12116</v>
      </c>
    </row>
    <row r="169508" spans="1:3" x14ac:dyDescent="0.3">
      <c r="A169508">
        <v>2678164178</v>
      </c>
      <c r="B169508" s="2" t="s">
        <v>12359</v>
      </c>
      <c r="C169508" s="2" t="s">
        <v>12118</v>
      </c>
    </row>
    <row r="169509" spans="1:3" x14ac:dyDescent="0.3">
      <c r="A169509">
        <v>2678164178</v>
      </c>
      <c r="B169509" s="2" t="s">
        <v>12360</v>
      </c>
      <c r="C169509" s="2" t="s">
        <v>12119</v>
      </c>
    </row>
    <row r="169510" spans="1:3" x14ac:dyDescent="0.3">
      <c r="A169510">
        <v>2678164178</v>
      </c>
      <c r="B169510" s="2" t="s">
        <v>12361</v>
      </c>
      <c r="C169510" s="2" t="s">
        <v>12132</v>
      </c>
    </row>
    <row r="169511" spans="1:3" x14ac:dyDescent="0.3">
      <c r="A169511">
        <v>2738840896</v>
      </c>
      <c r="B169511" s="2" t="s">
        <v>12350</v>
      </c>
      <c r="C169511" s="2" t="s">
        <v>690</v>
      </c>
    </row>
    <row r="169512" spans="1:3" x14ac:dyDescent="0.3">
      <c r="A169512">
        <v>2738840896</v>
      </c>
      <c r="B169512" s="2" t="s">
        <v>12351</v>
      </c>
      <c r="C169512" s="2" t="s">
        <v>12199</v>
      </c>
    </row>
    <row r="169513" spans="1:3" x14ac:dyDescent="0.3">
      <c r="A169513">
        <v>2738840896</v>
      </c>
      <c r="B169513" s="2" t="s">
        <v>12352</v>
      </c>
      <c r="C169513" s="2" t="s">
        <v>12120</v>
      </c>
    </row>
    <row r="169514" spans="1:3" x14ac:dyDescent="0.3">
      <c r="A169514">
        <v>2738840896</v>
      </c>
      <c r="B169514" s="2" t="s">
        <v>12353</v>
      </c>
      <c r="C169514" s="2" t="s">
        <v>12141</v>
      </c>
    </row>
    <row r="169515" spans="1:3" x14ac:dyDescent="0.3">
      <c r="A169515">
        <v>2738840896</v>
      </c>
      <c r="B169515" s="2" t="s">
        <v>12354</v>
      </c>
      <c r="C169515" s="2" t="s">
        <v>12155</v>
      </c>
    </row>
    <row r="169516" spans="1:3" x14ac:dyDescent="0.3">
      <c r="A169516">
        <v>2738840896</v>
      </c>
      <c r="B169516" s="2" t="s">
        <v>12355</v>
      </c>
      <c r="C169516" s="2" t="s">
        <v>12159</v>
      </c>
    </row>
    <row r="169517" spans="1:3" x14ac:dyDescent="0.3">
      <c r="A169517">
        <v>2674782837</v>
      </c>
      <c r="B169517" s="2" t="s">
        <v>12350</v>
      </c>
      <c r="C169517" s="2" t="s">
        <v>3952</v>
      </c>
    </row>
    <row r="169518" spans="1:3" x14ac:dyDescent="0.3">
      <c r="A169518">
        <v>2674782837</v>
      </c>
      <c r="B169518" s="2" t="s">
        <v>12351</v>
      </c>
      <c r="C169518" s="2" t="s">
        <v>12124</v>
      </c>
    </row>
    <row r="169519" spans="1:3" x14ac:dyDescent="0.3">
      <c r="A169519">
        <v>2674782837</v>
      </c>
      <c r="B169519" s="2" t="s">
        <v>12352</v>
      </c>
      <c r="C169519" s="2" t="s">
        <v>12253</v>
      </c>
    </row>
    <row r="169520" spans="1:3" x14ac:dyDescent="0.3">
      <c r="A169520">
        <v>2674782837</v>
      </c>
      <c r="B169520" s="2" t="s">
        <v>12353</v>
      </c>
      <c r="C169520" s="2" t="s">
        <v>12116</v>
      </c>
    </row>
    <row r="169521" spans="1:3" x14ac:dyDescent="0.3">
      <c r="A169521">
        <v>2674782837</v>
      </c>
      <c r="B169521" s="2" t="s">
        <v>12354</v>
      </c>
      <c r="C169521" s="2" t="s">
        <v>12107</v>
      </c>
    </row>
    <row r="169522" spans="1:3" x14ac:dyDescent="0.3">
      <c r="A169522">
        <v>2674782837</v>
      </c>
      <c r="B169522" s="2" t="s">
        <v>12355</v>
      </c>
      <c r="C169522" s="2" t="s">
        <v>12125</v>
      </c>
    </row>
    <row r="169523" spans="1:3" x14ac:dyDescent="0.3">
      <c r="A169523">
        <v>2674782837</v>
      </c>
      <c r="B169523" s="2" t="s">
        <v>12356</v>
      </c>
      <c r="C169523" s="2" t="s">
        <v>12134</v>
      </c>
    </row>
    <row r="169524" spans="1:3" x14ac:dyDescent="0.3">
      <c r="A169524">
        <v>2674782837</v>
      </c>
      <c r="B169524" s="2" t="s">
        <v>12357</v>
      </c>
      <c r="C169524" s="2" t="s">
        <v>12138</v>
      </c>
    </row>
    <row r="169525" spans="1:3" x14ac:dyDescent="0.3">
      <c r="A169525">
        <v>2674782837</v>
      </c>
      <c r="B169525" s="2" t="s">
        <v>12358</v>
      </c>
      <c r="C169525" s="2" t="s">
        <v>12108</v>
      </c>
    </row>
    <row r="169526" spans="1:3" x14ac:dyDescent="0.3">
      <c r="A169526">
        <v>2674782837</v>
      </c>
      <c r="B169526" s="2" t="s">
        <v>12359</v>
      </c>
      <c r="C169526" s="2" t="s">
        <v>12150</v>
      </c>
    </row>
    <row r="169527" spans="1:3" x14ac:dyDescent="0.3">
      <c r="A169527">
        <v>2723170306</v>
      </c>
      <c r="B169527" s="2" t="s">
        <v>12350</v>
      </c>
      <c r="C169527" s="2" t="s">
        <v>492</v>
      </c>
    </row>
    <row r="169528" spans="1:3" x14ac:dyDescent="0.3">
      <c r="A169528">
        <v>2723170306</v>
      </c>
      <c r="B169528" s="2" t="s">
        <v>12351</v>
      </c>
      <c r="C169528" s="2" t="s">
        <v>12124</v>
      </c>
    </row>
    <row r="169529" spans="1:3" x14ac:dyDescent="0.3">
      <c r="A169529">
        <v>2704643391</v>
      </c>
      <c r="B169529" s="2" t="s">
        <v>12350</v>
      </c>
      <c r="C169529" s="2" t="s">
        <v>456</v>
      </c>
    </row>
    <row r="169530" spans="1:3" x14ac:dyDescent="0.3">
      <c r="A169530">
        <v>2704643391</v>
      </c>
      <c r="B169530" s="2" t="s">
        <v>12351</v>
      </c>
      <c r="C169530" s="2" t="s">
        <v>12168</v>
      </c>
    </row>
    <row r="169531" spans="1:3" x14ac:dyDescent="0.3">
      <c r="A169531">
        <v>2704643391</v>
      </c>
      <c r="B169531" s="2" t="s">
        <v>12352</v>
      </c>
      <c r="C169531" s="2" t="s">
        <v>12165</v>
      </c>
    </row>
    <row r="169532" spans="1:3" x14ac:dyDescent="0.3">
      <c r="A169532">
        <v>2704643391</v>
      </c>
      <c r="B169532" s="2" t="s">
        <v>12353</v>
      </c>
      <c r="C169532" s="2" t="s">
        <v>12120</v>
      </c>
    </row>
    <row r="169533" spans="1:3" x14ac:dyDescent="0.3">
      <c r="A169533">
        <v>2704643391</v>
      </c>
      <c r="B169533" s="2" t="s">
        <v>12354</v>
      </c>
      <c r="C169533" s="2" t="s">
        <v>12170</v>
      </c>
    </row>
    <row r="169534" spans="1:3" x14ac:dyDescent="0.3">
      <c r="A169534">
        <v>2649136861</v>
      </c>
      <c r="B169534" s="2" t="s">
        <v>12350</v>
      </c>
      <c r="C169534" s="2" t="s">
        <v>189</v>
      </c>
    </row>
    <row r="169535" spans="1:3" x14ac:dyDescent="0.3">
      <c r="A169535">
        <v>2649136861</v>
      </c>
      <c r="B169535" s="2" t="s">
        <v>12351</v>
      </c>
      <c r="C169535" s="2" t="s">
        <v>12159</v>
      </c>
    </row>
    <row r="169536" spans="1:3" x14ac:dyDescent="0.3">
      <c r="A169536">
        <v>2649136861</v>
      </c>
      <c r="B169536" s="2" t="s">
        <v>12352</v>
      </c>
      <c r="C169536" s="2" t="s">
        <v>12145</v>
      </c>
    </row>
    <row r="169537" spans="1:3" x14ac:dyDescent="0.3">
      <c r="A169537">
        <v>2717462142</v>
      </c>
      <c r="B169537" s="2" t="s">
        <v>12350</v>
      </c>
      <c r="C169537" s="2" t="s">
        <v>81</v>
      </c>
    </row>
    <row r="169538" spans="1:3" x14ac:dyDescent="0.3">
      <c r="A169538">
        <v>2717462142</v>
      </c>
      <c r="B169538" s="2" t="s">
        <v>12351</v>
      </c>
      <c r="C169538" s="2" t="s">
        <v>12160</v>
      </c>
    </row>
    <row r="169539" spans="1:3" x14ac:dyDescent="0.3">
      <c r="A169539">
        <v>2717462142</v>
      </c>
      <c r="B169539" s="2" t="s">
        <v>12352</v>
      </c>
      <c r="C169539" s="2" t="s">
        <v>12111</v>
      </c>
    </row>
    <row r="169540" spans="1:3" x14ac:dyDescent="0.3">
      <c r="A169540">
        <v>2717462142</v>
      </c>
      <c r="B169540" s="2" t="s">
        <v>12353</v>
      </c>
      <c r="C169540" s="2" t="s">
        <v>12157</v>
      </c>
    </row>
    <row r="169541" spans="1:3" x14ac:dyDescent="0.3">
      <c r="A169541">
        <v>2717462142</v>
      </c>
      <c r="B169541" s="2" t="s">
        <v>12354</v>
      </c>
      <c r="C169541" s="2" t="s">
        <v>12130</v>
      </c>
    </row>
    <row r="169542" spans="1:3" x14ac:dyDescent="0.3">
      <c r="A169542">
        <v>2717462142</v>
      </c>
      <c r="B169542" s="2" t="s">
        <v>12355</v>
      </c>
      <c r="C169542" s="2" t="s">
        <v>12124</v>
      </c>
    </row>
    <row r="169543" spans="1:3" x14ac:dyDescent="0.3">
      <c r="A169543">
        <v>2717462142</v>
      </c>
      <c r="B169543" s="2" t="s">
        <v>12356</v>
      </c>
      <c r="C169543" s="2" t="s">
        <v>12112</v>
      </c>
    </row>
    <row r="169544" spans="1:3" x14ac:dyDescent="0.3">
      <c r="A169544">
        <v>2717462142</v>
      </c>
      <c r="B169544" s="2" t="s">
        <v>12357</v>
      </c>
      <c r="C169544" s="2" t="s">
        <v>12113</v>
      </c>
    </row>
    <row r="169545" spans="1:3" x14ac:dyDescent="0.3">
      <c r="A169545">
        <v>2717462142</v>
      </c>
      <c r="B169545" s="2" t="s">
        <v>12358</v>
      </c>
      <c r="C169545" s="2" t="s">
        <v>12106</v>
      </c>
    </row>
    <row r="169546" spans="1:3" x14ac:dyDescent="0.3">
      <c r="A169546">
        <v>2717462142</v>
      </c>
      <c r="B169546" s="2" t="s">
        <v>12359</v>
      </c>
      <c r="C169546" s="2" t="s">
        <v>12117</v>
      </c>
    </row>
    <row r="169547" spans="1:3" x14ac:dyDescent="0.3">
      <c r="A169547">
        <v>2717462142</v>
      </c>
      <c r="B169547" s="2" t="s">
        <v>12360</v>
      </c>
      <c r="C169547" s="2" t="s">
        <v>12107</v>
      </c>
    </row>
    <row r="169548" spans="1:3" x14ac:dyDescent="0.3">
      <c r="A169548">
        <v>2717462142</v>
      </c>
      <c r="B169548" s="2" t="s">
        <v>12361</v>
      </c>
      <c r="C169548" s="2" t="s">
        <v>12134</v>
      </c>
    </row>
    <row r="169549" spans="1:3" x14ac:dyDescent="0.3">
      <c r="A169549">
        <v>2717462142</v>
      </c>
      <c r="B169549" s="2" t="s">
        <v>12362</v>
      </c>
      <c r="C169549" s="2" t="s">
        <v>12138</v>
      </c>
    </row>
    <row r="169550" spans="1:3" x14ac:dyDescent="0.3">
      <c r="A169550">
        <v>2717462142</v>
      </c>
      <c r="B169550" s="2" t="s">
        <v>12363</v>
      </c>
      <c r="C169550" s="2" t="s">
        <v>12211</v>
      </c>
    </row>
    <row r="169551" spans="1:3" x14ac:dyDescent="0.3">
      <c r="A169551">
        <v>2717462142</v>
      </c>
      <c r="B169551" s="2" t="s">
        <v>12364</v>
      </c>
      <c r="C169551" s="2" t="s">
        <v>12281</v>
      </c>
    </row>
    <row r="169552" spans="1:3" x14ac:dyDescent="0.3">
      <c r="A169552">
        <v>2717462142</v>
      </c>
      <c r="B169552" s="2" t="s">
        <v>12365</v>
      </c>
      <c r="C169552" s="2" t="s">
        <v>12140</v>
      </c>
    </row>
    <row r="169553" spans="1:3" x14ac:dyDescent="0.3">
      <c r="A169553">
        <v>2717462142</v>
      </c>
      <c r="B169553" s="2" t="s">
        <v>12366</v>
      </c>
      <c r="C169553" s="2" t="s">
        <v>12120</v>
      </c>
    </row>
    <row r="169554" spans="1:3" x14ac:dyDescent="0.3">
      <c r="A169554">
        <v>2717462142</v>
      </c>
      <c r="B169554" s="2" t="s">
        <v>12367</v>
      </c>
      <c r="C169554" s="2" t="s">
        <v>12109</v>
      </c>
    </row>
    <row r="169555" spans="1:3" x14ac:dyDescent="0.3">
      <c r="A169555">
        <v>2690010281</v>
      </c>
      <c r="B169555" s="2" t="s">
        <v>12350</v>
      </c>
      <c r="C169555" s="2" t="s">
        <v>690</v>
      </c>
    </row>
    <row r="169556" spans="1:3" x14ac:dyDescent="0.3">
      <c r="A169556">
        <v>2690010281</v>
      </c>
      <c r="B169556" s="2" t="s">
        <v>12351</v>
      </c>
      <c r="C169556" s="2" t="s">
        <v>12138</v>
      </c>
    </row>
    <row r="169557" spans="1:3" x14ac:dyDescent="0.3">
      <c r="A169557">
        <v>2690010281</v>
      </c>
      <c r="B169557" s="2" t="s">
        <v>12352</v>
      </c>
      <c r="C169557" s="2" t="s">
        <v>12116</v>
      </c>
    </row>
    <row r="169558" spans="1:3" x14ac:dyDescent="0.3">
      <c r="A169558">
        <v>2690010281</v>
      </c>
      <c r="B169558" s="2" t="s">
        <v>12353</v>
      </c>
      <c r="C169558" s="2" t="s">
        <v>12165</v>
      </c>
    </row>
    <row r="169559" spans="1:3" x14ac:dyDescent="0.3">
      <c r="A169559">
        <v>2690010281</v>
      </c>
      <c r="B169559" s="2" t="s">
        <v>12354</v>
      </c>
      <c r="C169559" s="2" t="s">
        <v>12162</v>
      </c>
    </row>
    <row r="169560" spans="1:3" x14ac:dyDescent="0.3">
      <c r="A169560">
        <v>2690010281</v>
      </c>
      <c r="B169560" s="2" t="s">
        <v>12355</v>
      </c>
      <c r="C169560" s="2" t="s">
        <v>12120</v>
      </c>
    </row>
    <row r="169561" spans="1:3" x14ac:dyDescent="0.3">
      <c r="A169561">
        <v>2690010281</v>
      </c>
      <c r="B169561" s="2" t="s">
        <v>12356</v>
      </c>
      <c r="C169561" s="2" t="s">
        <v>12155</v>
      </c>
    </row>
    <row r="169562" spans="1:3" x14ac:dyDescent="0.3">
      <c r="A169562">
        <v>2671710743</v>
      </c>
      <c r="B169562" s="2" t="s">
        <v>12350</v>
      </c>
      <c r="C169562" s="2" t="s">
        <v>2528</v>
      </c>
    </row>
    <row r="169563" spans="1:3" x14ac:dyDescent="0.3">
      <c r="A169563">
        <v>2671710743</v>
      </c>
      <c r="B169563" s="2" t="s">
        <v>12351</v>
      </c>
      <c r="C169563" s="2" t="s">
        <v>12160</v>
      </c>
    </row>
    <row r="169564" spans="1:3" x14ac:dyDescent="0.3">
      <c r="A169564">
        <v>2671710743</v>
      </c>
      <c r="B169564" s="2" t="s">
        <v>12352</v>
      </c>
      <c r="C169564" s="2" t="s">
        <v>12115</v>
      </c>
    </row>
    <row r="169565" spans="1:3" x14ac:dyDescent="0.3">
      <c r="A169565">
        <v>2671710743</v>
      </c>
      <c r="B169565" s="2" t="s">
        <v>12353</v>
      </c>
      <c r="C169565" s="2" t="s">
        <v>12134</v>
      </c>
    </row>
    <row r="169566" spans="1:3" x14ac:dyDescent="0.3">
      <c r="A169566">
        <v>2671710743</v>
      </c>
      <c r="B169566" s="2" t="s">
        <v>12354</v>
      </c>
      <c r="C169566" s="2" t="s">
        <v>12120</v>
      </c>
    </row>
    <row r="169567" spans="1:3" x14ac:dyDescent="0.3">
      <c r="A169567">
        <v>2671710743</v>
      </c>
      <c r="B169567" s="2" t="s">
        <v>12355</v>
      </c>
      <c r="C169567" s="2" t="s">
        <v>12150</v>
      </c>
    </row>
    <row r="169568" spans="1:3" x14ac:dyDescent="0.3">
      <c r="A169568">
        <v>2671710743</v>
      </c>
      <c r="B169568" s="2" t="s">
        <v>12356</v>
      </c>
      <c r="C169568" s="2" t="s">
        <v>12144</v>
      </c>
    </row>
    <row r="169569" spans="1:3" x14ac:dyDescent="0.3">
      <c r="A169569">
        <v>2716720162</v>
      </c>
      <c r="B169569" s="2" t="s">
        <v>12350</v>
      </c>
      <c r="C169569" s="2" t="s">
        <v>690</v>
      </c>
    </row>
    <row r="169570" spans="1:3" x14ac:dyDescent="0.3">
      <c r="A169570">
        <v>2716720162</v>
      </c>
      <c r="B169570" s="2" t="s">
        <v>12351</v>
      </c>
      <c r="C169570" s="2" t="s">
        <v>12139</v>
      </c>
    </row>
    <row r="169571" spans="1:3" x14ac:dyDescent="0.3">
      <c r="A169571">
        <v>2716720162</v>
      </c>
      <c r="B169571" s="2" t="s">
        <v>12352</v>
      </c>
      <c r="C169571" s="2" t="s">
        <v>12189</v>
      </c>
    </row>
    <row r="169572" spans="1:3" x14ac:dyDescent="0.3">
      <c r="A169572">
        <v>2716720162</v>
      </c>
      <c r="B169572" s="2" t="s">
        <v>12353</v>
      </c>
      <c r="C169572" s="2" t="s">
        <v>12190</v>
      </c>
    </row>
    <row r="169573" spans="1:3" x14ac:dyDescent="0.3">
      <c r="A169573">
        <v>2716720162</v>
      </c>
      <c r="B169573" s="2" t="s">
        <v>12354</v>
      </c>
      <c r="C169573" s="2" t="s">
        <v>12138</v>
      </c>
    </row>
    <row r="169574" spans="1:3" x14ac:dyDescent="0.3">
      <c r="A169574">
        <v>2716720162</v>
      </c>
      <c r="B169574" s="2" t="s">
        <v>12355</v>
      </c>
      <c r="C169574" s="2" t="s">
        <v>12126</v>
      </c>
    </row>
    <row r="169575" spans="1:3" x14ac:dyDescent="0.3">
      <c r="A169575">
        <v>2716720162</v>
      </c>
      <c r="B169575" s="2" t="s">
        <v>12356</v>
      </c>
      <c r="C169575" s="2" t="s">
        <v>12127</v>
      </c>
    </row>
    <row r="169576" spans="1:3" x14ac:dyDescent="0.3">
      <c r="A169576">
        <v>2716720162</v>
      </c>
      <c r="B169576" s="2" t="s">
        <v>12357</v>
      </c>
      <c r="C169576" s="2" t="s">
        <v>12254</v>
      </c>
    </row>
    <row r="169577" spans="1:3" x14ac:dyDescent="0.3">
      <c r="A169577">
        <v>2716720162</v>
      </c>
      <c r="B169577" s="2" t="s">
        <v>12358</v>
      </c>
      <c r="C169577" s="2" t="s">
        <v>12205</v>
      </c>
    </row>
    <row r="169578" spans="1:3" x14ac:dyDescent="0.3">
      <c r="A169578">
        <v>2716720162</v>
      </c>
      <c r="B169578" s="2" t="s">
        <v>12359</v>
      </c>
      <c r="C169578" s="2" t="s">
        <v>12257</v>
      </c>
    </row>
    <row r="169579" spans="1:3" x14ac:dyDescent="0.3">
      <c r="A169579">
        <v>2716720162</v>
      </c>
      <c r="B169579" s="2" t="s">
        <v>12360</v>
      </c>
      <c r="C169579" s="2" t="s">
        <v>12165</v>
      </c>
    </row>
    <row r="169580" spans="1:3" x14ac:dyDescent="0.3">
      <c r="A169580">
        <v>2716720162</v>
      </c>
      <c r="B169580" s="2" t="s">
        <v>12361</v>
      </c>
      <c r="C169580" s="2" t="s">
        <v>12238</v>
      </c>
    </row>
    <row r="169581" spans="1:3" x14ac:dyDescent="0.3">
      <c r="A169581">
        <v>2716720162</v>
      </c>
      <c r="B169581" s="2" t="s">
        <v>12362</v>
      </c>
      <c r="C169581" s="2" t="s">
        <v>12120</v>
      </c>
    </row>
    <row r="169582" spans="1:3" x14ac:dyDescent="0.3">
      <c r="A169582">
        <v>2716720162</v>
      </c>
      <c r="B169582" s="2" t="s">
        <v>12363</v>
      </c>
      <c r="C169582" s="2" t="s">
        <v>12155</v>
      </c>
    </row>
    <row r="169583" spans="1:3" x14ac:dyDescent="0.3">
      <c r="A169583">
        <v>2716720162</v>
      </c>
      <c r="B169583" s="2" t="s">
        <v>12364</v>
      </c>
      <c r="C169583" s="2" t="s">
        <v>12134</v>
      </c>
    </row>
    <row r="169584" spans="1:3" x14ac:dyDescent="0.3">
      <c r="A169584">
        <v>2718798584</v>
      </c>
      <c r="B169584" s="2" t="s">
        <v>12350</v>
      </c>
      <c r="C169584" s="2" t="s">
        <v>12179</v>
      </c>
    </row>
    <row r="169585" spans="1:3" x14ac:dyDescent="0.3">
      <c r="A169585">
        <v>2718798584</v>
      </c>
      <c r="B169585" s="2" t="s">
        <v>12351</v>
      </c>
      <c r="C169585" s="2" t="s">
        <v>12124</v>
      </c>
    </row>
    <row r="169586" spans="1:3" x14ac:dyDescent="0.3">
      <c r="A169586">
        <v>2718798584</v>
      </c>
      <c r="B169586" s="2" t="s">
        <v>12352</v>
      </c>
      <c r="C169586" s="2" t="s">
        <v>12106</v>
      </c>
    </row>
    <row r="169587" spans="1:3" x14ac:dyDescent="0.3">
      <c r="A169587">
        <v>2718798584</v>
      </c>
      <c r="B169587" s="2" t="s">
        <v>12353</v>
      </c>
      <c r="C169587" s="2" t="s">
        <v>12167</v>
      </c>
    </row>
    <row r="169588" spans="1:3" x14ac:dyDescent="0.3">
      <c r="A169588">
        <v>2718798584</v>
      </c>
      <c r="B169588" s="2" t="s">
        <v>12354</v>
      </c>
      <c r="C169588" s="2" t="s">
        <v>12110</v>
      </c>
    </row>
    <row r="169589" spans="1:3" x14ac:dyDescent="0.3">
      <c r="A169589">
        <v>2718798584</v>
      </c>
      <c r="B169589" s="2" t="s">
        <v>12355</v>
      </c>
      <c r="C169589" s="2" t="s">
        <v>12113</v>
      </c>
    </row>
    <row r="169590" spans="1:3" x14ac:dyDescent="0.3">
      <c r="A169590">
        <v>2718798584</v>
      </c>
      <c r="B169590" s="2" t="s">
        <v>12356</v>
      </c>
      <c r="C169590" s="2" t="s">
        <v>12138</v>
      </c>
    </row>
    <row r="169591" spans="1:3" x14ac:dyDescent="0.3">
      <c r="A169591">
        <v>2718798584</v>
      </c>
      <c r="B169591" s="2" t="s">
        <v>12357</v>
      </c>
      <c r="C169591" s="2" t="s">
        <v>12127</v>
      </c>
    </row>
    <row r="169592" spans="1:3" x14ac:dyDescent="0.3">
      <c r="A169592">
        <v>2718798584</v>
      </c>
      <c r="B169592" s="2" t="s">
        <v>12358</v>
      </c>
      <c r="C169592" s="2" t="s">
        <v>12116</v>
      </c>
    </row>
    <row r="169593" spans="1:3" x14ac:dyDescent="0.3">
      <c r="A169593">
        <v>2704879988</v>
      </c>
      <c r="B169593" s="2" t="s">
        <v>12350</v>
      </c>
      <c r="C169593" s="2" t="s">
        <v>522</v>
      </c>
    </row>
    <row r="169594" spans="1:3" x14ac:dyDescent="0.3">
      <c r="A169594">
        <v>2704879988</v>
      </c>
      <c r="B169594" s="2" t="s">
        <v>12351</v>
      </c>
      <c r="C169594" s="2" t="s">
        <v>12116</v>
      </c>
    </row>
    <row r="169595" spans="1:3" x14ac:dyDescent="0.3">
      <c r="A169595">
        <v>2704879988</v>
      </c>
      <c r="B169595" s="2" t="s">
        <v>12352</v>
      </c>
      <c r="C169595" s="2" t="s">
        <v>12108</v>
      </c>
    </row>
    <row r="169596" spans="1:3" x14ac:dyDescent="0.3">
      <c r="A169596">
        <v>2704879988</v>
      </c>
      <c r="B169596" s="2" t="s">
        <v>12353</v>
      </c>
      <c r="C169596" s="2" t="s">
        <v>12167</v>
      </c>
    </row>
    <row r="169597" spans="1:3" x14ac:dyDescent="0.3">
      <c r="A169597">
        <v>2704879988</v>
      </c>
      <c r="B169597" s="2" t="s">
        <v>12354</v>
      </c>
      <c r="C169597" s="2" t="s">
        <v>12159</v>
      </c>
    </row>
    <row r="169598" spans="1:3" x14ac:dyDescent="0.3">
      <c r="A169598">
        <v>2681954943</v>
      </c>
      <c r="B169598" s="2" t="s">
        <v>12350</v>
      </c>
      <c r="C169598" s="2" t="s">
        <v>81</v>
      </c>
    </row>
    <row r="169599" spans="1:3" x14ac:dyDescent="0.3">
      <c r="A169599">
        <v>2681954943</v>
      </c>
      <c r="B169599" s="2" t="s">
        <v>12351</v>
      </c>
      <c r="C169599" s="2" t="s">
        <v>12160</v>
      </c>
    </row>
    <row r="169600" spans="1:3" x14ac:dyDescent="0.3">
      <c r="A169600">
        <v>2681954943</v>
      </c>
      <c r="B169600" s="2" t="s">
        <v>12352</v>
      </c>
      <c r="C169600" s="2" t="s">
        <v>12203</v>
      </c>
    </row>
    <row r="169601" spans="1:3" x14ac:dyDescent="0.3">
      <c r="A169601">
        <v>2681954943</v>
      </c>
      <c r="B169601" s="2" t="s">
        <v>12353</v>
      </c>
      <c r="C169601" s="2" t="s">
        <v>12129</v>
      </c>
    </row>
    <row r="169602" spans="1:3" x14ac:dyDescent="0.3">
      <c r="A169602">
        <v>2681954943</v>
      </c>
      <c r="B169602" s="2" t="s">
        <v>12354</v>
      </c>
      <c r="C169602" s="2" t="s">
        <v>12130</v>
      </c>
    </row>
    <row r="169603" spans="1:3" x14ac:dyDescent="0.3">
      <c r="A169603">
        <v>2681954943</v>
      </c>
      <c r="B169603" s="2" t="s">
        <v>12355</v>
      </c>
      <c r="C169603" s="2" t="s">
        <v>12134</v>
      </c>
    </row>
    <row r="169604" spans="1:3" x14ac:dyDescent="0.3">
      <c r="A169604">
        <v>2681954943</v>
      </c>
      <c r="B169604" s="2" t="s">
        <v>12356</v>
      </c>
      <c r="C169604" s="2" t="s">
        <v>12165</v>
      </c>
    </row>
    <row r="169605" spans="1:3" x14ac:dyDescent="0.3">
      <c r="A169605">
        <v>2681954943</v>
      </c>
      <c r="B169605" s="2" t="s">
        <v>12357</v>
      </c>
      <c r="C169605" s="2" t="s">
        <v>12154</v>
      </c>
    </row>
    <row r="169606" spans="1:3" x14ac:dyDescent="0.3">
      <c r="A169606">
        <v>2681954943</v>
      </c>
      <c r="B169606" s="2" t="s">
        <v>12358</v>
      </c>
      <c r="C169606" s="2" t="s">
        <v>12120</v>
      </c>
    </row>
    <row r="169607" spans="1:3" x14ac:dyDescent="0.3">
      <c r="A169607">
        <v>2681954943</v>
      </c>
      <c r="B169607" s="2" t="s">
        <v>12359</v>
      </c>
      <c r="C169607" s="2" t="s">
        <v>12150</v>
      </c>
    </row>
    <row r="169608" spans="1:3" x14ac:dyDescent="0.3">
      <c r="A169608">
        <v>2696128307</v>
      </c>
      <c r="B169608" s="2" t="s">
        <v>12350</v>
      </c>
      <c r="C169608" s="2" t="s">
        <v>12282</v>
      </c>
    </row>
    <row r="169609" spans="1:3" x14ac:dyDescent="0.3">
      <c r="A169609">
        <v>2696128307</v>
      </c>
      <c r="B169609" s="2" t="s">
        <v>12351</v>
      </c>
      <c r="C169609" s="2" t="s">
        <v>12128</v>
      </c>
    </row>
    <row r="169610" spans="1:3" x14ac:dyDescent="0.3">
      <c r="A169610">
        <v>2696128307</v>
      </c>
      <c r="B169610" s="2" t="s">
        <v>12352</v>
      </c>
      <c r="C169610" s="2" t="s">
        <v>12160</v>
      </c>
    </row>
    <row r="169611" spans="1:3" x14ac:dyDescent="0.3">
      <c r="A169611">
        <v>2696128307</v>
      </c>
      <c r="B169611" s="2" t="s">
        <v>12353</v>
      </c>
      <c r="C169611" s="2" t="s">
        <v>12229</v>
      </c>
    </row>
    <row r="169612" spans="1:3" x14ac:dyDescent="0.3">
      <c r="A169612">
        <v>2696128307</v>
      </c>
      <c r="B169612" s="2" t="s">
        <v>12354</v>
      </c>
      <c r="C169612" s="2" t="s">
        <v>12116</v>
      </c>
    </row>
    <row r="169613" spans="1:3" x14ac:dyDescent="0.3">
      <c r="A169613">
        <v>2696128307</v>
      </c>
      <c r="B169613" s="2" t="s">
        <v>12355</v>
      </c>
      <c r="C169613" s="2" t="s">
        <v>12118</v>
      </c>
    </row>
    <row r="169614" spans="1:3" x14ac:dyDescent="0.3">
      <c r="A169614">
        <v>2696128307</v>
      </c>
      <c r="B169614" s="2" t="s">
        <v>12356</v>
      </c>
      <c r="C169614" s="2" t="s">
        <v>12153</v>
      </c>
    </row>
    <row r="169615" spans="1:3" x14ac:dyDescent="0.3">
      <c r="A169615">
        <v>2696128307</v>
      </c>
      <c r="B169615" s="2" t="s">
        <v>12357</v>
      </c>
      <c r="C169615" s="2" t="s">
        <v>12125</v>
      </c>
    </row>
    <row r="169616" spans="1:3" x14ac:dyDescent="0.3">
      <c r="A169616">
        <v>2696128307</v>
      </c>
      <c r="B169616" s="2" t="s">
        <v>12358</v>
      </c>
      <c r="C169616" s="2" t="s">
        <v>12138</v>
      </c>
    </row>
    <row r="169617" spans="1:3" x14ac:dyDescent="0.3">
      <c r="A169617">
        <v>2696128307</v>
      </c>
      <c r="B169617" s="2" t="s">
        <v>12359</v>
      </c>
      <c r="C169617" s="2" t="s">
        <v>12154</v>
      </c>
    </row>
    <row r="169618" spans="1:3" x14ac:dyDescent="0.3">
      <c r="A169618">
        <v>2696128307</v>
      </c>
      <c r="B169618" s="2" t="s">
        <v>12360</v>
      </c>
      <c r="C169618" s="2" t="s">
        <v>12251</v>
      </c>
    </row>
    <row r="169619" spans="1:3" x14ac:dyDescent="0.3">
      <c r="A169619">
        <v>2696128307</v>
      </c>
      <c r="B169619" s="2" t="s">
        <v>12361</v>
      </c>
      <c r="C169619" s="2" t="s">
        <v>12195</v>
      </c>
    </row>
    <row r="169620" spans="1:3" x14ac:dyDescent="0.3">
      <c r="A169620">
        <v>2696128307</v>
      </c>
      <c r="B169620" s="2" t="s">
        <v>12362</v>
      </c>
      <c r="C169620" s="2" t="s">
        <v>12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CF921-95FA-4ABF-B90D-B015992F7955}">
  <dimension ref="A1:AQ25115"/>
  <sheetViews>
    <sheetView zoomScaleNormal="100" workbookViewId="0">
      <selection sqref="A1:AQ25115"/>
    </sheetView>
  </sheetViews>
  <sheetFormatPr defaultRowHeight="14.4" x14ac:dyDescent="0.3"/>
  <cols>
    <col min="1" max="1" width="17.21875" customWidth="1"/>
    <col min="2" max="2" width="18" customWidth="1"/>
    <col min="3" max="3" width="23.6640625" customWidth="1"/>
    <col min="4" max="10" width="11.77734375" customWidth="1"/>
    <col min="11" max="19" width="12.77734375" customWidth="1"/>
    <col min="20" max="28" width="10.44140625" customWidth="1"/>
    <col min="29" max="43" width="11.44140625" customWidth="1"/>
  </cols>
  <sheetData>
    <row r="1" spans="1:43" x14ac:dyDescent="0.3">
      <c r="A1" s="1" t="s">
        <v>0</v>
      </c>
      <c r="B1" s="1" t="s">
        <v>12350</v>
      </c>
      <c r="C1" s="1" t="s">
        <v>12351</v>
      </c>
      <c r="D1" s="1" t="s">
        <v>12352</v>
      </c>
      <c r="E1" s="1" t="s">
        <v>12353</v>
      </c>
      <c r="F1" s="1" t="s">
        <v>12354</v>
      </c>
      <c r="G1" s="1" t="s">
        <v>12355</v>
      </c>
      <c r="H1" s="1" t="s">
        <v>12356</v>
      </c>
      <c r="I1" s="1" t="s">
        <v>12357</v>
      </c>
      <c r="J1" s="1" t="s">
        <v>12358</v>
      </c>
      <c r="K1" s="1" t="s">
        <v>12359</v>
      </c>
      <c r="L1" s="1" t="s">
        <v>12360</v>
      </c>
      <c r="M1" s="1" t="s">
        <v>12361</v>
      </c>
      <c r="N1" s="1" t="s">
        <v>12362</v>
      </c>
      <c r="O1" s="1" t="s">
        <v>12363</v>
      </c>
      <c r="P1" s="1" t="s">
        <v>12364</v>
      </c>
      <c r="Q1" s="1" t="s">
        <v>12365</v>
      </c>
      <c r="R1" s="1" t="s">
        <v>12366</v>
      </c>
      <c r="S1" s="1" t="s">
        <v>12367</v>
      </c>
      <c r="T1" t="s">
        <v>12369</v>
      </c>
      <c r="U1" t="s">
        <v>12370</v>
      </c>
      <c r="V1" t="s">
        <v>12371</v>
      </c>
      <c r="W1" t="s">
        <v>12372</v>
      </c>
      <c r="X1" t="s">
        <v>12373</v>
      </c>
      <c r="Y1" t="s">
        <v>12374</v>
      </c>
      <c r="Z1" t="s">
        <v>12375</v>
      </c>
      <c r="AA1" t="s">
        <v>12376</v>
      </c>
      <c r="AB1" t="s">
        <v>12377</v>
      </c>
      <c r="AC1" t="s">
        <v>12378</v>
      </c>
      <c r="AD1" t="s">
        <v>12379</v>
      </c>
      <c r="AE1" t="s">
        <v>12380</v>
      </c>
      <c r="AF1" t="s">
        <v>12381</v>
      </c>
      <c r="AG1" t="s">
        <v>12382</v>
      </c>
      <c r="AH1" t="s">
        <v>12383</v>
      </c>
      <c r="AI1" t="s">
        <v>12384</v>
      </c>
      <c r="AJ1" t="s">
        <v>12385</v>
      </c>
      <c r="AK1" t="s">
        <v>12386</v>
      </c>
      <c r="AL1" t="s">
        <v>12387</v>
      </c>
      <c r="AM1" t="s">
        <v>12388</v>
      </c>
      <c r="AN1" t="s">
        <v>12389</v>
      </c>
      <c r="AO1" t="s">
        <v>12390</v>
      </c>
      <c r="AP1" t="s">
        <v>12391</v>
      </c>
      <c r="AQ1" t="s">
        <v>12392</v>
      </c>
    </row>
    <row r="2" spans="1:43" x14ac:dyDescent="0.3">
      <c r="A2">
        <v>2701524240</v>
      </c>
      <c r="B2" t="s">
        <v>456</v>
      </c>
      <c r="C2" t="s">
        <v>12106</v>
      </c>
      <c r="D2" t="s">
        <v>12107</v>
      </c>
      <c r="E2" t="s">
        <v>12108</v>
      </c>
      <c r="F2" t="s">
        <v>12109</v>
      </c>
      <c r="G2" t="s">
        <v>12110</v>
      </c>
      <c r="H2" t="s">
        <v>12111</v>
      </c>
      <c r="I2" t="s">
        <v>12112</v>
      </c>
      <c r="J2" t="s">
        <v>12113</v>
      </c>
      <c r="K2" t="s">
        <v>12114</v>
      </c>
      <c r="L2" t="s">
        <v>12115</v>
      </c>
      <c r="M2" t="s">
        <v>12116</v>
      </c>
      <c r="N2" t="s">
        <v>12117</v>
      </c>
      <c r="O2" t="s">
        <v>12118</v>
      </c>
      <c r="P2" t="s">
        <v>12119</v>
      </c>
      <c r="Q2" t="s">
        <v>12120</v>
      </c>
      <c r="R2" t="s">
        <v>12121</v>
      </c>
      <c r="S2" t="s">
        <v>12122</v>
      </c>
    </row>
    <row r="3" spans="1:43" x14ac:dyDescent="0.3">
      <c r="A3">
        <v>2719108338</v>
      </c>
      <c r="B3" t="s">
        <v>12123</v>
      </c>
      <c r="C3" t="s">
        <v>12124</v>
      </c>
      <c r="D3" t="s">
        <v>12125</v>
      </c>
      <c r="E3" t="s">
        <v>12126</v>
      </c>
      <c r="F3" t="s">
        <v>12127</v>
      </c>
      <c r="G3" t="s">
        <v>12128</v>
      </c>
      <c r="H3" t="s">
        <v>12129</v>
      </c>
      <c r="I3" t="s">
        <v>12130</v>
      </c>
      <c r="J3" t="s">
        <v>12120</v>
      </c>
      <c r="K3" t="s">
        <v>12131</v>
      </c>
      <c r="L3" t="s">
        <v>12132</v>
      </c>
      <c r="M3" t="s">
        <v>12133</v>
      </c>
      <c r="N3" t="s">
        <v>12134</v>
      </c>
    </row>
    <row r="4" spans="1:43" x14ac:dyDescent="0.3">
      <c r="A4">
        <v>2719503370</v>
      </c>
      <c r="B4" t="s">
        <v>12135</v>
      </c>
      <c r="C4" t="s">
        <v>12136</v>
      </c>
      <c r="D4" t="s">
        <v>12137</v>
      </c>
      <c r="E4" t="s">
        <v>12113</v>
      </c>
      <c r="F4" t="s">
        <v>12106</v>
      </c>
      <c r="G4" t="s">
        <v>12117</v>
      </c>
      <c r="H4" t="s">
        <v>12107</v>
      </c>
      <c r="I4" t="s">
        <v>12118</v>
      </c>
      <c r="J4" t="s">
        <v>12134</v>
      </c>
      <c r="K4" t="s">
        <v>12138</v>
      </c>
      <c r="L4" t="s">
        <v>12139</v>
      </c>
      <c r="M4" t="s">
        <v>12140</v>
      </c>
      <c r="N4" t="s">
        <v>12120</v>
      </c>
      <c r="O4" t="s">
        <v>12141</v>
      </c>
      <c r="P4" t="s">
        <v>12142</v>
      </c>
      <c r="Q4" t="s">
        <v>12143</v>
      </c>
      <c r="R4" t="s">
        <v>12144</v>
      </c>
    </row>
    <row r="5" spans="1:43" x14ac:dyDescent="0.3">
      <c r="A5">
        <v>2734877741</v>
      </c>
      <c r="B5" t="s">
        <v>255</v>
      </c>
      <c r="C5" t="s">
        <v>12145</v>
      </c>
    </row>
    <row r="6" spans="1:43" x14ac:dyDescent="0.3">
      <c r="A6">
        <v>2752415616</v>
      </c>
      <c r="B6" t="s">
        <v>81</v>
      </c>
      <c r="C6" t="s">
        <v>12146</v>
      </c>
      <c r="D6" t="s">
        <v>12147</v>
      </c>
      <c r="E6" t="s">
        <v>12148</v>
      </c>
      <c r="F6" t="s">
        <v>12138</v>
      </c>
    </row>
    <row r="7" spans="1:43" x14ac:dyDescent="0.3">
      <c r="A7">
        <v>2697854773</v>
      </c>
      <c r="B7" t="s">
        <v>12123</v>
      </c>
      <c r="C7" t="s">
        <v>12124</v>
      </c>
      <c r="D7" t="s">
        <v>12149</v>
      </c>
      <c r="E7" t="s">
        <v>12125</v>
      </c>
      <c r="F7" t="s">
        <v>12139</v>
      </c>
      <c r="G7" t="s">
        <v>12150</v>
      </c>
      <c r="H7" t="s">
        <v>12126</v>
      </c>
      <c r="I7" t="s">
        <v>12151</v>
      </c>
      <c r="J7" t="s">
        <v>12116</v>
      </c>
      <c r="K7" t="s">
        <v>12152</v>
      </c>
      <c r="L7" t="s">
        <v>12153</v>
      </c>
      <c r="M7" t="s">
        <v>12154</v>
      </c>
      <c r="N7" t="s">
        <v>12120</v>
      </c>
      <c r="O7" t="s">
        <v>12141</v>
      </c>
      <c r="P7" t="s">
        <v>12155</v>
      </c>
    </row>
    <row r="8" spans="1:43" x14ac:dyDescent="0.3">
      <c r="A8">
        <v>2723260660</v>
      </c>
      <c r="B8" t="s">
        <v>456</v>
      </c>
      <c r="C8" t="s">
        <v>12156</v>
      </c>
      <c r="D8" t="s">
        <v>12124</v>
      </c>
      <c r="E8" t="s">
        <v>12106</v>
      </c>
      <c r="F8" t="s">
        <v>12107</v>
      </c>
      <c r="G8" t="s">
        <v>12110</v>
      </c>
      <c r="H8" t="s">
        <v>12111</v>
      </c>
      <c r="I8" t="s">
        <v>12157</v>
      </c>
      <c r="J8" t="s">
        <v>12112</v>
      </c>
      <c r="K8" t="s">
        <v>12138</v>
      </c>
      <c r="L8" t="s">
        <v>12150</v>
      </c>
      <c r="M8" t="s">
        <v>12137</v>
      </c>
      <c r="N8" t="s">
        <v>12115</v>
      </c>
      <c r="O8" t="s">
        <v>12119</v>
      </c>
      <c r="P8" t="s">
        <v>12141</v>
      </c>
      <c r="Q8" t="s">
        <v>12158</v>
      </c>
      <c r="R8" t="s">
        <v>12159</v>
      </c>
      <c r="S8" t="s">
        <v>12132</v>
      </c>
    </row>
    <row r="9" spans="1:43" x14ac:dyDescent="0.3">
      <c r="A9">
        <v>2628572485</v>
      </c>
      <c r="B9" t="s">
        <v>12123</v>
      </c>
      <c r="C9" t="s">
        <v>12160</v>
      </c>
      <c r="D9" t="s">
        <v>12125</v>
      </c>
      <c r="E9" t="s">
        <v>12139</v>
      </c>
      <c r="F9" t="s">
        <v>12161</v>
      </c>
      <c r="G9" t="s">
        <v>12136</v>
      </c>
      <c r="H9" t="s">
        <v>12137</v>
      </c>
      <c r="I9" t="s">
        <v>12120</v>
      </c>
    </row>
    <row r="10" spans="1:43" x14ac:dyDescent="0.3">
      <c r="A10">
        <v>2748225724</v>
      </c>
      <c r="B10" t="s">
        <v>690</v>
      </c>
      <c r="C10" t="s">
        <v>12138</v>
      </c>
      <c r="D10" t="s">
        <v>12154</v>
      </c>
      <c r="E10" t="s">
        <v>12162</v>
      </c>
      <c r="F10" t="s">
        <v>12108</v>
      </c>
      <c r="G10" t="s">
        <v>12120</v>
      </c>
      <c r="H10" t="s">
        <v>12141</v>
      </c>
      <c r="I10" t="s">
        <v>12159</v>
      </c>
    </row>
    <row r="11" spans="1:43" x14ac:dyDescent="0.3">
      <c r="A11">
        <v>2681258907</v>
      </c>
      <c r="B11" t="s">
        <v>1785</v>
      </c>
      <c r="C11" t="s">
        <v>12133</v>
      </c>
      <c r="D11" t="s">
        <v>12163</v>
      </c>
      <c r="E11" t="s">
        <v>12164</v>
      </c>
      <c r="F11" t="s">
        <v>12115</v>
      </c>
      <c r="G11" t="s">
        <v>12125</v>
      </c>
      <c r="H11" t="s">
        <v>12165</v>
      </c>
      <c r="I11" t="s">
        <v>12120</v>
      </c>
      <c r="J11" t="s">
        <v>12166</v>
      </c>
      <c r="K11" t="s">
        <v>12144</v>
      </c>
    </row>
    <row r="12" spans="1:43" x14ac:dyDescent="0.3">
      <c r="A12">
        <v>2589582484</v>
      </c>
      <c r="B12" t="s">
        <v>522</v>
      </c>
      <c r="C12" t="s">
        <v>12138</v>
      </c>
      <c r="D12" t="s">
        <v>12137</v>
      </c>
      <c r="E12" t="s">
        <v>12116</v>
      </c>
      <c r="F12" t="s">
        <v>12159</v>
      </c>
      <c r="G12" t="s">
        <v>12132</v>
      </c>
    </row>
    <row r="13" spans="1:43" x14ac:dyDescent="0.3">
      <c r="A13">
        <v>2739219836</v>
      </c>
      <c r="B13" t="s">
        <v>70</v>
      </c>
    </row>
    <row r="14" spans="1:43" x14ac:dyDescent="0.3">
      <c r="A14">
        <v>2511464962</v>
      </c>
      <c r="B14" t="s">
        <v>3952</v>
      </c>
      <c r="C14" t="s">
        <v>12124</v>
      </c>
      <c r="D14" t="s">
        <v>12125</v>
      </c>
      <c r="E14" t="s">
        <v>12138</v>
      </c>
      <c r="F14" t="s">
        <v>12108</v>
      </c>
      <c r="G14" t="s">
        <v>12167</v>
      </c>
    </row>
    <row r="15" spans="1:43" x14ac:dyDescent="0.3">
      <c r="A15">
        <v>2698913189</v>
      </c>
      <c r="B15" t="s">
        <v>522</v>
      </c>
      <c r="C15" t="s">
        <v>12168</v>
      </c>
      <c r="D15" t="s">
        <v>12125</v>
      </c>
      <c r="E15" t="s">
        <v>12169</v>
      </c>
      <c r="F15" t="s">
        <v>12138</v>
      </c>
      <c r="G15" t="s">
        <v>12116</v>
      </c>
      <c r="H15" t="s">
        <v>12120</v>
      </c>
      <c r="I15" t="s">
        <v>12132</v>
      </c>
    </row>
    <row r="16" spans="1:43" x14ac:dyDescent="0.3">
      <c r="A16">
        <v>2738379210</v>
      </c>
      <c r="B16" t="s">
        <v>81</v>
      </c>
    </row>
    <row r="17" spans="1:12" x14ac:dyDescent="0.3">
      <c r="A17">
        <v>2669926024</v>
      </c>
      <c r="B17" t="s">
        <v>81</v>
      </c>
    </row>
    <row r="18" spans="1:12" x14ac:dyDescent="0.3">
      <c r="A18">
        <v>2703680779</v>
      </c>
      <c r="B18" t="s">
        <v>456</v>
      </c>
      <c r="C18" t="s">
        <v>12106</v>
      </c>
      <c r="D18" t="s">
        <v>12108</v>
      </c>
      <c r="E18" t="s">
        <v>12109</v>
      </c>
      <c r="F18" t="s">
        <v>12144</v>
      </c>
      <c r="G18" t="s">
        <v>12136</v>
      </c>
      <c r="H18" t="s">
        <v>12116</v>
      </c>
      <c r="I18" t="s">
        <v>12118</v>
      </c>
      <c r="J18" t="s">
        <v>12162</v>
      </c>
      <c r="K18" t="s">
        <v>12120</v>
      </c>
      <c r="L18" t="s">
        <v>12155</v>
      </c>
    </row>
    <row r="19" spans="1:12" x14ac:dyDescent="0.3">
      <c r="A19">
        <v>2592607638</v>
      </c>
      <c r="B19" t="s">
        <v>2902</v>
      </c>
      <c r="C19" t="s">
        <v>12170</v>
      </c>
      <c r="D19" t="s">
        <v>12161</v>
      </c>
      <c r="E19" t="s">
        <v>12171</v>
      </c>
      <c r="F19" t="s">
        <v>12127</v>
      </c>
      <c r="G19" t="s">
        <v>12153</v>
      </c>
      <c r="H19" t="s">
        <v>12165</v>
      </c>
      <c r="I19" t="s">
        <v>12120</v>
      </c>
      <c r="J19" t="s">
        <v>12172</v>
      </c>
      <c r="K19" t="s">
        <v>12166</v>
      </c>
    </row>
    <row r="20" spans="1:12" x14ac:dyDescent="0.3">
      <c r="A20">
        <v>2711762756</v>
      </c>
      <c r="B20" t="s">
        <v>522</v>
      </c>
      <c r="C20" t="s">
        <v>12168</v>
      </c>
      <c r="D20" t="s">
        <v>12107</v>
      </c>
      <c r="E20" t="s">
        <v>12170</v>
      </c>
      <c r="F20" t="s">
        <v>12165</v>
      </c>
      <c r="G20" t="s">
        <v>12154</v>
      </c>
      <c r="H20" t="s">
        <v>12120</v>
      </c>
    </row>
    <row r="21" spans="1:12" x14ac:dyDescent="0.3">
      <c r="A21">
        <v>2690940101</v>
      </c>
      <c r="B21" t="s">
        <v>690</v>
      </c>
      <c r="C21" t="s">
        <v>12173</v>
      </c>
      <c r="D21" t="s">
        <v>12174</v>
      </c>
      <c r="E21" t="s">
        <v>12175</v>
      </c>
    </row>
    <row r="22" spans="1:12" x14ac:dyDescent="0.3">
      <c r="A22">
        <v>2710371869</v>
      </c>
      <c r="B22" t="s">
        <v>12176</v>
      </c>
      <c r="C22" t="s">
        <v>12177</v>
      </c>
      <c r="D22" t="s">
        <v>12175</v>
      </c>
      <c r="E22" t="s">
        <v>12178</v>
      </c>
    </row>
    <row r="23" spans="1:12" x14ac:dyDescent="0.3">
      <c r="A23">
        <v>2742235941</v>
      </c>
      <c r="B23" t="s">
        <v>81</v>
      </c>
    </row>
    <row r="24" spans="1:12" x14ac:dyDescent="0.3">
      <c r="A24">
        <v>2714548763</v>
      </c>
      <c r="B24" t="s">
        <v>103</v>
      </c>
    </row>
    <row r="25" spans="1:12" x14ac:dyDescent="0.3">
      <c r="A25">
        <v>2677671953</v>
      </c>
      <c r="B25" t="s">
        <v>12179</v>
      </c>
      <c r="C25" t="s">
        <v>12180</v>
      </c>
      <c r="D25" t="s">
        <v>12125</v>
      </c>
      <c r="E25" t="s">
        <v>12167</v>
      </c>
      <c r="F25" t="s">
        <v>12171</v>
      </c>
      <c r="G25" t="s">
        <v>12114</v>
      </c>
      <c r="H25" t="s">
        <v>12181</v>
      </c>
      <c r="I25" t="s">
        <v>12159</v>
      </c>
      <c r="J25" t="s">
        <v>12182</v>
      </c>
    </row>
    <row r="26" spans="1:12" x14ac:dyDescent="0.3">
      <c r="A26">
        <v>2677402902</v>
      </c>
      <c r="B26" t="s">
        <v>12179</v>
      </c>
      <c r="C26" t="s">
        <v>12130</v>
      </c>
      <c r="D26" t="s">
        <v>12142</v>
      </c>
      <c r="E26" t="s">
        <v>12141</v>
      </c>
    </row>
    <row r="27" spans="1:12" x14ac:dyDescent="0.3">
      <c r="A27">
        <v>2633319947</v>
      </c>
      <c r="B27" t="s">
        <v>549</v>
      </c>
      <c r="C27" t="s">
        <v>12115</v>
      </c>
    </row>
    <row r="28" spans="1:12" x14ac:dyDescent="0.3">
      <c r="A28">
        <v>2723217037</v>
      </c>
      <c r="B28" t="s">
        <v>5493</v>
      </c>
      <c r="C28" t="s">
        <v>12115</v>
      </c>
      <c r="D28" t="s">
        <v>12116</v>
      </c>
      <c r="E28" t="s">
        <v>12107</v>
      </c>
    </row>
    <row r="29" spans="1:12" x14ac:dyDescent="0.3">
      <c r="A29">
        <v>2687409660</v>
      </c>
      <c r="B29" t="s">
        <v>456</v>
      </c>
      <c r="C29" t="s">
        <v>12106</v>
      </c>
      <c r="D29" t="s">
        <v>12107</v>
      </c>
      <c r="E29" t="s">
        <v>12183</v>
      </c>
      <c r="F29" t="s">
        <v>12113</v>
      </c>
      <c r="G29" t="s">
        <v>12144</v>
      </c>
      <c r="H29" t="s">
        <v>12115</v>
      </c>
    </row>
    <row r="30" spans="1:12" x14ac:dyDescent="0.3">
      <c r="A30">
        <v>2675397650</v>
      </c>
      <c r="B30" t="s">
        <v>690</v>
      </c>
      <c r="C30" t="s">
        <v>12110</v>
      </c>
      <c r="D30" t="s">
        <v>12184</v>
      </c>
      <c r="E30" t="s">
        <v>12159</v>
      </c>
      <c r="F30" t="s">
        <v>12134</v>
      </c>
      <c r="G30" t="s">
        <v>12182</v>
      </c>
    </row>
    <row r="31" spans="1:12" x14ac:dyDescent="0.3">
      <c r="A31">
        <v>2690938927</v>
      </c>
      <c r="B31" t="s">
        <v>522</v>
      </c>
      <c r="C31" t="s">
        <v>12116</v>
      </c>
      <c r="D31" t="s">
        <v>12132</v>
      </c>
    </row>
    <row r="32" spans="1:12" x14ac:dyDescent="0.3">
      <c r="A32">
        <v>2691393633</v>
      </c>
      <c r="B32" t="s">
        <v>522</v>
      </c>
      <c r="C32" t="s">
        <v>12125</v>
      </c>
      <c r="D32" t="s">
        <v>12139</v>
      </c>
      <c r="E32" t="s">
        <v>12169</v>
      </c>
      <c r="F32" t="s">
        <v>12126</v>
      </c>
      <c r="G32" t="s">
        <v>12116</v>
      </c>
      <c r="H32" t="s">
        <v>12155</v>
      </c>
    </row>
    <row r="33" spans="1:17" x14ac:dyDescent="0.3">
      <c r="A33">
        <v>2687291186</v>
      </c>
      <c r="B33" t="s">
        <v>761</v>
      </c>
      <c r="C33" t="s">
        <v>12145</v>
      </c>
    </row>
    <row r="34" spans="1:17" x14ac:dyDescent="0.3">
      <c r="A34">
        <v>2681101425</v>
      </c>
      <c r="B34" t="s">
        <v>492</v>
      </c>
      <c r="C34" t="s">
        <v>12160</v>
      </c>
      <c r="D34" t="s">
        <v>12137</v>
      </c>
      <c r="E34" t="s">
        <v>12185</v>
      </c>
      <c r="F34" t="s">
        <v>12161</v>
      </c>
      <c r="G34" t="s">
        <v>12115</v>
      </c>
      <c r="H34" t="s">
        <v>12186</v>
      </c>
      <c r="I34" t="s">
        <v>12118</v>
      </c>
      <c r="J34" t="s">
        <v>12138</v>
      </c>
      <c r="K34" t="s">
        <v>12119</v>
      </c>
      <c r="L34" t="s">
        <v>12120</v>
      </c>
      <c r="M34" t="s">
        <v>12109</v>
      </c>
      <c r="N34" t="s">
        <v>12144</v>
      </c>
    </row>
    <row r="35" spans="1:17" x14ac:dyDescent="0.3">
      <c r="A35">
        <v>2677491846</v>
      </c>
      <c r="B35" t="s">
        <v>1785</v>
      </c>
      <c r="C35" t="s">
        <v>12125</v>
      </c>
      <c r="D35" t="s">
        <v>12138</v>
      </c>
      <c r="E35" t="s">
        <v>12120</v>
      </c>
      <c r="F35" t="s">
        <v>12187</v>
      </c>
      <c r="G35" t="s">
        <v>12155</v>
      </c>
    </row>
    <row r="36" spans="1:17" x14ac:dyDescent="0.3">
      <c r="A36">
        <v>2640774129</v>
      </c>
      <c r="B36" t="s">
        <v>456</v>
      </c>
      <c r="C36" t="s">
        <v>12188</v>
      </c>
      <c r="D36" t="s">
        <v>12125</v>
      </c>
      <c r="E36" t="s">
        <v>12170</v>
      </c>
      <c r="F36" t="s">
        <v>12189</v>
      </c>
      <c r="G36" t="s">
        <v>12190</v>
      </c>
      <c r="H36" t="s">
        <v>12191</v>
      </c>
      <c r="I36" t="s">
        <v>12165</v>
      </c>
      <c r="J36" t="s">
        <v>12120</v>
      </c>
      <c r="K36" t="s">
        <v>12145</v>
      </c>
    </row>
    <row r="37" spans="1:17" x14ac:dyDescent="0.3">
      <c r="A37">
        <v>2642809672</v>
      </c>
      <c r="B37" t="s">
        <v>103</v>
      </c>
      <c r="C37" t="s">
        <v>12107</v>
      </c>
      <c r="D37" t="s">
        <v>12125</v>
      </c>
      <c r="E37" t="s">
        <v>12157</v>
      </c>
      <c r="F37" t="s">
        <v>12138</v>
      </c>
      <c r="G37" t="s">
        <v>12192</v>
      </c>
      <c r="H37" t="s">
        <v>12144</v>
      </c>
      <c r="I37" t="s">
        <v>12130</v>
      </c>
      <c r="J37" t="s">
        <v>12115</v>
      </c>
      <c r="K37" t="s">
        <v>12193</v>
      </c>
      <c r="L37" t="s">
        <v>12148</v>
      </c>
      <c r="M37" t="s">
        <v>12134</v>
      </c>
    </row>
    <row r="38" spans="1:17" x14ac:dyDescent="0.3">
      <c r="A38">
        <v>2702104959</v>
      </c>
      <c r="B38" t="s">
        <v>6866</v>
      </c>
      <c r="C38" t="s">
        <v>12120</v>
      </c>
      <c r="D38" t="s">
        <v>12109</v>
      </c>
      <c r="E38" t="s">
        <v>12144</v>
      </c>
    </row>
    <row r="39" spans="1:17" x14ac:dyDescent="0.3">
      <c r="A39">
        <v>2717475163</v>
      </c>
      <c r="B39" t="s">
        <v>103</v>
      </c>
      <c r="C39" t="s">
        <v>12110</v>
      </c>
      <c r="D39" t="s">
        <v>12184</v>
      </c>
      <c r="E39" t="s">
        <v>12115</v>
      </c>
      <c r="F39" t="s">
        <v>12182</v>
      </c>
    </row>
    <row r="40" spans="1:17" x14ac:dyDescent="0.3">
      <c r="A40">
        <v>2418220431</v>
      </c>
      <c r="B40" t="s">
        <v>522</v>
      </c>
      <c r="C40" t="s">
        <v>12181</v>
      </c>
      <c r="D40" t="s">
        <v>12138</v>
      </c>
    </row>
    <row r="41" spans="1:17" x14ac:dyDescent="0.3">
      <c r="A41">
        <v>2675377873</v>
      </c>
      <c r="B41" t="s">
        <v>761</v>
      </c>
      <c r="C41" t="s">
        <v>12124</v>
      </c>
      <c r="D41" t="s">
        <v>12116</v>
      </c>
      <c r="E41" t="s">
        <v>12150</v>
      </c>
      <c r="F41" t="s">
        <v>12132</v>
      </c>
    </row>
    <row r="42" spans="1:17" x14ac:dyDescent="0.3">
      <c r="A42">
        <v>2716765009</v>
      </c>
      <c r="B42" t="s">
        <v>2528</v>
      </c>
      <c r="C42" t="s">
        <v>12136</v>
      </c>
      <c r="D42" t="s">
        <v>12171</v>
      </c>
      <c r="E42" t="s">
        <v>12115</v>
      </c>
      <c r="F42" t="s">
        <v>12106</v>
      </c>
      <c r="G42" t="s">
        <v>12118</v>
      </c>
      <c r="H42" t="s">
        <v>12125</v>
      </c>
      <c r="I42" t="s">
        <v>12138</v>
      </c>
      <c r="J42" t="s">
        <v>12108</v>
      </c>
      <c r="K42" t="s">
        <v>12120</v>
      </c>
    </row>
    <row r="43" spans="1:17" x14ac:dyDescent="0.3">
      <c r="A43">
        <v>2726599079</v>
      </c>
      <c r="B43" t="s">
        <v>5493</v>
      </c>
      <c r="C43" t="s">
        <v>12194</v>
      </c>
      <c r="D43" t="s">
        <v>12107</v>
      </c>
      <c r="E43" t="s">
        <v>12165</v>
      </c>
      <c r="F43" t="s">
        <v>12195</v>
      </c>
      <c r="G43" t="s">
        <v>12170</v>
      </c>
      <c r="H43" t="s">
        <v>12187</v>
      </c>
      <c r="I43" t="s">
        <v>12155</v>
      </c>
    </row>
    <row r="44" spans="1:17" x14ac:dyDescent="0.3">
      <c r="A44">
        <v>2607111073</v>
      </c>
      <c r="B44" t="s">
        <v>1785</v>
      </c>
      <c r="C44" t="s">
        <v>12171</v>
      </c>
      <c r="D44" t="s">
        <v>12196</v>
      </c>
      <c r="E44" t="s">
        <v>12185</v>
      </c>
      <c r="F44" t="s">
        <v>12197</v>
      </c>
    </row>
    <row r="45" spans="1:17" x14ac:dyDescent="0.3">
      <c r="A45">
        <v>2677460482</v>
      </c>
      <c r="B45" t="s">
        <v>12179</v>
      </c>
      <c r="C45" t="s">
        <v>12180</v>
      </c>
      <c r="D45" t="s">
        <v>12125</v>
      </c>
      <c r="E45" t="s">
        <v>12167</v>
      </c>
      <c r="F45" t="s">
        <v>12171</v>
      </c>
      <c r="G45" t="s">
        <v>12114</v>
      </c>
      <c r="H45" t="s">
        <v>12181</v>
      </c>
      <c r="I45" t="s">
        <v>12182</v>
      </c>
    </row>
    <row r="46" spans="1:17" x14ac:dyDescent="0.3">
      <c r="A46">
        <v>2640356615</v>
      </c>
      <c r="B46" t="s">
        <v>10367</v>
      </c>
      <c r="C46" t="s">
        <v>12157</v>
      </c>
      <c r="D46" t="s">
        <v>12198</v>
      </c>
      <c r="E46" t="s">
        <v>12124</v>
      </c>
      <c r="F46" t="s">
        <v>12115</v>
      </c>
      <c r="G46" t="s">
        <v>12152</v>
      </c>
      <c r="H46" t="s">
        <v>12107</v>
      </c>
      <c r="I46" t="s">
        <v>12125</v>
      </c>
      <c r="J46" t="s">
        <v>12165</v>
      </c>
      <c r="K46" t="s">
        <v>12154</v>
      </c>
      <c r="L46" t="s">
        <v>12199</v>
      </c>
      <c r="M46" t="s">
        <v>12200</v>
      </c>
      <c r="N46" t="s">
        <v>12139</v>
      </c>
      <c r="O46" t="s">
        <v>12141</v>
      </c>
      <c r="P46" t="s">
        <v>12170</v>
      </c>
      <c r="Q46" t="s">
        <v>12166</v>
      </c>
    </row>
    <row r="47" spans="1:17" x14ac:dyDescent="0.3">
      <c r="A47">
        <v>2745608351</v>
      </c>
      <c r="B47" t="s">
        <v>882</v>
      </c>
      <c r="C47" t="s">
        <v>12145</v>
      </c>
    </row>
    <row r="48" spans="1:17" x14ac:dyDescent="0.3">
      <c r="A48">
        <v>2682293940</v>
      </c>
      <c r="B48" t="s">
        <v>456</v>
      </c>
      <c r="C48" t="s">
        <v>12107</v>
      </c>
      <c r="D48" t="s">
        <v>12157</v>
      </c>
      <c r="E48" t="s">
        <v>12138</v>
      </c>
      <c r="F48" t="s">
        <v>12144</v>
      </c>
      <c r="G48" t="s">
        <v>12137</v>
      </c>
      <c r="H48" t="s">
        <v>12120</v>
      </c>
      <c r="I48" t="s">
        <v>12164</v>
      </c>
      <c r="J48" t="s">
        <v>12134</v>
      </c>
    </row>
    <row r="49" spans="1:30" x14ac:dyDescent="0.3">
      <c r="A49">
        <v>2748524910</v>
      </c>
      <c r="B49" t="s">
        <v>522</v>
      </c>
      <c r="C49" t="s">
        <v>12137</v>
      </c>
      <c r="D49" t="s">
        <v>12115</v>
      </c>
      <c r="E49" t="s">
        <v>12116</v>
      </c>
      <c r="F49" t="s">
        <v>12120</v>
      </c>
      <c r="G49" t="s">
        <v>12159</v>
      </c>
      <c r="H49" t="s">
        <v>12132</v>
      </c>
      <c r="I49" t="s">
        <v>12134</v>
      </c>
    </row>
    <row r="50" spans="1:30" x14ac:dyDescent="0.3">
      <c r="A50">
        <v>2684300915</v>
      </c>
      <c r="B50" t="s">
        <v>12201</v>
      </c>
      <c r="C50" t="s">
        <v>12202</v>
      </c>
      <c r="D50" t="s">
        <v>12160</v>
      </c>
      <c r="E50" t="s">
        <v>12203</v>
      </c>
      <c r="F50" t="s">
        <v>12157</v>
      </c>
      <c r="G50" t="s">
        <v>12156</v>
      </c>
      <c r="H50" t="s">
        <v>12124</v>
      </c>
      <c r="I50" t="s">
        <v>12185</v>
      </c>
      <c r="J50" t="s">
        <v>12204</v>
      </c>
      <c r="K50" t="s">
        <v>12112</v>
      </c>
      <c r="L50" t="s">
        <v>12186</v>
      </c>
      <c r="M50" t="s">
        <v>12168</v>
      </c>
      <c r="N50" t="s">
        <v>12205</v>
      </c>
      <c r="O50" t="s">
        <v>12116</v>
      </c>
      <c r="P50" t="s">
        <v>12107</v>
      </c>
      <c r="Q50" t="s">
        <v>12153</v>
      </c>
      <c r="R50" t="s">
        <v>12125</v>
      </c>
      <c r="S50" t="s">
        <v>12165</v>
      </c>
      <c r="T50" t="s">
        <v>12154</v>
      </c>
      <c r="U50" t="s">
        <v>12206</v>
      </c>
      <c r="V50" t="s">
        <v>12119</v>
      </c>
      <c r="W50" t="s">
        <v>12207</v>
      </c>
      <c r="X50" t="s">
        <v>12121</v>
      </c>
      <c r="Y50" t="s">
        <v>12195</v>
      </c>
      <c r="Z50" t="s">
        <v>12120</v>
      </c>
      <c r="AA50" t="s">
        <v>12109</v>
      </c>
      <c r="AB50" t="s">
        <v>12170</v>
      </c>
      <c r="AC50" t="s">
        <v>12132</v>
      </c>
      <c r="AD50" t="s">
        <v>12144</v>
      </c>
    </row>
    <row r="51" spans="1:30" x14ac:dyDescent="0.3">
      <c r="A51">
        <v>2656640785</v>
      </c>
      <c r="B51" t="s">
        <v>522</v>
      </c>
      <c r="C51" t="s">
        <v>12116</v>
      </c>
      <c r="D51" t="s">
        <v>12132</v>
      </c>
    </row>
    <row r="52" spans="1:30" x14ac:dyDescent="0.3">
      <c r="A52">
        <v>2683505839</v>
      </c>
      <c r="B52" t="s">
        <v>690</v>
      </c>
      <c r="C52" t="s">
        <v>12173</v>
      </c>
      <c r="D52" t="s">
        <v>12174</v>
      </c>
      <c r="E52" t="s">
        <v>12175</v>
      </c>
    </row>
    <row r="53" spans="1:30" x14ac:dyDescent="0.3">
      <c r="A53">
        <v>2700267871</v>
      </c>
      <c r="B53" t="s">
        <v>81</v>
      </c>
      <c r="C53" t="s">
        <v>12136</v>
      </c>
      <c r="D53" t="s">
        <v>12208</v>
      </c>
    </row>
    <row r="54" spans="1:30" x14ac:dyDescent="0.3">
      <c r="A54">
        <v>2689561899</v>
      </c>
      <c r="B54" t="s">
        <v>12179</v>
      </c>
      <c r="C54" t="s">
        <v>12180</v>
      </c>
      <c r="D54" t="s">
        <v>12125</v>
      </c>
      <c r="E54" t="s">
        <v>12167</v>
      </c>
      <c r="F54" t="s">
        <v>12171</v>
      </c>
      <c r="G54" t="s">
        <v>12114</v>
      </c>
      <c r="H54" t="s">
        <v>12181</v>
      </c>
      <c r="I54" t="s">
        <v>12159</v>
      </c>
      <c r="J54" t="s">
        <v>12182</v>
      </c>
    </row>
    <row r="55" spans="1:30" x14ac:dyDescent="0.3">
      <c r="A55">
        <v>2714545770</v>
      </c>
      <c r="B55" t="s">
        <v>522</v>
      </c>
      <c r="C55" t="s">
        <v>12171</v>
      </c>
      <c r="D55" t="s">
        <v>12116</v>
      </c>
      <c r="E55" t="s">
        <v>12125</v>
      </c>
    </row>
    <row r="56" spans="1:30" x14ac:dyDescent="0.3">
      <c r="A56">
        <v>2709155801</v>
      </c>
      <c r="B56" t="s">
        <v>12209</v>
      </c>
      <c r="C56" t="s">
        <v>12111</v>
      </c>
      <c r="D56" t="s">
        <v>12137</v>
      </c>
      <c r="E56" t="s">
        <v>12124</v>
      </c>
      <c r="F56" t="s">
        <v>12115</v>
      </c>
      <c r="G56" t="s">
        <v>12116</v>
      </c>
      <c r="H56" t="s">
        <v>12107</v>
      </c>
      <c r="I56" t="s">
        <v>12134</v>
      </c>
      <c r="J56" t="s">
        <v>12138</v>
      </c>
      <c r="K56" t="s">
        <v>12210</v>
      </c>
      <c r="L56" t="s">
        <v>12120</v>
      </c>
      <c r="M56" t="s">
        <v>12109</v>
      </c>
      <c r="N56" t="s">
        <v>12132</v>
      </c>
      <c r="O56" t="s">
        <v>12144</v>
      </c>
    </row>
    <row r="57" spans="1:30" x14ac:dyDescent="0.3">
      <c r="A57">
        <v>2727659059</v>
      </c>
      <c r="B57" t="s">
        <v>456</v>
      </c>
      <c r="C57" t="s">
        <v>12180</v>
      </c>
      <c r="D57" t="s">
        <v>12124</v>
      </c>
      <c r="E57" t="s">
        <v>12106</v>
      </c>
      <c r="F57" t="s">
        <v>12107</v>
      </c>
      <c r="G57" t="s">
        <v>12211</v>
      </c>
      <c r="H57" t="s">
        <v>12171</v>
      </c>
      <c r="I57" t="s">
        <v>12184</v>
      </c>
      <c r="J57" t="s">
        <v>12144</v>
      </c>
      <c r="K57" t="s">
        <v>12115</v>
      </c>
      <c r="L57" t="s">
        <v>12120</v>
      </c>
      <c r="M57" t="s">
        <v>12132</v>
      </c>
      <c r="N57" t="s">
        <v>12122</v>
      </c>
    </row>
    <row r="58" spans="1:30" x14ac:dyDescent="0.3">
      <c r="A58">
        <v>2746622436</v>
      </c>
      <c r="B58" t="s">
        <v>255</v>
      </c>
      <c r="C58" t="s">
        <v>12171</v>
      </c>
      <c r="D58" t="s">
        <v>12113</v>
      </c>
      <c r="E58" t="s">
        <v>12138</v>
      </c>
      <c r="F58" t="s">
        <v>12212</v>
      </c>
      <c r="G58" t="s">
        <v>12116</v>
      </c>
      <c r="H58" t="s">
        <v>12162</v>
      </c>
    </row>
    <row r="59" spans="1:30" x14ac:dyDescent="0.3">
      <c r="A59">
        <v>2700272290</v>
      </c>
      <c r="B59" t="s">
        <v>81</v>
      </c>
      <c r="C59" t="s">
        <v>12136</v>
      </c>
      <c r="D59" t="s">
        <v>12208</v>
      </c>
    </row>
    <row r="60" spans="1:30" x14ac:dyDescent="0.3">
      <c r="A60">
        <v>2677255610</v>
      </c>
      <c r="B60" t="s">
        <v>189</v>
      </c>
    </row>
    <row r="61" spans="1:30" x14ac:dyDescent="0.3">
      <c r="A61">
        <v>2496509713</v>
      </c>
      <c r="B61" t="s">
        <v>12179</v>
      </c>
      <c r="C61" t="s">
        <v>12124</v>
      </c>
      <c r="D61" t="s">
        <v>12107</v>
      </c>
      <c r="E61" t="s">
        <v>12211</v>
      </c>
      <c r="F61" t="s">
        <v>12213</v>
      </c>
      <c r="G61" t="s">
        <v>12111</v>
      </c>
      <c r="H61" t="s">
        <v>12157</v>
      </c>
      <c r="I61" t="s">
        <v>12138</v>
      </c>
    </row>
    <row r="62" spans="1:30" x14ac:dyDescent="0.3">
      <c r="A62">
        <v>2742903425</v>
      </c>
      <c r="B62" t="s">
        <v>81</v>
      </c>
      <c r="C62" t="s">
        <v>12160</v>
      </c>
      <c r="D62" t="s">
        <v>12137</v>
      </c>
      <c r="E62" t="s">
        <v>12214</v>
      </c>
    </row>
    <row r="63" spans="1:30" x14ac:dyDescent="0.3">
      <c r="A63">
        <v>2692495558</v>
      </c>
      <c r="B63" t="s">
        <v>522</v>
      </c>
      <c r="C63" t="s">
        <v>12107</v>
      </c>
      <c r="D63" t="s">
        <v>12109</v>
      </c>
      <c r="E63" t="s">
        <v>12163</v>
      </c>
      <c r="F63" t="s">
        <v>12157</v>
      </c>
      <c r="G63" t="s">
        <v>12138</v>
      </c>
      <c r="H63" t="s">
        <v>12136</v>
      </c>
      <c r="I63" t="s">
        <v>12137</v>
      </c>
      <c r="J63" t="s">
        <v>12118</v>
      </c>
      <c r="K63" t="s">
        <v>12154</v>
      </c>
      <c r="L63" t="s">
        <v>12162</v>
      </c>
      <c r="M63" t="s">
        <v>12120</v>
      </c>
      <c r="N63" t="s">
        <v>12158</v>
      </c>
      <c r="O63" t="s">
        <v>12215</v>
      </c>
    </row>
    <row r="64" spans="1:30" x14ac:dyDescent="0.3">
      <c r="A64">
        <v>2745613834</v>
      </c>
      <c r="B64" t="s">
        <v>1785</v>
      </c>
      <c r="C64" t="s">
        <v>12216</v>
      </c>
      <c r="D64" t="s">
        <v>12127</v>
      </c>
      <c r="E64" t="s">
        <v>12137</v>
      </c>
      <c r="F64" t="s">
        <v>12204</v>
      </c>
      <c r="G64" t="s">
        <v>12205</v>
      </c>
      <c r="H64" t="s">
        <v>12125</v>
      </c>
      <c r="I64" t="s">
        <v>12165</v>
      </c>
      <c r="J64" t="s">
        <v>12138</v>
      </c>
      <c r="K64" t="s">
        <v>12211</v>
      </c>
      <c r="L64" t="s">
        <v>12139</v>
      </c>
      <c r="M64" t="s">
        <v>12155</v>
      </c>
      <c r="N64" t="s">
        <v>12166</v>
      </c>
      <c r="O64" t="s">
        <v>12132</v>
      </c>
    </row>
    <row r="65" spans="1:20" x14ac:dyDescent="0.3">
      <c r="A65">
        <v>2690941618</v>
      </c>
      <c r="B65" t="s">
        <v>690</v>
      </c>
      <c r="C65" t="s">
        <v>12173</v>
      </c>
      <c r="D65" t="s">
        <v>12174</v>
      </c>
      <c r="E65" t="s">
        <v>12175</v>
      </c>
    </row>
    <row r="66" spans="1:20" x14ac:dyDescent="0.3">
      <c r="A66">
        <v>2676397282</v>
      </c>
      <c r="B66" t="s">
        <v>3840</v>
      </c>
      <c r="C66" t="s">
        <v>12217</v>
      </c>
      <c r="D66" t="s">
        <v>12125</v>
      </c>
      <c r="E66" t="s">
        <v>12107</v>
      </c>
    </row>
    <row r="67" spans="1:20" x14ac:dyDescent="0.3">
      <c r="A67">
        <v>2734084443</v>
      </c>
      <c r="B67" t="s">
        <v>690</v>
      </c>
      <c r="C67" t="s">
        <v>12192</v>
      </c>
      <c r="D67" t="s">
        <v>12126</v>
      </c>
      <c r="E67" t="s">
        <v>12165</v>
      </c>
      <c r="F67" t="s">
        <v>12120</v>
      </c>
      <c r="G67" t="s">
        <v>12145</v>
      </c>
      <c r="H67" t="s">
        <v>12166</v>
      </c>
    </row>
    <row r="68" spans="1:20" x14ac:dyDescent="0.3">
      <c r="A68">
        <v>2682986418</v>
      </c>
      <c r="B68" t="s">
        <v>690</v>
      </c>
      <c r="C68" t="s">
        <v>12173</v>
      </c>
      <c r="D68" t="s">
        <v>12174</v>
      </c>
      <c r="E68" t="s">
        <v>12175</v>
      </c>
    </row>
    <row r="69" spans="1:20" x14ac:dyDescent="0.3">
      <c r="A69">
        <v>2693767021</v>
      </c>
      <c r="B69" t="s">
        <v>882</v>
      </c>
      <c r="C69" t="s">
        <v>12218</v>
      </c>
      <c r="D69" t="s">
        <v>12120</v>
      </c>
      <c r="E69" t="s">
        <v>12145</v>
      </c>
    </row>
    <row r="70" spans="1:20" x14ac:dyDescent="0.3">
      <c r="A70">
        <v>2744666145</v>
      </c>
      <c r="B70" t="s">
        <v>522</v>
      </c>
      <c r="C70" t="s">
        <v>12168</v>
      </c>
      <c r="D70" t="s">
        <v>12165</v>
      </c>
      <c r="E70" t="s">
        <v>12120</v>
      </c>
      <c r="F70" t="s">
        <v>12170</v>
      </c>
      <c r="G70" t="s">
        <v>12155</v>
      </c>
    </row>
    <row r="71" spans="1:20" x14ac:dyDescent="0.3">
      <c r="A71">
        <v>2690732245</v>
      </c>
      <c r="B71" t="s">
        <v>3909</v>
      </c>
      <c r="C71" t="s">
        <v>12106</v>
      </c>
      <c r="D71" t="s">
        <v>12107</v>
      </c>
      <c r="E71" t="s">
        <v>12183</v>
      </c>
      <c r="F71" t="s">
        <v>12110</v>
      </c>
      <c r="G71" t="s">
        <v>12111</v>
      </c>
      <c r="H71" t="s">
        <v>12171</v>
      </c>
      <c r="I71" t="s">
        <v>12113</v>
      </c>
      <c r="J71" t="s">
        <v>12184</v>
      </c>
      <c r="K71" t="s">
        <v>12130</v>
      </c>
      <c r="L71" t="s">
        <v>12117</v>
      </c>
      <c r="M71" t="s">
        <v>12155</v>
      </c>
    </row>
    <row r="72" spans="1:20" x14ac:dyDescent="0.3">
      <c r="A72">
        <v>2418215890</v>
      </c>
      <c r="B72" t="s">
        <v>522</v>
      </c>
      <c r="C72" t="s">
        <v>12181</v>
      </c>
      <c r="D72" t="s">
        <v>12138</v>
      </c>
    </row>
    <row r="73" spans="1:20" x14ac:dyDescent="0.3">
      <c r="A73">
        <v>2747895395</v>
      </c>
      <c r="B73" t="s">
        <v>690</v>
      </c>
      <c r="C73" t="s">
        <v>12111</v>
      </c>
      <c r="D73" t="s">
        <v>12138</v>
      </c>
      <c r="E73" t="s">
        <v>12144</v>
      </c>
      <c r="F73" t="s">
        <v>12127</v>
      </c>
      <c r="G73" t="s">
        <v>12115</v>
      </c>
      <c r="H73" t="s">
        <v>12119</v>
      </c>
      <c r="I73" t="s">
        <v>12164</v>
      </c>
    </row>
    <row r="74" spans="1:20" x14ac:dyDescent="0.3">
      <c r="A74">
        <v>2696302614</v>
      </c>
      <c r="B74" t="s">
        <v>761</v>
      </c>
      <c r="C74" t="s">
        <v>12124</v>
      </c>
    </row>
    <row r="75" spans="1:20" x14ac:dyDescent="0.3">
      <c r="A75">
        <v>2707841581</v>
      </c>
      <c r="B75" t="s">
        <v>522</v>
      </c>
      <c r="C75" t="s">
        <v>12219</v>
      </c>
      <c r="D75" t="s">
        <v>12107</v>
      </c>
      <c r="E75" t="s">
        <v>12125</v>
      </c>
      <c r="F75" t="s">
        <v>12140</v>
      </c>
      <c r="G75" t="s">
        <v>12163</v>
      </c>
      <c r="H75" t="s">
        <v>12150</v>
      </c>
      <c r="I75" t="s">
        <v>12144</v>
      </c>
      <c r="J75" t="s">
        <v>12127</v>
      </c>
      <c r="K75" t="s">
        <v>12137</v>
      </c>
      <c r="L75" t="s">
        <v>12130</v>
      </c>
      <c r="M75" t="s">
        <v>12186</v>
      </c>
      <c r="N75" t="s">
        <v>12116</v>
      </c>
      <c r="O75" t="s">
        <v>12158</v>
      </c>
      <c r="P75" t="s">
        <v>12132</v>
      </c>
      <c r="Q75" t="s">
        <v>12185</v>
      </c>
    </row>
    <row r="76" spans="1:20" x14ac:dyDescent="0.3">
      <c r="A76">
        <v>2689080365</v>
      </c>
      <c r="B76" t="s">
        <v>492</v>
      </c>
      <c r="C76" t="s">
        <v>12160</v>
      </c>
      <c r="D76" t="s">
        <v>12111</v>
      </c>
      <c r="E76" t="s">
        <v>12212</v>
      </c>
      <c r="F76" t="s">
        <v>12137</v>
      </c>
      <c r="G76" t="s">
        <v>12220</v>
      </c>
      <c r="H76" t="s">
        <v>12130</v>
      </c>
      <c r="I76" t="s">
        <v>12124</v>
      </c>
      <c r="J76" t="s">
        <v>12115</v>
      </c>
      <c r="K76" t="s">
        <v>12113</v>
      </c>
      <c r="L76" t="s">
        <v>12116</v>
      </c>
      <c r="M76" t="s">
        <v>12117</v>
      </c>
      <c r="N76" t="s">
        <v>12134</v>
      </c>
      <c r="O76" t="s">
        <v>12138</v>
      </c>
      <c r="P76" t="s">
        <v>12162</v>
      </c>
      <c r="Q76" t="s">
        <v>12121</v>
      </c>
      <c r="R76" t="s">
        <v>12140</v>
      </c>
      <c r="S76" t="s">
        <v>12167</v>
      </c>
      <c r="T76" t="s">
        <v>12144</v>
      </c>
    </row>
    <row r="77" spans="1:20" x14ac:dyDescent="0.3">
      <c r="A77">
        <v>2748685701</v>
      </c>
      <c r="B77" t="s">
        <v>1640</v>
      </c>
      <c r="C77" t="s">
        <v>12219</v>
      </c>
    </row>
    <row r="78" spans="1:20" x14ac:dyDescent="0.3">
      <c r="A78">
        <v>2701998800</v>
      </c>
      <c r="B78" t="s">
        <v>522</v>
      </c>
      <c r="C78" t="s">
        <v>12120</v>
      </c>
      <c r="D78" t="s">
        <v>12125</v>
      </c>
      <c r="E78" t="s">
        <v>12116</v>
      </c>
      <c r="F78" t="s">
        <v>12107</v>
      </c>
    </row>
    <row r="79" spans="1:20" x14ac:dyDescent="0.3">
      <c r="A79">
        <v>2671714552</v>
      </c>
      <c r="B79" t="s">
        <v>5493</v>
      </c>
      <c r="C79" t="s">
        <v>12124</v>
      </c>
      <c r="D79" t="s">
        <v>12106</v>
      </c>
      <c r="E79" t="s">
        <v>12219</v>
      </c>
      <c r="F79" t="s">
        <v>12116</v>
      </c>
      <c r="G79" t="s">
        <v>12107</v>
      </c>
      <c r="H79" t="s">
        <v>12125</v>
      </c>
      <c r="I79" t="s">
        <v>12138</v>
      </c>
      <c r="J79" t="s">
        <v>12108</v>
      </c>
      <c r="K79" t="s">
        <v>12159</v>
      </c>
    </row>
    <row r="80" spans="1:20" x14ac:dyDescent="0.3">
      <c r="A80">
        <v>2678416614</v>
      </c>
      <c r="B80" t="s">
        <v>12123</v>
      </c>
      <c r="C80" t="s">
        <v>12125</v>
      </c>
      <c r="D80" t="s">
        <v>12150</v>
      </c>
      <c r="E80" t="s">
        <v>12126</v>
      </c>
      <c r="F80" t="s">
        <v>12212</v>
      </c>
      <c r="G80" t="s">
        <v>12130</v>
      </c>
      <c r="H80" t="s">
        <v>12115</v>
      </c>
      <c r="I80" t="s">
        <v>12116</v>
      </c>
      <c r="J80" t="s">
        <v>12118</v>
      </c>
      <c r="K80" t="s">
        <v>12153</v>
      </c>
      <c r="L80" t="s">
        <v>12133</v>
      </c>
    </row>
    <row r="81" spans="1:11" x14ac:dyDescent="0.3">
      <c r="A81">
        <v>2689886094</v>
      </c>
      <c r="B81" t="s">
        <v>522</v>
      </c>
      <c r="C81" t="s">
        <v>12116</v>
      </c>
      <c r="D81" t="s">
        <v>12132</v>
      </c>
    </row>
    <row r="82" spans="1:11" x14ac:dyDescent="0.3">
      <c r="A82">
        <v>2702492018</v>
      </c>
      <c r="B82" t="s">
        <v>522</v>
      </c>
      <c r="C82" t="s">
        <v>12221</v>
      </c>
    </row>
    <row r="83" spans="1:11" x14ac:dyDescent="0.3">
      <c r="A83">
        <v>2674147468</v>
      </c>
      <c r="B83" t="s">
        <v>81</v>
      </c>
      <c r="C83" t="s">
        <v>12137</v>
      </c>
      <c r="D83" t="s">
        <v>12190</v>
      </c>
    </row>
    <row r="84" spans="1:11" x14ac:dyDescent="0.3">
      <c r="A84">
        <v>2693776608</v>
      </c>
      <c r="B84" t="s">
        <v>522</v>
      </c>
      <c r="C84" t="s">
        <v>12116</v>
      </c>
      <c r="D84" t="s">
        <v>12132</v>
      </c>
    </row>
    <row r="85" spans="1:11" x14ac:dyDescent="0.3">
      <c r="A85">
        <v>2698187892</v>
      </c>
      <c r="B85" t="s">
        <v>81</v>
      </c>
      <c r="C85" t="s">
        <v>12222</v>
      </c>
      <c r="D85" t="s">
        <v>12188</v>
      </c>
      <c r="E85" t="s">
        <v>12190</v>
      </c>
      <c r="F85" t="s">
        <v>12214</v>
      </c>
    </row>
    <row r="86" spans="1:11" x14ac:dyDescent="0.3">
      <c r="A86">
        <v>2686203928</v>
      </c>
      <c r="B86" t="s">
        <v>1785</v>
      </c>
      <c r="C86" t="s">
        <v>12145</v>
      </c>
      <c r="D86" t="s">
        <v>12137</v>
      </c>
      <c r="E86" t="s">
        <v>12165</v>
      </c>
      <c r="F86" t="s">
        <v>12154</v>
      </c>
    </row>
    <row r="87" spans="1:11" x14ac:dyDescent="0.3">
      <c r="A87">
        <v>2669972802</v>
      </c>
      <c r="B87" t="s">
        <v>5493</v>
      </c>
      <c r="C87" t="s">
        <v>12212</v>
      </c>
      <c r="D87" t="s">
        <v>12124</v>
      </c>
      <c r="E87" t="s">
        <v>12107</v>
      </c>
      <c r="F87" t="s">
        <v>12158</v>
      </c>
      <c r="G87" t="s">
        <v>12150</v>
      </c>
    </row>
    <row r="88" spans="1:11" x14ac:dyDescent="0.3">
      <c r="A88">
        <v>2713200914</v>
      </c>
      <c r="B88" t="s">
        <v>4956</v>
      </c>
      <c r="C88" t="s">
        <v>12218</v>
      </c>
      <c r="D88" t="s">
        <v>12128</v>
      </c>
      <c r="E88" t="s">
        <v>12195</v>
      </c>
      <c r="F88" t="s">
        <v>12120</v>
      </c>
    </row>
    <row r="89" spans="1:11" x14ac:dyDescent="0.3">
      <c r="A89">
        <v>2707293521</v>
      </c>
      <c r="B89" t="s">
        <v>103</v>
      </c>
      <c r="C89" t="s">
        <v>12120</v>
      </c>
      <c r="D89" t="s">
        <v>12143</v>
      </c>
    </row>
    <row r="90" spans="1:11" x14ac:dyDescent="0.3">
      <c r="A90">
        <v>2683509481</v>
      </c>
      <c r="B90" t="s">
        <v>255</v>
      </c>
    </row>
    <row r="91" spans="1:11" x14ac:dyDescent="0.3">
      <c r="A91">
        <v>2704706180</v>
      </c>
      <c r="B91" t="s">
        <v>10481</v>
      </c>
      <c r="C91" t="s">
        <v>12124</v>
      </c>
      <c r="D91" t="s">
        <v>12116</v>
      </c>
      <c r="E91" t="s">
        <v>12125</v>
      </c>
      <c r="F91" t="s">
        <v>12195</v>
      </c>
    </row>
    <row r="92" spans="1:11" x14ac:dyDescent="0.3">
      <c r="A92">
        <v>2554017973</v>
      </c>
      <c r="B92" t="s">
        <v>761</v>
      </c>
      <c r="C92" t="s">
        <v>12124</v>
      </c>
      <c r="D92" t="s">
        <v>12115</v>
      </c>
      <c r="E92" t="s">
        <v>12106</v>
      </c>
      <c r="F92" t="s">
        <v>12116</v>
      </c>
      <c r="G92" t="s">
        <v>12125</v>
      </c>
      <c r="H92" t="s">
        <v>12138</v>
      </c>
      <c r="I92" t="s">
        <v>12132</v>
      </c>
      <c r="J92" t="s">
        <v>12159</v>
      </c>
      <c r="K92" t="s">
        <v>12144</v>
      </c>
    </row>
    <row r="93" spans="1:11" x14ac:dyDescent="0.3">
      <c r="A93">
        <v>2675023063</v>
      </c>
      <c r="B93" t="s">
        <v>522</v>
      </c>
      <c r="C93" t="s">
        <v>12120</v>
      </c>
      <c r="D93" t="s">
        <v>12125</v>
      </c>
      <c r="E93" t="s">
        <v>12116</v>
      </c>
      <c r="F93" t="s">
        <v>12107</v>
      </c>
    </row>
    <row r="94" spans="1:11" x14ac:dyDescent="0.3">
      <c r="A94">
        <v>2717468986</v>
      </c>
      <c r="B94" t="s">
        <v>103</v>
      </c>
      <c r="C94" t="s">
        <v>12110</v>
      </c>
      <c r="D94" t="s">
        <v>12184</v>
      </c>
      <c r="E94" t="s">
        <v>12115</v>
      </c>
      <c r="F94" t="s">
        <v>12182</v>
      </c>
    </row>
    <row r="95" spans="1:11" x14ac:dyDescent="0.3">
      <c r="A95">
        <v>2702972706</v>
      </c>
      <c r="B95" t="s">
        <v>761</v>
      </c>
      <c r="C95" t="s">
        <v>12120</v>
      </c>
      <c r="D95" t="s">
        <v>12215</v>
      </c>
    </row>
    <row r="96" spans="1:11" x14ac:dyDescent="0.3">
      <c r="A96">
        <v>2739254173</v>
      </c>
      <c r="B96" t="s">
        <v>81</v>
      </c>
    </row>
    <row r="97" spans="1:19" x14ac:dyDescent="0.3">
      <c r="A97">
        <v>2737585646</v>
      </c>
      <c r="B97" t="s">
        <v>522</v>
      </c>
      <c r="C97" t="s">
        <v>12168</v>
      </c>
      <c r="D97" t="s">
        <v>12108</v>
      </c>
      <c r="E97" t="s">
        <v>12170</v>
      </c>
      <c r="F97" t="s">
        <v>12223</v>
      </c>
      <c r="G97" t="s">
        <v>12165</v>
      </c>
      <c r="H97" t="s">
        <v>12154</v>
      </c>
      <c r="I97" t="s">
        <v>12200</v>
      </c>
      <c r="J97" t="s">
        <v>12120</v>
      </c>
      <c r="K97" t="s">
        <v>12145</v>
      </c>
    </row>
    <row r="98" spans="1:19" x14ac:dyDescent="0.3">
      <c r="A98">
        <v>2715134465</v>
      </c>
      <c r="B98" t="s">
        <v>103</v>
      </c>
      <c r="C98" t="s">
        <v>12125</v>
      </c>
      <c r="D98" t="s">
        <v>12144</v>
      </c>
      <c r="E98" t="s">
        <v>12115</v>
      </c>
      <c r="F98" t="s">
        <v>12117</v>
      </c>
      <c r="G98" t="s">
        <v>12164</v>
      </c>
      <c r="H98" t="s">
        <v>12134</v>
      </c>
    </row>
    <row r="99" spans="1:19" x14ac:dyDescent="0.3">
      <c r="A99">
        <v>2653654307</v>
      </c>
      <c r="B99" t="s">
        <v>12224</v>
      </c>
      <c r="C99" t="s">
        <v>12167</v>
      </c>
      <c r="D99" t="s">
        <v>12220</v>
      </c>
      <c r="E99" t="s">
        <v>12225</v>
      </c>
      <c r="F99" t="s">
        <v>12114</v>
      </c>
      <c r="G99" t="s">
        <v>12116</v>
      </c>
      <c r="H99" t="s">
        <v>12182</v>
      </c>
    </row>
    <row r="100" spans="1:19" x14ac:dyDescent="0.3">
      <c r="A100">
        <v>2591533104</v>
      </c>
      <c r="B100" t="s">
        <v>522</v>
      </c>
      <c r="C100" t="s">
        <v>12106</v>
      </c>
      <c r="D100" t="s">
        <v>12107</v>
      </c>
      <c r="E100" t="s">
        <v>12125</v>
      </c>
      <c r="F100" t="s">
        <v>12109</v>
      </c>
      <c r="G100" t="s">
        <v>12146</v>
      </c>
      <c r="H100" t="s">
        <v>12220</v>
      </c>
      <c r="I100" t="s">
        <v>12212</v>
      </c>
      <c r="J100" t="s">
        <v>12116</v>
      </c>
      <c r="K100" t="s">
        <v>12120</v>
      </c>
      <c r="L100" t="s">
        <v>12187</v>
      </c>
      <c r="M100" t="s">
        <v>12145</v>
      </c>
      <c r="N100" t="s">
        <v>12221</v>
      </c>
    </row>
    <row r="101" spans="1:19" x14ac:dyDescent="0.3">
      <c r="A101">
        <v>2728727787</v>
      </c>
      <c r="B101" t="s">
        <v>1785</v>
      </c>
      <c r="C101" t="s">
        <v>12164</v>
      </c>
      <c r="D101" t="s">
        <v>12115</v>
      </c>
      <c r="E101" t="s">
        <v>12125</v>
      </c>
      <c r="F101" t="s">
        <v>12138</v>
      </c>
      <c r="G101" t="s">
        <v>12226</v>
      </c>
    </row>
    <row r="102" spans="1:19" x14ac:dyDescent="0.3">
      <c r="A102">
        <v>2691338334</v>
      </c>
      <c r="B102" t="s">
        <v>456</v>
      </c>
      <c r="C102" t="s">
        <v>12120</v>
      </c>
      <c r="D102" t="s">
        <v>12159</v>
      </c>
      <c r="E102" t="s">
        <v>12145</v>
      </c>
    </row>
    <row r="103" spans="1:19" x14ac:dyDescent="0.3">
      <c r="A103">
        <v>2686301029</v>
      </c>
      <c r="B103" t="s">
        <v>549</v>
      </c>
      <c r="C103" t="s">
        <v>12116</v>
      </c>
      <c r="D103" t="s">
        <v>12107</v>
      </c>
      <c r="E103" t="s">
        <v>12211</v>
      </c>
    </row>
    <row r="104" spans="1:19" x14ac:dyDescent="0.3">
      <c r="A104">
        <v>2682982847</v>
      </c>
      <c r="B104" t="s">
        <v>690</v>
      </c>
      <c r="C104" t="s">
        <v>12173</v>
      </c>
      <c r="D104" t="s">
        <v>12174</v>
      </c>
      <c r="E104" t="s">
        <v>12175</v>
      </c>
    </row>
    <row r="105" spans="1:19" x14ac:dyDescent="0.3">
      <c r="A105">
        <v>2718023033</v>
      </c>
      <c r="B105" t="s">
        <v>522</v>
      </c>
      <c r="C105" t="s">
        <v>12106</v>
      </c>
      <c r="D105" t="s">
        <v>12107</v>
      </c>
      <c r="E105" t="s">
        <v>12140</v>
      </c>
      <c r="F105" t="s">
        <v>12109</v>
      </c>
      <c r="G105" t="s">
        <v>12111</v>
      </c>
      <c r="H105" t="s">
        <v>12157</v>
      </c>
      <c r="I105" t="s">
        <v>12112</v>
      </c>
      <c r="J105" t="s">
        <v>12113</v>
      </c>
      <c r="K105" t="s">
        <v>12150</v>
      </c>
      <c r="L105" t="s">
        <v>12144</v>
      </c>
      <c r="M105" t="s">
        <v>12137</v>
      </c>
      <c r="N105" t="s">
        <v>12117</v>
      </c>
      <c r="O105" t="s">
        <v>12120</v>
      </c>
      <c r="P105" t="s">
        <v>12131</v>
      </c>
      <c r="Q105" t="s">
        <v>12132</v>
      </c>
      <c r="R105" t="s">
        <v>12134</v>
      </c>
      <c r="S105" t="s">
        <v>12166</v>
      </c>
    </row>
    <row r="106" spans="1:19" x14ac:dyDescent="0.3">
      <c r="A106">
        <v>2749967765</v>
      </c>
      <c r="B106" t="s">
        <v>882</v>
      </c>
      <c r="C106" t="s">
        <v>12227</v>
      </c>
      <c r="D106" t="s">
        <v>12116</v>
      </c>
      <c r="E106" t="s">
        <v>12107</v>
      </c>
      <c r="F106" t="s">
        <v>12125</v>
      </c>
      <c r="G106" t="s">
        <v>12162</v>
      </c>
      <c r="H106" t="s">
        <v>12120</v>
      </c>
    </row>
    <row r="107" spans="1:19" x14ac:dyDescent="0.3">
      <c r="A107">
        <v>2741476532</v>
      </c>
      <c r="B107" t="s">
        <v>12209</v>
      </c>
      <c r="C107" t="s">
        <v>12146</v>
      </c>
      <c r="D107" t="s">
        <v>12157</v>
      </c>
      <c r="E107" t="s">
        <v>12107</v>
      </c>
      <c r="F107" t="s">
        <v>12138</v>
      </c>
      <c r="G107" t="s">
        <v>12154</v>
      </c>
      <c r="H107" t="s">
        <v>12211</v>
      </c>
      <c r="I107" t="s">
        <v>12120</v>
      </c>
      <c r="J107" t="s">
        <v>12150</v>
      </c>
      <c r="K107" t="s">
        <v>12126</v>
      </c>
    </row>
    <row r="108" spans="1:19" x14ac:dyDescent="0.3">
      <c r="A108">
        <v>2718978242</v>
      </c>
      <c r="B108" t="s">
        <v>12228</v>
      </c>
      <c r="C108" t="s">
        <v>12171</v>
      </c>
      <c r="D108" t="s">
        <v>12116</v>
      </c>
      <c r="E108" t="s">
        <v>12219</v>
      </c>
      <c r="F108" t="s">
        <v>12182</v>
      </c>
    </row>
    <row r="109" spans="1:19" x14ac:dyDescent="0.3">
      <c r="A109">
        <v>2746215151</v>
      </c>
      <c r="B109" t="s">
        <v>81</v>
      </c>
    </row>
    <row r="110" spans="1:19" x14ac:dyDescent="0.3">
      <c r="A110">
        <v>2642448603</v>
      </c>
      <c r="B110" t="s">
        <v>5493</v>
      </c>
      <c r="C110" t="s">
        <v>12124</v>
      </c>
      <c r="D110" t="s">
        <v>12115</v>
      </c>
      <c r="E110" t="s">
        <v>12113</v>
      </c>
      <c r="F110" t="s">
        <v>12106</v>
      </c>
      <c r="G110" t="s">
        <v>12117</v>
      </c>
      <c r="H110" t="s">
        <v>12138</v>
      </c>
      <c r="I110" t="s">
        <v>12131</v>
      </c>
      <c r="J110" t="s">
        <v>12109</v>
      </c>
      <c r="K110" t="s">
        <v>12132</v>
      </c>
      <c r="L110" t="s">
        <v>12144</v>
      </c>
    </row>
    <row r="111" spans="1:19" x14ac:dyDescent="0.3">
      <c r="A111">
        <v>2735172561</v>
      </c>
      <c r="B111" t="s">
        <v>10481</v>
      </c>
      <c r="C111" t="s">
        <v>12229</v>
      </c>
      <c r="D111" t="s">
        <v>12130</v>
      </c>
      <c r="E111" t="s">
        <v>12198</v>
      </c>
      <c r="F111" t="s">
        <v>12125</v>
      </c>
      <c r="G111" t="s">
        <v>12153</v>
      </c>
      <c r="H111" t="s">
        <v>12154</v>
      </c>
      <c r="I111" t="s">
        <v>12230</v>
      </c>
      <c r="J111" t="s">
        <v>12206</v>
      </c>
      <c r="K111" t="s">
        <v>12195</v>
      </c>
      <c r="L111" t="s">
        <v>12120</v>
      </c>
    </row>
    <row r="112" spans="1:19" x14ac:dyDescent="0.3">
      <c r="A112">
        <v>2748317481</v>
      </c>
      <c r="B112" t="s">
        <v>456</v>
      </c>
      <c r="C112" t="s">
        <v>12120</v>
      </c>
    </row>
    <row r="113" spans="1:16" x14ac:dyDescent="0.3">
      <c r="A113">
        <v>2675370359</v>
      </c>
      <c r="B113" t="s">
        <v>9149</v>
      </c>
      <c r="C113" t="s">
        <v>12155</v>
      </c>
    </row>
    <row r="114" spans="1:16" x14ac:dyDescent="0.3">
      <c r="A114">
        <v>2683712387</v>
      </c>
      <c r="B114" t="s">
        <v>9002</v>
      </c>
      <c r="C114" t="s">
        <v>12141</v>
      </c>
    </row>
    <row r="115" spans="1:16" x14ac:dyDescent="0.3">
      <c r="A115">
        <v>2686809403</v>
      </c>
      <c r="B115" t="s">
        <v>306</v>
      </c>
    </row>
    <row r="116" spans="1:16" x14ac:dyDescent="0.3">
      <c r="A116">
        <v>2681704000</v>
      </c>
      <c r="B116" t="s">
        <v>549</v>
      </c>
      <c r="C116" t="s">
        <v>12220</v>
      </c>
      <c r="D116" t="s">
        <v>12181</v>
      </c>
      <c r="E116" t="s">
        <v>12231</v>
      </c>
      <c r="F116" t="s">
        <v>12232</v>
      </c>
      <c r="G116" t="s">
        <v>12116</v>
      </c>
      <c r="H116" t="s">
        <v>12138</v>
      </c>
    </row>
    <row r="117" spans="1:16" x14ac:dyDescent="0.3">
      <c r="A117">
        <v>2675048839</v>
      </c>
      <c r="B117" t="s">
        <v>456</v>
      </c>
      <c r="C117" t="s">
        <v>12124</v>
      </c>
      <c r="D117" t="s">
        <v>12139</v>
      </c>
      <c r="E117" t="s">
        <v>12189</v>
      </c>
      <c r="F117" t="s">
        <v>12129</v>
      </c>
      <c r="G117" t="s">
        <v>12205</v>
      </c>
      <c r="H117" t="s">
        <v>12153</v>
      </c>
      <c r="I117" t="s">
        <v>12165</v>
      </c>
      <c r="J117" t="s">
        <v>12195</v>
      </c>
      <c r="K117" t="s">
        <v>12120</v>
      </c>
      <c r="L117" t="s">
        <v>12187</v>
      </c>
      <c r="M117" t="s">
        <v>12155</v>
      </c>
      <c r="N117" t="s">
        <v>12132</v>
      </c>
      <c r="O117" t="s">
        <v>12233</v>
      </c>
      <c r="P117" t="s">
        <v>12166</v>
      </c>
    </row>
    <row r="118" spans="1:16" x14ac:dyDescent="0.3">
      <c r="A118">
        <v>2700061993</v>
      </c>
      <c r="B118" t="s">
        <v>522</v>
      </c>
      <c r="C118" t="s">
        <v>12107</v>
      </c>
      <c r="D118" t="s">
        <v>12125</v>
      </c>
      <c r="E118" t="s">
        <v>12192</v>
      </c>
      <c r="F118" t="s">
        <v>12150</v>
      </c>
      <c r="G118" t="s">
        <v>12212</v>
      </c>
      <c r="H118" t="s">
        <v>12186</v>
      </c>
      <c r="I118" t="s">
        <v>12116</v>
      </c>
      <c r="J118" t="s">
        <v>12118</v>
      </c>
      <c r="K118" t="s">
        <v>12154</v>
      </c>
      <c r="L118" t="s">
        <v>12120</v>
      </c>
      <c r="M118" t="s">
        <v>12234</v>
      </c>
      <c r="N118" t="s">
        <v>12182</v>
      </c>
      <c r="O118" t="s">
        <v>12143</v>
      </c>
    </row>
    <row r="119" spans="1:16" x14ac:dyDescent="0.3">
      <c r="A119">
        <v>2755159669</v>
      </c>
      <c r="B119" t="s">
        <v>10481</v>
      </c>
      <c r="C119" t="s">
        <v>12160</v>
      </c>
      <c r="D119" t="s">
        <v>12154</v>
      </c>
    </row>
    <row r="120" spans="1:16" x14ac:dyDescent="0.3">
      <c r="A120">
        <v>2681602252</v>
      </c>
      <c r="B120" t="s">
        <v>522</v>
      </c>
      <c r="C120" t="s">
        <v>12120</v>
      </c>
      <c r="D120" t="s">
        <v>12125</v>
      </c>
      <c r="E120" t="s">
        <v>12116</v>
      </c>
      <c r="F120" t="s">
        <v>12107</v>
      </c>
    </row>
    <row r="121" spans="1:16" x14ac:dyDescent="0.3">
      <c r="A121">
        <v>2686096698</v>
      </c>
      <c r="B121" t="s">
        <v>522</v>
      </c>
      <c r="C121" t="s">
        <v>12115</v>
      </c>
      <c r="D121" t="s">
        <v>12120</v>
      </c>
      <c r="E121" t="s">
        <v>12141</v>
      </c>
      <c r="F121" t="s">
        <v>12187</v>
      </c>
      <c r="G121" t="s">
        <v>12155</v>
      </c>
      <c r="H121" t="s">
        <v>12133</v>
      </c>
    </row>
    <row r="122" spans="1:16" x14ac:dyDescent="0.3">
      <c r="A122">
        <v>2687726591</v>
      </c>
      <c r="B122" t="s">
        <v>103</v>
      </c>
      <c r="C122" t="s">
        <v>12140</v>
      </c>
      <c r="D122" t="s">
        <v>12235</v>
      </c>
      <c r="E122" t="s">
        <v>12112</v>
      </c>
      <c r="F122" t="s">
        <v>12113</v>
      </c>
      <c r="G122" t="s">
        <v>12150</v>
      </c>
      <c r="H122" t="s">
        <v>12144</v>
      </c>
      <c r="I122" t="s">
        <v>12130</v>
      </c>
      <c r="J122" t="s">
        <v>12116</v>
      </c>
      <c r="K122" t="s">
        <v>12117</v>
      </c>
      <c r="L122" t="s">
        <v>12119</v>
      </c>
      <c r="M122" t="s">
        <v>12120</v>
      </c>
    </row>
    <row r="123" spans="1:16" x14ac:dyDescent="0.3">
      <c r="A123">
        <v>2726221675</v>
      </c>
      <c r="B123" t="s">
        <v>255</v>
      </c>
      <c r="C123" t="s">
        <v>12211</v>
      </c>
    </row>
    <row r="124" spans="1:16" x14ac:dyDescent="0.3">
      <c r="A124">
        <v>2673909086</v>
      </c>
      <c r="B124" t="s">
        <v>103</v>
      </c>
      <c r="C124" t="s">
        <v>12236</v>
      </c>
      <c r="D124" t="s">
        <v>12113</v>
      </c>
      <c r="E124" t="s">
        <v>12117</v>
      </c>
      <c r="F124" t="s">
        <v>12143</v>
      </c>
    </row>
    <row r="125" spans="1:16" x14ac:dyDescent="0.3">
      <c r="A125">
        <v>2676005094</v>
      </c>
      <c r="B125" t="s">
        <v>492</v>
      </c>
      <c r="C125" t="s">
        <v>12124</v>
      </c>
    </row>
    <row r="126" spans="1:16" x14ac:dyDescent="0.3">
      <c r="A126">
        <v>2722864972</v>
      </c>
      <c r="B126" t="s">
        <v>456</v>
      </c>
      <c r="C126" t="s">
        <v>12107</v>
      </c>
      <c r="D126" t="s">
        <v>12125</v>
      </c>
      <c r="E126" t="s">
        <v>12189</v>
      </c>
      <c r="F126" t="s">
        <v>12138</v>
      </c>
      <c r="G126" t="s">
        <v>12150</v>
      </c>
      <c r="H126" t="s">
        <v>12126</v>
      </c>
      <c r="I126" t="s">
        <v>12205</v>
      </c>
      <c r="J126" t="s">
        <v>12116</v>
      </c>
      <c r="K126" t="s">
        <v>12155</v>
      </c>
      <c r="L126" t="s">
        <v>12133</v>
      </c>
    </row>
    <row r="127" spans="1:16" x14ac:dyDescent="0.3">
      <c r="A127">
        <v>2690937433</v>
      </c>
      <c r="B127" t="s">
        <v>522</v>
      </c>
      <c r="C127" t="s">
        <v>12116</v>
      </c>
      <c r="D127" t="s">
        <v>12132</v>
      </c>
    </row>
    <row r="128" spans="1:16" x14ac:dyDescent="0.3">
      <c r="A128">
        <v>2555819526</v>
      </c>
      <c r="B128" t="s">
        <v>761</v>
      </c>
      <c r="C128" t="s">
        <v>12166</v>
      </c>
    </row>
    <row r="129" spans="1:22" x14ac:dyDescent="0.3">
      <c r="A129">
        <v>2732749206</v>
      </c>
      <c r="B129" t="s">
        <v>2902</v>
      </c>
      <c r="C129" t="s">
        <v>12160</v>
      </c>
      <c r="D129" t="s">
        <v>12128</v>
      </c>
    </row>
    <row r="130" spans="1:22" x14ac:dyDescent="0.3">
      <c r="A130">
        <v>2695655682</v>
      </c>
      <c r="B130" t="s">
        <v>12237</v>
      </c>
      <c r="C130" t="s">
        <v>12152</v>
      </c>
      <c r="D130" t="s">
        <v>12125</v>
      </c>
      <c r="E130" t="s">
        <v>12238</v>
      </c>
      <c r="F130" t="s">
        <v>12120</v>
      </c>
      <c r="G130" t="s">
        <v>12239</v>
      </c>
      <c r="H130" t="s">
        <v>12240</v>
      </c>
      <c r="I130" t="s">
        <v>12241</v>
      </c>
      <c r="J130" t="s">
        <v>12155</v>
      </c>
    </row>
    <row r="131" spans="1:22" x14ac:dyDescent="0.3">
      <c r="A131">
        <v>2680547927</v>
      </c>
      <c r="B131" t="s">
        <v>522</v>
      </c>
      <c r="C131" t="s">
        <v>12125</v>
      </c>
      <c r="D131" t="s">
        <v>12108</v>
      </c>
      <c r="E131" t="s">
        <v>12109</v>
      </c>
      <c r="F131" t="s">
        <v>12144</v>
      </c>
      <c r="G131" t="s">
        <v>12242</v>
      </c>
    </row>
    <row r="132" spans="1:22" x14ac:dyDescent="0.3">
      <c r="A132">
        <v>2689559917</v>
      </c>
      <c r="B132" t="s">
        <v>12179</v>
      </c>
      <c r="C132" t="s">
        <v>12180</v>
      </c>
      <c r="D132" t="s">
        <v>12125</v>
      </c>
      <c r="E132" t="s">
        <v>12167</v>
      </c>
      <c r="F132" t="s">
        <v>12171</v>
      </c>
      <c r="G132" t="s">
        <v>12114</v>
      </c>
      <c r="H132" t="s">
        <v>12181</v>
      </c>
      <c r="I132" t="s">
        <v>12159</v>
      </c>
      <c r="J132" t="s">
        <v>12182</v>
      </c>
    </row>
    <row r="133" spans="1:22" x14ac:dyDescent="0.3">
      <c r="A133">
        <v>2642449676</v>
      </c>
      <c r="B133" t="s">
        <v>12179</v>
      </c>
      <c r="C133" t="s">
        <v>12157</v>
      </c>
      <c r="D133" t="s">
        <v>12114</v>
      </c>
      <c r="E133" t="s">
        <v>12171</v>
      </c>
      <c r="F133" t="s">
        <v>12124</v>
      </c>
      <c r="G133" t="s">
        <v>12106</v>
      </c>
      <c r="H133" t="s">
        <v>12219</v>
      </c>
      <c r="I133" t="s">
        <v>12107</v>
      </c>
      <c r="J133" t="s">
        <v>12138</v>
      </c>
      <c r="K133" t="s">
        <v>12162</v>
      </c>
      <c r="L133" t="s">
        <v>12109</v>
      </c>
    </row>
    <row r="134" spans="1:22" x14ac:dyDescent="0.3">
      <c r="A134">
        <v>2676398213</v>
      </c>
      <c r="B134" t="s">
        <v>3840</v>
      </c>
      <c r="C134" t="s">
        <v>12217</v>
      </c>
      <c r="D134" t="s">
        <v>12125</v>
      </c>
      <c r="E134" t="s">
        <v>12107</v>
      </c>
    </row>
    <row r="135" spans="1:22" x14ac:dyDescent="0.3">
      <c r="A135">
        <v>2434244727</v>
      </c>
      <c r="B135" t="s">
        <v>522</v>
      </c>
      <c r="C135" t="s">
        <v>12171</v>
      </c>
      <c r="D135" t="s">
        <v>12125</v>
      </c>
      <c r="E135" t="s">
        <v>12138</v>
      </c>
      <c r="F135" t="s">
        <v>12108</v>
      </c>
    </row>
    <row r="136" spans="1:22" x14ac:dyDescent="0.3">
      <c r="A136">
        <v>2639283712</v>
      </c>
      <c r="B136" t="s">
        <v>12243</v>
      </c>
      <c r="C136" t="s">
        <v>12136</v>
      </c>
      <c r="D136" t="s">
        <v>12128</v>
      </c>
      <c r="E136" t="s">
        <v>12111</v>
      </c>
      <c r="F136" t="s">
        <v>12157</v>
      </c>
      <c r="G136" t="s">
        <v>12130</v>
      </c>
      <c r="H136" t="s">
        <v>12115</v>
      </c>
      <c r="I136" t="s">
        <v>12168</v>
      </c>
      <c r="J136" t="s">
        <v>12152</v>
      </c>
      <c r="K136" t="s">
        <v>12107</v>
      </c>
      <c r="L136" t="s">
        <v>12125</v>
      </c>
      <c r="M136" t="s">
        <v>12165</v>
      </c>
      <c r="N136" t="s">
        <v>12154</v>
      </c>
      <c r="O136" t="s">
        <v>12199</v>
      </c>
      <c r="P136" t="s">
        <v>12200</v>
      </c>
      <c r="Q136" t="s">
        <v>12139</v>
      </c>
      <c r="R136" t="s">
        <v>12120</v>
      </c>
      <c r="S136" t="s">
        <v>12141</v>
      </c>
      <c r="T136" t="s">
        <v>12170</v>
      </c>
      <c r="U136" t="s">
        <v>12109</v>
      </c>
      <c r="V136" t="s">
        <v>12132</v>
      </c>
    </row>
    <row r="137" spans="1:22" x14ac:dyDescent="0.3">
      <c r="A137">
        <v>2487495027</v>
      </c>
      <c r="B137" t="s">
        <v>12244</v>
      </c>
      <c r="C137" t="s">
        <v>12124</v>
      </c>
      <c r="D137" t="s">
        <v>12116</v>
      </c>
      <c r="E137" t="s">
        <v>12125</v>
      </c>
      <c r="F137" t="s">
        <v>12138</v>
      </c>
    </row>
    <row r="138" spans="1:22" x14ac:dyDescent="0.3">
      <c r="A138">
        <v>2657218839</v>
      </c>
      <c r="B138" t="s">
        <v>522</v>
      </c>
      <c r="C138" t="s">
        <v>12116</v>
      </c>
      <c r="D138" t="s">
        <v>12132</v>
      </c>
    </row>
    <row r="139" spans="1:22" x14ac:dyDescent="0.3">
      <c r="A139">
        <v>2689880895</v>
      </c>
      <c r="B139" t="s">
        <v>522</v>
      </c>
      <c r="C139" t="s">
        <v>12116</v>
      </c>
      <c r="D139" t="s">
        <v>12132</v>
      </c>
    </row>
    <row r="140" spans="1:22" x14ac:dyDescent="0.3">
      <c r="A140">
        <v>2380396938</v>
      </c>
      <c r="B140" t="s">
        <v>690</v>
      </c>
      <c r="C140" t="s">
        <v>12189</v>
      </c>
      <c r="D140" t="s">
        <v>12120</v>
      </c>
    </row>
    <row r="141" spans="1:22" x14ac:dyDescent="0.3">
      <c r="A141">
        <v>2694762230</v>
      </c>
      <c r="B141" t="s">
        <v>690</v>
      </c>
      <c r="C141" t="s">
        <v>12171</v>
      </c>
      <c r="D141" t="s">
        <v>12120</v>
      </c>
      <c r="E141" t="s">
        <v>12159</v>
      </c>
    </row>
    <row r="142" spans="1:22" x14ac:dyDescent="0.3">
      <c r="A142">
        <v>2742201499</v>
      </c>
      <c r="B142" t="s">
        <v>522</v>
      </c>
      <c r="C142" t="s">
        <v>12107</v>
      </c>
      <c r="D142" t="s">
        <v>12125</v>
      </c>
      <c r="E142" t="s">
        <v>12167</v>
      </c>
      <c r="F142" t="s">
        <v>12169</v>
      </c>
      <c r="G142" t="s">
        <v>12114</v>
      </c>
      <c r="H142" t="s">
        <v>12245</v>
      </c>
      <c r="I142" t="s">
        <v>12116</v>
      </c>
      <c r="J142" t="s">
        <v>12118</v>
      </c>
      <c r="K142" t="s">
        <v>12120</v>
      </c>
      <c r="L142" t="s">
        <v>12134</v>
      </c>
    </row>
    <row r="143" spans="1:22" x14ac:dyDescent="0.3">
      <c r="A143">
        <v>2744996631</v>
      </c>
      <c r="B143" t="s">
        <v>522</v>
      </c>
      <c r="C143" t="s">
        <v>12107</v>
      </c>
      <c r="D143" t="s">
        <v>12138</v>
      </c>
      <c r="E143" t="s">
        <v>12150</v>
      </c>
      <c r="F143" t="s">
        <v>12144</v>
      </c>
      <c r="G143" t="s">
        <v>12115</v>
      </c>
      <c r="H143" t="s">
        <v>12116</v>
      </c>
      <c r="I143" t="s">
        <v>12164</v>
      </c>
    </row>
    <row r="144" spans="1:22" x14ac:dyDescent="0.3">
      <c r="A144">
        <v>2662803166</v>
      </c>
      <c r="B144" t="s">
        <v>456</v>
      </c>
      <c r="C144" t="s">
        <v>12109</v>
      </c>
      <c r="D144" t="s">
        <v>12137</v>
      </c>
      <c r="E144" t="s">
        <v>12154</v>
      </c>
      <c r="F144" t="s">
        <v>12120</v>
      </c>
      <c r="G144" t="s">
        <v>12159</v>
      </c>
      <c r="H144" t="s">
        <v>12145</v>
      </c>
      <c r="I144" t="s">
        <v>12203</v>
      </c>
      <c r="J144" t="s">
        <v>12215</v>
      </c>
      <c r="K144" t="s">
        <v>12246</v>
      </c>
    </row>
    <row r="145" spans="1:19" x14ac:dyDescent="0.3">
      <c r="A145">
        <v>2657222492</v>
      </c>
      <c r="B145" t="s">
        <v>522</v>
      </c>
      <c r="C145" t="s">
        <v>12116</v>
      </c>
      <c r="D145" t="s">
        <v>12132</v>
      </c>
    </row>
    <row r="146" spans="1:19" x14ac:dyDescent="0.3">
      <c r="A146">
        <v>2679919688</v>
      </c>
      <c r="B146" t="s">
        <v>10481</v>
      </c>
      <c r="C146" t="s">
        <v>12169</v>
      </c>
      <c r="D146" t="s">
        <v>12116</v>
      </c>
      <c r="E146" t="s">
        <v>12154</v>
      </c>
      <c r="F146" t="s">
        <v>12120</v>
      </c>
      <c r="G146" t="s">
        <v>12159</v>
      </c>
      <c r="H146" t="s">
        <v>12132</v>
      </c>
    </row>
    <row r="147" spans="1:19" x14ac:dyDescent="0.3">
      <c r="A147">
        <v>2675974313</v>
      </c>
      <c r="B147" t="s">
        <v>12209</v>
      </c>
      <c r="C147" t="s">
        <v>12164</v>
      </c>
      <c r="D147" t="s">
        <v>12112</v>
      </c>
      <c r="E147" t="s">
        <v>12113</v>
      </c>
      <c r="F147" t="s">
        <v>12106</v>
      </c>
      <c r="G147" t="s">
        <v>12117</v>
      </c>
      <c r="H147" t="s">
        <v>12118</v>
      </c>
      <c r="I147" t="s">
        <v>12107</v>
      </c>
      <c r="J147" t="s">
        <v>12125</v>
      </c>
      <c r="K147" t="s">
        <v>12211</v>
      </c>
      <c r="L147" t="s">
        <v>12141</v>
      </c>
      <c r="M147" t="s">
        <v>12144</v>
      </c>
    </row>
    <row r="148" spans="1:19" x14ac:dyDescent="0.3">
      <c r="A148">
        <v>2719325309</v>
      </c>
      <c r="B148" t="s">
        <v>81</v>
      </c>
      <c r="C148" t="s">
        <v>12218</v>
      </c>
      <c r="D148" t="s">
        <v>12165</v>
      </c>
      <c r="E148" t="s">
        <v>12196</v>
      </c>
      <c r="F148" t="s">
        <v>12170</v>
      </c>
    </row>
    <row r="149" spans="1:19" x14ac:dyDescent="0.3">
      <c r="A149">
        <v>2752465710</v>
      </c>
      <c r="B149" t="s">
        <v>522</v>
      </c>
      <c r="C149" t="s">
        <v>12120</v>
      </c>
      <c r="D149" t="s">
        <v>12125</v>
      </c>
      <c r="E149" t="s">
        <v>12116</v>
      </c>
      <c r="F149" t="s">
        <v>12107</v>
      </c>
    </row>
    <row r="150" spans="1:19" x14ac:dyDescent="0.3">
      <c r="A150">
        <v>2677267183</v>
      </c>
      <c r="B150" t="s">
        <v>2902</v>
      </c>
      <c r="C150" t="s">
        <v>12124</v>
      </c>
      <c r="D150" t="s">
        <v>12138</v>
      </c>
    </row>
    <row r="151" spans="1:19" x14ac:dyDescent="0.3">
      <c r="A151">
        <v>2690054893</v>
      </c>
      <c r="B151" t="s">
        <v>456</v>
      </c>
      <c r="C151" t="s">
        <v>12107</v>
      </c>
      <c r="D151" t="s">
        <v>12109</v>
      </c>
      <c r="E151" t="s">
        <v>12157</v>
      </c>
      <c r="F151" t="s">
        <v>12138</v>
      </c>
      <c r="G151" t="s">
        <v>12144</v>
      </c>
      <c r="H151" t="s">
        <v>12136</v>
      </c>
      <c r="I151" t="s">
        <v>12137</v>
      </c>
      <c r="J151" t="s">
        <v>12118</v>
      </c>
      <c r="K151" t="s">
        <v>12120</v>
      </c>
      <c r="L151" t="s">
        <v>12143</v>
      </c>
    </row>
    <row r="152" spans="1:19" x14ac:dyDescent="0.3">
      <c r="A152">
        <v>2424299768</v>
      </c>
      <c r="B152" t="s">
        <v>3952</v>
      </c>
      <c r="C152" t="s">
        <v>12164</v>
      </c>
      <c r="D152" t="s">
        <v>12124</v>
      </c>
      <c r="E152" t="s">
        <v>12125</v>
      </c>
      <c r="F152" t="s">
        <v>12138</v>
      </c>
      <c r="G152" t="s">
        <v>12167</v>
      </c>
      <c r="H152" t="s">
        <v>12144</v>
      </c>
    </row>
    <row r="153" spans="1:19" x14ac:dyDescent="0.3">
      <c r="A153">
        <v>2673994709</v>
      </c>
      <c r="B153" t="s">
        <v>549</v>
      </c>
      <c r="C153" t="s">
        <v>12124</v>
      </c>
      <c r="D153" t="s">
        <v>12171</v>
      </c>
      <c r="E153" t="s">
        <v>12115</v>
      </c>
      <c r="F153" t="s">
        <v>12116</v>
      </c>
      <c r="G153" t="s">
        <v>12107</v>
      </c>
      <c r="H153" t="s">
        <v>12167</v>
      </c>
    </row>
    <row r="154" spans="1:19" x14ac:dyDescent="0.3">
      <c r="A154">
        <v>2707290803</v>
      </c>
      <c r="B154" t="s">
        <v>522</v>
      </c>
      <c r="C154" t="s">
        <v>12106</v>
      </c>
      <c r="D154" t="s">
        <v>12107</v>
      </c>
      <c r="E154" t="s">
        <v>12211</v>
      </c>
      <c r="F154" t="s">
        <v>12108</v>
      </c>
      <c r="G154" t="s">
        <v>12109</v>
      </c>
      <c r="H154" t="s">
        <v>12157</v>
      </c>
      <c r="I154" t="s">
        <v>12136</v>
      </c>
      <c r="J154" t="s">
        <v>12115</v>
      </c>
      <c r="K154" t="s">
        <v>12119</v>
      </c>
      <c r="L154" t="s">
        <v>12131</v>
      </c>
      <c r="M154" t="s">
        <v>12134</v>
      </c>
    </row>
    <row r="155" spans="1:19" x14ac:dyDescent="0.3">
      <c r="A155">
        <v>2749224825</v>
      </c>
      <c r="B155" t="s">
        <v>81</v>
      </c>
    </row>
    <row r="156" spans="1:19" x14ac:dyDescent="0.3">
      <c r="A156">
        <v>2739250752</v>
      </c>
      <c r="B156" t="s">
        <v>81</v>
      </c>
    </row>
    <row r="157" spans="1:19" x14ac:dyDescent="0.3">
      <c r="A157">
        <v>2734849202</v>
      </c>
      <c r="B157" t="s">
        <v>12179</v>
      </c>
      <c r="C157" t="s">
        <v>12125</v>
      </c>
      <c r="D157" t="s">
        <v>12220</v>
      </c>
      <c r="E157" t="s">
        <v>12113</v>
      </c>
      <c r="F157" t="s">
        <v>12147</v>
      </c>
      <c r="G157" t="s">
        <v>12184</v>
      </c>
      <c r="H157" t="s">
        <v>12212</v>
      </c>
      <c r="I157" t="s">
        <v>12117</v>
      </c>
      <c r="J157" t="s">
        <v>12187</v>
      </c>
      <c r="K157" t="s">
        <v>12134</v>
      </c>
      <c r="L157" t="s">
        <v>12182</v>
      </c>
    </row>
    <row r="158" spans="1:19" x14ac:dyDescent="0.3">
      <c r="A158">
        <v>2712137853</v>
      </c>
      <c r="B158" t="s">
        <v>456</v>
      </c>
      <c r="C158" t="s">
        <v>12124</v>
      </c>
      <c r="D158" t="s">
        <v>12107</v>
      </c>
      <c r="E158" t="s">
        <v>12109</v>
      </c>
      <c r="F158" t="s">
        <v>12126</v>
      </c>
      <c r="G158" t="s">
        <v>12127</v>
      </c>
      <c r="H158" t="s">
        <v>12136</v>
      </c>
      <c r="I158" t="s">
        <v>12130</v>
      </c>
      <c r="J158" t="s">
        <v>12116</v>
      </c>
      <c r="K158" t="s">
        <v>12153</v>
      </c>
      <c r="L158" t="s">
        <v>12154</v>
      </c>
      <c r="M158" t="s">
        <v>12120</v>
      </c>
      <c r="N158" t="s">
        <v>12198</v>
      </c>
    </row>
    <row r="159" spans="1:19" x14ac:dyDescent="0.3">
      <c r="A159">
        <v>2515347764</v>
      </c>
      <c r="B159" t="s">
        <v>12247</v>
      </c>
      <c r="C159" t="s">
        <v>12234</v>
      </c>
      <c r="D159" t="s">
        <v>12248</v>
      </c>
      <c r="E159" t="s">
        <v>12160</v>
      </c>
      <c r="F159" t="s">
        <v>12106</v>
      </c>
      <c r="G159" t="s">
        <v>12219</v>
      </c>
      <c r="H159" t="s">
        <v>12125</v>
      </c>
      <c r="I159" t="s">
        <v>12138</v>
      </c>
      <c r="J159" t="s">
        <v>12162</v>
      </c>
      <c r="K159" t="s">
        <v>12120</v>
      </c>
      <c r="L159" t="s">
        <v>12182</v>
      </c>
    </row>
    <row r="160" spans="1:19" x14ac:dyDescent="0.3">
      <c r="A160">
        <v>2650077842</v>
      </c>
      <c r="B160" t="s">
        <v>522</v>
      </c>
      <c r="C160" t="s">
        <v>12227</v>
      </c>
      <c r="D160" t="s">
        <v>12106</v>
      </c>
      <c r="E160" t="s">
        <v>12167</v>
      </c>
      <c r="F160" t="s">
        <v>12111</v>
      </c>
      <c r="G160" t="s">
        <v>12157</v>
      </c>
      <c r="H160" t="s">
        <v>12220</v>
      </c>
      <c r="I160" t="s">
        <v>12112</v>
      </c>
      <c r="J160" t="s">
        <v>12113</v>
      </c>
      <c r="K160" t="s">
        <v>12192</v>
      </c>
      <c r="L160" t="s">
        <v>12184</v>
      </c>
      <c r="M160" t="s">
        <v>12249</v>
      </c>
      <c r="N160" t="s">
        <v>12116</v>
      </c>
      <c r="O160" t="s">
        <v>12117</v>
      </c>
      <c r="P160" t="s">
        <v>12118</v>
      </c>
      <c r="Q160" t="s">
        <v>12162</v>
      </c>
      <c r="R160" t="s">
        <v>12119</v>
      </c>
      <c r="S160" t="s">
        <v>12134</v>
      </c>
    </row>
    <row r="161" spans="1:13" x14ac:dyDescent="0.3">
      <c r="A161">
        <v>2739163166</v>
      </c>
      <c r="B161" t="s">
        <v>1785</v>
      </c>
      <c r="C161" t="s">
        <v>12124</v>
      </c>
      <c r="D161" t="s">
        <v>12171</v>
      </c>
      <c r="E161" t="s">
        <v>12113</v>
      </c>
      <c r="F161" t="s">
        <v>12106</v>
      </c>
      <c r="G161" t="s">
        <v>12117</v>
      </c>
    </row>
    <row r="162" spans="1:13" x14ac:dyDescent="0.3">
      <c r="A162">
        <v>2679588670</v>
      </c>
      <c r="B162" t="s">
        <v>522</v>
      </c>
      <c r="C162" t="s">
        <v>12120</v>
      </c>
      <c r="D162" t="s">
        <v>12125</v>
      </c>
      <c r="E162" t="s">
        <v>12116</v>
      </c>
      <c r="F162" t="s">
        <v>12107</v>
      </c>
    </row>
    <row r="163" spans="1:13" x14ac:dyDescent="0.3">
      <c r="A163">
        <v>2656608679</v>
      </c>
      <c r="B163" t="s">
        <v>690</v>
      </c>
      <c r="C163" t="s">
        <v>12173</v>
      </c>
      <c r="D163" t="s">
        <v>12174</v>
      </c>
      <c r="E163" t="s">
        <v>12175</v>
      </c>
    </row>
    <row r="164" spans="1:13" x14ac:dyDescent="0.3">
      <c r="A164">
        <v>2721740815</v>
      </c>
      <c r="B164" t="s">
        <v>456</v>
      </c>
      <c r="C164" t="s">
        <v>12212</v>
      </c>
      <c r="D164" t="s">
        <v>12181</v>
      </c>
      <c r="E164" t="s">
        <v>12118</v>
      </c>
      <c r="F164" t="s">
        <v>12250</v>
      </c>
    </row>
    <row r="165" spans="1:13" x14ac:dyDescent="0.3">
      <c r="A165">
        <v>2688402385</v>
      </c>
      <c r="B165" t="s">
        <v>690</v>
      </c>
      <c r="C165" t="s">
        <v>12220</v>
      </c>
      <c r="D165" t="s">
        <v>12113</v>
      </c>
      <c r="E165" t="s">
        <v>12184</v>
      </c>
      <c r="F165" t="s">
        <v>12212</v>
      </c>
      <c r="G165" t="s">
        <v>12117</v>
      </c>
      <c r="H165" t="s">
        <v>12187</v>
      </c>
      <c r="I165" t="s">
        <v>12134</v>
      </c>
      <c r="J165" t="s">
        <v>12182</v>
      </c>
    </row>
    <row r="166" spans="1:13" x14ac:dyDescent="0.3">
      <c r="A166">
        <v>2738456878</v>
      </c>
      <c r="B166" t="s">
        <v>690</v>
      </c>
      <c r="C166" t="s">
        <v>12139</v>
      </c>
      <c r="D166" t="s">
        <v>12189</v>
      </c>
      <c r="E166" t="s">
        <v>12138</v>
      </c>
      <c r="F166" t="s">
        <v>12126</v>
      </c>
      <c r="G166" t="s">
        <v>12165</v>
      </c>
      <c r="H166" t="s">
        <v>12120</v>
      </c>
      <c r="I166" t="s">
        <v>12155</v>
      </c>
    </row>
    <row r="167" spans="1:13" x14ac:dyDescent="0.3">
      <c r="A167">
        <v>2680941739</v>
      </c>
      <c r="B167" t="s">
        <v>522</v>
      </c>
      <c r="C167" t="s">
        <v>12120</v>
      </c>
      <c r="D167" t="s">
        <v>12125</v>
      </c>
      <c r="E167" t="s">
        <v>12116</v>
      </c>
      <c r="F167" t="s">
        <v>12107</v>
      </c>
    </row>
    <row r="168" spans="1:13" x14ac:dyDescent="0.3">
      <c r="A168">
        <v>2727641397</v>
      </c>
      <c r="B168" t="s">
        <v>456</v>
      </c>
      <c r="C168" t="s">
        <v>12124</v>
      </c>
      <c r="D168" t="s">
        <v>12115</v>
      </c>
      <c r="E168" t="s">
        <v>12106</v>
      </c>
      <c r="F168" t="s">
        <v>12118</v>
      </c>
      <c r="G168" t="s">
        <v>12107</v>
      </c>
      <c r="H168" t="s">
        <v>12162</v>
      </c>
      <c r="I168" t="s">
        <v>12120</v>
      </c>
      <c r="J168" t="s">
        <v>12141</v>
      </c>
      <c r="K168" t="s">
        <v>12184</v>
      </c>
    </row>
    <row r="169" spans="1:13" x14ac:dyDescent="0.3">
      <c r="A169">
        <v>2698190092</v>
      </c>
      <c r="B169" t="s">
        <v>522</v>
      </c>
      <c r="C169" t="s">
        <v>12125</v>
      </c>
      <c r="D169" t="s">
        <v>12138</v>
      </c>
      <c r="E169" t="s">
        <v>12251</v>
      </c>
      <c r="F169" t="s">
        <v>12120</v>
      </c>
      <c r="G169" t="s">
        <v>12167</v>
      </c>
      <c r="H169" t="s">
        <v>12184</v>
      </c>
      <c r="I169" t="s">
        <v>12182</v>
      </c>
      <c r="J169" t="s">
        <v>12159</v>
      </c>
    </row>
    <row r="170" spans="1:13" x14ac:dyDescent="0.3">
      <c r="A170">
        <v>2741246898</v>
      </c>
      <c r="B170" t="s">
        <v>5493</v>
      </c>
      <c r="C170" t="s">
        <v>12252</v>
      </c>
      <c r="D170" t="s">
        <v>12149</v>
      </c>
      <c r="E170" t="s">
        <v>12107</v>
      </c>
      <c r="F170" t="s">
        <v>12134</v>
      </c>
      <c r="G170" t="s">
        <v>12120</v>
      </c>
    </row>
    <row r="171" spans="1:13" x14ac:dyDescent="0.3">
      <c r="A171">
        <v>2732462455</v>
      </c>
      <c r="B171" t="s">
        <v>456</v>
      </c>
      <c r="C171" t="s">
        <v>12219</v>
      </c>
      <c r="D171" t="s">
        <v>12110</v>
      </c>
      <c r="E171" t="s">
        <v>12171</v>
      </c>
      <c r="F171" t="s">
        <v>12218</v>
      </c>
      <c r="G171" t="s">
        <v>12206</v>
      </c>
      <c r="H171" t="s">
        <v>12128</v>
      </c>
      <c r="I171" t="s">
        <v>12114</v>
      </c>
      <c r="J171" t="s">
        <v>12116</v>
      </c>
      <c r="K171" t="s">
        <v>12153</v>
      </c>
      <c r="L171" t="s">
        <v>12154</v>
      </c>
      <c r="M171" t="s">
        <v>12182</v>
      </c>
    </row>
    <row r="172" spans="1:13" x14ac:dyDescent="0.3">
      <c r="A172">
        <v>2706547648</v>
      </c>
      <c r="B172" t="s">
        <v>4337</v>
      </c>
      <c r="C172" t="s">
        <v>12111</v>
      </c>
      <c r="D172" t="s">
        <v>12130</v>
      </c>
      <c r="E172" t="s">
        <v>12112</v>
      </c>
      <c r="F172" t="s">
        <v>12253</v>
      </c>
      <c r="G172" t="s">
        <v>12118</v>
      </c>
      <c r="H172" t="s">
        <v>12108</v>
      </c>
      <c r="I172" t="s">
        <v>12167</v>
      </c>
    </row>
    <row r="173" spans="1:13" x14ac:dyDescent="0.3">
      <c r="A173">
        <v>2716930658</v>
      </c>
      <c r="B173" t="s">
        <v>81</v>
      </c>
      <c r="C173" t="s">
        <v>12165</v>
      </c>
      <c r="D173" t="s">
        <v>12120</v>
      </c>
    </row>
    <row r="174" spans="1:13" x14ac:dyDescent="0.3">
      <c r="A174">
        <v>2716150102</v>
      </c>
      <c r="B174" t="s">
        <v>12243</v>
      </c>
      <c r="C174" t="s">
        <v>12115</v>
      </c>
      <c r="D174" t="s">
        <v>12116</v>
      </c>
      <c r="E174" t="s">
        <v>12125</v>
      </c>
      <c r="F174" t="s">
        <v>12153</v>
      </c>
      <c r="G174" t="s">
        <v>12120</v>
      </c>
    </row>
    <row r="175" spans="1:13" x14ac:dyDescent="0.3">
      <c r="A175">
        <v>2689881677</v>
      </c>
      <c r="B175" t="s">
        <v>522</v>
      </c>
      <c r="C175" t="s">
        <v>12116</v>
      </c>
      <c r="D175" t="s">
        <v>12132</v>
      </c>
    </row>
    <row r="176" spans="1:13" x14ac:dyDescent="0.3">
      <c r="A176">
        <v>2692444616</v>
      </c>
      <c r="B176" t="s">
        <v>81</v>
      </c>
      <c r="C176" t="s">
        <v>12160</v>
      </c>
      <c r="D176" t="s">
        <v>12254</v>
      </c>
      <c r="E176" t="s">
        <v>12215</v>
      </c>
    </row>
    <row r="177" spans="1:17" x14ac:dyDescent="0.3">
      <c r="A177">
        <v>2739245745</v>
      </c>
      <c r="B177" t="s">
        <v>81</v>
      </c>
    </row>
    <row r="178" spans="1:17" x14ac:dyDescent="0.3">
      <c r="A178">
        <v>2542314761</v>
      </c>
      <c r="B178" t="s">
        <v>522</v>
      </c>
      <c r="C178" t="s">
        <v>12218</v>
      </c>
      <c r="D178" t="s">
        <v>12127</v>
      </c>
      <c r="E178" t="s">
        <v>12115</v>
      </c>
      <c r="F178" t="s">
        <v>12116</v>
      </c>
      <c r="G178" t="s">
        <v>12159</v>
      </c>
      <c r="H178" t="s">
        <v>12132</v>
      </c>
    </row>
    <row r="179" spans="1:17" x14ac:dyDescent="0.3">
      <c r="A179">
        <v>2739253077</v>
      </c>
      <c r="B179" t="s">
        <v>81</v>
      </c>
    </row>
    <row r="180" spans="1:17" x14ac:dyDescent="0.3">
      <c r="A180">
        <v>2436011172</v>
      </c>
      <c r="B180" t="s">
        <v>456</v>
      </c>
      <c r="C180" t="s">
        <v>12124</v>
      </c>
      <c r="D180" t="s">
        <v>12116</v>
      </c>
      <c r="E180" t="s">
        <v>12138</v>
      </c>
      <c r="F180" t="s">
        <v>12139</v>
      </c>
      <c r="G180" t="s">
        <v>12167</v>
      </c>
      <c r="H180" t="s">
        <v>12187</v>
      </c>
      <c r="I180" t="s">
        <v>12155</v>
      </c>
      <c r="J180" t="s">
        <v>12126</v>
      </c>
    </row>
    <row r="181" spans="1:17" x14ac:dyDescent="0.3">
      <c r="A181">
        <v>2749917126</v>
      </c>
      <c r="B181" t="s">
        <v>522</v>
      </c>
      <c r="C181" t="s">
        <v>12116</v>
      </c>
      <c r="D181" t="s">
        <v>12125</v>
      </c>
      <c r="E181" t="s">
        <v>12238</v>
      </c>
      <c r="F181" t="s">
        <v>12239</v>
      </c>
      <c r="G181" t="s">
        <v>12240</v>
      </c>
      <c r="H181" t="s">
        <v>12187</v>
      </c>
      <c r="I181" t="s">
        <v>12155</v>
      </c>
    </row>
    <row r="182" spans="1:17" x14ac:dyDescent="0.3">
      <c r="A182">
        <v>2686182047</v>
      </c>
      <c r="B182" t="s">
        <v>456</v>
      </c>
      <c r="C182" t="s">
        <v>12212</v>
      </c>
      <c r="D182" t="s">
        <v>12220</v>
      </c>
      <c r="E182" t="s">
        <v>12124</v>
      </c>
      <c r="F182" t="s">
        <v>12107</v>
      </c>
    </row>
    <row r="183" spans="1:17" x14ac:dyDescent="0.3">
      <c r="A183">
        <v>2737061649</v>
      </c>
      <c r="B183" t="s">
        <v>255</v>
      </c>
      <c r="C183" t="s">
        <v>12125</v>
      </c>
      <c r="D183" t="s">
        <v>12167</v>
      </c>
      <c r="E183" t="s">
        <v>12138</v>
      </c>
      <c r="F183" t="s">
        <v>12150</v>
      </c>
      <c r="G183" t="s">
        <v>12212</v>
      </c>
      <c r="H183" t="s">
        <v>12115</v>
      </c>
      <c r="I183" t="s">
        <v>12116</v>
      </c>
      <c r="J183" t="s">
        <v>12118</v>
      </c>
      <c r="K183" t="s">
        <v>12154</v>
      </c>
      <c r="L183" t="s">
        <v>12162</v>
      </c>
      <c r="M183" t="s">
        <v>12238</v>
      </c>
      <c r="N183" t="s">
        <v>12141</v>
      </c>
      <c r="O183" t="s">
        <v>12155</v>
      </c>
      <c r="P183" t="s">
        <v>12221</v>
      </c>
      <c r="Q183" t="s">
        <v>12134</v>
      </c>
    </row>
    <row r="184" spans="1:17" x14ac:dyDescent="0.3">
      <c r="A184">
        <v>2737089643</v>
      </c>
      <c r="B184" t="s">
        <v>2528</v>
      </c>
      <c r="C184" t="s">
        <v>12160</v>
      </c>
      <c r="D184" t="s">
        <v>12124</v>
      </c>
      <c r="E184" t="s">
        <v>12169</v>
      </c>
      <c r="F184" t="s">
        <v>12116</v>
      </c>
      <c r="G184" t="s">
        <v>12118</v>
      </c>
      <c r="H184" t="s">
        <v>12134</v>
      </c>
      <c r="I184" t="s">
        <v>12192</v>
      </c>
      <c r="J184" t="s">
        <v>12120</v>
      </c>
      <c r="K184" t="s">
        <v>12141</v>
      </c>
      <c r="L184" t="s">
        <v>12184</v>
      </c>
      <c r="M184" t="s">
        <v>12109</v>
      </c>
    </row>
    <row r="185" spans="1:17" x14ac:dyDescent="0.3">
      <c r="A185">
        <v>2679756197</v>
      </c>
      <c r="B185" t="s">
        <v>12209</v>
      </c>
      <c r="C185" t="s">
        <v>12171</v>
      </c>
      <c r="D185" t="s">
        <v>12116</v>
      </c>
      <c r="E185" t="s">
        <v>12107</v>
      </c>
      <c r="F185" t="s">
        <v>12125</v>
      </c>
      <c r="G185" t="s">
        <v>12153</v>
      </c>
      <c r="H185" t="s">
        <v>12120</v>
      </c>
      <c r="I185" t="s">
        <v>12109</v>
      </c>
      <c r="J185" t="s">
        <v>12150</v>
      </c>
      <c r="K185" t="s">
        <v>12144</v>
      </c>
    </row>
    <row r="186" spans="1:17" x14ac:dyDescent="0.3">
      <c r="A186">
        <v>2681786037</v>
      </c>
      <c r="B186" t="s">
        <v>10367</v>
      </c>
      <c r="C186" t="s">
        <v>12227</v>
      </c>
      <c r="D186" t="s">
        <v>12115</v>
      </c>
      <c r="E186" t="s">
        <v>12134</v>
      </c>
      <c r="F186" t="s">
        <v>12162</v>
      </c>
      <c r="G186" t="s">
        <v>12211</v>
      </c>
      <c r="H186" t="s">
        <v>12120</v>
      </c>
      <c r="I186" t="s">
        <v>12141</v>
      </c>
      <c r="J186" t="s">
        <v>12150</v>
      </c>
      <c r="K186" t="s">
        <v>12213</v>
      </c>
    </row>
    <row r="187" spans="1:17" x14ac:dyDescent="0.3">
      <c r="A187">
        <v>2718261033</v>
      </c>
      <c r="B187" t="s">
        <v>690</v>
      </c>
      <c r="C187" t="s">
        <v>12138</v>
      </c>
      <c r="D187" t="s">
        <v>12165</v>
      </c>
      <c r="E187" t="s">
        <v>12120</v>
      </c>
      <c r="F187" t="s">
        <v>12150</v>
      </c>
    </row>
    <row r="188" spans="1:17" x14ac:dyDescent="0.3">
      <c r="A188">
        <v>2721754730</v>
      </c>
      <c r="B188" t="s">
        <v>12209</v>
      </c>
      <c r="C188" t="s">
        <v>12111</v>
      </c>
      <c r="D188" t="s">
        <v>12116</v>
      </c>
      <c r="E188" t="s">
        <v>12125</v>
      </c>
      <c r="F188" t="s">
        <v>12167</v>
      </c>
      <c r="G188" t="s">
        <v>12155</v>
      </c>
    </row>
    <row r="189" spans="1:17" x14ac:dyDescent="0.3">
      <c r="A189">
        <v>2743450441</v>
      </c>
      <c r="B189" t="s">
        <v>81</v>
      </c>
    </row>
    <row r="190" spans="1:17" x14ac:dyDescent="0.3">
      <c r="A190">
        <v>2559052616</v>
      </c>
      <c r="B190" t="s">
        <v>12123</v>
      </c>
      <c r="C190" t="s">
        <v>12161</v>
      </c>
      <c r="D190" t="s">
        <v>12154</v>
      </c>
      <c r="E190" t="s">
        <v>12120</v>
      </c>
    </row>
    <row r="191" spans="1:17" x14ac:dyDescent="0.3">
      <c r="A191">
        <v>2737033008</v>
      </c>
      <c r="B191" t="s">
        <v>522</v>
      </c>
      <c r="C191" t="s">
        <v>12106</v>
      </c>
      <c r="D191" t="s">
        <v>12219</v>
      </c>
      <c r="E191" t="s">
        <v>12236</v>
      </c>
      <c r="F191" t="s">
        <v>12107</v>
      </c>
      <c r="G191" t="s">
        <v>12108</v>
      </c>
      <c r="H191" t="s">
        <v>12146</v>
      </c>
      <c r="I191" t="s">
        <v>12157</v>
      </c>
      <c r="J191" t="s">
        <v>12169</v>
      </c>
      <c r="K191" t="s">
        <v>12116</v>
      </c>
    </row>
    <row r="192" spans="1:17" x14ac:dyDescent="0.3">
      <c r="A192">
        <v>2677282702</v>
      </c>
      <c r="B192" t="s">
        <v>12255</v>
      </c>
      <c r="C192" t="s">
        <v>12112</v>
      </c>
      <c r="D192" t="s">
        <v>12165</v>
      </c>
      <c r="E192" t="s">
        <v>12154</v>
      </c>
      <c r="F192" t="s">
        <v>12119</v>
      </c>
      <c r="G192" t="s">
        <v>12120</v>
      </c>
      <c r="H192" t="s">
        <v>12170</v>
      </c>
    </row>
    <row r="193" spans="1:22" x14ac:dyDescent="0.3">
      <c r="A193">
        <v>2690026843</v>
      </c>
      <c r="B193" t="s">
        <v>12209</v>
      </c>
      <c r="C193" t="s">
        <v>12164</v>
      </c>
      <c r="D193" t="s">
        <v>12112</v>
      </c>
      <c r="E193" t="s">
        <v>12113</v>
      </c>
      <c r="F193" t="s">
        <v>12106</v>
      </c>
      <c r="G193" t="s">
        <v>12117</v>
      </c>
      <c r="H193" t="s">
        <v>12118</v>
      </c>
      <c r="I193" t="s">
        <v>12107</v>
      </c>
      <c r="J193" t="s">
        <v>12125</v>
      </c>
      <c r="K193" t="s">
        <v>12211</v>
      </c>
      <c r="L193" t="s">
        <v>12141</v>
      </c>
      <c r="M193" t="s">
        <v>12144</v>
      </c>
    </row>
    <row r="194" spans="1:22" x14ac:dyDescent="0.3">
      <c r="A194">
        <v>2689566169</v>
      </c>
      <c r="B194" t="s">
        <v>12179</v>
      </c>
      <c r="C194" t="s">
        <v>12180</v>
      </c>
      <c r="D194" t="s">
        <v>12125</v>
      </c>
      <c r="E194" t="s">
        <v>12167</v>
      </c>
      <c r="F194" t="s">
        <v>12171</v>
      </c>
      <c r="G194" t="s">
        <v>12114</v>
      </c>
      <c r="H194" t="s">
        <v>12181</v>
      </c>
      <c r="I194" t="s">
        <v>12159</v>
      </c>
      <c r="J194" t="s">
        <v>12182</v>
      </c>
    </row>
    <row r="195" spans="1:22" x14ac:dyDescent="0.3">
      <c r="A195">
        <v>2732491777</v>
      </c>
      <c r="B195" t="s">
        <v>255</v>
      </c>
    </row>
    <row r="196" spans="1:22" x14ac:dyDescent="0.3">
      <c r="A196">
        <v>2699753088</v>
      </c>
      <c r="B196" t="s">
        <v>1785</v>
      </c>
      <c r="C196" t="s">
        <v>12115</v>
      </c>
      <c r="D196" t="s">
        <v>12205</v>
      </c>
      <c r="E196" t="s">
        <v>12116</v>
      </c>
      <c r="F196" t="s">
        <v>12125</v>
      </c>
      <c r="G196" t="s">
        <v>12138</v>
      </c>
      <c r="H196" t="s">
        <v>12120</v>
      </c>
      <c r="I196" t="s">
        <v>12155</v>
      </c>
    </row>
    <row r="197" spans="1:22" x14ac:dyDescent="0.3">
      <c r="A197">
        <v>2684620953</v>
      </c>
      <c r="B197" t="s">
        <v>12123</v>
      </c>
      <c r="C197" t="s">
        <v>12234</v>
      </c>
      <c r="D197" t="s">
        <v>12145</v>
      </c>
      <c r="E197" t="s">
        <v>12202</v>
      </c>
      <c r="F197" t="s">
        <v>12137</v>
      </c>
      <c r="G197" t="s">
        <v>12188</v>
      </c>
      <c r="H197" t="s">
        <v>12107</v>
      </c>
      <c r="I197" t="s">
        <v>12125</v>
      </c>
      <c r="J197" t="s">
        <v>12138</v>
      </c>
      <c r="K197" t="s">
        <v>12154</v>
      </c>
      <c r="L197" t="s">
        <v>12139</v>
      </c>
      <c r="M197" t="s">
        <v>12120</v>
      </c>
    </row>
    <row r="198" spans="1:22" x14ac:dyDescent="0.3">
      <c r="A198">
        <v>2680884552</v>
      </c>
      <c r="B198" t="s">
        <v>456</v>
      </c>
    </row>
    <row r="199" spans="1:22" x14ac:dyDescent="0.3">
      <c r="A199">
        <v>2685275354</v>
      </c>
      <c r="B199" t="s">
        <v>690</v>
      </c>
      <c r="C199" t="s">
        <v>12120</v>
      </c>
      <c r="D199" t="s">
        <v>12155</v>
      </c>
    </row>
    <row r="200" spans="1:22" x14ac:dyDescent="0.3">
      <c r="A200">
        <v>1959960383</v>
      </c>
      <c r="B200" t="s">
        <v>12256</v>
      </c>
      <c r="C200" t="s">
        <v>12128</v>
      </c>
      <c r="D200" t="s">
        <v>12115</v>
      </c>
      <c r="E200" t="s">
        <v>12186</v>
      </c>
      <c r="F200" t="s">
        <v>12125</v>
      </c>
      <c r="G200" t="s">
        <v>12138</v>
      </c>
      <c r="H200" t="s">
        <v>12154</v>
      </c>
      <c r="I200" t="s">
        <v>12139</v>
      </c>
      <c r="J200" t="s">
        <v>12120</v>
      </c>
      <c r="K200" t="s">
        <v>12126</v>
      </c>
    </row>
    <row r="201" spans="1:22" x14ac:dyDescent="0.3">
      <c r="A201">
        <v>2718995261</v>
      </c>
      <c r="B201" t="s">
        <v>522</v>
      </c>
      <c r="C201" t="s">
        <v>12107</v>
      </c>
      <c r="D201" t="s">
        <v>12108</v>
      </c>
      <c r="E201" t="s">
        <v>12111</v>
      </c>
      <c r="F201" t="s">
        <v>12150</v>
      </c>
      <c r="G201" t="s">
        <v>12130</v>
      </c>
      <c r="H201" t="s">
        <v>12116</v>
      </c>
      <c r="I201" t="s">
        <v>12120</v>
      </c>
      <c r="J201" t="s">
        <v>12141</v>
      </c>
      <c r="K201" t="s">
        <v>12155</v>
      </c>
    </row>
    <row r="202" spans="1:22" x14ac:dyDescent="0.3">
      <c r="A202">
        <v>2717436799</v>
      </c>
      <c r="B202" t="s">
        <v>255</v>
      </c>
    </row>
    <row r="203" spans="1:22" x14ac:dyDescent="0.3">
      <c r="A203">
        <v>2704284603</v>
      </c>
      <c r="B203" t="s">
        <v>12243</v>
      </c>
      <c r="C203" t="s">
        <v>12164</v>
      </c>
      <c r="D203" t="s">
        <v>12115</v>
      </c>
      <c r="E203" t="s">
        <v>12257</v>
      </c>
      <c r="F203" t="s">
        <v>12125</v>
      </c>
      <c r="G203" t="s">
        <v>12138</v>
      </c>
      <c r="H203" t="s">
        <v>12139</v>
      </c>
      <c r="I203" t="s">
        <v>12155</v>
      </c>
      <c r="J203" t="s">
        <v>12144</v>
      </c>
      <c r="K203" t="s">
        <v>12126</v>
      </c>
    </row>
    <row r="204" spans="1:22" x14ac:dyDescent="0.3">
      <c r="A204">
        <v>2626476232</v>
      </c>
      <c r="B204" t="s">
        <v>255</v>
      </c>
    </row>
    <row r="205" spans="1:22" x14ac:dyDescent="0.3">
      <c r="A205">
        <v>2678482706</v>
      </c>
      <c r="B205" t="s">
        <v>5233</v>
      </c>
      <c r="C205" t="s">
        <v>12160</v>
      </c>
      <c r="D205" t="s">
        <v>12111</v>
      </c>
      <c r="E205" t="s">
        <v>12157</v>
      </c>
      <c r="F205" t="s">
        <v>12130</v>
      </c>
      <c r="G205" t="s">
        <v>12124</v>
      </c>
      <c r="H205" t="s">
        <v>12112</v>
      </c>
      <c r="I205" t="s">
        <v>12106</v>
      </c>
      <c r="J205" t="s">
        <v>12168</v>
      </c>
      <c r="K205" t="s">
        <v>12116</v>
      </c>
      <c r="L205" t="s">
        <v>12107</v>
      </c>
      <c r="M205" t="s">
        <v>12125</v>
      </c>
      <c r="N205" t="s">
        <v>12165</v>
      </c>
      <c r="O205" t="s">
        <v>12211</v>
      </c>
      <c r="P205" t="s">
        <v>12195</v>
      </c>
      <c r="Q205" t="s">
        <v>12120</v>
      </c>
      <c r="R205" t="s">
        <v>12167</v>
      </c>
      <c r="S205" t="s">
        <v>12158</v>
      </c>
      <c r="T205" t="s">
        <v>12213</v>
      </c>
      <c r="U205" t="s">
        <v>12132</v>
      </c>
      <c r="V205" t="s">
        <v>12144</v>
      </c>
    </row>
    <row r="206" spans="1:22" x14ac:dyDescent="0.3">
      <c r="A206">
        <v>2740238664</v>
      </c>
      <c r="B206" t="s">
        <v>522</v>
      </c>
      <c r="C206" t="s">
        <v>12107</v>
      </c>
      <c r="D206" t="s">
        <v>12211</v>
      </c>
      <c r="E206" t="s">
        <v>12157</v>
      </c>
      <c r="F206" t="s">
        <v>12116</v>
      </c>
    </row>
    <row r="207" spans="1:22" x14ac:dyDescent="0.3">
      <c r="A207">
        <v>2676028220</v>
      </c>
      <c r="B207" t="s">
        <v>1593</v>
      </c>
      <c r="C207" t="s">
        <v>12165</v>
      </c>
    </row>
    <row r="208" spans="1:22" x14ac:dyDescent="0.3">
      <c r="A208">
        <v>2683580825</v>
      </c>
      <c r="B208" t="s">
        <v>522</v>
      </c>
      <c r="C208" t="s">
        <v>12116</v>
      </c>
      <c r="D208" t="s">
        <v>12132</v>
      </c>
    </row>
    <row r="209" spans="1:22" x14ac:dyDescent="0.3">
      <c r="A209">
        <v>2723004442</v>
      </c>
      <c r="B209" t="s">
        <v>103</v>
      </c>
      <c r="C209" t="s">
        <v>12117</v>
      </c>
      <c r="D209" t="s">
        <v>12122</v>
      </c>
    </row>
    <row r="210" spans="1:22" x14ac:dyDescent="0.3">
      <c r="A210">
        <v>2716045444</v>
      </c>
      <c r="B210" t="s">
        <v>5493</v>
      </c>
      <c r="C210" t="s">
        <v>12107</v>
      </c>
    </row>
    <row r="211" spans="1:22" x14ac:dyDescent="0.3">
      <c r="A211">
        <v>2746668139</v>
      </c>
      <c r="B211" t="s">
        <v>255</v>
      </c>
      <c r="C211" t="s">
        <v>12125</v>
      </c>
      <c r="D211" t="s">
        <v>12139</v>
      </c>
      <c r="E211" t="s">
        <v>12167</v>
      </c>
      <c r="F211" t="s">
        <v>12170</v>
      </c>
      <c r="G211" t="s">
        <v>12113</v>
      </c>
      <c r="H211" t="s">
        <v>12218</v>
      </c>
      <c r="I211" t="s">
        <v>12126</v>
      </c>
      <c r="J211" t="s">
        <v>12130</v>
      </c>
      <c r="K211" t="s">
        <v>12115</v>
      </c>
      <c r="L211" t="s">
        <v>12116</v>
      </c>
      <c r="M211" t="s">
        <v>12120</v>
      </c>
      <c r="N211" t="s">
        <v>12133</v>
      </c>
      <c r="O211" t="s">
        <v>12198</v>
      </c>
    </row>
    <row r="212" spans="1:22" x14ac:dyDescent="0.3">
      <c r="A212">
        <v>2678799530</v>
      </c>
      <c r="B212" t="s">
        <v>456</v>
      </c>
      <c r="C212" t="s">
        <v>12115</v>
      </c>
      <c r="D212" t="s">
        <v>12219</v>
      </c>
      <c r="E212" t="s">
        <v>12125</v>
      </c>
      <c r="F212" t="s">
        <v>12182</v>
      </c>
    </row>
    <row r="213" spans="1:22" x14ac:dyDescent="0.3">
      <c r="A213">
        <v>2702961527</v>
      </c>
      <c r="B213" t="s">
        <v>761</v>
      </c>
      <c r="C213" t="s">
        <v>12258</v>
      </c>
      <c r="D213" t="s">
        <v>12120</v>
      </c>
    </row>
    <row r="214" spans="1:22" x14ac:dyDescent="0.3">
      <c r="A214">
        <v>2748686994</v>
      </c>
      <c r="B214" t="s">
        <v>6425</v>
      </c>
      <c r="C214" t="s">
        <v>12134</v>
      </c>
      <c r="D214" t="s">
        <v>12120</v>
      </c>
      <c r="E214" t="s">
        <v>12166</v>
      </c>
    </row>
    <row r="215" spans="1:22" x14ac:dyDescent="0.3">
      <c r="A215">
        <v>2683827330</v>
      </c>
      <c r="B215" t="s">
        <v>522</v>
      </c>
      <c r="C215" t="s">
        <v>12125</v>
      </c>
      <c r="D215" t="s">
        <v>12108</v>
      </c>
      <c r="E215" t="s">
        <v>12167</v>
      </c>
      <c r="F215" t="s">
        <v>12150</v>
      </c>
      <c r="G215" t="s">
        <v>12181</v>
      </c>
      <c r="H215" t="s">
        <v>12186</v>
      </c>
    </row>
    <row r="216" spans="1:22" x14ac:dyDescent="0.3">
      <c r="A216">
        <v>2681782167</v>
      </c>
      <c r="B216" t="s">
        <v>1785</v>
      </c>
      <c r="C216" t="s">
        <v>12146</v>
      </c>
      <c r="D216" t="s">
        <v>12171</v>
      </c>
      <c r="E216" t="s">
        <v>12167</v>
      </c>
      <c r="F216" t="s">
        <v>12150</v>
      </c>
      <c r="G216" t="s">
        <v>12144</v>
      </c>
    </row>
    <row r="217" spans="1:22" x14ac:dyDescent="0.3">
      <c r="A217">
        <v>2701625271</v>
      </c>
      <c r="B217" t="s">
        <v>492</v>
      </c>
    </row>
    <row r="218" spans="1:22" x14ac:dyDescent="0.3">
      <c r="A218">
        <v>2616024198</v>
      </c>
      <c r="B218" t="s">
        <v>522</v>
      </c>
      <c r="C218" t="s">
        <v>12219</v>
      </c>
      <c r="D218" t="s">
        <v>12107</v>
      </c>
    </row>
    <row r="219" spans="1:22" x14ac:dyDescent="0.3">
      <c r="A219">
        <v>2740833643</v>
      </c>
      <c r="B219" t="s">
        <v>456</v>
      </c>
      <c r="C219" t="s">
        <v>12170</v>
      </c>
      <c r="D219" t="s">
        <v>12206</v>
      </c>
      <c r="E219" t="s">
        <v>12165</v>
      </c>
      <c r="F219" t="s">
        <v>12154</v>
      </c>
      <c r="G219" t="s">
        <v>12162</v>
      </c>
      <c r="H219" t="s">
        <v>12195</v>
      </c>
      <c r="I219" t="s">
        <v>12120</v>
      </c>
      <c r="J219" t="s">
        <v>12155</v>
      </c>
      <c r="K219" t="s">
        <v>12159</v>
      </c>
    </row>
    <row r="220" spans="1:22" x14ac:dyDescent="0.3">
      <c r="A220">
        <v>2670486658</v>
      </c>
      <c r="B220" t="s">
        <v>522</v>
      </c>
      <c r="C220" t="s">
        <v>12106</v>
      </c>
      <c r="D220" t="s">
        <v>12219</v>
      </c>
      <c r="E220" t="s">
        <v>12125</v>
      </c>
      <c r="F220" t="s">
        <v>12189</v>
      </c>
      <c r="G220" t="s">
        <v>12259</v>
      </c>
      <c r="H220" t="s">
        <v>12138</v>
      </c>
      <c r="I220" t="s">
        <v>12226</v>
      </c>
      <c r="J220" t="s">
        <v>12192</v>
      </c>
      <c r="K220" t="s">
        <v>12150</v>
      </c>
      <c r="L220" t="s">
        <v>12144</v>
      </c>
      <c r="M220" t="s">
        <v>12248</v>
      </c>
      <c r="N220" t="s">
        <v>12115</v>
      </c>
      <c r="O220" t="s">
        <v>12116</v>
      </c>
      <c r="P220" t="s">
        <v>12260</v>
      </c>
      <c r="Q220" t="s">
        <v>12159</v>
      </c>
      <c r="R220" t="s">
        <v>12133</v>
      </c>
      <c r="S220" t="s">
        <v>12164</v>
      </c>
      <c r="T220" t="s">
        <v>12231</v>
      </c>
      <c r="U220" t="s">
        <v>12148</v>
      </c>
      <c r="V220" t="s">
        <v>12134</v>
      </c>
    </row>
    <row r="221" spans="1:22" x14ac:dyDescent="0.3">
      <c r="A221">
        <v>2727490477</v>
      </c>
      <c r="B221" t="s">
        <v>6866</v>
      </c>
      <c r="C221" t="s">
        <v>12138</v>
      </c>
    </row>
    <row r="222" spans="1:22" x14ac:dyDescent="0.3">
      <c r="A222">
        <v>2683537421</v>
      </c>
      <c r="B222" t="s">
        <v>81</v>
      </c>
      <c r="C222" t="s">
        <v>12160</v>
      </c>
      <c r="D222" t="s">
        <v>12187</v>
      </c>
    </row>
    <row r="223" spans="1:22" x14ac:dyDescent="0.3">
      <c r="A223">
        <v>2594154976</v>
      </c>
      <c r="B223" t="s">
        <v>456</v>
      </c>
      <c r="C223" t="s">
        <v>12124</v>
      </c>
      <c r="D223" t="s">
        <v>12107</v>
      </c>
      <c r="E223" t="s">
        <v>12125</v>
      </c>
      <c r="F223" t="s">
        <v>12211</v>
      </c>
      <c r="G223" t="s">
        <v>12108</v>
      </c>
      <c r="H223" t="s">
        <v>12111</v>
      </c>
      <c r="I223" t="s">
        <v>12138</v>
      </c>
      <c r="J223" t="s">
        <v>12150</v>
      </c>
      <c r="K223" t="s">
        <v>12136</v>
      </c>
      <c r="L223" t="s">
        <v>12130</v>
      </c>
      <c r="M223" t="s">
        <v>12186</v>
      </c>
      <c r="N223" t="s">
        <v>12159</v>
      </c>
    </row>
    <row r="224" spans="1:22" x14ac:dyDescent="0.3">
      <c r="A224">
        <v>2689883498</v>
      </c>
      <c r="B224" t="s">
        <v>522</v>
      </c>
      <c r="C224" t="s">
        <v>12116</v>
      </c>
      <c r="D224" t="s">
        <v>12132</v>
      </c>
    </row>
    <row r="225" spans="1:21" x14ac:dyDescent="0.3">
      <c r="A225">
        <v>2685912844</v>
      </c>
      <c r="B225" t="s">
        <v>1785</v>
      </c>
      <c r="C225" t="s">
        <v>12125</v>
      </c>
      <c r="D225" t="s">
        <v>12120</v>
      </c>
    </row>
    <row r="226" spans="1:21" x14ac:dyDescent="0.3">
      <c r="A226">
        <v>2718974638</v>
      </c>
      <c r="B226" t="s">
        <v>12228</v>
      </c>
      <c r="C226" t="s">
        <v>12171</v>
      </c>
      <c r="D226" t="s">
        <v>12116</v>
      </c>
      <c r="E226" t="s">
        <v>12219</v>
      </c>
      <c r="F226" t="s">
        <v>12182</v>
      </c>
    </row>
    <row r="227" spans="1:21" x14ac:dyDescent="0.3">
      <c r="A227">
        <v>2699785010</v>
      </c>
      <c r="B227" t="s">
        <v>522</v>
      </c>
      <c r="C227" t="s">
        <v>12149</v>
      </c>
      <c r="D227" t="s">
        <v>12125</v>
      </c>
      <c r="E227" t="s">
        <v>12139</v>
      </c>
      <c r="F227" t="s">
        <v>12169</v>
      </c>
      <c r="G227" t="s">
        <v>12138</v>
      </c>
      <c r="H227" t="s">
        <v>12144</v>
      </c>
      <c r="I227" t="s">
        <v>12126</v>
      </c>
      <c r="J227" t="s">
        <v>12115</v>
      </c>
      <c r="K227" t="s">
        <v>12116</v>
      </c>
      <c r="L227" t="s">
        <v>12261</v>
      </c>
      <c r="M227" t="s">
        <v>12238</v>
      </c>
      <c r="N227" t="s">
        <v>12195</v>
      </c>
      <c r="O227" t="s">
        <v>12120</v>
      </c>
      <c r="P227" t="s">
        <v>12141</v>
      </c>
      <c r="Q227" t="s">
        <v>12155</v>
      </c>
      <c r="R227" t="s">
        <v>12132</v>
      </c>
      <c r="S227" t="s">
        <v>12133</v>
      </c>
      <c r="T227" t="s">
        <v>12231</v>
      </c>
      <c r="U227" t="s">
        <v>12134</v>
      </c>
    </row>
    <row r="228" spans="1:21" x14ac:dyDescent="0.3">
      <c r="A228">
        <v>2675368423</v>
      </c>
      <c r="B228" t="s">
        <v>9149</v>
      </c>
      <c r="C228" t="s">
        <v>12155</v>
      </c>
    </row>
    <row r="229" spans="1:21" x14ac:dyDescent="0.3">
      <c r="A229">
        <v>2678716112</v>
      </c>
      <c r="B229" t="s">
        <v>81</v>
      </c>
      <c r="C229" t="s">
        <v>12157</v>
      </c>
      <c r="D229" t="s">
        <v>12220</v>
      </c>
      <c r="E229" t="s">
        <v>12106</v>
      </c>
      <c r="F229" t="s">
        <v>12107</v>
      </c>
      <c r="G229" t="s">
        <v>12134</v>
      </c>
      <c r="H229" t="s">
        <v>12138</v>
      </c>
      <c r="I229" t="s">
        <v>12158</v>
      </c>
      <c r="J229" t="s">
        <v>12144</v>
      </c>
    </row>
    <row r="230" spans="1:21" x14ac:dyDescent="0.3">
      <c r="A230">
        <v>2654000187</v>
      </c>
      <c r="B230" t="s">
        <v>255</v>
      </c>
      <c r="C230" t="s">
        <v>12157</v>
      </c>
      <c r="D230" t="s">
        <v>12150</v>
      </c>
      <c r="E230" t="s">
        <v>12132</v>
      </c>
    </row>
    <row r="231" spans="1:21" x14ac:dyDescent="0.3">
      <c r="A231">
        <v>2673249889</v>
      </c>
      <c r="B231" t="s">
        <v>255</v>
      </c>
      <c r="C231" t="s">
        <v>12125</v>
      </c>
      <c r="D231" t="s">
        <v>12108</v>
      </c>
      <c r="E231" t="s">
        <v>12157</v>
      </c>
      <c r="F231" t="s">
        <v>12126</v>
      </c>
      <c r="G231" t="s">
        <v>12115</v>
      </c>
      <c r="H231" t="s">
        <v>12116</v>
      </c>
      <c r="I231" t="s">
        <v>12195</v>
      </c>
      <c r="J231" t="s">
        <v>12120</v>
      </c>
      <c r="K231" t="s">
        <v>12131</v>
      </c>
      <c r="L231" t="s">
        <v>12133</v>
      </c>
      <c r="M231" t="s">
        <v>12134</v>
      </c>
      <c r="N231" t="s">
        <v>12182</v>
      </c>
    </row>
    <row r="232" spans="1:21" x14ac:dyDescent="0.3">
      <c r="A232">
        <v>2708115166</v>
      </c>
      <c r="B232" t="s">
        <v>522</v>
      </c>
    </row>
    <row r="233" spans="1:21" x14ac:dyDescent="0.3">
      <c r="A233">
        <v>2688420594</v>
      </c>
      <c r="B233" t="s">
        <v>522</v>
      </c>
      <c r="C233" t="s">
        <v>12115</v>
      </c>
      <c r="D233" t="s">
        <v>12116</v>
      </c>
    </row>
    <row r="234" spans="1:21" x14ac:dyDescent="0.3">
      <c r="A234">
        <v>2693540064</v>
      </c>
      <c r="B234" t="s">
        <v>549</v>
      </c>
      <c r="C234" t="s">
        <v>12124</v>
      </c>
      <c r="D234" t="s">
        <v>12116</v>
      </c>
      <c r="E234" t="s">
        <v>12134</v>
      </c>
      <c r="F234" t="s">
        <v>12109</v>
      </c>
      <c r="G234" t="s">
        <v>12150</v>
      </c>
      <c r="H234" t="s">
        <v>12132</v>
      </c>
      <c r="I234" t="s">
        <v>12144</v>
      </c>
    </row>
    <row r="235" spans="1:21" x14ac:dyDescent="0.3">
      <c r="A235">
        <v>2727234804</v>
      </c>
      <c r="B235" t="s">
        <v>456</v>
      </c>
      <c r="C235" t="s">
        <v>12107</v>
      </c>
      <c r="D235" t="s">
        <v>12125</v>
      </c>
      <c r="E235" t="s">
        <v>12189</v>
      </c>
      <c r="F235" t="s">
        <v>12184</v>
      </c>
      <c r="G235" t="s">
        <v>12150</v>
      </c>
      <c r="H235" t="s">
        <v>12126</v>
      </c>
      <c r="I235" t="s">
        <v>12115</v>
      </c>
      <c r="J235" t="s">
        <v>12116</v>
      </c>
      <c r="K235" t="s">
        <v>12118</v>
      </c>
      <c r="L235" t="s">
        <v>12153</v>
      </c>
      <c r="M235" t="s">
        <v>12162</v>
      </c>
      <c r="N235" t="s">
        <v>12155</v>
      </c>
      <c r="O235" t="s">
        <v>12133</v>
      </c>
      <c r="P235" t="s">
        <v>12198</v>
      </c>
    </row>
    <row r="236" spans="1:21" x14ac:dyDescent="0.3">
      <c r="A236">
        <v>2737662062</v>
      </c>
      <c r="B236" t="s">
        <v>530</v>
      </c>
    </row>
    <row r="237" spans="1:21" x14ac:dyDescent="0.3">
      <c r="A237">
        <v>2701968661</v>
      </c>
      <c r="B237" t="s">
        <v>761</v>
      </c>
      <c r="C237" t="s">
        <v>12165</v>
      </c>
    </row>
    <row r="238" spans="1:21" x14ac:dyDescent="0.3">
      <c r="A238">
        <v>2683655300</v>
      </c>
      <c r="B238" t="s">
        <v>12123</v>
      </c>
      <c r="C238" t="s">
        <v>12165</v>
      </c>
      <c r="D238" t="s">
        <v>12187</v>
      </c>
      <c r="E238" t="s">
        <v>12155</v>
      </c>
    </row>
    <row r="239" spans="1:21" x14ac:dyDescent="0.3">
      <c r="A239">
        <v>2676030109</v>
      </c>
      <c r="B239" t="s">
        <v>1593</v>
      </c>
      <c r="C239" t="s">
        <v>12165</v>
      </c>
    </row>
    <row r="240" spans="1:21" x14ac:dyDescent="0.3">
      <c r="A240">
        <v>2685914118</v>
      </c>
      <c r="B240" t="s">
        <v>2954</v>
      </c>
      <c r="C240" t="s">
        <v>12211</v>
      </c>
      <c r="D240" t="s">
        <v>12109</v>
      </c>
      <c r="E240" t="s">
        <v>12218</v>
      </c>
      <c r="F240" t="s">
        <v>12116</v>
      </c>
      <c r="G240" t="s">
        <v>12118</v>
      </c>
    </row>
    <row r="241" spans="1:22" x14ac:dyDescent="0.3">
      <c r="A241">
        <v>2682234270</v>
      </c>
      <c r="B241" t="s">
        <v>522</v>
      </c>
      <c r="C241" t="s">
        <v>12116</v>
      </c>
      <c r="D241" t="s">
        <v>12167</v>
      </c>
      <c r="E241" t="s">
        <v>12141</v>
      </c>
      <c r="F241" t="s">
        <v>12131</v>
      </c>
      <c r="G241" t="s">
        <v>12159</v>
      </c>
      <c r="H241" t="s">
        <v>12132</v>
      </c>
    </row>
    <row r="242" spans="1:22" x14ac:dyDescent="0.3">
      <c r="A242">
        <v>2695505599</v>
      </c>
      <c r="B242" t="s">
        <v>1785</v>
      </c>
      <c r="C242" t="s">
        <v>12133</v>
      </c>
      <c r="D242" t="s">
        <v>12202</v>
      </c>
      <c r="E242" t="s">
        <v>12124</v>
      </c>
      <c r="F242" t="s">
        <v>12169</v>
      </c>
      <c r="G242" t="s">
        <v>12115</v>
      </c>
      <c r="H242" t="s">
        <v>12113</v>
      </c>
      <c r="I242" t="s">
        <v>12106</v>
      </c>
      <c r="J242" t="s">
        <v>12116</v>
      </c>
      <c r="K242" t="s">
        <v>12117</v>
      </c>
      <c r="L242" t="s">
        <v>12107</v>
      </c>
      <c r="M242" t="s">
        <v>12125</v>
      </c>
      <c r="N242" t="s">
        <v>12139</v>
      </c>
      <c r="O242" t="s">
        <v>12262</v>
      </c>
      <c r="P242" t="s">
        <v>12120</v>
      </c>
      <c r="Q242" t="s">
        <v>12131</v>
      </c>
      <c r="R242" t="s">
        <v>12155</v>
      </c>
      <c r="S242" t="s">
        <v>12126</v>
      </c>
    </row>
    <row r="243" spans="1:22" x14ac:dyDescent="0.3">
      <c r="A243">
        <v>2727638764</v>
      </c>
      <c r="B243" t="s">
        <v>456</v>
      </c>
      <c r="C243" t="s">
        <v>12124</v>
      </c>
      <c r="D243" t="s">
        <v>12115</v>
      </c>
      <c r="E243" t="s">
        <v>12106</v>
      </c>
      <c r="F243" t="s">
        <v>12118</v>
      </c>
      <c r="G243" t="s">
        <v>12107</v>
      </c>
      <c r="H243" t="s">
        <v>12162</v>
      </c>
      <c r="I243" t="s">
        <v>12120</v>
      </c>
      <c r="J243" t="s">
        <v>12141</v>
      </c>
      <c r="K243" t="s">
        <v>12184</v>
      </c>
    </row>
    <row r="244" spans="1:22" x14ac:dyDescent="0.3">
      <c r="A244">
        <v>2694254193</v>
      </c>
      <c r="B244" t="s">
        <v>522</v>
      </c>
      <c r="C244" t="s">
        <v>12120</v>
      </c>
      <c r="D244" t="s">
        <v>12125</v>
      </c>
      <c r="E244" t="s">
        <v>12116</v>
      </c>
      <c r="F244" t="s">
        <v>12107</v>
      </c>
    </row>
    <row r="245" spans="1:22" x14ac:dyDescent="0.3">
      <c r="A245">
        <v>2712525906</v>
      </c>
      <c r="B245" t="s">
        <v>522</v>
      </c>
      <c r="C245" t="s">
        <v>12107</v>
      </c>
      <c r="D245" t="s">
        <v>12211</v>
      </c>
      <c r="E245" t="s">
        <v>12111</v>
      </c>
      <c r="F245" t="s">
        <v>12127</v>
      </c>
    </row>
    <row r="246" spans="1:22" x14ac:dyDescent="0.3">
      <c r="A246">
        <v>2714593701</v>
      </c>
      <c r="B246" t="s">
        <v>549</v>
      </c>
    </row>
    <row r="247" spans="1:22" x14ac:dyDescent="0.3">
      <c r="A247">
        <v>2733201841</v>
      </c>
      <c r="B247" t="s">
        <v>255</v>
      </c>
    </row>
    <row r="248" spans="1:22" x14ac:dyDescent="0.3">
      <c r="A248">
        <v>2744607932</v>
      </c>
      <c r="B248" t="s">
        <v>4337</v>
      </c>
      <c r="C248" t="s">
        <v>12111</v>
      </c>
      <c r="D248" t="s">
        <v>12137</v>
      </c>
      <c r="E248" t="s">
        <v>12130</v>
      </c>
      <c r="F248" t="s">
        <v>12198</v>
      </c>
      <c r="G248" t="s">
        <v>12113</v>
      </c>
      <c r="H248" t="s">
        <v>12106</v>
      </c>
      <c r="I248" t="s">
        <v>12117</v>
      </c>
      <c r="J248" t="s">
        <v>12263</v>
      </c>
      <c r="K248" t="s">
        <v>12125</v>
      </c>
      <c r="L248" t="s">
        <v>12122</v>
      </c>
      <c r="M248" t="s">
        <v>12150</v>
      </c>
    </row>
    <row r="249" spans="1:22" x14ac:dyDescent="0.3">
      <c r="A249">
        <v>2680026121</v>
      </c>
      <c r="B249" t="s">
        <v>549</v>
      </c>
      <c r="C249" t="s">
        <v>12116</v>
      </c>
      <c r="D249" t="s">
        <v>12238</v>
      </c>
      <c r="E249" t="s">
        <v>12120</v>
      </c>
      <c r="F249" t="s">
        <v>12167</v>
      </c>
    </row>
    <row r="250" spans="1:22" x14ac:dyDescent="0.3">
      <c r="A250">
        <v>2702965876</v>
      </c>
      <c r="B250" t="s">
        <v>456</v>
      </c>
      <c r="C250" t="s">
        <v>12112</v>
      </c>
      <c r="D250" t="s">
        <v>12119</v>
      </c>
      <c r="E250" t="s">
        <v>12120</v>
      </c>
    </row>
    <row r="251" spans="1:22" x14ac:dyDescent="0.3">
      <c r="A251">
        <v>2688123291</v>
      </c>
      <c r="B251" t="s">
        <v>5493</v>
      </c>
      <c r="C251" t="s">
        <v>12161</v>
      </c>
      <c r="D251" t="s">
        <v>12124</v>
      </c>
      <c r="E251" t="s">
        <v>12107</v>
      </c>
    </row>
    <row r="252" spans="1:22" x14ac:dyDescent="0.3">
      <c r="A252">
        <v>2690936482</v>
      </c>
      <c r="B252" t="s">
        <v>690</v>
      </c>
      <c r="C252" t="s">
        <v>12173</v>
      </c>
      <c r="D252" t="s">
        <v>12174</v>
      </c>
      <c r="E252" t="s">
        <v>12175</v>
      </c>
    </row>
    <row r="253" spans="1:22" x14ac:dyDescent="0.3">
      <c r="A253">
        <v>2662764859</v>
      </c>
      <c r="B253" t="s">
        <v>522</v>
      </c>
      <c r="C253" t="s">
        <v>12120</v>
      </c>
      <c r="D253" t="s">
        <v>12125</v>
      </c>
      <c r="E253" t="s">
        <v>12116</v>
      </c>
      <c r="F253" t="s">
        <v>12107</v>
      </c>
    </row>
    <row r="254" spans="1:22" x14ac:dyDescent="0.3">
      <c r="A254">
        <v>2689853971</v>
      </c>
      <c r="B254" t="s">
        <v>12255</v>
      </c>
      <c r="C254" t="s">
        <v>12145</v>
      </c>
      <c r="D254" t="s">
        <v>12254</v>
      </c>
      <c r="E254" t="s">
        <v>12129</v>
      </c>
      <c r="F254" t="s">
        <v>12120</v>
      </c>
    </row>
    <row r="255" spans="1:22" x14ac:dyDescent="0.3">
      <c r="A255">
        <v>2710149031</v>
      </c>
      <c r="B255" t="s">
        <v>12123</v>
      </c>
      <c r="C255" t="s">
        <v>12127</v>
      </c>
      <c r="D255" t="s">
        <v>12133</v>
      </c>
      <c r="E255" t="s">
        <v>12111</v>
      </c>
      <c r="F255" t="s">
        <v>12115</v>
      </c>
      <c r="G255" t="s">
        <v>12186</v>
      </c>
      <c r="H255" t="s">
        <v>12116</v>
      </c>
      <c r="I255" t="s">
        <v>12107</v>
      </c>
      <c r="J255" t="s">
        <v>12125</v>
      </c>
      <c r="K255" t="s">
        <v>12153</v>
      </c>
      <c r="L255" t="s">
        <v>12138</v>
      </c>
      <c r="M255" t="s">
        <v>12154</v>
      </c>
      <c r="N255" t="s">
        <v>12238</v>
      </c>
      <c r="O255" t="s">
        <v>12108</v>
      </c>
      <c r="P255" t="s">
        <v>12211</v>
      </c>
      <c r="Q255" t="s">
        <v>12120</v>
      </c>
      <c r="R255" t="s">
        <v>12131</v>
      </c>
      <c r="S255" t="s">
        <v>12170</v>
      </c>
      <c r="T255" t="s">
        <v>12155</v>
      </c>
      <c r="U255" t="s">
        <v>12132</v>
      </c>
      <c r="V255" t="s">
        <v>12126</v>
      </c>
    </row>
    <row r="256" spans="1:22" x14ac:dyDescent="0.3">
      <c r="A256">
        <v>2749238567</v>
      </c>
      <c r="B256" t="s">
        <v>522</v>
      </c>
      <c r="C256" t="s">
        <v>12194</v>
      </c>
    </row>
    <row r="257" spans="1:14" x14ac:dyDescent="0.3">
      <c r="A257">
        <v>2713357501</v>
      </c>
      <c r="B257" t="s">
        <v>11320</v>
      </c>
      <c r="C257" t="s">
        <v>12160</v>
      </c>
      <c r="D257" t="s">
        <v>12157</v>
      </c>
      <c r="E257" t="s">
        <v>12137</v>
      </c>
      <c r="F257" t="s">
        <v>12188</v>
      </c>
      <c r="G257" t="s">
        <v>12107</v>
      </c>
      <c r="H257" t="s">
        <v>12190</v>
      </c>
    </row>
    <row r="258" spans="1:14" x14ac:dyDescent="0.3">
      <c r="A258">
        <v>2687274163</v>
      </c>
      <c r="B258" t="s">
        <v>12264</v>
      </c>
      <c r="C258" t="s">
        <v>12248</v>
      </c>
      <c r="D258" t="s">
        <v>12164</v>
      </c>
      <c r="E258" t="s">
        <v>12115</v>
      </c>
      <c r="F258" t="s">
        <v>12125</v>
      </c>
      <c r="G258" t="s">
        <v>12138</v>
      </c>
      <c r="H258" t="s">
        <v>12192</v>
      </c>
      <c r="I258" t="s">
        <v>12108</v>
      </c>
      <c r="J258" t="s">
        <v>12144</v>
      </c>
    </row>
    <row r="259" spans="1:14" x14ac:dyDescent="0.3">
      <c r="A259">
        <v>2749385182</v>
      </c>
      <c r="B259" t="s">
        <v>81</v>
      </c>
      <c r="C259" t="s">
        <v>12175</v>
      </c>
      <c r="D259" t="s">
        <v>12265</v>
      </c>
      <c r="E259" t="s">
        <v>12174</v>
      </c>
    </row>
    <row r="260" spans="1:14" x14ac:dyDescent="0.3">
      <c r="A260">
        <v>2591532972</v>
      </c>
      <c r="B260" t="s">
        <v>3840</v>
      </c>
      <c r="C260" t="s">
        <v>12217</v>
      </c>
      <c r="D260" t="s">
        <v>12125</v>
      </c>
      <c r="E260" t="s">
        <v>12107</v>
      </c>
    </row>
    <row r="261" spans="1:14" x14ac:dyDescent="0.3">
      <c r="A261">
        <v>2698187742</v>
      </c>
      <c r="B261" t="s">
        <v>522</v>
      </c>
      <c r="C261" t="s">
        <v>12107</v>
      </c>
      <c r="D261" t="s">
        <v>12211</v>
      </c>
      <c r="E261" t="s">
        <v>12157</v>
      </c>
      <c r="F261" t="s">
        <v>12116</v>
      </c>
      <c r="G261" t="s">
        <v>12158</v>
      </c>
      <c r="H261" t="s">
        <v>12159</v>
      </c>
      <c r="I261" t="s">
        <v>12132</v>
      </c>
    </row>
    <row r="262" spans="1:14" x14ac:dyDescent="0.3">
      <c r="A262">
        <v>2656636657</v>
      </c>
      <c r="B262" t="s">
        <v>690</v>
      </c>
      <c r="C262" t="s">
        <v>12173</v>
      </c>
      <c r="D262" t="s">
        <v>12174</v>
      </c>
      <c r="E262" t="s">
        <v>12175</v>
      </c>
    </row>
    <row r="263" spans="1:14" x14ac:dyDescent="0.3">
      <c r="A263">
        <v>2741503879</v>
      </c>
      <c r="B263" t="s">
        <v>1785</v>
      </c>
      <c r="C263" t="s">
        <v>12133</v>
      </c>
      <c r="D263" t="s">
        <v>12171</v>
      </c>
      <c r="E263" t="s">
        <v>12116</v>
      </c>
      <c r="F263" t="s">
        <v>12152</v>
      </c>
      <c r="G263" t="s">
        <v>12187</v>
      </c>
      <c r="H263" t="s">
        <v>12126</v>
      </c>
    </row>
    <row r="264" spans="1:14" x14ac:dyDescent="0.3">
      <c r="A264">
        <v>2732494677</v>
      </c>
      <c r="B264" t="s">
        <v>522</v>
      </c>
      <c r="C264" t="s">
        <v>12219</v>
      </c>
      <c r="D264" t="s">
        <v>12250</v>
      </c>
    </row>
    <row r="265" spans="1:14" x14ac:dyDescent="0.3">
      <c r="A265">
        <v>2681100399</v>
      </c>
      <c r="B265" t="s">
        <v>456</v>
      </c>
      <c r="C265" t="s">
        <v>12124</v>
      </c>
      <c r="D265" t="s">
        <v>12107</v>
      </c>
      <c r="E265" t="s">
        <v>12167</v>
      </c>
      <c r="F265" t="s">
        <v>12113</v>
      </c>
      <c r="G265" t="s">
        <v>12136</v>
      </c>
      <c r="H265" t="s">
        <v>12130</v>
      </c>
      <c r="I265" t="s">
        <v>12115</v>
      </c>
      <c r="J265" t="s">
        <v>12118</v>
      </c>
      <c r="K265" t="s">
        <v>12162</v>
      </c>
    </row>
    <row r="266" spans="1:14" x14ac:dyDescent="0.3">
      <c r="A266">
        <v>2494246433</v>
      </c>
      <c r="B266" t="s">
        <v>456</v>
      </c>
      <c r="C266" t="s">
        <v>12227</v>
      </c>
      <c r="D266" t="s">
        <v>12106</v>
      </c>
      <c r="E266" t="s">
        <v>12108</v>
      </c>
      <c r="F266" t="s">
        <v>12112</v>
      </c>
      <c r="G266" t="s">
        <v>12136</v>
      </c>
      <c r="H266" t="s">
        <v>12212</v>
      </c>
      <c r="I266" t="s">
        <v>12266</v>
      </c>
      <c r="J266" t="s">
        <v>12115</v>
      </c>
      <c r="K266" t="s">
        <v>12119</v>
      </c>
      <c r="L266" t="s">
        <v>12120</v>
      </c>
      <c r="M266" t="s">
        <v>12134</v>
      </c>
    </row>
    <row r="267" spans="1:14" x14ac:dyDescent="0.3">
      <c r="A267">
        <v>2682122899</v>
      </c>
      <c r="B267" t="s">
        <v>12209</v>
      </c>
      <c r="C267" t="s">
        <v>12133</v>
      </c>
      <c r="D267" t="s">
        <v>12146</v>
      </c>
      <c r="E267" t="s">
        <v>12110</v>
      </c>
      <c r="F267" t="s">
        <v>12157</v>
      </c>
      <c r="G267" t="s">
        <v>12130</v>
      </c>
      <c r="H267" t="s">
        <v>12115</v>
      </c>
      <c r="I267" t="s">
        <v>12106</v>
      </c>
      <c r="J267" t="s">
        <v>12107</v>
      </c>
      <c r="K267" t="s">
        <v>12120</v>
      </c>
      <c r="L267" t="s">
        <v>12167</v>
      </c>
      <c r="M267" t="s">
        <v>12141</v>
      </c>
      <c r="N267" t="s">
        <v>12183</v>
      </c>
    </row>
    <row r="268" spans="1:14" x14ac:dyDescent="0.3">
      <c r="A268">
        <v>2694258292</v>
      </c>
      <c r="B268" t="s">
        <v>522</v>
      </c>
      <c r="C268" t="s">
        <v>12116</v>
      </c>
      <c r="D268" t="s">
        <v>12132</v>
      </c>
    </row>
    <row r="269" spans="1:14" x14ac:dyDescent="0.3">
      <c r="A269">
        <v>2738374621</v>
      </c>
      <c r="B269" t="s">
        <v>81</v>
      </c>
    </row>
    <row r="270" spans="1:14" x14ac:dyDescent="0.3">
      <c r="A270">
        <v>2731882948</v>
      </c>
      <c r="B270" t="s">
        <v>456</v>
      </c>
      <c r="C270" t="s">
        <v>12124</v>
      </c>
      <c r="D270" t="s">
        <v>12116</v>
      </c>
      <c r="E270" t="s">
        <v>12118</v>
      </c>
      <c r="F270" t="s">
        <v>12153</v>
      </c>
      <c r="G270" t="s">
        <v>12120</v>
      </c>
      <c r="H270" t="s">
        <v>12141</v>
      </c>
      <c r="I270" t="s">
        <v>12182</v>
      </c>
    </row>
    <row r="271" spans="1:14" x14ac:dyDescent="0.3">
      <c r="A271">
        <v>2724688807</v>
      </c>
      <c r="B271" t="s">
        <v>456</v>
      </c>
      <c r="C271" t="s">
        <v>12125</v>
      </c>
      <c r="D271" t="s">
        <v>12165</v>
      </c>
    </row>
    <row r="272" spans="1:14" x14ac:dyDescent="0.3">
      <c r="A272">
        <v>2708718990</v>
      </c>
      <c r="B272" t="s">
        <v>456</v>
      </c>
      <c r="C272" t="s">
        <v>12130</v>
      </c>
      <c r="D272" t="s">
        <v>12124</v>
      </c>
      <c r="E272" t="s">
        <v>12106</v>
      </c>
      <c r="F272" t="s">
        <v>12116</v>
      </c>
      <c r="G272" t="s">
        <v>12125</v>
      </c>
      <c r="H272" t="s">
        <v>12108</v>
      </c>
      <c r="I272" t="s">
        <v>12187</v>
      </c>
    </row>
    <row r="273" spans="1:21" x14ac:dyDescent="0.3">
      <c r="A273">
        <v>2673344857</v>
      </c>
      <c r="B273" t="s">
        <v>522</v>
      </c>
      <c r="C273" t="s">
        <v>12238</v>
      </c>
      <c r="D273" t="s">
        <v>12187</v>
      </c>
      <c r="E273" t="s">
        <v>12134</v>
      </c>
    </row>
    <row r="274" spans="1:21" x14ac:dyDescent="0.3">
      <c r="A274">
        <v>2646195745</v>
      </c>
      <c r="B274" t="s">
        <v>4019</v>
      </c>
      <c r="C274" t="s">
        <v>12169</v>
      </c>
      <c r="D274" t="s">
        <v>12181</v>
      </c>
      <c r="E274" t="s">
        <v>12116</v>
      </c>
      <c r="F274" t="s">
        <v>12125</v>
      </c>
      <c r="G274" t="s">
        <v>12109</v>
      </c>
      <c r="H274" t="s">
        <v>12132</v>
      </c>
    </row>
    <row r="275" spans="1:21" x14ac:dyDescent="0.3">
      <c r="A275">
        <v>2559052571</v>
      </c>
      <c r="B275" t="s">
        <v>12123</v>
      </c>
      <c r="C275" t="s">
        <v>12161</v>
      </c>
      <c r="D275" t="s">
        <v>12154</v>
      </c>
      <c r="E275" t="s">
        <v>12120</v>
      </c>
    </row>
    <row r="276" spans="1:21" x14ac:dyDescent="0.3">
      <c r="A276">
        <v>2740185350</v>
      </c>
      <c r="B276" t="s">
        <v>456</v>
      </c>
      <c r="C276" t="s">
        <v>12124</v>
      </c>
      <c r="D276" t="s">
        <v>12220</v>
      </c>
      <c r="E276" t="s">
        <v>12169</v>
      </c>
      <c r="F276" t="s">
        <v>12212</v>
      </c>
      <c r="G276" t="s">
        <v>12115</v>
      </c>
      <c r="H276" t="s">
        <v>12116</v>
      </c>
      <c r="I276" t="s">
        <v>12118</v>
      </c>
      <c r="J276" t="s">
        <v>12120</v>
      </c>
      <c r="K276" t="s">
        <v>12187</v>
      </c>
      <c r="L276" t="s">
        <v>12155</v>
      </c>
      <c r="M276" t="s">
        <v>12132</v>
      </c>
    </row>
    <row r="277" spans="1:21" x14ac:dyDescent="0.3">
      <c r="A277">
        <v>2703775130</v>
      </c>
      <c r="B277" t="s">
        <v>3840</v>
      </c>
      <c r="C277" t="s">
        <v>12221</v>
      </c>
    </row>
    <row r="278" spans="1:21" x14ac:dyDescent="0.3">
      <c r="A278">
        <v>2653889787</v>
      </c>
      <c r="B278" t="s">
        <v>12176</v>
      </c>
      <c r="C278" t="s">
        <v>12177</v>
      </c>
      <c r="D278" t="s">
        <v>12175</v>
      </c>
      <c r="E278" t="s">
        <v>12178</v>
      </c>
    </row>
    <row r="279" spans="1:21" x14ac:dyDescent="0.3">
      <c r="A279">
        <v>2706682560</v>
      </c>
      <c r="B279" t="s">
        <v>1785</v>
      </c>
      <c r="C279" t="s">
        <v>12157</v>
      </c>
      <c r="D279" t="s">
        <v>12130</v>
      </c>
      <c r="E279" t="s">
        <v>12107</v>
      </c>
      <c r="F279" t="s">
        <v>12211</v>
      </c>
      <c r="G279" t="s">
        <v>12158</v>
      </c>
    </row>
    <row r="280" spans="1:21" x14ac:dyDescent="0.3">
      <c r="A280">
        <v>2748830563</v>
      </c>
      <c r="B280" t="s">
        <v>522</v>
      </c>
      <c r="C280" t="s">
        <v>12115</v>
      </c>
      <c r="D280" t="s">
        <v>12116</v>
      </c>
      <c r="E280" t="s">
        <v>12125</v>
      </c>
      <c r="F280" t="s">
        <v>12139</v>
      </c>
      <c r="G280" t="s">
        <v>12195</v>
      </c>
      <c r="H280" t="s">
        <v>12120</v>
      </c>
      <c r="I280" t="s">
        <v>12132</v>
      </c>
      <c r="J280" t="s">
        <v>12126</v>
      </c>
    </row>
    <row r="281" spans="1:21" x14ac:dyDescent="0.3">
      <c r="A281">
        <v>2669932465</v>
      </c>
      <c r="B281" t="s">
        <v>522</v>
      </c>
      <c r="C281" t="s">
        <v>12219</v>
      </c>
      <c r="D281" t="s">
        <v>12142</v>
      </c>
      <c r="E281" t="s">
        <v>12220</v>
      </c>
      <c r="F281" t="s">
        <v>12171</v>
      </c>
      <c r="G281" t="s">
        <v>12212</v>
      </c>
      <c r="H281" t="s">
        <v>12137</v>
      </c>
      <c r="I281" t="s">
        <v>12266</v>
      </c>
      <c r="J281" t="s">
        <v>12181</v>
      </c>
      <c r="K281" t="s">
        <v>12116</v>
      </c>
      <c r="L281" t="s">
        <v>12159</v>
      </c>
      <c r="M281" t="s">
        <v>12132</v>
      </c>
    </row>
    <row r="282" spans="1:21" x14ac:dyDescent="0.3">
      <c r="A282">
        <v>2733043829</v>
      </c>
      <c r="B282" t="s">
        <v>7766</v>
      </c>
      <c r="C282" t="s">
        <v>12124</v>
      </c>
      <c r="D282" t="s">
        <v>12169</v>
      </c>
      <c r="E282" t="s">
        <v>12112</v>
      </c>
      <c r="F282" t="s">
        <v>12149</v>
      </c>
      <c r="G282" t="s">
        <v>12116</v>
      </c>
      <c r="H282" t="s">
        <v>12125</v>
      </c>
      <c r="I282" t="s">
        <v>12153</v>
      </c>
      <c r="J282" t="s">
        <v>12138</v>
      </c>
      <c r="K282" t="s">
        <v>12165</v>
      </c>
      <c r="L282" t="s">
        <v>12230</v>
      </c>
      <c r="M282" t="s">
        <v>12206</v>
      </c>
      <c r="N282" t="s">
        <v>12119</v>
      </c>
      <c r="O282" t="s">
        <v>12195</v>
      </c>
      <c r="P282" t="s">
        <v>12120</v>
      </c>
      <c r="Q282" t="s">
        <v>12141</v>
      </c>
      <c r="R282" t="s">
        <v>12166</v>
      </c>
      <c r="S282" t="s">
        <v>12132</v>
      </c>
      <c r="T282" t="s">
        <v>12144</v>
      </c>
      <c r="U282" t="s">
        <v>12126</v>
      </c>
    </row>
    <row r="283" spans="1:21" x14ac:dyDescent="0.3">
      <c r="A283">
        <v>2713380624</v>
      </c>
      <c r="B283" t="s">
        <v>690</v>
      </c>
      <c r="C283" t="s">
        <v>12155</v>
      </c>
    </row>
    <row r="284" spans="1:21" x14ac:dyDescent="0.3">
      <c r="A284">
        <v>2680691389</v>
      </c>
      <c r="B284" t="s">
        <v>492</v>
      </c>
    </row>
    <row r="285" spans="1:21" x14ac:dyDescent="0.3">
      <c r="A285">
        <v>2749910091</v>
      </c>
      <c r="B285" t="s">
        <v>456</v>
      </c>
      <c r="C285" t="s">
        <v>12157</v>
      </c>
      <c r="D285" t="s">
        <v>12124</v>
      </c>
      <c r="E285" t="s">
        <v>12107</v>
      </c>
      <c r="F285" t="s">
        <v>12125</v>
      </c>
      <c r="G285" t="s">
        <v>12120</v>
      </c>
    </row>
    <row r="286" spans="1:21" x14ac:dyDescent="0.3">
      <c r="A286">
        <v>2720225981</v>
      </c>
      <c r="B286" t="s">
        <v>81</v>
      </c>
      <c r="C286" t="s">
        <v>12137</v>
      </c>
      <c r="D286" t="s">
        <v>12188</v>
      </c>
      <c r="E286" t="s">
        <v>12113</v>
      </c>
      <c r="F286" t="s">
        <v>12106</v>
      </c>
      <c r="G286" t="s">
        <v>12138</v>
      </c>
      <c r="H286" t="s">
        <v>12267</v>
      </c>
    </row>
    <row r="287" spans="1:21" x14ac:dyDescent="0.3">
      <c r="A287">
        <v>2628571552</v>
      </c>
      <c r="B287" t="s">
        <v>12123</v>
      </c>
      <c r="C287" t="s">
        <v>12160</v>
      </c>
      <c r="D287" t="s">
        <v>12125</v>
      </c>
      <c r="E287" t="s">
        <v>12139</v>
      </c>
      <c r="F287" t="s">
        <v>12161</v>
      </c>
      <c r="G287" t="s">
        <v>12136</v>
      </c>
      <c r="H287" t="s">
        <v>12137</v>
      </c>
      <c r="I287" t="s">
        <v>12120</v>
      </c>
    </row>
    <row r="288" spans="1:21" x14ac:dyDescent="0.3">
      <c r="A288">
        <v>2727654800</v>
      </c>
      <c r="B288" t="s">
        <v>456</v>
      </c>
      <c r="C288" t="s">
        <v>12180</v>
      </c>
      <c r="D288" t="s">
        <v>12124</v>
      </c>
      <c r="E288" t="s">
        <v>12106</v>
      </c>
      <c r="F288" t="s">
        <v>12107</v>
      </c>
      <c r="G288" t="s">
        <v>12211</v>
      </c>
      <c r="H288" t="s">
        <v>12171</v>
      </c>
      <c r="I288" t="s">
        <v>12184</v>
      </c>
      <c r="J288" t="s">
        <v>12144</v>
      </c>
      <c r="K288" t="s">
        <v>12115</v>
      </c>
      <c r="L288" t="s">
        <v>12120</v>
      </c>
      <c r="M288" t="s">
        <v>12132</v>
      </c>
      <c r="N288" t="s">
        <v>12122</v>
      </c>
    </row>
    <row r="289" spans="1:14" x14ac:dyDescent="0.3">
      <c r="A289">
        <v>2677650573</v>
      </c>
      <c r="B289" t="s">
        <v>12123</v>
      </c>
      <c r="C289" t="s">
        <v>12161</v>
      </c>
      <c r="D289" t="s">
        <v>12154</v>
      </c>
      <c r="E289" t="s">
        <v>12120</v>
      </c>
    </row>
    <row r="290" spans="1:14" x14ac:dyDescent="0.3">
      <c r="A290">
        <v>2739246920</v>
      </c>
      <c r="B290" t="s">
        <v>81</v>
      </c>
    </row>
    <row r="291" spans="1:14" x14ac:dyDescent="0.3">
      <c r="A291">
        <v>2718976472</v>
      </c>
      <c r="B291" t="s">
        <v>12228</v>
      </c>
      <c r="C291" t="s">
        <v>12171</v>
      </c>
      <c r="D291" t="s">
        <v>12116</v>
      </c>
      <c r="E291" t="s">
        <v>12219</v>
      </c>
      <c r="F291" t="s">
        <v>12182</v>
      </c>
    </row>
    <row r="292" spans="1:14" x14ac:dyDescent="0.3">
      <c r="A292">
        <v>2679703030</v>
      </c>
      <c r="B292" t="s">
        <v>5493</v>
      </c>
      <c r="C292" t="s">
        <v>12124</v>
      </c>
      <c r="D292" t="s">
        <v>12115</v>
      </c>
      <c r="E292" t="s">
        <v>12116</v>
      </c>
      <c r="F292" t="s">
        <v>12107</v>
      </c>
      <c r="G292" t="s">
        <v>12125</v>
      </c>
      <c r="H292" t="s">
        <v>12138</v>
      </c>
      <c r="I292" t="s">
        <v>12120</v>
      </c>
      <c r="J292" t="s">
        <v>12141</v>
      </c>
      <c r="K292" t="s">
        <v>12187</v>
      </c>
      <c r="L292" t="s">
        <v>12150</v>
      </c>
      <c r="M292" t="s">
        <v>12159</v>
      </c>
      <c r="N292" t="s">
        <v>12144</v>
      </c>
    </row>
    <row r="293" spans="1:14" x14ac:dyDescent="0.3">
      <c r="A293">
        <v>2689859251</v>
      </c>
      <c r="B293" t="s">
        <v>12228</v>
      </c>
      <c r="C293" t="s">
        <v>12141</v>
      </c>
      <c r="D293" t="s">
        <v>12184</v>
      </c>
      <c r="E293" t="s">
        <v>12126</v>
      </c>
    </row>
    <row r="294" spans="1:14" x14ac:dyDescent="0.3">
      <c r="A294">
        <v>2689880921</v>
      </c>
      <c r="B294" t="s">
        <v>522</v>
      </c>
      <c r="C294" t="s">
        <v>12116</v>
      </c>
      <c r="D294" t="s">
        <v>12132</v>
      </c>
    </row>
    <row r="295" spans="1:14" x14ac:dyDescent="0.3">
      <c r="A295">
        <v>2690994427</v>
      </c>
      <c r="B295" t="s">
        <v>522</v>
      </c>
      <c r="C295" t="s">
        <v>12137</v>
      </c>
      <c r="D295" t="s">
        <v>12181</v>
      </c>
      <c r="E295" t="s">
        <v>12116</v>
      </c>
      <c r="F295" t="s">
        <v>12159</v>
      </c>
      <c r="G295" t="s">
        <v>12132</v>
      </c>
    </row>
    <row r="296" spans="1:14" x14ac:dyDescent="0.3">
      <c r="A296">
        <v>2554021285</v>
      </c>
      <c r="B296" t="s">
        <v>761</v>
      </c>
      <c r="C296" t="s">
        <v>12124</v>
      </c>
      <c r="D296" t="s">
        <v>12113</v>
      </c>
      <c r="E296" t="s">
        <v>12106</v>
      </c>
      <c r="F296" t="s">
        <v>12116</v>
      </c>
      <c r="G296" t="s">
        <v>12117</v>
      </c>
      <c r="H296" t="s">
        <v>12132</v>
      </c>
    </row>
    <row r="297" spans="1:14" x14ac:dyDescent="0.3">
      <c r="A297">
        <v>2702402019</v>
      </c>
      <c r="B297" t="s">
        <v>522</v>
      </c>
      <c r="C297" t="s">
        <v>12120</v>
      </c>
      <c r="D297" t="s">
        <v>12125</v>
      </c>
      <c r="E297" t="s">
        <v>12116</v>
      </c>
      <c r="F297" t="s">
        <v>12107</v>
      </c>
    </row>
    <row r="298" spans="1:14" x14ac:dyDescent="0.3">
      <c r="A298">
        <v>2592592941</v>
      </c>
      <c r="B298" t="s">
        <v>522</v>
      </c>
      <c r="C298" t="s">
        <v>12106</v>
      </c>
      <c r="D298" t="s">
        <v>12219</v>
      </c>
      <c r="E298" t="s">
        <v>12125</v>
      </c>
      <c r="F298" t="s">
        <v>12167</v>
      </c>
      <c r="G298" t="s">
        <v>12138</v>
      </c>
      <c r="H298" t="s">
        <v>12127</v>
      </c>
      <c r="I298" t="s">
        <v>12212</v>
      </c>
      <c r="J298" t="s">
        <v>12130</v>
      </c>
      <c r="K298" t="s">
        <v>12115</v>
      </c>
      <c r="L298" t="s">
        <v>12116</v>
      </c>
      <c r="M298" t="s">
        <v>12133</v>
      </c>
    </row>
    <row r="299" spans="1:14" x14ac:dyDescent="0.3">
      <c r="A299">
        <v>2737010967</v>
      </c>
      <c r="B299" t="s">
        <v>690</v>
      </c>
      <c r="C299" t="s">
        <v>12111</v>
      </c>
      <c r="D299" t="s">
        <v>12138</v>
      </c>
      <c r="E299" t="s">
        <v>12144</v>
      </c>
      <c r="F299" t="s">
        <v>12268</v>
      </c>
      <c r="G299" t="s">
        <v>12127</v>
      </c>
      <c r="H299" t="s">
        <v>12229</v>
      </c>
      <c r="I299" t="s">
        <v>12120</v>
      </c>
      <c r="J299" t="s">
        <v>12187</v>
      </c>
      <c r="K299" t="s">
        <v>12155</v>
      </c>
      <c r="L299" t="s">
        <v>12185</v>
      </c>
    </row>
    <row r="300" spans="1:14" x14ac:dyDescent="0.3">
      <c r="A300">
        <v>2574132221</v>
      </c>
      <c r="B300" t="s">
        <v>761</v>
      </c>
      <c r="C300" t="s">
        <v>12130</v>
      </c>
      <c r="D300" t="s">
        <v>12124</v>
      </c>
      <c r="E300" t="s">
        <v>12169</v>
      </c>
      <c r="F300" t="s">
        <v>12116</v>
      </c>
      <c r="G300" t="s">
        <v>12159</v>
      </c>
      <c r="H300" t="s">
        <v>12132</v>
      </c>
    </row>
    <row r="301" spans="1:14" x14ac:dyDescent="0.3">
      <c r="A301">
        <v>2474421636</v>
      </c>
      <c r="B301" t="s">
        <v>522</v>
      </c>
      <c r="C301" t="s">
        <v>12171</v>
      </c>
      <c r="D301" t="s">
        <v>12137</v>
      </c>
      <c r="E301" t="s">
        <v>12130</v>
      </c>
      <c r="F301" t="s">
        <v>12116</v>
      </c>
      <c r="G301" t="s">
        <v>12261</v>
      </c>
      <c r="H301" t="s">
        <v>12159</v>
      </c>
      <c r="I301" t="s">
        <v>12132</v>
      </c>
      <c r="J301" t="s">
        <v>12234</v>
      </c>
      <c r="K301" t="s">
        <v>12164</v>
      </c>
    </row>
    <row r="302" spans="1:14" x14ac:dyDescent="0.3">
      <c r="A302">
        <v>2709240591</v>
      </c>
      <c r="B302" t="s">
        <v>189</v>
      </c>
      <c r="C302" t="s">
        <v>12138</v>
      </c>
      <c r="D302" t="s">
        <v>12160</v>
      </c>
    </row>
    <row r="303" spans="1:14" x14ac:dyDescent="0.3">
      <c r="A303">
        <v>2679679127</v>
      </c>
      <c r="B303" t="s">
        <v>12269</v>
      </c>
      <c r="C303" t="s">
        <v>12111</v>
      </c>
      <c r="D303" t="s">
        <v>12270</v>
      </c>
      <c r="E303" t="s">
        <v>12257</v>
      </c>
      <c r="F303" t="s">
        <v>12125</v>
      </c>
      <c r="G303" t="s">
        <v>12165</v>
      </c>
      <c r="H303" t="s">
        <v>12238</v>
      </c>
      <c r="I303" t="s">
        <v>12120</v>
      </c>
      <c r="J303" t="s">
        <v>12187</v>
      </c>
      <c r="K303" t="s">
        <v>12155</v>
      </c>
      <c r="L303" t="s">
        <v>12182</v>
      </c>
    </row>
    <row r="304" spans="1:14" x14ac:dyDescent="0.3">
      <c r="A304">
        <v>2712193995</v>
      </c>
      <c r="B304" t="s">
        <v>5493</v>
      </c>
      <c r="C304" t="s">
        <v>12132</v>
      </c>
    </row>
    <row r="305" spans="1:15" x14ac:dyDescent="0.3">
      <c r="A305">
        <v>2690939210</v>
      </c>
      <c r="B305" t="s">
        <v>522</v>
      </c>
      <c r="C305" t="s">
        <v>12116</v>
      </c>
      <c r="D305" t="s">
        <v>12132</v>
      </c>
    </row>
    <row r="306" spans="1:15" x14ac:dyDescent="0.3">
      <c r="A306">
        <v>2714579708</v>
      </c>
      <c r="B306" t="s">
        <v>2528</v>
      </c>
      <c r="C306" t="s">
        <v>12130</v>
      </c>
      <c r="D306" t="s">
        <v>12124</v>
      </c>
      <c r="E306" t="s">
        <v>12252</v>
      </c>
      <c r="F306" t="s">
        <v>12107</v>
      </c>
      <c r="G306" t="s">
        <v>12261</v>
      </c>
      <c r="H306" t="s">
        <v>12167</v>
      </c>
      <c r="I306" t="s">
        <v>12155</v>
      </c>
      <c r="J306" t="s">
        <v>12182</v>
      </c>
      <c r="K306" t="s">
        <v>12143</v>
      </c>
      <c r="L306" t="s">
        <v>12144</v>
      </c>
    </row>
    <row r="307" spans="1:15" x14ac:dyDescent="0.3">
      <c r="A307">
        <v>2690951888</v>
      </c>
      <c r="B307" t="s">
        <v>81</v>
      </c>
      <c r="C307" t="s">
        <v>12208</v>
      </c>
    </row>
    <row r="308" spans="1:15" x14ac:dyDescent="0.3">
      <c r="A308">
        <v>2708347585</v>
      </c>
      <c r="B308" t="s">
        <v>189</v>
      </c>
      <c r="C308" t="s">
        <v>12138</v>
      </c>
      <c r="D308" t="s">
        <v>12160</v>
      </c>
    </row>
    <row r="309" spans="1:15" x14ac:dyDescent="0.3">
      <c r="A309">
        <v>2683586272</v>
      </c>
      <c r="B309" t="s">
        <v>690</v>
      </c>
      <c r="C309" t="s">
        <v>12173</v>
      </c>
      <c r="D309" t="s">
        <v>12174</v>
      </c>
      <c r="E309" t="s">
        <v>12175</v>
      </c>
    </row>
    <row r="310" spans="1:15" x14ac:dyDescent="0.3">
      <c r="A310">
        <v>2721588637</v>
      </c>
      <c r="B310" t="s">
        <v>4337</v>
      </c>
      <c r="C310" t="s">
        <v>12124</v>
      </c>
      <c r="D310" t="s">
        <v>12106</v>
      </c>
      <c r="E310" t="s">
        <v>12116</v>
      </c>
      <c r="F310" t="s">
        <v>12107</v>
      </c>
      <c r="G310" t="s">
        <v>12167</v>
      </c>
      <c r="H310" t="s">
        <v>12132</v>
      </c>
    </row>
    <row r="311" spans="1:15" x14ac:dyDescent="0.3">
      <c r="A311">
        <v>2745688479</v>
      </c>
      <c r="B311" t="s">
        <v>549</v>
      </c>
      <c r="C311" t="s">
        <v>12220</v>
      </c>
      <c r="D311" t="s">
        <v>12124</v>
      </c>
      <c r="E311" t="s">
        <v>12266</v>
      </c>
      <c r="F311" t="s">
        <v>12113</v>
      </c>
      <c r="G311" t="s">
        <v>12106</v>
      </c>
      <c r="H311" t="s">
        <v>12117</v>
      </c>
      <c r="I311" t="s">
        <v>12143</v>
      </c>
    </row>
    <row r="312" spans="1:15" x14ac:dyDescent="0.3">
      <c r="A312">
        <v>2689563490</v>
      </c>
      <c r="B312" t="s">
        <v>12179</v>
      </c>
      <c r="C312" t="s">
        <v>12180</v>
      </c>
      <c r="D312" t="s">
        <v>12125</v>
      </c>
      <c r="E312" t="s">
        <v>12167</v>
      </c>
      <c r="F312" t="s">
        <v>12171</v>
      </c>
      <c r="G312" t="s">
        <v>12114</v>
      </c>
      <c r="H312" t="s">
        <v>12181</v>
      </c>
      <c r="I312" t="s">
        <v>12159</v>
      </c>
      <c r="J312" t="s">
        <v>12182</v>
      </c>
    </row>
    <row r="313" spans="1:15" x14ac:dyDescent="0.3">
      <c r="A313">
        <v>2686313931</v>
      </c>
      <c r="B313" t="s">
        <v>10367</v>
      </c>
      <c r="C313" t="s">
        <v>12112</v>
      </c>
      <c r="D313" t="s">
        <v>12115</v>
      </c>
      <c r="E313" t="s">
        <v>12186</v>
      </c>
      <c r="F313" t="s">
        <v>12116</v>
      </c>
      <c r="G313" t="s">
        <v>12221</v>
      </c>
      <c r="H313" t="s">
        <v>12107</v>
      </c>
      <c r="I313" t="s">
        <v>12125</v>
      </c>
      <c r="J313" t="s">
        <v>12134</v>
      </c>
      <c r="K313" t="s">
        <v>12138</v>
      </c>
      <c r="L313" t="s">
        <v>12211</v>
      </c>
      <c r="M313" t="s">
        <v>12108</v>
      </c>
      <c r="N313" t="s">
        <v>12214</v>
      </c>
      <c r="O313" t="s">
        <v>12213</v>
      </c>
    </row>
    <row r="314" spans="1:15" x14ac:dyDescent="0.3">
      <c r="A314">
        <v>2735613618</v>
      </c>
      <c r="B314" t="s">
        <v>255</v>
      </c>
      <c r="C314" t="s">
        <v>12157</v>
      </c>
    </row>
    <row r="315" spans="1:15" x14ac:dyDescent="0.3">
      <c r="A315">
        <v>2745236668</v>
      </c>
      <c r="B315" t="s">
        <v>456</v>
      </c>
      <c r="C315" t="s">
        <v>12168</v>
      </c>
      <c r="D315" t="s">
        <v>12109</v>
      </c>
      <c r="E315" t="s">
        <v>12170</v>
      </c>
      <c r="F315" t="s">
        <v>12120</v>
      </c>
      <c r="G315" t="s">
        <v>12145</v>
      </c>
    </row>
    <row r="316" spans="1:15" x14ac:dyDescent="0.3">
      <c r="A316">
        <v>2684231768</v>
      </c>
      <c r="B316" t="s">
        <v>456</v>
      </c>
      <c r="C316" t="s">
        <v>12171</v>
      </c>
      <c r="D316" t="s">
        <v>12165</v>
      </c>
      <c r="E316" t="s">
        <v>12120</v>
      </c>
    </row>
    <row r="317" spans="1:15" x14ac:dyDescent="0.3">
      <c r="A317">
        <v>2554018617</v>
      </c>
      <c r="B317" t="s">
        <v>761</v>
      </c>
      <c r="C317" t="s">
        <v>12124</v>
      </c>
      <c r="D317" t="s">
        <v>12113</v>
      </c>
      <c r="E317" t="s">
        <v>12106</v>
      </c>
      <c r="F317" t="s">
        <v>12116</v>
      </c>
      <c r="G317" t="s">
        <v>12117</v>
      </c>
      <c r="H317" t="s">
        <v>12132</v>
      </c>
    </row>
    <row r="318" spans="1:15" x14ac:dyDescent="0.3">
      <c r="A318">
        <v>2699865828</v>
      </c>
      <c r="B318" t="s">
        <v>522</v>
      </c>
      <c r="C318" t="s">
        <v>12125</v>
      </c>
      <c r="D318" t="s">
        <v>12138</v>
      </c>
      <c r="E318" t="s">
        <v>12159</v>
      </c>
    </row>
    <row r="319" spans="1:15" x14ac:dyDescent="0.3">
      <c r="A319">
        <v>2738412140</v>
      </c>
      <c r="B319" t="s">
        <v>2902</v>
      </c>
      <c r="C319" t="s">
        <v>12187</v>
      </c>
    </row>
    <row r="320" spans="1:15" x14ac:dyDescent="0.3">
      <c r="A320">
        <v>2678795810</v>
      </c>
      <c r="B320" t="s">
        <v>12271</v>
      </c>
      <c r="C320" t="s">
        <v>12120</v>
      </c>
      <c r="D320" t="s">
        <v>12109</v>
      </c>
    </row>
    <row r="321" spans="1:20" x14ac:dyDescent="0.3">
      <c r="A321">
        <v>2742170928</v>
      </c>
      <c r="B321" t="s">
        <v>1785</v>
      </c>
      <c r="C321" t="s">
        <v>12205</v>
      </c>
      <c r="D321" t="s">
        <v>12116</v>
      </c>
      <c r="E321" t="s">
        <v>12125</v>
      </c>
      <c r="F321" t="s">
        <v>12138</v>
      </c>
      <c r="G321" t="s">
        <v>12165</v>
      </c>
      <c r="H321" t="s">
        <v>12120</v>
      </c>
      <c r="I321" t="s">
        <v>12132</v>
      </c>
    </row>
    <row r="322" spans="1:20" x14ac:dyDescent="0.3">
      <c r="A322">
        <v>2723135314</v>
      </c>
      <c r="B322" t="s">
        <v>882</v>
      </c>
      <c r="C322" t="s">
        <v>12190</v>
      </c>
      <c r="D322" t="s">
        <v>12145</v>
      </c>
    </row>
    <row r="323" spans="1:20" x14ac:dyDescent="0.3">
      <c r="A323">
        <v>2681554562</v>
      </c>
      <c r="B323" t="s">
        <v>5493</v>
      </c>
      <c r="C323" t="s">
        <v>12124</v>
      </c>
      <c r="D323" t="s">
        <v>12115</v>
      </c>
      <c r="E323" t="s">
        <v>12113</v>
      </c>
      <c r="F323" t="s">
        <v>12106</v>
      </c>
      <c r="G323" t="s">
        <v>12117</v>
      </c>
      <c r="H323" t="s">
        <v>12138</v>
      </c>
      <c r="I323" t="s">
        <v>12131</v>
      </c>
      <c r="J323" t="s">
        <v>12109</v>
      </c>
      <c r="K323" t="s">
        <v>12132</v>
      </c>
    </row>
    <row r="324" spans="1:20" x14ac:dyDescent="0.3">
      <c r="A324">
        <v>2683511287</v>
      </c>
      <c r="B324" t="s">
        <v>522</v>
      </c>
      <c r="C324" t="s">
        <v>12116</v>
      </c>
      <c r="D324" t="s">
        <v>12132</v>
      </c>
    </row>
    <row r="325" spans="1:20" x14ac:dyDescent="0.3">
      <c r="A325">
        <v>2621817650</v>
      </c>
      <c r="B325" t="s">
        <v>761</v>
      </c>
      <c r="C325" t="s">
        <v>12165</v>
      </c>
      <c r="D325" t="s">
        <v>12145</v>
      </c>
    </row>
    <row r="326" spans="1:20" x14ac:dyDescent="0.3">
      <c r="A326">
        <v>2689894475</v>
      </c>
      <c r="B326" t="s">
        <v>522</v>
      </c>
      <c r="C326" t="s">
        <v>12116</v>
      </c>
      <c r="D326" t="s">
        <v>12132</v>
      </c>
    </row>
    <row r="327" spans="1:20" x14ac:dyDescent="0.3">
      <c r="A327">
        <v>2626471708</v>
      </c>
      <c r="B327" t="s">
        <v>2954</v>
      </c>
      <c r="C327" t="s">
        <v>12107</v>
      </c>
      <c r="D327" t="s">
        <v>12125</v>
      </c>
      <c r="E327" t="s">
        <v>12206</v>
      </c>
      <c r="F327" t="s">
        <v>12128</v>
      </c>
      <c r="G327" t="s">
        <v>12116</v>
      </c>
      <c r="H327" t="s">
        <v>12153</v>
      </c>
      <c r="I327" t="s">
        <v>12154</v>
      </c>
      <c r="J327" t="s">
        <v>12120</v>
      </c>
      <c r="K327" t="s">
        <v>12155</v>
      </c>
      <c r="L327" t="s">
        <v>12198</v>
      </c>
      <c r="M327" t="s">
        <v>12134</v>
      </c>
    </row>
    <row r="328" spans="1:20" x14ac:dyDescent="0.3">
      <c r="A328">
        <v>2722170052</v>
      </c>
      <c r="B328" t="s">
        <v>522</v>
      </c>
      <c r="C328" t="s">
        <v>12125</v>
      </c>
      <c r="D328" t="s">
        <v>12189</v>
      </c>
      <c r="E328" t="s">
        <v>12206</v>
      </c>
      <c r="F328" t="s">
        <v>12126</v>
      </c>
      <c r="G328" t="s">
        <v>12116</v>
      </c>
      <c r="H328" t="s">
        <v>12165</v>
      </c>
      <c r="I328" t="s">
        <v>12238</v>
      </c>
      <c r="J328" t="s">
        <v>12120</v>
      </c>
      <c r="K328" t="s">
        <v>12155</v>
      </c>
    </row>
    <row r="329" spans="1:20" x14ac:dyDescent="0.3">
      <c r="A329">
        <v>2691640492</v>
      </c>
      <c r="B329" t="s">
        <v>664</v>
      </c>
    </row>
    <row r="330" spans="1:20" x14ac:dyDescent="0.3">
      <c r="A330">
        <v>2685264017</v>
      </c>
      <c r="B330" t="s">
        <v>456</v>
      </c>
      <c r="C330" t="s">
        <v>12124</v>
      </c>
      <c r="D330" t="s">
        <v>12125</v>
      </c>
      <c r="E330" t="s">
        <v>12192</v>
      </c>
      <c r="F330" t="s">
        <v>12128</v>
      </c>
      <c r="G330" t="s">
        <v>12181</v>
      </c>
      <c r="H330" t="s">
        <v>12118</v>
      </c>
      <c r="I330" t="s">
        <v>12234</v>
      </c>
    </row>
    <row r="331" spans="1:20" x14ac:dyDescent="0.3">
      <c r="A331">
        <v>2622904300</v>
      </c>
      <c r="B331" t="s">
        <v>3952</v>
      </c>
      <c r="C331" t="s">
        <v>12106</v>
      </c>
      <c r="D331" t="s">
        <v>12107</v>
      </c>
      <c r="E331" t="s">
        <v>12218</v>
      </c>
      <c r="F331" t="s">
        <v>12138</v>
      </c>
      <c r="G331" t="s">
        <v>12159</v>
      </c>
      <c r="H331" t="s">
        <v>12213</v>
      </c>
    </row>
    <row r="332" spans="1:20" x14ac:dyDescent="0.3">
      <c r="A332">
        <v>2690939463</v>
      </c>
      <c r="B332" t="s">
        <v>522</v>
      </c>
      <c r="C332" t="s">
        <v>12116</v>
      </c>
      <c r="D332" t="s">
        <v>12132</v>
      </c>
    </row>
    <row r="333" spans="1:20" x14ac:dyDescent="0.3">
      <c r="A333">
        <v>2741156637</v>
      </c>
      <c r="B333" t="s">
        <v>12123</v>
      </c>
      <c r="C333" t="s">
        <v>12160</v>
      </c>
      <c r="D333" t="s">
        <v>12124</v>
      </c>
      <c r="E333" t="s">
        <v>12125</v>
      </c>
      <c r="F333" t="s">
        <v>12139</v>
      </c>
      <c r="G333" t="s">
        <v>12111</v>
      </c>
      <c r="H333" t="s">
        <v>12218</v>
      </c>
      <c r="I333" t="s">
        <v>12138</v>
      </c>
      <c r="J333" t="s">
        <v>12126</v>
      </c>
      <c r="K333" t="s">
        <v>12116</v>
      </c>
      <c r="L333" t="s">
        <v>12153</v>
      </c>
      <c r="M333" t="s">
        <v>12154</v>
      </c>
      <c r="N333" t="s">
        <v>12120</v>
      </c>
      <c r="O333" t="s">
        <v>12155</v>
      </c>
      <c r="P333" t="s">
        <v>12198</v>
      </c>
      <c r="Q333" t="s">
        <v>12121</v>
      </c>
    </row>
    <row r="334" spans="1:20" x14ac:dyDescent="0.3">
      <c r="A334">
        <v>2739255820</v>
      </c>
      <c r="B334" t="s">
        <v>81</v>
      </c>
    </row>
    <row r="335" spans="1:20" x14ac:dyDescent="0.3">
      <c r="A335">
        <v>2734053116</v>
      </c>
      <c r="B335" t="s">
        <v>12272</v>
      </c>
      <c r="C335" t="s">
        <v>12160</v>
      </c>
      <c r="D335" t="s">
        <v>12111</v>
      </c>
      <c r="E335" t="s">
        <v>12129</v>
      </c>
      <c r="F335" t="s">
        <v>12124</v>
      </c>
      <c r="G335" t="s">
        <v>12273</v>
      </c>
      <c r="H335" t="s">
        <v>12112</v>
      </c>
      <c r="I335" t="s">
        <v>12113</v>
      </c>
      <c r="J335" t="s">
        <v>12106</v>
      </c>
      <c r="K335" t="s">
        <v>12116</v>
      </c>
      <c r="L335" t="s">
        <v>12117</v>
      </c>
      <c r="M335" t="s">
        <v>12107</v>
      </c>
      <c r="N335" t="s">
        <v>12199</v>
      </c>
      <c r="O335" t="s">
        <v>12119</v>
      </c>
      <c r="P335" t="s">
        <v>12140</v>
      </c>
      <c r="Q335" t="s">
        <v>12120</v>
      </c>
      <c r="R335" t="s">
        <v>12122</v>
      </c>
      <c r="S335" t="s">
        <v>12109</v>
      </c>
      <c r="T335" t="s">
        <v>12144</v>
      </c>
    </row>
    <row r="336" spans="1:20" x14ac:dyDescent="0.3">
      <c r="A336">
        <v>2713336462</v>
      </c>
      <c r="B336" t="s">
        <v>255</v>
      </c>
    </row>
    <row r="337" spans="1:14" x14ac:dyDescent="0.3">
      <c r="A337">
        <v>2749241381</v>
      </c>
      <c r="B337" t="s">
        <v>522</v>
      </c>
      <c r="C337" t="s">
        <v>12194</v>
      </c>
    </row>
    <row r="338" spans="1:14" x14ac:dyDescent="0.3">
      <c r="A338">
        <v>2719080548</v>
      </c>
      <c r="B338" t="s">
        <v>81</v>
      </c>
      <c r="C338" t="s">
        <v>12194</v>
      </c>
      <c r="D338" t="s">
        <v>12191</v>
      </c>
      <c r="E338" t="s">
        <v>12188</v>
      </c>
      <c r="F338" t="s">
        <v>12107</v>
      </c>
      <c r="G338" t="s">
        <v>12190</v>
      </c>
    </row>
    <row r="339" spans="1:14" x14ac:dyDescent="0.3">
      <c r="A339">
        <v>2709754015</v>
      </c>
      <c r="B339" t="s">
        <v>3482</v>
      </c>
      <c r="C339" t="s">
        <v>12189</v>
      </c>
      <c r="D339" t="s">
        <v>12137</v>
      </c>
      <c r="E339" t="s">
        <v>12159</v>
      </c>
      <c r="F339" t="s">
        <v>12132</v>
      </c>
      <c r="G339" t="s">
        <v>12166</v>
      </c>
    </row>
    <row r="340" spans="1:14" x14ac:dyDescent="0.3">
      <c r="A340">
        <v>2667147763</v>
      </c>
      <c r="B340" t="s">
        <v>103</v>
      </c>
      <c r="C340" t="s">
        <v>12107</v>
      </c>
      <c r="D340" t="s">
        <v>12125</v>
      </c>
      <c r="E340" t="s">
        <v>12220</v>
      </c>
      <c r="F340" t="s">
        <v>12171</v>
      </c>
      <c r="G340" t="s">
        <v>12113</v>
      </c>
      <c r="H340" t="s">
        <v>12212</v>
      </c>
      <c r="I340" t="s">
        <v>12137</v>
      </c>
      <c r="J340" t="s">
        <v>12245</v>
      </c>
      <c r="K340" t="s">
        <v>12116</v>
      </c>
    </row>
    <row r="341" spans="1:14" x14ac:dyDescent="0.3">
      <c r="A341">
        <v>2723401775</v>
      </c>
      <c r="B341" t="s">
        <v>1640</v>
      </c>
      <c r="C341" t="s">
        <v>12148</v>
      </c>
    </row>
    <row r="342" spans="1:14" x14ac:dyDescent="0.3">
      <c r="A342">
        <v>2710954230</v>
      </c>
      <c r="B342" t="s">
        <v>492</v>
      </c>
      <c r="C342" t="s">
        <v>12137</v>
      </c>
      <c r="D342" t="s">
        <v>12130</v>
      </c>
      <c r="E342" t="s">
        <v>12106</v>
      </c>
      <c r="F342" t="s">
        <v>12117</v>
      </c>
      <c r="G342" t="s">
        <v>12107</v>
      </c>
      <c r="H342" t="s">
        <v>12134</v>
      </c>
      <c r="I342" t="s">
        <v>12141</v>
      </c>
      <c r="J342" t="s">
        <v>12150</v>
      </c>
    </row>
    <row r="343" spans="1:14" x14ac:dyDescent="0.3">
      <c r="A343">
        <v>2715111524</v>
      </c>
      <c r="B343" t="s">
        <v>6425</v>
      </c>
      <c r="C343" t="s">
        <v>12137</v>
      </c>
      <c r="D343" t="s">
        <v>12145</v>
      </c>
    </row>
    <row r="344" spans="1:14" x14ac:dyDescent="0.3">
      <c r="A344">
        <v>2689810298</v>
      </c>
      <c r="B344" t="s">
        <v>189</v>
      </c>
    </row>
    <row r="345" spans="1:14" x14ac:dyDescent="0.3">
      <c r="A345">
        <v>2720025211</v>
      </c>
      <c r="B345" t="s">
        <v>690</v>
      </c>
    </row>
    <row r="346" spans="1:14" x14ac:dyDescent="0.3">
      <c r="A346">
        <v>2680051828</v>
      </c>
      <c r="B346" t="s">
        <v>255</v>
      </c>
      <c r="C346" t="s">
        <v>12267</v>
      </c>
    </row>
    <row r="347" spans="1:14" x14ac:dyDescent="0.3">
      <c r="A347">
        <v>2633731240</v>
      </c>
      <c r="B347" t="s">
        <v>255</v>
      </c>
      <c r="C347" t="s">
        <v>12125</v>
      </c>
      <c r="D347" t="s">
        <v>12139</v>
      </c>
      <c r="E347" t="s">
        <v>12126</v>
      </c>
      <c r="F347" t="s">
        <v>12115</v>
      </c>
      <c r="G347" t="s">
        <v>12116</v>
      </c>
      <c r="H347" t="s">
        <v>12238</v>
      </c>
      <c r="I347" t="s">
        <v>12274</v>
      </c>
      <c r="J347" t="s">
        <v>12120</v>
      </c>
      <c r="K347" t="s">
        <v>12240</v>
      </c>
      <c r="L347" t="s">
        <v>12155</v>
      </c>
      <c r="M347" t="s">
        <v>12133</v>
      </c>
      <c r="N347" t="s">
        <v>12182</v>
      </c>
    </row>
    <row r="348" spans="1:14" x14ac:dyDescent="0.3">
      <c r="A348">
        <v>2694260428</v>
      </c>
      <c r="B348" t="s">
        <v>522</v>
      </c>
      <c r="C348" t="s">
        <v>12116</v>
      </c>
      <c r="D348" t="s">
        <v>12132</v>
      </c>
    </row>
    <row r="349" spans="1:14" x14ac:dyDescent="0.3">
      <c r="A349">
        <v>2677677268</v>
      </c>
      <c r="B349" t="s">
        <v>12179</v>
      </c>
      <c r="C349" t="s">
        <v>12180</v>
      </c>
      <c r="D349" t="s">
        <v>12125</v>
      </c>
      <c r="E349" t="s">
        <v>12167</v>
      </c>
      <c r="F349" t="s">
        <v>12171</v>
      </c>
      <c r="G349" t="s">
        <v>12114</v>
      </c>
      <c r="H349" t="s">
        <v>12181</v>
      </c>
      <c r="I349" t="s">
        <v>12159</v>
      </c>
      <c r="J349" t="s">
        <v>12182</v>
      </c>
    </row>
    <row r="350" spans="1:14" x14ac:dyDescent="0.3">
      <c r="A350">
        <v>2696933454</v>
      </c>
      <c r="B350" t="s">
        <v>2291</v>
      </c>
      <c r="C350" t="s">
        <v>12136</v>
      </c>
      <c r="D350" t="s">
        <v>12151</v>
      </c>
      <c r="E350" t="s">
        <v>12137</v>
      </c>
      <c r="F350" t="s">
        <v>12119</v>
      </c>
      <c r="G350" t="s">
        <v>12275</v>
      </c>
    </row>
    <row r="351" spans="1:14" x14ac:dyDescent="0.3">
      <c r="A351">
        <v>2717471789</v>
      </c>
      <c r="B351" t="s">
        <v>103</v>
      </c>
      <c r="C351" t="s">
        <v>12110</v>
      </c>
      <c r="D351" t="s">
        <v>12184</v>
      </c>
      <c r="E351" t="s">
        <v>12115</v>
      </c>
      <c r="F351" t="s">
        <v>12182</v>
      </c>
    </row>
    <row r="352" spans="1:14" x14ac:dyDescent="0.3">
      <c r="A352">
        <v>2749223857</v>
      </c>
      <c r="B352" t="s">
        <v>81</v>
      </c>
    </row>
    <row r="353" spans="1:14" x14ac:dyDescent="0.3">
      <c r="A353">
        <v>2678719548</v>
      </c>
      <c r="B353" t="s">
        <v>522</v>
      </c>
      <c r="C353" t="s">
        <v>12116</v>
      </c>
      <c r="D353" t="s">
        <v>12107</v>
      </c>
      <c r="E353" t="s">
        <v>12125</v>
      </c>
      <c r="F353" t="s">
        <v>12120</v>
      </c>
      <c r="G353" t="s">
        <v>12109</v>
      </c>
      <c r="H353" t="s">
        <v>12150</v>
      </c>
      <c r="I353" t="s">
        <v>12144</v>
      </c>
    </row>
    <row r="354" spans="1:14" x14ac:dyDescent="0.3">
      <c r="A354">
        <v>2740283524</v>
      </c>
      <c r="B354" t="s">
        <v>456</v>
      </c>
      <c r="C354" t="s">
        <v>12156</v>
      </c>
      <c r="D354" t="s">
        <v>12124</v>
      </c>
      <c r="E354" t="s">
        <v>12106</v>
      </c>
      <c r="F354" t="s">
        <v>12125</v>
      </c>
      <c r="G354" t="s">
        <v>12112</v>
      </c>
      <c r="H354" t="s">
        <v>12218</v>
      </c>
      <c r="I354" t="s">
        <v>12129</v>
      </c>
      <c r="J354" t="s">
        <v>12118</v>
      </c>
      <c r="K354" t="s">
        <v>12195</v>
      </c>
      <c r="L354" t="s">
        <v>12120</v>
      </c>
    </row>
    <row r="355" spans="1:14" x14ac:dyDescent="0.3">
      <c r="A355">
        <v>2752525257</v>
      </c>
      <c r="B355" t="s">
        <v>456</v>
      </c>
      <c r="C355" t="s">
        <v>12106</v>
      </c>
      <c r="D355" t="s">
        <v>12117</v>
      </c>
      <c r="E355" t="s">
        <v>12140</v>
      </c>
      <c r="F355" t="s">
        <v>12120</v>
      </c>
      <c r="G355" t="s">
        <v>12122</v>
      </c>
      <c r="H355" t="s">
        <v>12109</v>
      </c>
      <c r="I355" t="s">
        <v>12144</v>
      </c>
    </row>
    <row r="356" spans="1:14" x14ac:dyDescent="0.3">
      <c r="A356">
        <v>2687621054</v>
      </c>
      <c r="B356" t="s">
        <v>456</v>
      </c>
      <c r="C356" t="s">
        <v>12168</v>
      </c>
      <c r="D356" t="s">
        <v>12136</v>
      </c>
      <c r="E356" t="s">
        <v>12137</v>
      </c>
      <c r="F356" t="s">
        <v>12200</v>
      </c>
      <c r="G356" t="s">
        <v>12120</v>
      </c>
    </row>
    <row r="357" spans="1:14" x14ac:dyDescent="0.3">
      <c r="A357">
        <v>2621823135</v>
      </c>
      <c r="B357" t="s">
        <v>761</v>
      </c>
      <c r="C357" t="s">
        <v>12165</v>
      </c>
      <c r="D357" t="s">
        <v>12145</v>
      </c>
    </row>
    <row r="358" spans="1:14" x14ac:dyDescent="0.3">
      <c r="A358">
        <v>2543833764</v>
      </c>
      <c r="B358" t="s">
        <v>12243</v>
      </c>
      <c r="C358" t="s">
        <v>12276</v>
      </c>
      <c r="D358" t="s">
        <v>12240</v>
      </c>
    </row>
    <row r="359" spans="1:14" x14ac:dyDescent="0.3">
      <c r="A359">
        <v>2701995941</v>
      </c>
      <c r="B359" t="s">
        <v>522</v>
      </c>
      <c r="C359" t="s">
        <v>12120</v>
      </c>
      <c r="D359" t="s">
        <v>12125</v>
      </c>
      <c r="E359" t="s">
        <v>12116</v>
      </c>
      <c r="F359" t="s">
        <v>12107</v>
      </c>
    </row>
    <row r="360" spans="1:14" x14ac:dyDescent="0.3">
      <c r="A360">
        <v>2719633669</v>
      </c>
      <c r="B360" t="s">
        <v>12272</v>
      </c>
      <c r="C360" t="s">
        <v>12128</v>
      </c>
      <c r="D360" t="s">
        <v>12124</v>
      </c>
      <c r="E360" t="s">
        <v>12116</v>
      </c>
      <c r="F360" t="s">
        <v>12152</v>
      </c>
      <c r="G360" t="s">
        <v>12153</v>
      </c>
      <c r="H360" t="s">
        <v>12125</v>
      </c>
      <c r="I360" t="s">
        <v>12154</v>
      </c>
      <c r="J360" t="s">
        <v>12230</v>
      </c>
      <c r="K360" t="s">
        <v>12195</v>
      </c>
      <c r="L360" t="s">
        <v>12120</v>
      </c>
      <c r="M360" t="s">
        <v>12109</v>
      </c>
      <c r="N360" t="s">
        <v>12132</v>
      </c>
    </row>
    <row r="361" spans="1:14" x14ac:dyDescent="0.3">
      <c r="A361">
        <v>2755295688</v>
      </c>
      <c r="B361" t="s">
        <v>4161</v>
      </c>
      <c r="C361" t="s">
        <v>12190</v>
      </c>
      <c r="D361" t="s">
        <v>12128</v>
      </c>
      <c r="E361" t="s">
        <v>12137</v>
      </c>
      <c r="F361" t="s">
        <v>12120</v>
      </c>
      <c r="G361" t="s">
        <v>12145</v>
      </c>
    </row>
    <row r="362" spans="1:14" x14ac:dyDescent="0.3">
      <c r="A362">
        <v>2673995138</v>
      </c>
      <c r="B362" t="s">
        <v>1640</v>
      </c>
      <c r="C362" t="s">
        <v>12107</v>
      </c>
    </row>
    <row r="363" spans="1:14" x14ac:dyDescent="0.3">
      <c r="A363">
        <v>2691428210</v>
      </c>
      <c r="B363" t="s">
        <v>882</v>
      </c>
      <c r="C363" t="s">
        <v>12253</v>
      </c>
      <c r="D363" t="s">
        <v>12150</v>
      </c>
    </row>
    <row r="364" spans="1:14" x14ac:dyDescent="0.3">
      <c r="A364">
        <v>2714578203</v>
      </c>
      <c r="B364" t="s">
        <v>1785</v>
      </c>
      <c r="C364" t="s">
        <v>12160</v>
      </c>
      <c r="D364" t="s">
        <v>12137</v>
      </c>
      <c r="E364" t="s">
        <v>12125</v>
      </c>
      <c r="F364" t="s">
        <v>12120</v>
      </c>
      <c r="G364" t="s">
        <v>12155</v>
      </c>
    </row>
    <row r="365" spans="1:14" x14ac:dyDescent="0.3">
      <c r="A365">
        <v>2744119182</v>
      </c>
      <c r="B365" t="s">
        <v>4956</v>
      </c>
      <c r="C365" t="s">
        <v>12171</v>
      </c>
      <c r="D365" t="s">
        <v>12120</v>
      </c>
      <c r="E365" t="s">
        <v>12145</v>
      </c>
    </row>
    <row r="366" spans="1:14" x14ac:dyDescent="0.3">
      <c r="A366">
        <v>2731883436</v>
      </c>
      <c r="B366" t="s">
        <v>522</v>
      </c>
      <c r="C366" t="s">
        <v>12150</v>
      </c>
      <c r="D366" t="s">
        <v>12116</v>
      </c>
      <c r="E366" t="s">
        <v>12195</v>
      </c>
      <c r="F366" t="s">
        <v>12132</v>
      </c>
    </row>
    <row r="367" spans="1:14" x14ac:dyDescent="0.3">
      <c r="A367">
        <v>2676067927</v>
      </c>
      <c r="B367" t="s">
        <v>189</v>
      </c>
      <c r="C367" t="s">
        <v>12138</v>
      </c>
      <c r="D367" t="s">
        <v>12160</v>
      </c>
    </row>
    <row r="368" spans="1:14" x14ac:dyDescent="0.3">
      <c r="A368">
        <v>2726512829</v>
      </c>
      <c r="B368" t="s">
        <v>522</v>
      </c>
      <c r="C368" t="s">
        <v>12106</v>
      </c>
      <c r="D368" t="s">
        <v>12115</v>
      </c>
      <c r="E368" t="s">
        <v>12120</v>
      </c>
      <c r="F368" t="s">
        <v>12141</v>
      </c>
      <c r="G368" t="s">
        <v>12187</v>
      </c>
      <c r="H368" t="s">
        <v>12155</v>
      </c>
      <c r="I368" t="s">
        <v>12133</v>
      </c>
    </row>
    <row r="369" spans="1:10" x14ac:dyDescent="0.3">
      <c r="A369">
        <v>2717190895</v>
      </c>
      <c r="B369" t="s">
        <v>12179</v>
      </c>
      <c r="C369" t="s">
        <v>12124</v>
      </c>
      <c r="D369" t="s">
        <v>12171</v>
      </c>
      <c r="E369" t="s">
        <v>12106</v>
      </c>
      <c r="F369" t="s">
        <v>12219</v>
      </c>
      <c r="G369" t="s">
        <v>12107</v>
      </c>
    </row>
    <row r="370" spans="1:10" x14ac:dyDescent="0.3">
      <c r="A370">
        <v>2694253478</v>
      </c>
      <c r="B370" t="s">
        <v>522</v>
      </c>
      <c r="C370" t="s">
        <v>12120</v>
      </c>
      <c r="D370" t="s">
        <v>12125</v>
      </c>
      <c r="E370" t="s">
        <v>12116</v>
      </c>
      <c r="F370" t="s">
        <v>12107</v>
      </c>
    </row>
    <row r="371" spans="1:10" x14ac:dyDescent="0.3">
      <c r="A371">
        <v>2690943432</v>
      </c>
      <c r="B371" t="s">
        <v>690</v>
      </c>
      <c r="C371" t="s">
        <v>12173</v>
      </c>
      <c r="D371" t="s">
        <v>12174</v>
      </c>
      <c r="E371" t="s">
        <v>12175</v>
      </c>
    </row>
    <row r="372" spans="1:10" x14ac:dyDescent="0.3">
      <c r="A372">
        <v>2749909203</v>
      </c>
      <c r="B372" t="s">
        <v>882</v>
      </c>
      <c r="C372" t="s">
        <v>12219</v>
      </c>
    </row>
    <row r="373" spans="1:10" x14ac:dyDescent="0.3">
      <c r="A373">
        <v>2707805031</v>
      </c>
      <c r="B373" t="s">
        <v>522</v>
      </c>
      <c r="C373" t="s">
        <v>12169</v>
      </c>
      <c r="D373" t="s">
        <v>12118</v>
      </c>
      <c r="E373" t="s">
        <v>12125</v>
      </c>
      <c r="F373" t="s">
        <v>12154</v>
      </c>
      <c r="G373" t="s">
        <v>12120</v>
      </c>
      <c r="H373" t="s">
        <v>12141</v>
      </c>
      <c r="I373" t="s">
        <v>12187</v>
      </c>
      <c r="J373" t="s">
        <v>12126</v>
      </c>
    </row>
    <row r="374" spans="1:10" x14ac:dyDescent="0.3">
      <c r="A374">
        <v>2726592729</v>
      </c>
      <c r="B374" t="s">
        <v>81</v>
      </c>
      <c r="C374" t="s">
        <v>12137</v>
      </c>
      <c r="D374" t="s">
        <v>12170</v>
      </c>
    </row>
    <row r="375" spans="1:10" x14ac:dyDescent="0.3">
      <c r="A375">
        <v>2694832882</v>
      </c>
      <c r="B375" t="s">
        <v>3347</v>
      </c>
      <c r="C375" t="s">
        <v>12134</v>
      </c>
    </row>
    <row r="376" spans="1:10" x14ac:dyDescent="0.3">
      <c r="A376">
        <v>2689500776</v>
      </c>
      <c r="B376" t="s">
        <v>522</v>
      </c>
      <c r="C376" t="s">
        <v>12125</v>
      </c>
      <c r="D376" t="s">
        <v>12167</v>
      </c>
      <c r="E376" t="s">
        <v>12189</v>
      </c>
      <c r="F376" t="s">
        <v>12138</v>
      </c>
      <c r="G376" t="s">
        <v>12257</v>
      </c>
      <c r="H376" t="s">
        <v>12120</v>
      </c>
      <c r="I376" t="s">
        <v>12155</v>
      </c>
    </row>
    <row r="377" spans="1:10" x14ac:dyDescent="0.3">
      <c r="A377">
        <v>2680614887</v>
      </c>
      <c r="B377" t="s">
        <v>12237</v>
      </c>
      <c r="C377" t="s">
        <v>12219</v>
      </c>
      <c r="D377" t="s">
        <v>12125</v>
      </c>
    </row>
    <row r="378" spans="1:10" x14ac:dyDescent="0.3">
      <c r="A378">
        <v>2680070475</v>
      </c>
      <c r="B378" t="s">
        <v>12277</v>
      </c>
      <c r="C378" t="s">
        <v>12124</v>
      </c>
    </row>
    <row r="379" spans="1:10" x14ac:dyDescent="0.3">
      <c r="A379">
        <v>2690939749</v>
      </c>
      <c r="B379" t="s">
        <v>522</v>
      </c>
      <c r="C379" t="s">
        <v>12116</v>
      </c>
      <c r="D379" t="s">
        <v>12132</v>
      </c>
    </row>
    <row r="380" spans="1:10" x14ac:dyDescent="0.3">
      <c r="A380">
        <v>2748046477</v>
      </c>
      <c r="B380" t="s">
        <v>522</v>
      </c>
      <c r="C380" t="s">
        <v>12120</v>
      </c>
      <c r="D380" t="s">
        <v>12125</v>
      </c>
      <c r="E380" t="s">
        <v>12116</v>
      </c>
      <c r="F380" t="s">
        <v>12107</v>
      </c>
    </row>
    <row r="381" spans="1:10" x14ac:dyDescent="0.3">
      <c r="A381">
        <v>2687882070</v>
      </c>
      <c r="B381" t="s">
        <v>664</v>
      </c>
    </row>
    <row r="382" spans="1:10" x14ac:dyDescent="0.3">
      <c r="A382">
        <v>2675050521</v>
      </c>
      <c r="B382" t="s">
        <v>456</v>
      </c>
      <c r="C382" t="s">
        <v>12124</v>
      </c>
      <c r="D382" t="s">
        <v>12171</v>
      </c>
      <c r="E382" t="s">
        <v>12116</v>
      </c>
      <c r="F382" t="s">
        <v>12165</v>
      </c>
      <c r="G382" t="s">
        <v>12195</v>
      </c>
      <c r="H382" t="s">
        <v>12187</v>
      </c>
    </row>
    <row r="383" spans="1:10" x14ac:dyDescent="0.3">
      <c r="A383">
        <v>2679396912</v>
      </c>
      <c r="B383" t="s">
        <v>456</v>
      </c>
      <c r="C383" t="s">
        <v>12188</v>
      </c>
      <c r="D383" t="s">
        <v>12113</v>
      </c>
      <c r="E383" t="s">
        <v>12190</v>
      </c>
      <c r="F383" t="s">
        <v>12192</v>
      </c>
      <c r="G383" t="s">
        <v>12137</v>
      </c>
      <c r="H383" t="s">
        <v>12115</v>
      </c>
      <c r="I383" t="s">
        <v>12117</v>
      </c>
      <c r="J383" t="s">
        <v>12145</v>
      </c>
    </row>
    <row r="384" spans="1:10" x14ac:dyDescent="0.3">
      <c r="A384">
        <v>2749229023</v>
      </c>
      <c r="B384" t="s">
        <v>81</v>
      </c>
    </row>
    <row r="385" spans="1:24" x14ac:dyDescent="0.3">
      <c r="A385">
        <v>2476096182</v>
      </c>
      <c r="B385" t="s">
        <v>103</v>
      </c>
      <c r="C385" t="s">
        <v>12219</v>
      </c>
      <c r="D385" t="s">
        <v>12107</v>
      </c>
      <c r="E385" t="s">
        <v>12125</v>
      </c>
      <c r="F385" t="s">
        <v>12139</v>
      </c>
      <c r="G385" t="s">
        <v>12183</v>
      </c>
      <c r="H385" t="s">
        <v>12192</v>
      </c>
      <c r="I385" t="s">
        <v>12115</v>
      </c>
      <c r="J385" t="s">
        <v>12141</v>
      </c>
      <c r="K385" t="s">
        <v>12159</v>
      </c>
    </row>
    <row r="386" spans="1:24" x14ac:dyDescent="0.3">
      <c r="A386">
        <v>2713549708</v>
      </c>
      <c r="B386" t="s">
        <v>522</v>
      </c>
      <c r="C386" t="s">
        <v>12106</v>
      </c>
      <c r="D386" t="s">
        <v>12125</v>
      </c>
      <c r="E386" t="s">
        <v>12113</v>
      </c>
      <c r="F386" t="s">
        <v>12138</v>
      </c>
      <c r="G386" t="s">
        <v>12115</v>
      </c>
      <c r="H386" t="s">
        <v>12117</v>
      </c>
      <c r="I386" t="s">
        <v>12154</v>
      </c>
      <c r="J386" t="s">
        <v>12261</v>
      </c>
      <c r="K386" t="s">
        <v>12120</v>
      </c>
    </row>
    <row r="387" spans="1:24" x14ac:dyDescent="0.3">
      <c r="A387">
        <v>2675027149</v>
      </c>
      <c r="B387" t="s">
        <v>690</v>
      </c>
      <c r="C387" t="s">
        <v>12211</v>
      </c>
      <c r="D387" t="s">
        <v>12167</v>
      </c>
      <c r="E387" t="s">
        <v>12111</v>
      </c>
      <c r="F387" t="s">
        <v>12261</v>
      </c>
      <c r="G387" t="s">
        <v>12172</v>
      </c>
    </row>
    <row r="388" spans="1:24" x14ac:dyDescent="0.3">
      <c r="A388">
        <v>2676092748</v>
      </c>
      <c r="B388" t="s">
        <v>753</v>
      </c>
    </row>
    <row r="389" spans="1:24" x14ac:dyDescent="0.3">
      <c r="A389">
        <v>2643962590</v>
      </c>
      <c r="B389" t="s">
        <v>12243</v>
      </c>
      <c r="C389" t="s">
        <v>12185</v>
      </c>
      <c r="D389" t="s">
        <v>12186</v>
      </c>
      <c r="E389" t="s">
        <v>12219</v>
      </c>
      <c r="F389" t="s">
        <v>12138</v>
      </c>
      <c r="G389" t="s">
        <v>12159</v>
      </c>
    </row>
    <row r="390" spans="1:24" x14ac:dyDescent="0.3">
      <c r="A390">
        <v>2728261233</v>
      </c>
      <c r="B390" t="s">
        <v>12264</v>
      </c>
      <c r="C390" t="s">
        <v>12133</v>
      </c>
      <c r="D390" t="s">
        <v>12186</v>
      </c>
      <c r="E390" t="s">
        <v>12125</v>
      </c>
      <c r="F390" t="s">
        <v>12138</v>
      </c>
      <c r="G390" t="s">
        <v>12120</v>
      </c>
      <c r="H390" t="s">
        <v>12126</v>
      </c>
    </row>
    <row r="391" spans="1:24" x14ac:dyDescent="0.3">
      <c r="A391">
        <v>2730810352</v>
      </c>
      <c r="B391" t="s">
        <v>103</v>
      </c>
      <c r="C391" t="s">
        <v>12138</v>
      </c>
      <c r="D391" t="s">
        <v>12144</v>
      </c>
      <c r="E391" t="s">
        <v>12245</v>
      </c>
      <c r="F391" t="s">
        <v>12115</v>
      </c>
      <c r="G391" t="s">
        <v>12159</v>
      </c>
      <c r="H391" t="s">
        <v>12231</v>
      </c>
      <c r="I391" t="s">
        <v>12148</v>
      </c>
    </row>
    <row r="392" spans="1:24" x14ac:dyDescent="0.3">
      <c r="A392">
        <v>2716401808</v>
      </c>
      <c r="B392" t="s">
        <v>761</v>
      </c>
    </row>
    <row r="393" spans="1:24" x14ac:dyDescent="0.3">
      <c r="A393">
        <v>2716720113</v>
      </c>
      <c r="B393" t="s">
        <v>522</v>
      </c>
      <c r="C393" t="s">
        <v>12107</v>
      </c>
      <c r="D393" t="s">
        <v>12125</v>
      </c>
      <c r="E393" t="s">
        <v>12211</v>
      </c>
      <c r="F393" t="s">
        <v>12111</v>
      </c>
      <c r="G393" t="s">
        <v>12138</v>
      </c>
      <c r="H393" t="s">
        <v>12150</v>
      </c>
      <c r="I393" t="s">
        <v>12130</v>
      </c>
      <c r="J393" t="s">
        <v>12155</v>
      </c>
    </row>
    <row r="394" spans="1:24" x14ac:dyDescent="0.3">
      <c r="A394">
        <v>2717028985</v>
      </c>
      <c r="B394" t="s">
        <v>12243</v>
      </c>
      <c r="C394" t="s">
        <v>12151</v>
      </c>
      <c r="D394" t="s">
        <v>12157</v>
      </c>
      <c r="E394" t="s">
        <v>12137</v>
      </c>
      <c r="F394" t="s">
        <v>12130</v>
      </c>
      <c r="G394" t="s">
        <v>12270</v>
      </c>
      <c r="H394" t="s">
        <v>12164</v>
      </c>
      <c r="I394" t="s">
        <v>12124</v>
      </c>
      <c r="J394" t="s">
        <v>12115</v>
      </c>
      <c r="K394" t="s">
        <v>12186</v>
      </c>
      <c r="L394" t="s">
        <v>12252</v>
      </c>
      <c r="M394" t="s">
        <v>12116</v>
      </c>
      <c r="N394" t="s">
        <v>12107</v>
      </c>
      <c r="O394" t="s">
        <v>12153</v>
      </c>
      <c r="P394" t="s">
        <v>12125</v>
      </c>
      <c r="Q394" t="s">
        <v>12138</v>
      </c>
      <c r="R394" t="s">
        <v>12108</v>
      </c>
      <c r="S394" t="s">
        <v>12120</v>
      </c>
      <c r="T394" t="s">
        <v>12167</v>
      </c>
      <c r="U394" t="s">
        <v>12170</v>
      </c>
      <c r="V394" t="s">
        <v>12109</v>
      </c>
      <c r="W394" t="s">
        <v>12150</v>
      </c>
      <c r="X394" t="s">
        <v>12126</v>
      </c>
    </row>
    <row r="395" spans="1:24" x14ac:dyDescent="0.3">
      <c r="A395">
        <v>2676393699</v>
      </c>
      <c r="B395" t="s">
        <v>3840</v>
      </c>
      <c r="C395" t="s">
        <v>12217</v>
      </c>
      <c r="D395" t="s">
        <v>12125</v>
      </c>
      <c r="E395" t="s">
        <v>12107</v>
      </c>
    </row>
    <row r="396" spans="1:24" x14ac:dyDescent="0.3">
      <c r="A396">
        <v>2593056849</v>
      </c>
      <c r="B396" t="s">
        <v>522</v>
      </c>
      <c r="C396" t="s">
        <v>12116</v>
      </c>
      <c r="D396" t="s">
        <v>12107</v>
      </c>
      <c r="E396" t="s">
        <v>12153</v>
      </c>
      <c r="F396" t="s">
        <v>12139</v>
      </c>
      <c r="G396" t="s">
        <v>12120</v>
      </c>
      <c r="H396" t="s">
        <v>12141</v>
      </c>
      <c r="I396" t="s">
        <v>12182</v>
      </c>
      <c r="J396" t="s">
        <v>12126</v>
      </c>
    </row>
    <row r="397" spans="1:24" x14ac:dyDescent="0.3">
      <c r="A397">
        <v>2720115487</v>
      </c>
      <c r="B397" t="s">
        <v>255</v>
      </c>
      <c r="C397" t="s">
        <v>12170</v>
      </c>
      <c r="D397" t="s">
        <v>12120</v>
      </c>
    </row>
    <row r="398" spans="1:24" x14ac:dyDescent="0.3">
      <c r="A398">
        <v>2711755709</v>
      </c>
      <c r="B398" t="s">
        <v>522</v>
      </c>
      <c r="C398" t="s">
        <v>12149</v>
      </c>
      <c r="D398" t="s">
        <v>12125</v>
      </c>
      <c r="E398" t="s">
        <v>12139</v>
      </c>
      <c r="F398" t="s">
        <v>12169</v>
      </c>
      <c r="G398" t="s">
        <v>12138</v>
      </c>
      <c r="H398" t="s">
        <v>12144</v>
      </c>
      <c r="I398" t="s">
        <v>12126</v>
      </c>
      <c r="J398" t="s">
        <v>12115</v>
      </c>
      <c r="K398" t="s">
        <v>12116</v>
      </c>
      <c r="L398" t="s">
        <v>12261</v>
      </c>
      <c r="M398" t="s">
        <v>12238</v>
      </c>
      <c r="N398" t="s">
        <v>12195</v>
      </c>
      <c r="O398" t="s">
        <v>12120</v>
      </c>
      <c r="P398" t="s">
        <v>12141</v>
      </c>
      <c r="Q398" t="s">
        <v>12155</v>
      </c>
      <c r="R398" t="s">
        <v>12132</v>
      </c>
      <c r="S398" t="s">
        <v>12133</v>
      </c>
      <c r="T398" t="s">
        <v>12231</v>
      </c>
      <c r="U398" t="s">
        <v>12134</v>
      </c>
    </row>
    <row r="399" spans="1:24" x14ac:dyDescent="0.3">
      <c r="A399">
        <v>2685917727</v>
      </c>
      <c r="B399" t="s">
        <v>522</v>
      </c>
      <c r="C399" t="s">
        <v>12107</v>
      </c>
      <c r="D399" t="s">
        <v>12145</v>
      </c>
    </row>
    <row r="400" spans="1:24" x14ac:dyDescent="0.3">
      <c r="A400">
        <v>2635803218</v>
      </c>
      <c r="B400" t="s">
        <v>776</v>
      </c>
    </row>
    <row r="401" spans="1:15" x14ac:dyDescent="0.3">
      <c r="A401">
        <v>2683586694</v>
      </c>
      <c r="B401" t="s">
        <v>690</v>
      </c>
      <c r="C401" t="s">
        <v>12173</v>
      </c>
      <c r="D401" t="s">
        <v>12174</v>
      </c>
      <c r="E401" t="s">
        <v>12175</v>
      </c>
    </row>
    <row r="402" spans="1:15" x14ac:dyDescent="0.3">
      <c r="A402">
        <v>2679309883</v>
      </c>
      <c r="B402" t="s">
        <v>690</v>
      </c>
      <c r="C402" t="s">
        <v>12138</v>
      </c>
      <c r="D402" t="s">
        <v>12274</v>
      </c>
      <c r="E402" t="s">
        <v>12120</v>
      </c>
      <c r="F402" t="s">
        <v>12240</v>
      </c>
      <c r="G402" t="s">
        <v>12187</v>
      </c>
      <c r="H402" t="s">
        <v>12155</v>
      </c>
      <c r="I402" t="s">
        <v>12278</v>
      </c>
      <c r="J402" t="s">
        <v>12164</v>
      </c>
    </row>
    <row r="403" spans="1:15" x14ac:dyDescent="0.3">
      <c r="A403">
        <v>2747342412</v>
      </c>
      <c r="B403" t="s">
        <v>189</v>
      </c>
      <c r="C403" t="s">
        <v>12145</v>
      </c>
      <c r="D403" t="s">
        <v>12191</v>
      </c>
      <c r="E403" t="s">
        <v>12190</v>
      </c>
      <c r="F403" t="s">
        <v>12188</v>
      </c>
      <c r="G403" t="s">
        <v>12137</v>
      </c>
    </row>
    <row r="404" spans="1:15" x14ac:dyDescent="0.3">
      <c r="A404">
        <v>2721114389</v>
      </c>
      <c r="B404" t="s">
        <v>456</v>
      </c>
      <c r="C404" t="s">
        <v>12106</v>
      </c>
      <c r="D404" t="s">
        <v>12232</v>
      </c>
      <c r="E404" t="s">
        <v>12116</v>
      </c>
      <c r="F404" t="s">
        <v>12192</v>
      </c>
      <c r="G404" t="s">
        <v>12120</v>
      </c>
    </row>
    <row r="405" spans="1:15" x14ac:dyDescent="0.3">
      <c r="A405">
        <v>2711783747</v>
      </c>
      <c r="B405" t="s">
        <v>81</v>
      </c>
      <c r="C405" t="s">
        <v>12136</v>
      </c>
      <c r="D405" t="s">
        <v>12137</v>
      </c>
      <c r="E405" t="s">
        <v>12165</v>
      </c>
      <c r="F405" t="s">
        <v>12120</v>
      </c>
      <c r="G405" t="s">
        <v>12166</v>
      </c>
    </row>
    <row r="406" spans="1:15" x14ac:dyDescent="0.3">
      <c r="A406">
        <v>2742496468</v>
      </c>
      <c r="B406" t="s">
        <v>3840</v>
      </c>
      <c r="C406" t="s">
        <v>12116</v>
      </c>
    </row>
    <row r="407" spans="1:15" x14ac:dyDescent="0.3">
      <c r="A407">
        <v>2705282504</v>
      </c>
      <c r="B407" t="s">
        <v>2528</v>
      </c>
      <c r="C407" t="s">
        <v>12151</v>
      </c>
      <c r="D407" t="s">
        <v>12124</v>
      </c>
      <c r="E407" t="s">
        <v>12115</v>
      </c>
      <c r="F407" t="s">
        <v>12162</v>
      </c>
      <c r="G407" t="s">
        <v>12141</v>
      </c>
      <c r="H407" t="s">
        <v>12187</v>
      </c>
      <c r="I407" t="s">
        <v>12155</v>
      </c>
      <c r="J407" t="s">
        <v>12144</v>
      </c>
    </row>
    <row r="408" spans="1:15" x14ac:dyDescent="0.3">
      <c r="A408">
        <v>2674798291</v>
      </c>
      <c r="B408" t="s">
        <v>522</v>
      </c>
      <c r="C408" t="s">
        <v>12181</v>
      </c>
    </row>
    <row r="409" spans="1:15" x14ac:dyDescent="0.3">
      <c r="A409">
        <v>2690301936</v>
      </c>
      <c r="B409" t="s">
        <v>522</v>
      </c>
      <c r="C409" t="s">
        <v>12120</v>
      </c>
      <c r="D409" t="s">
        <v>12125</v>
      </c>
      <c r="E409" t="s">
        <v>12116</v>
      </c>
      <c r="F409" t="s">
        <v>12107</v>
      </c>
    </row>
    <row r="410" spans="1:15" x14ac:dyDescent="0.3">
      <c r="A410">
        <v>2743747255</v>
      </c>
      <c r="B410" t="s">
        <v>1785</v>
      </c>
      <c r="C410" t="s">
        <v>12133</v>
      </c>
      <c r="D410" t="s">
        <v>12160</v>
      </c>
      <c r="E410" t="s">
        <v>12157</v>
      </c>
      <c r="F410" t="s">
        <v>12124</v>
      </c>
      <c r="G410" t="s">
        <v>12152</v>
      </c>
      <c r="H410" t="s">
        <v>12107</v>
      </c>
      <c r="I410" t="s">
        <v>12125</v>
      </c>
      <c r="J410" t="s">
        <v>12134</v>
      </c>
      <c r="K410" t="s">
        <v>12138</v>
      </c>
      <c r="L410" t="s">
        <v>12154</v>
      </c>
      <c r="M410" t="s">
        <v>12120</v>
      </c>
      <c r="N410" t="s">
        <v>12132</v>
      </c>
      <c r="O410" t="s">
        <v>12126</v>
      </c>
    </row>
    <row r="411" spans="1:15" x14ac:dyDescent="0.3">
      <c r="A411">
        <v>2691204418</v>
      </c>
      <c r="B411" t="s">
        <v>4337</v>
      </c>
      <c r="C411" t="s">
        <v>12160</v>
      </c>
      <c r="D411" t="s">
        <v>12212</v>
      </c>
      <c r="E411" t="s">
        <v>12171</v>
      </c>
      <c r="F411" t="s">
        <v>12116</v>
      </c>
      <c r="G411" t="s">
        <v>12162</v>
      </c>
      <c r="H411" t="s">
        <v>12195</v>
      </c>
      <c r="I411" t="s">
        <v>12120</v>
      </c>
      <c r="J411" t="s">
        <v>12184</v>
      </c>
      <c r="K411" t="s">
        <v>12159</v>
      </c>
    </row>
    <row r="412" spans="1:15" x14ac:dyDescent="0.3">
      <c r="A412">
        <v>2735615415</v>
      </c>
      <c r="B412" t="s">
        <v>255</v>
      </c>
      <c r="C412" t="s">
        <v>12157</v>
      </c>
    </row>
    <row r="413" spans="1:15" x14ac:dyDescent="0.3">
      <c r="A413">
        <v>2651710848</v>
      </c>
      <c r="B413" t="s">
        <v>81</v>
      </c>
      <c r="C413" t="s">
        <v>12136</v>
      </c>
      <c r="D413" t="s">
        <v>12191</v>
      </c>
      <c r="E413" t="s">
        <v>12188</v>
      </c>
      <c r="F413" t="s">
        <v>12190</v>
      </c>
      <c r="G413" t="s">
        <v>12267</v>
      </c>
    </row>
    <row r="414" spans="1:15" x14ac:dyDescent="0.3">
      <c r="A414">
        <v>2642444910</v>
      </c>
      <c r="B414" t="s">
        <v>12179</v>
      </c>
      <c r="C414" t="s">
        <v>12157</v>
      </c>
      <c r="D414" t="s">
        <v>12114</v>
      </c>
      <c r="E414" t="s">
        <v>12171</v>
      </c>
      <c r="F414" t="s">
        <v>12124</v>
      </c>
      <c r="G414" t="s">
        <v>12106</v>
      </c>
      <c r="H414" t="s">
        <v>12219</v>
      </c>
      <c r="I414" t="s">
        <v>12107</v>
      </c>
      <c r="J414" t="s">
        <v>12138</v>
      </c>
      <c r="K414" t="s">
        <v>12162</v>
      </c>
      <c r="L414" t="s">
        <v>12109</v>
      </c>
    </row>
    <row r="415" spans="1:15" x14ac:dyDescent="0.3">
      <c r="A415">
        <v>2713332914</v>
      </c>
      <c r="B415" t="s">
        <v>189</v>
      </c>
      <c r="C415" t="s">
        <v>12165</v>
      </c>
      <c r="D415" t="s">
        <v>12113</v>
      </c>
    </row>
    <row r="416" spans="1:15" x14ac:dyDescent="0.3">
      <c r="A416">
        <v>2719377486</v>
      </c>
      <c r="B416" t="s">
        <v>882</v>
      </c>
      <c r="C416" t="s">
        <v>12107</v>
      </c>
      <c r="D416" t="s">
        <v>12211</v>
      </c>
    </row>
    <row r="417" spans="1:17" x14ac:dyDescent="0.3">
      <c r="A417">
        <v>2699728189</v>
      </c>
      <c r="B417" t="s">
        <v>1785</v>
      </c>
      <c r="C417" t="s">
        <v>12137</v>
      </c>
      <c r="D417" t="s">
        <v>12168</v>
      </c>
      <c r="E417" t="s">
        <v>12205</v>
      </c>
      <c r="F417" t="s">
        <v>12125</v>
      </c>
      <c r="G417" t="s">
        <v>12134</v>
      </c>
      <c r="H417" t="s">
        <v>12165</v>
      </c>
      <c r="I417" t="s">
        <v>12120</v>
      </c>
      <c r="J417" t="s">
        <v>12166</v>
      </c>
    </row>
    <row r="418" spans="1:17" x14ac:dyDescent="0.3">
      <c r="A418">
        <v>2694320266</v>
      </c>
      <c r="B418" t="s">
        <v>913</v>
      </c>
      <c r="C418" t="s">
        <v>12120</v>
      </c>
      <c r="D418" t="s">
        <v>12170</v>
      </c>
      <c r="E418" t="s">
        <v>12166</v>
      </c>
    </row>
    <row r="419" spans="1:17" x14ac:dyDescent="0.3">
      <c r="A419">
        <v>2650932077</v>
      </c>
      <c r="B419" t="s">
        <v>761</v>
      </c>
      <c r="C419" t="s">
        <v>12145</v>
      </c>
    </row>
    <row r="420" spans="1:17" x14ac:dyDescent="0.3">
      <c r="A420">
        <v>2690937683</v>
      </c>
      <c r="B420" t="s">
        <v>522</v>
      </c>
      <c r="C420" t="s">
        <v>12116</v>
      </c>
      <c r="D420" t="s">
        <v>12132</v>
      </c>
    </row>
    <row r="421" spans="1:17" x14ac:dyDescent="0.3">
      <c r="A421">
        <v>2657223449</v>
      </c>
      <c r="B421" t="s">
        <v>522</v>
      </c>
      <c r="C421" t="s">
        <v>12116</v>
      </c>
      <c r="D421" t="s">
        <v>12132</v>
      </c>
    </row>
    <row r="422" spans="1:17" x14ac:dyDescent="0.3">
      <c r="A422">
        <v>2673966665</v>
      </c>
      <c r="B422" t="s">
        <v>522</v>
      </c>
      <c r="C422" t="s">
        <v>12219</v>
      </c>
      <c r="D422" t="s">
        <v>12125</v>
      </c>
      <c r="E422" t="s">
        <v>12169</v>
      </c>
      <c r="F422" t="s">
        <v>12225</v>
      </c>
      <c r="G422" t="s">
        <v>12144</v>
      </c>
      <c r="H422" t="s">
        <v>12212</v>
      </c>
      <c r="I422" t="s">
        <v>12115</v>
      </c>
      <c r="J422" t="s">
        <v>12116</v>
      </c>
      <c r="K422" t="s">
        <v>12132</v>
      </c>
    </row>
    <row r="423" spans="1:17" x14ac:dyDescent="0.3">
      <c r="A423">
        <v>2731441297</v>
      </c>
      <c r="B423" t="s">
        <v>456</v>
      </c>
      <c r="C423" t="s">
        <v>12115</v>
      </c>
      <c r="D423" t="s">
        <v>12116</v>
      </c>
      <c r="E423" t="s">
        <v>12138</v>
      </c>
      <c r="F423" t="s">
        <v>12120</v>
      </c>
    </row>
    <row r="424" spans="1:17" x14ac:dyDescent="0.3">
      <c r="A424">
        <v>2744699356</v>
      </c>
      <c r="B424" t="s">
        <v>12272</v>
      </c>
      <c r="C424" t="s">
        <v>12128</v>
      </c>
      <c r="D424" t="s">
        <v>12203</v>
      </c>
      <c r="E424" t="s">
        <v>12124</v>
      </c>
      <c r="F424" t="s">
        <v>12168</v>
      </c>
      <c r="G424" t="s">
        <v>12116</v>
      </c>
      <c r="H424" t="s">
        <v>12152</v>
      </c>
      <c r="I424" t="s">
        <v>12153</v>
      </c>
      <c r="J424" t="s">
        <v>12125</v>
      </c>
      <c r="K424" t="s">
        <v>12165</v>
      </c>
      <c r="L424" t="s">
        <v>12154</v>
      </c>
      <c r="M424" t="s">
        <v>12230</v>
      </c>
      <c r="N424" t="s">
        <v>12195</v>
      </c>
      <c r="O424" t="s">
        <v>12120</v>
      </c>
      <c r="P424" t="s">
        <v>12109</v>
      </c>
      <c r="Q424" t="s">
        <v>12132</v>
      </c>
    </row>
    <row r="425" spans="1:17" x14ac:dyDescent="0.3">
      <c r="A425">
        <v>2509121381</v>
      </c>
      <c r="B425" t="s">
        <v>5493</v>
      </c>
      <c r="C425" t="s">
        <v>12194</v>
      </c>
      <c r="D425" t="s">
        <v>12145</v>
      </c>
    </row>
    <row r="426" spans="1:17" x14ac:dyDescent="0.3">
      <c r="A426">
        <v>2707874760</v>
      </c>
      <c r="B426" t="s">
        <v>456</v>
      </c>
      <c r="C426" t="s">
        <v>12124</v>
      </c>
      <c r="D426" t="s">
        <v>12120</v>
      </c>
    </row>
    <row r="427" spans="1:17" x14ac:dyDescent="0.3">
      <c r="A427">
        <v>2679426394</v>
      </c>
      <c r="B427" t="s">
        <v>255</v>
      </c>
      <c r="C427" t="s">
        <v>12211</v>
      </c>
      <c r="D427" t="s">
        <v>12120</v>
      </c>
      <c r="E427" t="s">
        <v>12144</v>
      </c>
    </row>
    <row r="428" spans="1:17" x14ac:dyDescent="0.3">
      <c r="A428">
        <v>2733209534</v>
      </c>
      <c r="B428" t="s">
        <v>255</v>
      </c>
      <c r="C428" t="s">
        <v>12125</v>
      </c>
      <c r="D428" t="s">
        <v>12211</v>
      </c>
      <c r="E428" t="s">
        <v>12189</v>
      </c>
      <c r="F428" t="s">
        <v>12171</v>
      </c>
      <c r="G428" t="s">
        <v>12206</v>
      </c>
      <c r="H428" t="s">
        <v>12128</v>
      </c>
      <c r="I428" t="s">
        <v>12165</v>
      </c>
      <c r="J428" t="s">
        <v>12154</v>
      </c>
      <c r="K428" t="s">
        <v>12195</v>
      </c>
      <c r="L428" t="s">
        <v>12120</v>
      </c>
      <c r="M428" t="s">
        <v>12155</v>
      </c>
      <c r="N428" t="s">
        <v>12198</v>
      </c>
    </row>
    <row r="429" spans="1:17" x14ac:dyDescent="0.3">
      <c r="A429">
        <v>2738057165</v>
      </c>
      <c r="B429" t="s">
        <v>522</v>
      </c>
      <c r="C429" t="s">
        <v>12107</v>
      </c>
      <c r="D429" t="s">
        <v>12157</v>
      </c>
      <c r="E429" t="s">
        <v>12171</v>
      </c>
      <c r="F429" t="s">
        <v>12138</v>
      </c>
      <c r="G429" t="s">
        <v>12114</v>
      </c>
      <c r="H429" t="s">
        <v>12115</v>
      </c>
      <c r="I429" t="s">
        <v>12116</v>
      </c>
      <c r="J429" t="s">
        <v>12162</v>
      </c>
      <c r="K429" t="s">
        <v>12238</v>
      </c>
      <c r="L429" t="s">
        <v>12120</v>
      </c>
      <c r="M429" t="s">
        <v>12158</v>
      </c>
      <c r="N429" t="s">
        <v>12155</v>
      </c>
      <c r="O429" t="s">
        <v>12231</v>
      </c>
      <c r="P429" t="s">
        <v>12134</v>
      </c>
    </row>
    <row r="430" spans="1:17" x14ac:dyDescent="0.3">
      <c r="A430">
        <v>2598543566</v>
      </c>
      <c r="B430" t="s">
        <v>522</v>
      </c>
      <c r="C430" t="s">
        <v>12106</v>
      </c>
      <c r="D430" t="s">
        <v>12107</v>
      </c>
      <c r="E430" t="s">
        <v>12138</v>
      </c>
      <c r="F430" t="s">
        <v>12130</v>
      </c>
      <c r="G430" t="s">
        <v>12115</v>
      </c>
      <c r="H430" t="s">
        <v>12116</v>
      </c>
      <c r="I430" t="s">
        <v>12238</v>
      </c>
      <c r="J430" t="s">
        <v>12187</v>
      </c>
    </row>
    <row r="431" spans="1:17" x14ac:dyDescent="0.3">
      <c r="A431">
        <v>2718026761</v>
      </c>
      <c r="B431" t="s">
        <v>1828</v>
      </c>
      <c r="C431" t="s">
        <v>12165</v>
      </c>
      <c r="D431" t="s">
        <v>12120</v>
      </c>
    </row>
    <row r="432" spans="1:17" x14ac:dyDescent="0.3">
      <c r="A432">
        <v>2690938955</v>
      </c>
      <c r="B432" t="s">
        <v>522</v>
      </c>
      <c r="C432" t="s">
        <v>12116</v>
      </c>
      <c r="D432" t="s">
        <v>12132</v>
      </c>
    </row>
    <row r="433" spans="1:21" x14ac:dyDescent="0.3">
      <c r="A433">
        <v>2723033104</v>
      </c>
      <c r="B433" t="s">
        <v>12201</v>
      </c>
      <c r="C433" t="s">
        <v>12163</v>
      </c>
      <c r="D433" t="s">
        <v>12136</v>
      </c>
      <c r="E433" t="s">
        <v>12248</v>
      </c>
      <c r="F433" t="s">
        <v>12160</v>
      </c>
      <c r="G433" t="s">
        <v>12124</v>
      </c>
      <c r="H433" t="s">
        <v>12171</v>
      </c>
      <c r="I433" t="s">
        <v>12273</v>
      </c>
      <c r="J433" t="s">
        <v>12115</v>
      </c>
      <c r="K433" t="s">
        <v>12113</v>
      </c>
      <c r="L433" t="s">
        <v>12106</v>
      </c>
      <c r="M433" t="s">
        <v>12186</v>
      </c>
      <c r="N433" t="s">
        <v>12116</v>
      </c>
      <c r="O433" t="s">
        <v>12117</v>
      </c>
      <c r="P433" t="s">
        <v>12118</v>
      </c>
      <c r="Q433" t="s">
        <v>12119</v>
      </c>
      <c r="R433" t="s">
        <v>12120</v>
      </c>
      <c r="S433" t="s">
        <v>12122</v>
      </c>
      <c r="T433" t="s">
        <v>12155</v>
      </c>
      <c r="U433" t="s">
        <v>12132</v>
      </c>
    </row>
    <row r="434" spans="1:21" x14ac:dyDescent="0.3">
      <c r="A434">
        <v>2718221875</v>
      </c>
      <c r="B434" t="s">
        <v>1785</v>
      </c>
      <c r="C434" t="s">
        <v>12133</v>
      </c>
      <c r="D434" t="s">
        <v>12124</v>
      </c>
      <c r="E434" t="s">
        <v>12125</v>
      </c>
      <c r="F434" t="s">
        <v>12226</v>
      </c>
      <c r="G434" t="s">
        <v>12139</v>
      </c>
      <c r="H434" t="s">
        <v>12155</v>
      </c>
      <c r="I434" t="s">
        <v>12126</v>
      </c>
    </row>
    <row r="435" spans="1:21" x14ac:dyDescent="0.3">
      <c r="A435">
        <v>2681459662</v>
      </c>
      <c r="B435" t="s">
        <v>12123</v>
      </c>
      <c r="C435" t="s">
        <v>12124</v>
      </c>
      <c r="D435" t="s">
        <v>12149</v>
      </c>
      <c r="E435" t="s">
        <v>12125</v>
      </c>
      <c r="F435" t="s">
        <v>12109</v>
      </c>
      <c r="G435" t="s">
        <v>12163</v>
      </c>
      <c r="H435" t="s">
        <v>12144</v>
      </c>
      <c r="I435" t="s">
        <v>12136</v>
      </c>
      <c r="J435" t="s">
        <v>12137</v>
      </c>
      <c r="K435" t="s">
        <v>12116</v>
      </c>
      <c r="L435" t="s">
        <v>12120</v>
      </c>
      <c r="M435" t="s">
        <v>12141</v>
      </c>
      <c r="N435" t="s">
        <v>12132</v>
      </c>
      <c r="O435" t="s">
        <v>12203</v>
      </c>
    </row>
    <row r="436" spans="1:21" x14ac:dyDescent="0.3">
      <c r="A436">
        <v>2725133529</v>
      </c>
      <c r="B436" t="s">
        <v>12176</v>
      </c>
      <c r="C436" t="s">
        <v>12177</v>
      </c>
      <c r="D436" t="s">
        <v>12175</v>
      </c>
      <c r="E436" t="s">
        <v>12178</v>
      </c>
    </row>
    <row r="437" spans="1:21" x14ac:dyDescent="0.3">
      <c r="A437">
        <v>2726233496</v>
      </c>
      <c r="B437" t="s">
        <v>12209</v>
      </c>
      <c r="C437" t="s">
        <v>12111</v>
      </c>
      <c r="D437" t="s">
        <v>12253</v>
      </c>
      <c r="E437" t="s">
        <v>12107</v>
      </c>
      <c r="F437" t="s">
        <v>12207</v>
      </c>
      <c r="G437" t="s">
        <v>12213</v>
      </c>
      <c r="H437" t="s">
        <v>12144</v>
      </c>
    </row>
    <row r="438" spans="1:21" x14ac:dyDescent="0.3">
      <c r="A438">
        <v>2746600314</v>
      </c>
      <c r="B438" t="s">
        <v>12279</v>
      </c>
      <c r="C438" t="s">
        <v>12116</v>
      </c>
      <c r="D438" t="s">
        <v>12125</v>
      </c>
      <c r="E438" t="s">
        <v>12153</v>
      </c>
      <c r="F438" t="s">
        <v>12162</v>
      </c>
      <c r="G438" t="s">
        <v>12155</v>
      </c>
      <c r="H438" t="s">
        <v>12159</v>
      </c>
    </row>
    <row r="439" spans="1:21" x14ac:dyDescent="0.3">
      <c r="A439">
        <v>2683914238</v>
      </c>
      <c r="B439" t="s">
        <v>5493</v>
      </c>
      <c r="C439" t="s">
        <v>12124</v>
      </c>
      <c r="D439" t="s">
        <v>12116</v>
      </c>
      <c r="E439" t="s">
        <v>12107</v>
      </c>
      <c r="F439" t="s">
        <v>12120</v>
      </c>
    </row>
    <row r="440" spans="1:21" x14ac:dyDescent="0.3">
      <c r="A440">
        <v>2699485644</v>
      </c>
      <c r="B440" t="s">
        <v>4161</v>
      </c>
      <c r="C440" t="s">
        <v>12124</v>
      </c>
      <c r="D440" t="s">
        <v>12211</v>
      </c>
      <c r="E440" t="s">
        <v>12267</v>
      </c>
      <c r="F440" t="s">
        <v>12190</v>
      </c>
      <c r="G440" t="s">
        <v>12150</v>
      </c>
      <c r="H440" t="s">
        <v>12214</v>
      </c>
      <c r="I440" t="s">
        <v>12159</v>
      </c>
      <c r="J440" t="s">
        <v>12132</v>
      </c>
      <c r="K440" t="s">
        <v>12145</v>
      </c>
    </row>
    <row r="441" spans="1:21" x14ac:dyDescent="0.3">
      <c r="A441">
        <v>2733701641</v>
      </c>
      <c r="B441" t="s">
        <v>522</v>
      </c>
      <c r="C441" t="s">
        <v>12227</v>
      </c>
      <c r="D441" t="s">
        <v>12106</v>
      </c>
      <c r="E441" t="s">
        <v>12125</v>
      </c>
      <c r="F441" t="s">
        <v>12167</v>
      </c>
      <c r="G441" t="s">
        <v>12171</v>
      </c>
      <c r="H441" t="s">
        <v>12225</v>
      </c>
      <c r="I441" t="s">
        <v>12192</v>
      </c>
      <c r="J441" t="s">
        <v>12115</v>
      </c>
      <c r="K441" t="s">
        <v>12118</v>
      </c>
      <c r="L441" t="s">
        <v>12195</v>
      </c>
      <c r="M441" t="s">
        <v>12159</v>
      </c>
      <c r="N441" t="s">
        <v>12198</v>
      </c>
    </row>
    <row r="442" spans="1:21" x14ac:dyDescent="0.3">
      <c r="A442">
        <v>2693780489</v>
      </c>
      <c r="B442" t="s">
        <v>522</v>
      </c>
      <c r="C442" t="s">
        <v>12116</v>
      </c>
      <c r="D442" t="s">
        <v>12132</v>
      </c>
    </row>
    <row r="443" spans="1:21" x14ac:dyDescent="0.3">
      <c r="A443">
        <v>2682816867</v>
      </c>
      <c r="B443" t="s">
        <v>4337</v>
      </c>
      <c r="C443" t="s">
        <v>12111</v>
      </c>
      <c r="D443" t="s">
        <v>12107</v>
      </c>
      <c r="E443" t="s">
        <v>12138</v>
      </c>
      <c r="F443" t="s">
        <v>12162</v>
      </c>
      <c r="G443" t="s">
        <v>12120</v>
      </c>
      <c r="H443" t="s">
        <v>12109</v>
      </c>
      <c r="I443" t="s">
        <v>12144</v>
      </c>
    </row>
    <row r="444" spans="1:21" x14ac:dyDescent="0.3">
      <c r="A444">
        <v>2694593225</v>
      </c>
      <c r="B444" t="s">
        <v>456</v>
      </c>
      <c r="C444" t="s">
        <v>12107</v>
      </c>
      <c r="D444" t="s">
        <v>12190</v>
      </c>
      <c r="E444" t="s">
        <v>12137</v>
      </c>
      <c r="F444" t="s">
        <v>12115</v>
      </c>
      <c r="G444" t="s">
        <v>12120</v>
      </c>
      <c r="H444" t="s">
        <v>12185</v>
      </c>
    </row>
    <row r="445" spans="1:21" x14ac:dyDescent="0.3">
      <c r="A445">
        <v>2702764054</v>
      </c>
      <c r="B445" t="s">
        <v>2528</v>
      </c>
      <c r="C445" t="s">
        <v>12110</v>
      </c>
      <c r="D445" t="s">
        <v>12124</v>
      </c>
      <c r="E445" t="s">
        <v>12169</v>
      </c>
      <c r="F445" t="s">
        <v>12116</v>
      </c>
      <c r="G445" t="s">
        <v>12107</v>
      </c>
      <c r="H445" t="s">
        <v>12132</v>
      </c>
    </row>
    <row r="446" spans="1:21" x14ac:dyDescent="0.3">
      <c r="A446">
        <v>2753449524</v>
      </c>
      <c r="B446" t="s">
        <v>81</v>
      </c>
      <c r="C446" t="s">
        <v>12137</v>
      </c>
      <c r="D446" t="s">
        <v>12165</v>
      </c>
      <c r="E446" t="s">
        <v>12120</v>
      </c>
    </row>
    <row r="447" spans="1:21" x14ac:dyDescent="0.3">
      <c r="A447">
        <v>2743627765</v>
      </c>
      <c r="B447" t="s">
        <v>81</v>
      </c>
    </row>
    <row r="448" spans="1:21" x14ac:dyDescent="0.3">
      <c r="A448">
        <v>2690940191</v>
      </c>
      <c r="B448" t="s">
        <v>522</v>
      </c>
      <c r="C448" t="s">
        <v>12116</v>
      </c>
      <c r="D448" t="s">
        <v>12132</v>
      </c>
    </row>
    <row r="449" spans="1:15" x14ac:dyDescent="0.3">
      <c r="A449">
        <v>2699488495</v>
      </c>
      <c r="B449" t="s">
        <v>3840</v>
      </c>
      <c r="C449" t="s">
        <v>12125</v>
      </c>
      <c r="D449" t="s">
        <v>12154</v>
      </c>
    </row>
    <row r="450" spans="1:15" x14ac:dyDescent="0.3">
      <c r="A450">
        <v>2709526174</v>
      </c>
      <c r="B450" t="s">
        <v>549</v>
      </c>
      <c r="C450" t="s">
        <v>12164</v>
      </c>
      <c r="D450" t="s">
        <v>12124</v>
      </c>
      <c r="E450" t="s">
        <v>12169</v>
      </c>
      <c r="F450" t="s">
        <v>12116</v>
      </c>
      <c r="G450" t="s">
        <v>12125</v>
      </c>
      <c r="H450" t="s">
        <v>12187</v>
      </c>
      <c r="I450" t="s">
        <v>12132</v>
      </c>
    </row>
    <row r="451" spans="1:15" x14ac:dyDescent="0.3">
      <c r="A451">
        <v>2679701101</v>
      </c>
      <c r="B451" t="s">
        <v>3840</v>
      </c>
      <c r="C451" t="s">
        <v>12106</v>
      </c>
      <c r="D451" t="s">
        <v>12118</v>
      </c>
      <c r="E451" t="s">
        <v>12134</v>
      </c>
      <c r="F451" t="s">
        <v>12193</v>
      </c>
      <c r="G451" t="s">
        <v>12120</v>
      </c>
    </row>
    <row r="452" spans="1:15" x14ac:dyDescent="0.3">
      <c r="A452">
        <v>2683529553</v>
      </c>
      <c r="B452" t="s">
        <v>522</v>
      </c>
      <c r="C452" t="s">
        <v>12116</v>
      </c>
      <c r="D452" t="s">
        <v>12132</v>
      </c>
    </row>
    <row r="453" spans="1:15" x14ac:dyDescent="0.3">
      <c r="A453">
        <v>2717441270</v>
      </c>
      <c r="B453" t="s">
        <v>690</v>
      </c>
      <c r="C453" t="s">
        <v>12138</v>
      </c>
      <c r="D453" t="s">
        <v>12154</v>
      </c>
      <c r="E453" t="s">
        <v>12195</v>
      </c>
      <c r="F453" t="s">
        <v>12120</v>
      </c>
    </row>
    <row r="454" spans="1:15" x14ac:dyDescent="0.3">
      <c r="A454">
        <v>2712659281</v>
      </c>
      <c r="B454" t="s">
        <v>103</v>
      </c>
      <c r="C454" t="s">
        <v>12107</v>
      </c>
      <c r="D454" t="s">
        <v>12139</v>
      </c>
      <c r="E454" t="s">
        <v>12167</v>
      </c>
      <c r="F454" t="s">
        <v>12111</v>
      </c>
      <c r="G454" t="s">
        <v>12112</v>
      </c>
      <c r="H454" t="s">
        <v>12184</v>
      </c>
      <c r="I454" t="s">
        <v>12126</v>
      </c>
      <c r="J454" t="s">
        <v>12115</v>
      </c>
      <c r="K454" t="s">
        <v>12117</v>
      </c>
      <c r="L454" t="s">
        <v>12154</v>
      </c>
      <c r="M454" t="s">
        <v>12119</v>
      </c>
      <c r="N454" t="s">
        <v>12133</v>
      </c>
      <c r="O454" t="s">
        <v>12134</v>
      </c>
    </row>
    <row r="455" spans="1:15" x14ac:dyDescent="0.3">
      <c r="A455">
        <v>2702964253</v>
      </c>
      <c r="B455" t="s">
        <v>761</v>
      </c>
      <c r="C455" t="s">
        <v>12258</v>
      </c>
      <c r="D455" t="s">
        <v>12120</v>
      </c>
    </row>
    <row r="456" spans="1:15" x14ac:dyDescent="0.3">
      <c r="A456">
        <v>2732765752</v>
      </c>
      <c r="B456" t="s">
        <v>4161</v>
      </c>
      <c r="C456" t="s">
        <v>12267</v>
      </c>
      <c r="D456" t="s">
        <v>12190</v>
      </c>
      <c r="E456" t="s">
        <v>12136</v>
      </c>
      <c r="F456" t="s">
        <v>12191</v>
      </c>
      <c r="G456" t="s">
        <v>12145</v>
      </c>
    </row>
    <row r="457" spans="1:15" x14ac:dyDescent="0.3">
      <c r="A457">
        <v>2711772447</v>
      </c>
      <c r="B457" t="s">
        <v>863</v>
      </c>
    </row>
    <row r="458" spans="1:15" x14ac:dyDescent="0.3">
      <c r="A458">
        <v>2679795055</v>
      </c>
      <c r="B458" t="s">
        <v>456</v>
      </c>
      <c r="C458" t="s">
        <v>12188</v>
      </c>
      <c r="D458" t="s">
        <v>12109</v>
      </c>
      <c r="E458" t="s">
        <v>12190</v>
      </c>
      <c r="F458" t="s">
        <v>12280</v>
      </c>
      <c r="G458" t="s">
        <v>12129</v>
      </c>
      <c r="H458" t="s">
        <v>12154</v>
      </c>
      <c r="I458" t="s">
        <v>12120</v>
      </c>
      <c r="J458" t="s">
        <v>12159</v>
      </c>
      <c r="K458" t="s">
        <v>12145</v>
      </c>
      <c r="L458" t="s">
        <v>12203</v>
      </c>
      <c r="M458" t="s">
        <v>12246</v>
      </c>
    </row>
    <row r="459" spans="1:15" x14ac:dyDescent="0.3">
      <c r="A459">
        <v>2600748820</v>
      </c>
      <c r="B459" t="s">
        <v>690</v>
      </c>
      <c r="C459" t="s">
        <v>12170</v>
      </c>
      <c r="D459" t="s">
        <v>12189</v>
      </c>
      <c r="E459" t="s">
        <v>12226</v>
      </c>
      <c r="F459" t="s">
        <v>12223</v>
      </c>
      <c r="G459" t="s">
        <v>12165</v>
      </c>
      <c r="H459" t="s">
        <v>12120</v>
      </c>
      <c r="I459" t="s">
        <v>12166</v>
      </c>
    </row>
    <row r="460" spans="1:15" x14ac:dyDescent="0.3">
      <c r="A460">
        <v>2682681195</v>
      </c>
      <c r="B460" t="s">
        <v>522</v>
      </c>
      <c r="C460" t="s">
        <v>12111</v>
      </c>
      <c r="D460" t="s">
        <v>12138</v>
      </c>
      <c r="E460" t="s">
        <v>12115</v>
      </c>
      <c r="F460" t="s">
        <v>12116</v>
      </c>
    </row>
    <row r="461" spans="1:15" x14ac:dyDescent="0.3">
      <c r="A461">
        <v>2748522173</v>
      </c>
      <c r="B461" t="s">
        <v>12243</v>
      </c>
      <c r="C461" t="s">
        <v>12115</v>
      </c>
      <c r="D461" t="s">
        <v>12125</v>
      </c>
      <c r="E461" t="s">
        <v>12108</v>
      </c>
      <c r="F461" t="s">
        <v>12167</v>
      </c>
      <c r="G461" t="s">
        <v>12159</v>
      </c>
    </row>
    <row r="462" spans="1:15" x14ac:dyDescent="0.3">
      <c r="A462">
        <v>2740987318</v>
      </c>
      <c r="B462" t="s">
        <v>761</v>
      </c>
      <c r="C462" t="s">
        <v>12281</v>
      </c>
    </row>
    <row r="463" spans="1:15" x14ac:dyDescent="0.3">
      <c r="A463">
        <v>2694840062</v>
      </c>
      <c r="B463" t="s">
        <v>522</v>
      </c>
      <c r="C463" t="s">
        <v>12125</v>
      </c>
      <c r="D463" t="s">
        <v>12151</v>
      </c>
      <c r="E463" t="s">
        <v>12130</v>
      </c>
    </row>
    <row r="464" spans="1:15" x14ac:dyDescent="0.3">
      <c r="A464">
        <v>2690942012</v>
      </c>
      <c r="B464" t="s">
        <v>690</v>
      </c>
      <c r="C464" t="s">
        <v>12173</v>
      </c>
      <c r="D464" t="s">
        <v>12174</v>
      </c>
      <c r="E464" t="s">
        <v>12175</v>
      </c>
    </row>
    <row r="465" spans="1:20" x14ac:dyDescent="0.3">
      <c r="A465">
        <v>2739287484</v>
      </c>
      <c r="B465" t="s">
        <v>81</v>
      </c>
      <c r="C465" t="s">
        <v>12147</v>
      </c>
    </row>
    <row r="466" spans="1:20" x14ac:dyDescent="0.3">
      <c r="A466">
        <v>2656649723</v>
      </c>
      <c r="B466" t="s">
        <v>522</v>
      </c>
      <c r="C466" t="s">
        <v>12116</v>
      </c>
      <c r="D466" t="s">
        <v>12132</v>
      </c>
    </row>
    <row r="467" spans="1:20" x14ac:dyDescent="0.3">
      <c r="A467">
        <v>2690938596</v>
      </c>
      <c r="B467" t="s">
        <v>690</v>
      </c>
      <c r="C467" t="s">
        <v>12173</v>
      </c>
      <c r="D467" t="s">
        <v>12174</v>
      </c>
      <c r="E467" t="s">
        <v>12175</v>
      </c>
    </row>
    <row r="468" spans="1:20" x14ac:dyDescent="0.3">
      <c r="A468">
        <v>2685597444</v>
      </c>
      <c r="B468" t="s">
        <v>522</v>
      </c>
      <c r="C468" t="s">
        <v>12106</v>
      </c>
      <c r="D468" t="s">
        <v>12219</v>
      </c>
      <c r="E468" t="s">
        <v>12167</v>
      </c>
      <c r="F468" t="s">
        <v>12218</v>
      </c>
      <c r="G468" t="s">
        <v>12130</v>
      </c>
      <c r="H468" t="s">
        <v>12181</v>
      </c>
      <c r="I468" t="s">
        <v>12116</v>
      </c>
    </row>
    <row r="469" spans="1:20" x14ac:dyDescent="0.3">
      <c r="A469">
        <v>2690988983</v>
      </c>
      <c r="B469" t="s">
        <v>522</v>
      </c>
      <c r="C469" t="s">
        <v>12137</v>
      </c>
      <c r="D469" t="s">
        <v>12181</v>
      </c>
      <c r="E469" t="s">
        <v>12116</v>
      </c>
      <c r="F469" t="s">
        <v>12159</v>
      </c>
      <c r="G469" t="s">
        <v>12132</v>
      </c>
    </row>
    <row r="470" spans="1:20" x14ac:dyDescent="0.3">
      <c r="A470">
        <v>2742204959</v>
      </c>
      <c r="B470" t="s">
        <v>882</v>
      </c>
    </row>
    <row r="471" spans="1:20" x14ac:dyDescent="0.3">
      <c r="A471">
        <v>2737611417</v>
      </c>
      <c r="B471" t="s">
        <v>1785</v>
      </c>
      <c r="C471" t="s">
        <v>12138</v>
      </c>
      <c r="D471" t="s">
        <v>12137</v>
      </c>
      <c r="E471" t="s">
        <v>12145</v>
      </c>
      <c r="F471" t="s">
        <v>12233</v>
      </c>
    </row>
    <row r="472" spans="1:20" x14ac:dyDescent="0.3">
      <c r="A472">
        <v>2728728154</v>
      </c>
      <c r="B472" t="s">
        <v>81</v>
      </c>
      <c r="C472" t="s">
        <v>12188</v>
      </c>
    </row>
    <row r="473" spans="1:20" x14ac:dyDescent="0.3">
      <c r="A473">
        <v>2688425975</v>
      </c>
      <c r="B473" t="s">
        <v>1785</v>
      </c>
      <c r="C473" t="s">
        <v>12190</v>
      </c>
      <c r="D473" t="s">
        <v>12254</v>
      </c>
      <c r="E473" t="s">
        <v>12137</v>
      </c>
      <c r="F473" t="s">
        <v>12159</v>
      </c>
      <c r="G473" t="s">
        <v>12145</v>
      </c>
    </row>
    <row r="474" spans="1:20" x14ac:dyDescent="0.3">
      <c r="A474">
        <v>2743984416</v>
      </c>
      <c r="B474" t="s">
        <v>530</v>
      </c>
    </row>
    <row r="475" spans="1:20" x14ac:dyDescent="0.3">
      <c r="A475">
        <v>2679881499</v>
      </c>
      <c r="B475" t="s">
        <v>5493</v>
      </c>
      <c r="C475" t="s">
        <v>12212</v>
      </c>
      <c r="D475" t="s">
        <v>12107</v>
      </c>
      <c r="E475" t="s">
        <v>12120</v>
      </c>
    </row>
    <row r="476" spans="1:20" x14ac:dyDescent="0.3">
      <c r="A476">
        <v>2683585298</v>
      </c>
      <c r="B476" t="s">
        <v>522</v>
      </c>
      <c r="C476" t="s">
        <v>12116</v>
      </c>
      <c r="D476" t="s">
        <v>12132</v>
      </c>
    </row>
    <row r="477" spans="1:20" x14ac:dyDescent="0.3">
      <c r="A477">
        <v>2707844707</v>
      </c>
      <c r="B477" t="s">
        <v>863</v>
      </c>
      <c r="C477" t="s">
        <v>12144</v>
      </c>
      <c r="D477" t="s">
        <v>12137</v>
      </c>
      <c r="E477" t="s">
        <v>12115</v>
      </c>
      <c r="F477" t="s">
        <v>12145</v>
      </c>
      <c r="G477" t="s">
        <v>12134</v>
      </c>
    </row>
    <row r="478" spans="1:20" x14ac:dyDescent="0.3">
      <c r="A478">
        <v>2708518709</v>
      </c>
      <c r="B478" t="s">
        <v>522</v>
      </c>
      <c r="C478" t="s">
        <v>12115</v>
      </c>
      <c r="D478" t="s">
        <v>12106</v>
      </c>
      <c r="E478" t="s">
        <v>12107</v>
      </c>
      <c r="F478" t="s">
        <v>12251</v>
      </c>
      <c r="G478" t="s">
        <v>12150</v>
      </c>
    </row>
    <row r="479" spans="1:20" x14ac:dyDescent="0.3">
      <c r="A479">
        <v>2657940812</v>
      </c>
      <c r="B479" t="s">
        <v>12282</v>
      </c>
      <c r="C479" t="s">
        <v>12125</v>
      </c>
      <c r="D479" t="s">
        <v>12167</v>
      </c>
      <c r="E479" t="s">
        <v>12189</v>
      </c>
      <c r="F479" t="s">
        <v>12171</v>
      </c>
      <c r="G479" t="s">
        <v>12126</v>
      </c>
      <c r="H479" t="s">
        <v>12229</v>
      </c>
      <c r="I479" t="s">
        <v>12130</v>
      </c>
      <c r="J479" t="s">
        <v>12116</v>
      </c>
      <c r="K479" t="s">
        <v>12257</v>
      </c>
      <c r="L479" t="s">
        <v>12152</v>
      </c>
      <c r="M479" t="s">
        <v>12153</v>
      </c>
      <c r="N479" t="s">
        <v>12120</v>
      </c>
      <c r="O479" t="s">
        <v>12131</v>
      </c>
      <c r="P479" t="s">
        <v>12155</v>
      </c>
      <c r="Q479" t="s">
        <v>12159</v>
      </c>
      <c r="R479" t="s">
        <v>12198</v>
      </c>
      <c r="S479" t="s">
        <v>12278</v>
      </c>
      <c r="T479" t="s">
        <v>12283</v>
      </c>
    </row>
    <row r="480" spans="1:20" x14ac:dyDescent="0.3">
      <c r="A480">
        <v>2717547061</v>
      </c>
      <c r="B480" t="s">
        <v>549</v>
      </c>
      <c r="C480" t="s">
        <v>12115</v>
      </c>
      <c r="D480" t="s">
        <v>12118</v>
      </c>
      <c r="E480" t="s">
        <v>12125</v>
      </c>
      <c r="F480" t="s">
        <v>12141</v>
      </c>
      <c r="G480" t="s">
        <v>12144</v>
      </c>
    </row>
    <row r="481" spans="1:19" x14ac:dyDescent="0.3">
      <c r="A481">
        <v>2656645600</v>
      </c>
      <c r="B481" t="s">
        <v>522</v>
      </c>
      <c r="C481" t="s">
        <v>12116</v>
      </c>
      <c r="D481" t="s">
        <v>12132</v>
      </c>
    </row>
    <row r="482" spans="1:19" x14ac:dyDescent="0.3">
      <c r="A482">
        <v>2699613659</v>
      </c>
      <c r="B482" t="s">
        <v>1785</v>
      </c>
      <c r="C482" t="s">
        <v>12107</v>
      </c>
      <c r="D482" t="s">
        <v>12125</v>
      </c>
      <c r="E482" t="s">
        <v>12120</v>
      </c>
      <c r="F482" t="s">
        <v>12155</v>
      </c>
    </row>
    <row r="483" spans="1:19" x14ac:dyDescent="0.3">
      <c r="A483">
        <v>2676391906</v>
      </c>
      <c r="B483" t="s">
        <v>3840</v>
      </c>
      <c r="C483" t="s">
        <v>12217</v>
      </c>
      <c r="D483" t="s">
        <v>12125</v>
      </c>
      <c r="E483" t="s">
        <v>12107</v>
      </c>
    </row>
    <row r="484" spans="1:19" x14ac:dyDescent="0.3">
      <c r="A484">
        <v>2709732606</v>
      </c>
      <c r="B484" t="s">
        <v>456</v>
      </c>
      <c r="C484" t="s">
        <v>12124</v>
      </c>
      <c r="D484" t="s">
        <v>12219</v>
      </c>
      <c r="E484" t="s">
        <v>12125</v>
      </c>
      <c r="F484" t="s">
        <v>12108</v>
      </c>
      <c r="G484" t="s">
        <v>12167</v>
      </c>
      <c r="H484" t="s">
        <v>12220</v>
      </c>
      <c r="I484" t="s">
        <v>12147</v>
      </c>
      <c r="J484" t="s">
        <v>12218</v>
      </c>
      <c r="K484" t="s">
        <v>12138</v>
      </c>
      <c r="L484" t="s">
        <v>12192</v>
      </c>
      <c r="M484" t="s">
        <v>12144</v>
      </c>
      <c r="N484" t="s">
        <v>12212</v>
      </c>
      <c r="O484" t="s">
        <v>12115</v>
      </c>
      <c r="P484" t="s">
        <v>12116</v>
      </c>
      <c r="Q484" t="s">
        <v>12118</v>
      </c>
      <c r="R484" t="s">
        <v>12131</v>
      </c>
      <c r="S484" t="s">
        <v>12159</v>
      </c>
    </row>
    <row r="485" spans="1:19" x14ac:dyDescent="0.3">
      <c r="A485">
        <v>2679695997</v>
      </c>
      <c r="B485" t="s">
        <v>522</v>
      </c>
      <c r="C485" t="s">
        <v>12120</v>
      </c>
      <c r="D485" t="s">
        <v>12125</v>
      </c>
      <c r="E485" t="s">
        <v>12116</v>
      </c>
      <c r="F485" t="s">
        <v>12107</v>
      </c>
    </row>
    <row r="486" spans="1:19" x14ac:dyDescent="0.3">
      <c r="A486">
        <v>2735417043</v>
      </c>
      <c r="B486" t="s">
        <v>456</v>
      </c>
      <c r="C486" t="s">
        <v>12124</v>
      </c>
      <c r="D486" t="s">
        <v>12107</v>
      </c>
      <c r="E486" t="s">
        <v>12125</v>
      </c>
      <c r="F486" t="s">
        <v>12126</v>
      </c>
      <c r="G486" t="s">
        <v>12130</v>
      </c>
      <c r="H486" t="s">
        <v>12116</v>
      </c>
      <c r="I486" t="s">
        <v>12152</v>
      </c>
      <c r="J486" t="s">
        <v>12120</v>
      </c>
      <c r="K486" t="s">
        <v>12134</v>
      </c>
    </row>
    <row r="487" spans="1:19" x14ac:dyDescent="0.3">
      <c r="A487">
        <v>2684095852</v>
      </c>
      <c r="B487" t="s">
        <v>3840</v>
      </c>
      <c r="C487" t="s">
        <v>12231</v>
      </c>
      <c r="D487" t="s">
        <v>12138</v>
      </c>
      <c r="E487" t="s">
        <v>12170</v>
      </c>
    </row>
    <row r="488" spans="1:19" x14ac:dyDescent="0.3">
      <c r="A488">
        <v>2702490131</v>
      </c>
      <c r="B488" t="s">
        <v>522</v>
      </c>
      <c r="C488" t="s">
        <v>12221</v>
      </c>
    </row>
    <row r="489" spans="1:19" x14ac:dyDescent="0.3">
      <c r="A489">
        <v>2571826023</v>
      </c>
      <c r="B489" t="s">
        <v>4019</v>
      </c>
      <c r="C489" t="s">
        <v>12124</v>
      </c>
      <c r="D489" t="s">
        <v>12107</v>
      </c>
      <c r="E489" t="s">
        <v>12125</v>
      </c>
      <c r="F489" t="s">
        <v>12169</v>
      </c>
      <c r="G489" t="s">
        <v>12147</v>
      </c>
      <c r="H489" t="s">
        <v>12212</v>
      </c>
      <c r="I489" t="s">
        <v>12114</v>
      </c>
      <c r="J489" t="s">
        <v>12120</v>
      </c>
      <c r="K489" t="s">
        <v>12155</v>
      </c>
      <c r="L489" t="s">
        <v>12133</v>
      </c>
      <c r="M489" t="s">
        <v>12231</v>
      </c>
      <c r="N489" t="s">
        <v>12148</v>
      </c>
    </row>
    <row r="490" spans="1:19" x14ac:dyDescent="0.3">
      <c r="A490">
        <v>2680677135</v>
      </c>
      <c r="B490" t="s">
        <v>913</v>
      </c>
    </row>
    <row r="491" spans="1:19" x14ac:dyDescent="0.3">
      <c r="A491">
        <v>2705963828</v>
      </c>
      <c r="B491" t="s">
        <v>522</v>
      </c>
      <c r="C491" t="s">
        <v>12120</v>
      </c>
      <c r="D491" t="s">
        <v>12125</v>
      </c>
      <c r="E491" t="s">
        <v>12116</v>
      </c>
      <c r="F491" t="s">
        <v>12107</v>
      </c>
    </row>
    <row r="492" spans="1:19" x14ac:dyDescent="0.3">
      <c r="A492">
        <v>2682093527</v>
      </c>
      <c r="B492" t="s">
        <v>690</v>
      </c>
      <c r="C492" t="s">
        <v>12189</v>
      </c>
      <c r="D492" t="s">
        <v>12223</v>
      </c>
      <c r="E492" t="s">
        <v>12257</v>
      </c>
      <c r="F492" t="s">
        <v>12153</v>
      </c>
      <c r="G492" t="s">
        <v>12165</v>
      </c>
      <c r="H492" t="s">
        <v>12195</v>
      </c>
      <c r="I492" t="s">
        <v>12120</v>
      </c>
    </row>
    <row r="493" spans="1:19" x14ac:dyDescent="0.3">
      <c r="A493">
        <v>2656640156</v>
      </c>
      <c r="B493" t="s">
        <v>690</v>
      </c>
      <c r="C493" t="s">
        <v>12173</v>
      </c>
      <c r="D493" t="s">
        <v>12174</v>
      </c>
      <c r="E493" t="s">
        <v>12175</v>
      </c>
    </row>
    <row r="494" spans="1:19" x14ac:dyDescent="0.3">
      <c r="A494">
        <v>2706548000</v>
      </c>
      <c r="B494" t="s">
        <v>863</v>
      </c>
      <c r="C494" t="s">
        <v>12165</v>
      </c>
    </row>
    <row r="495" spans="1:19" x14ac:dyDescent="0.3">
      <c r="A495">
        <v>2418216843</v>
      </c>
      <c r="B495" t="s">
        <v>522</v>
      </c>
      <c r="C495" t="s">
        <v>12181</v>
      </c>
      <c r="D495" t="s">
        <v>12138</v>
      </c>
    </row>
    <row r="496" spans="1:19" x14ac:dyDescent="0.3">
      <c r="A496">
        <v>2716086340</v>
      </c>
      <c r="B496" t="s">
        <v>2902</v>
      </c>
      <c r="C496" t="s">
        <v>12161</v>
      </c>
    </row>
    <row r="497" spans="1:19" x14ac:dyDescent="0.3">
      <c r="A497">
        <v>2713248377</v>
      </c>
      <c r="B497" t="s">
        <v>12284</v>
      </c>
      <c r="C497" t="s">
        <v>12116</v>
      </c>
      <c r="D497" t="s">
        <v>12120</v>
      </c>
      <c r="E497" t="s">
        <v>12125</v>
      </c>
      <c r="F497" t="s">
        <v>12138</v>
      </c>
      <c r="G497" t="s">
        <v>12154</v>
      </c>
      <c r="H497" t="s">
        <v>12155</v>
      </c>
      <c r="I497" t="s">
        <v>12160</v>
      </c>
    </row>
    <row r="498" spans="1:19" x14ac:dyDescent="0.3">
      <c r="A498">
        <v>2719038093</v>
      </c>
      <c r="B498" t="s">
        <v>522</v>
      </c>
      <c r="C498" t="s">
        <v>12125</v>
      </c>
      <c r="D498" t="s">
        <v>12112</v>
      </c>
      <c r="E498" t="s">
        <v>12184</v>
      </c>
      <c r="F498" t="s">
        <v>12115</v>
      </c>
      <c r="G498" t="s">
        <v>12116</v>
      </c>
      <c r="H498" t="s">
        <v>12118</v>
      </c>
      <c r="I498" t="s">
        <v>12153</v>
      </c>
      <c r="J498" t="s">
        <v>12165</v>
      </c>
      <c r="K498" t="s">
        <v>12120</v>
      </c>
      <c r="L498" t="s">
        <v>12141</v>
      </c>
      <c r="M498" t="s">
        <v>12133</v>
      </c>
      <c r="N498" t="s">
        <v>12164</v>
      </c>
      <c r="O498" t="s">
        <v>12166</v>
      </c>
    </row>
    <row r="499" spans="1:19" x14ac:dyDescent="0.3">
      <c r="A499">
        <v>2713329163</v>
      </c>
      <c r="B499" t="s">
        <v>10797</v>
      </c>
      <c r="C499" t="s">
        <v>12220</v>
      </c>
      <c r="D499" t="s">
        <v>12106</v>
      </c>
      <c r="E499" t="s">
        <v>12118</v>
      </c>
      <c r="F499" t="s">
        <v>12120</v>
      </c>
      <c r="G499" t="s">
        <v>12182</v>
      </c>
    </row>
    <row r="500" spans="1:19" x14ac:dyDescent="0.3">
      <c r="A500">
        <v>2676077985</v>
      </c>
      <c r="B500" t="s">
        <v>456</v>
      </c>
      <c r="C500" t="s">
        <v>12165</v>
      </c>
      <c r="D500" t="s">
        <v>12195</v>
      </c>
      <c r="E500" t="s">
        <v>12182</v>
      </c>
    </row>
    <row r="501" spans="1:19" x14ac:dyDescent="0.3">
      <c r="A501">
        <v>2676390808</v>
      </c>
      <c r="B501" t="s">
        <v>1593</v>
      </c>
      <c r="C501" t="s">
        <v>12165</v>
      </c>
    </row>
    <row r="502" spans="1:19" x14ac:dyDescent="0.3">
      <c r="A502">
        <v>2727637631</v>
      </c>
      <c r="B502" t="s">
        <v>12285</v>
      </c>
      <c r="C502" t="s">
        <v>12107</v>
      </c>
      <c r="D502" t="s">
        <v>12286</v>
      </c>
      <c r="E502" t="s">
        <v>12120</v>
      </c>
      <c r="F502" t="s">
        <v>12141</v>
      </c>
      <c r="G502" t="s">
        <v>12184</v>
      </c>
      <c r="H502" t="s">
        <v>12182</v>
      </c>
    </row>
    <row r="503" spans="1:19" x14ac:dyDescent="0.3">
      <c r="A503">
        <v>2679172362</v>
      </c>
      <c r="B503" t="s">
        <v>456</v>
      </c>
      <c r="C503" t="s">
        <v>12106</v>
      </c>
      <c r="D503" t="s">
        <v>12263</v>
      </c>
      <c r="E503" t="s">
        <v>12107</v>
      </c>
      <c r="F503" t="s">
        <v>12142</v>
      </c>
      <c r="G503" t="s">
        <v>12267</v>
      </c>
      <c r="H503" t="s">
        <v>12140</v>
      </c>
      <c r="I503" t="s">
        <v>12109</v>
      </c>
      <c r="J503" t="s">
        <v>12110</v>
      </c>
      <c r="K503" t="s">
        <v>12111</v>
      </c>
      <c r="L503" t="s">
        <v>12113</v>
      </c>
      <c r="M503" t="s">
        <v>12232</v>
      </c>
      <c r="N503" t="s">
        <v>12138</v>
      </c>
      <c r="O503" t="s">
        <v>12144</v>
      </c>
      <c r="P503" t="s">
        <v>12117</v>
      </c>
      <c r="Q503" t="s">
        <v>12120</v>
      </c>
      <c r="R503" t="s">
        <v>12134</v>
      </c>
      <c r="S503" t="s">
        <v>12122</v>
      </c>
    </row>
    <row r="504" spans="1:19" x14ac:dyDescent="0.3">
      <c r="A504">
        <v>2728519192</v>
      </c>
      <c r="B504" t="s">
        <v>522</v>
      </c>
      <c r="C504" t="s">
        <v>12167</v>
      </c>
      <c r="D504" t="s">
        <v>12169</v>
      </c>
      <c r="E504" t="s">
        <v>12138</v>
      </c>
      <c r="F504" t="s">
        <v>12126</v>
      </c>
      <c r="G504" t="s">
        <v>12115</v>
      </c>
      <c r="H504" t="s">
        <v>12116</v>
      </c>
      <c r="I504" t="s">
        <v>12131</v>
      </c>
      <c r="J504" t="s">
        <v>12132</v>
      </c>
      <c r="K504" t="s">
        <v>12133</v>
      </c>
    </row>
    <row r="505" spans="1:19" x14ac:dyDescent="0.3">
      <c r="A505">
        <v>2708436665</v>
      </c>
      <c r="B505" t="s">
        <v>81</v>
      </c>
      <c r="C505" t="s">
        <v>12160</v>
      </c>
      <c r="D505" t="s">
        <v>12220</v>
      </c>
      <c r="E505" t="s">
        <v>12124</v>
      </c>
      <c r="F505" t="s">
        <v>12185</v>
      </c>
      <c r="G505" t="s">
        <v>12112</v>
      </c>
      <c r="H505" t="s">
        <v>12115</v>
      </c>
      <c r="I505" t="s">
        <v>12113</v>
      </c>
      <c r="J505" t="s">
        <v>12106</v>
      </c>
      <c r="K505" t="s">
        <v>12117</v>
      </c>
      <c r="L505" t="s">
        <v>12107</v>
      </c>
      <c r="M505" t="s">
        <v>12162</v>
      </c>
      <c r="N505" t="s">
        <v>12120</v>
      </c>
    </row>
    <row r="506" spans="1:19" x14ac:dyDescent="0.3">
      <c r="A506">
        <v>2579052665</v>
      </c>
      <c r="B506" t="s">
        <v>522</v>
      </c>
      <c r="C506" t="s">
        <v>12106</v>
      </c>
      <c r="D506" t="s">
        <v>12220</v>
      </c>
      <c r="E506" t="s">
        <v>12116</v>
      </c>
      <c r="F506" t="s">
        <v>12187</v>
      </c>
    </row>
    <row r="507" spans="1:19" x14ac:dyDescent="0.3">
      <c r="A507">
        <v>2739252355</v>
      </c>
      <c r="B507" t="s">
        <v>81</v>
      </c>
    </row>
    <row r="508" spans="1:19" x14ac:dyDescent="0.3">
      <c r="A508">
        <v>2739257162</v>
      </c>
      <c r="B508" t="s">
        <v>81</v>
      </c>
    </row>
    <row r="509" spans="1:19" x14ac:dyDescent="0.3">
      <c r="A509">
        <v>2749255803</v>
      </c>
      <c r="B509" t="s">
        <v>3482</v>
      </c>
      <c r="C509" t="s">
        <v>12257</v>
      </c>
      <c r="D509" t="s">
        <v>12138</v>
      </c>
      <c r="E509" t="s">
        <v>12165</v>
      </c>
    </row>
    <row r="510" spans="1:19" x14ac:dyDescent="0.3">
      <c r="A510">
        <v>2696937087</v>
      </c>
      <c r="B510" t="s">
        <v>2291</v>
      </c>
      <c r="C510" t="s">
        <v>12136</v>
      </c>
      <c r="D510" t="s">
        <v>12151</v>
      </c>
      <c r="E510" t="s">
        <v>12137</v>
      </c>
      <c r="F510" t="s">
        <v>12119</v>
      </c>
      <c r="G510" t="s">
        <v>12275</v>
      </c>
    </row>
    <row r="511" spans="1:19" x14ac:dyDescent="0.3">
      <c r="A511">
        <v>2682735122</v>
      </c>
      <c r="B511" t="s">
        <v>492</v>
      </c>
      <c r="C511" t="s">
        <v>12128</v>
      </c>
      <c r="D511" t="s">
        <v>12107</v>
      </c>
    </row>
    <row r="512" spans="1:19" x14ac:dyDescent="0.3">
      <c r="A512">
        <v>2514105659</v>
      </c>
      <c r="B512" t="s">
        <v>12201</v>
      </c>
      <c r="C512" t="s">
        <v>12160</v>
      </c>
      <c r="D512" t="s">
        <v>12124</v>
      </c>
      <c r="E512" t="s">
        <v>12139</v>
      </c>
      <c r="F512" t="s">
        <v>12232</v>
      </c>
      <c r="G512" t="s">
        <v>12150</v>
      </c>
      <c r="H512" t="s">
        <v>12126</v>
      </c>
      <c r="I512" t="s">
        <v>12212</v>
      </c>
      <c r="J512" t="s">
        <v>12115</v>
      </c>
      <c r="K512" t="s">
        <v>12116</v>
      </c>
    </row>
    <row r="513" spans="1:14" x14ac:dyDescent="0.3">
      <c r="A513">
        <v>2691100754</v>
      </c>
      <c r="B513" t="s">
        <v>456</v>
      </c>
      <c r="C513" t="s">
        <v>12124</v>
      </c>
      <c r="D513" t="s">
        <v>12168</v>
      </c>
      <c r="E513" t="s">
        <v>12117</v>
      </c>
      <c r="F513" t="s">
        <v>12165</v>
      </c>
    </row>
    <row r="514" spans="1:14" x14ac:dyDescent="0.3">
      <c r="A514">
        <v>2687274270</v>
      </c>
      <c r="B514" t="s">
        <v>4337</v>
      </c>
      <c r="C514" t="s">
        <v>12245</v>
      </c>
      <c r="D514" t="s">
        <v>12124</v>
      </c>
      <c r="E514" t="s">
        <v>12287</v>
      </c>
      <c r="F514" t="s">
        <v>12219</v>
      </c>
      <c r="G514" t="s">
        <v>12167</v>
      </c>
    </row>
    <row r="515" spans="1:14" x14ac:dyDescent="0.3">
      <c r="A515">
        <v>2707899754</v>
      </c>
      <c r="B515" t="s">
        <v>4019</v>
      </c>
      <c r="C515" t="s">
        <v>12219</v>
      </c>
      <c r="D515" t="s">
        <v>12167</v>
      </c>
      <c r="E515" t="s">
        <v>12181</v>
      </c>
      <c r="F515" t="s">
        <v>12116</v>
      </c>
    </row>
    <row r="516" spans="1:14" x14ac:dyDescent="0.3">
      <c r="A516">
        <v>2690940294</v>
      </c>
      <c r="B516" t="s">
        <v>690</v>
      </c>
      <c r="C516" t="s">
        <v>12173</v>
      </c>
      <c r="D516" t="s">
        <v>12174</v>
      </c>
      <c r="E516" t="s">
        <v>12175</v>
      </c>
    </row>
    <row r="517" spans="1:14" x14ac:dyDescent="0.3">
      <c r="A517">
        <v>2737573115</v>
      </c>
      <c r="B517" t="s">
        <v>456</v>
      </c>
      <c r="C517" t="s">
        <v>12120</v>
      </c>
      <c r="D517" t="s">
        <v>12170</v>
      </c>
    </row>
    <row r="518" spans="1:14" x14ac:dyDescent="0.3">
      <c r="A518">
        <v>2676398242</v>
      </c>
      <c r="B518" t="s">
        <v>3840</v>
      </c>
      <c r="C518" t="s">
        <v>12217</v>
      </c>
      <c r="D518" t="s">
        <v>12125</v>
      </c>
      <c r="E518" t="s">
        <v>12107</v>
      </c>
    </row>
    <row r="519" spans="1:14" x14ac:dyDescent="0.3">
      <c r="A519">
        <v>2680693875</v>
      </c>
      <c r="B519" t="s">
        <v>664</v>
      </c>
    </row>
    <row r="520" spans="1:14" x14ac:dyDescent="0.3">
      <c r="A520">
        <v>2782841776</v>
      </c>
      <c r="B520" t="s">
        <v>1785</v>
      </c>
      <c r="C520" t="s">
        <v>12288</v>
      </c>
      <c r="D520" t="s">
        <v>12229</v>
      </c>
      <c r="E520" t="s">
        <v>12278</v>
      </c>
      <c r="F520" t="s">
        <v>12205</v>
      </c>
      <c r="G520" t="s">
        <v>12125</v>
      </c>
      <c r="H520" t="s">
        <v>12165</v>
      </c>
      <c r="I520" t="s">
        <v>12238</v>
      </c>
      <c r="J520" t="s">
        <v>12120</v>
      </c>
      <c r="K520" t="s">
        <v>12155</v>
      </c>
      <c r="L520" t="s">
        <v>12166</v>
      </c>
    </row>
    <row r="521" spans="1:14" x14ac:dyDescent="0.3">
      <c r="A521">
        <v>2553525390</v>
      </c>
      <c r="B521" t="s">
        <v>10367</v>
      </c>
      <c r="C521" t="s">
        <v>12164</v>
      </c>
      <c r="D521" t="s">
        <v>12107</v>
      </c>
      <c r="E521" t="s">
        <v>12134</v>
      </c>
      <c r="F521" t="s">
        <v>12138</v>
      </c>
      <c r="G521" t="s">
        <v>12144</v>
      </c>
    </row>
    <row r="522" spans="1:14" x14ac:dyDescent="0.3">
      <c r="A522">
        <v>2674596711</v>
      </c>
      <c r="B522" t="s">
        <v>955</v>
      </c>
    </row>
    <row r="523" spans="1:14" x14ac:dyDescent="0.3">
      <c r="A523">
        <v>2742567319</v>
      </c>
      <c r="B523" t="s">
        <v>12123</v>
      </c>
      <c r="C523" t="s">
        <v>12289</v>
      </c>
      <c r="D523" t="s">
        <v>12124</v>
      </c>
      <c r="E523" t="s">
        <v>12125</v>
      </c>
      <c r="F523" t="s">
        <v>12230</v>
      </c>
      <c r="G523" t="s">
        <v>12142</v>
      </c>
      <c r="H523" t="s">
        <v>12167</v>
      </c>
      <c r="I523" t="s">
        <v>12170</v>
      </c>
      <c r="J523" t="s">
        <v>12120</v>
      </c>
      <c r="K523" t="s">
        <v>12198</v>
      </c>
      <c r="L523" t="s">
        <v>12134</v>
      </c>
      <c r="M523" t="s">
        <v>12182</v>
      </c>
    </row>
    <row r="524" spans="1:14" x14ac:dyDescent="0.3">
      <c r="A524">
        <v>2688627357</v>
      </c>
      <c r="B524" t="s">
        <v>522</v>
      </c>
      <c r="C524" t="s">
        <v>12252</v>
      </c>
      <c r="D524" t="s">
        <v>12125</v>
      </c>
      <c r="E524" t="s">
        <v>12220</v>
      </c>
      <c r="F524" t="s">
        <v>12212</v>
      </c>
      <c r="G524" t="s">
        <v>12118</v>
      </c>
      <c r="H524" t="s">
        <v>12162</v>
      </c>
      <c r="I524" t="s">
        <v>12141</v>
      </c>
      <c r="J524" t="s">
        <v>12159</v>
      </c>
    </row>
    <row r="525" spans="1:14" x14ac:dyDescent="0.3">
      <c r="A525">
        <v>2685225677</v>
      </c>
      <c r="B525" t="s">
        <v>522</v>
      </c>
      <c r="C525" t="s">
        <v>12107</v>
      </c>
      <c r="D525" t="s">
        <v>12159</v>
      </c>
    </row>
    <row r="526" spans="1:14" x14ac:dyDescent="0.3">
      <c r="A526">
        <v>2661441498</v>
      </c>
      <c r="B526" t="s">
        <v>12209</v>
      </c>
      <c r="C526" t="s">
        <v>12289</v>
      </c>
      <c r="D526" t="s">
        <v>12110</v>
      </c>
      <c r="E526" t="s">
        <v>12130</v>
      </c>
      <c r="F526" t="s">
        <v>12106</v>
      </c>
      <c r="G526" t="s">
        <v>12120</v>
      </c>
      <c r="H526" t="s">
        <v>12167</v>
      </c>
      <c r="I526" t="s">
        <v>12141</v>
      </c>
      <c r="J526" t="s">
        <v>12183</v>
      </c>
    </row>
    <row r="527" spans="1:14" x14ac:dyDescent="0.3">
      <c r="A527">
        <v>2680316833</v>
      </c>
      <c r="B527" t="s">
        <v>255</v>
      </c>
      <c r="C527" t="s">
        <v>12120</v>
      </c>
      <c r="D527" t="s">
        <v>12144</v>
      </c>
    </row>
    <row r="528" spans="1:14" x14ac:dyDescent="0.3">
      <c r="A528">
        <v>2790881320</v>
      </c>
      <c r="B528" t="s">
        <v>12290</v>
      </c>
      <c r="C528" t="s">
        <v>12107</v>
      </c>
      <c r="D528" t="s">
        <v>12211</v>
      </c>
      <c r="E528" t="s">
        <v>12170</v>
      </c>
      <c r="F528" t="s">
        <v>12111</v>
      </c>
      <c r="G528" t="s">
        <v>12157</v>
      </c>
      <c r="H528" t="s">
        <v>12206</v>
      </c>
      <c r="I528" t="s">
        <v>12116</v>
      </c>
      <c r="J528" t="s">
        <v>12153</v>
      </c>
      <c r="K528" t="s">
        <v>12165</v>
      </c>
      <c r="L528" t="s">
        <v>12154</v>
      </c>
      <c r="M528" t="s">
        <v>12120</v>
      </c>
      <c r="N528" t="s">
        <v>12198</v>
      </c>
    </row>
    <row r="529" spans="1:17" x14ac:dyDescent="0.3">
      <c r="A529">
        <v>2706820637</v>
      </c>
      <c r="B529" t="s">
        <v>522</v>
      </c>
      <c r="C529" t="s">
        <v>12106</v>
      </c>
      <c r="D529" t="s">
        <v>12107</v>
      </c>
      <c r="E529" t="s">
        <v>12140</v>
      </c>
      <c r="F529" t="s">
        <v>12109</v>
      </c>
      <c r="G529" t="s">
        <v>12137</v>
      </c>
      <c r="H529" t="s">
        <v>12130</v>
      </c>
      <c r="I529" t="s">
        <v>12120</v>
      </c>
      <c r="J529" t="s">
        <v>12132</v>
      </c>
      <c r="K529" t="s">
        <v>12122</v>
      </c>
    </row>
    <row r="530" spans="1:17" x14ac:dyDescent="0.3">
      <c r="A530">
        <v>2642448710</v>
      </c>
      <c r="B530" t="s">
        <v>12179</v>
      </c>
      <c r="C530" t="s">
        <v>12157</v>
      </c>
      <c r="D530" t="s">
        <v>12114</v>
      </c>
      <c r="E530" t="s">
        <v>12171</v>
      </c>
      <c r="F530" t="s">
        <v>12124</v>
      </c>
      <c r="G530" t="s">
        <v>12106</v>
      </c>
      <c r="H530" t="s">
        <v>12219</v>
      </c>
      <c r="I530" t="s">
        <v>12107</v>
      </c>
      <c r="J530" t="s">
        <v>12138</v>
      </c>
      <c r="K530" t="s">
        <v>12162</v>
      </c>
      <c r="L530" t="s">
        <v>12109</v>
      </c>
    </row>
    <row r="531" spans="1:17" x14ac:dyDescent="0.3">
      <c r="A531">
        <v>2683300317</v>
      </c>
      <c r="B531" t="s">
        <v>1785</v>
      </c>
      <c r="C531" t="s">
        <v>12124</v>
      </c>
      <c r="D531" t="s">
        <v>12257</v>
      </c>
      <c r="E531" t="s">
        <v>12107</v>
      </c>
      <c r="F531" t="s">
        <v>12125</v>
      </c>
      <c r="G531" t="s">
        <v>12218</v>
      </c>
      <c r="H531" t="s">
        <v>12238</v>
      </c>
      <c r="I531" t="s">
        <v>12241</v>
      </c>
      <c r="J531" t="s">
        <v>12187</v>
      </c>
      <c r="K531" t="s">
        <v>12155</v>
      </c>
    </row>
    <row r="532" spans="1:17" x14ac:dyDescent="0.3">
      <c r="A532">
        <v>2749228746</v>
      </c>
      <c r="B532" t="s">
        <v>12179</v>
      </c>
      <c r="C532" t="s">
        <v>12106</v>
      </c>
      <c r="D532" t="s">
        <v>12219</v>
      </c>
      <c r="E532" t="s">
        <v>12125</v>
      </c>
      <c r="F532" t="s">
        <v>12139</v>
      </c>
      <c r="G532" t="s">
        <v>12138</v>
      </c>
      <c r="H532" t="s">
        <v>12184</v>
      </c>
      <c r="I532" t="s">
        <v>12144</v>
      </c>
      <c r="J532" t="s">
        <v>12136</v>
      </c>
      <c r="K532" t="s">
        <v>12114</v>
      </c>
      <c r="L532" t="s">
        <v>12118</v>
      </c>
      <c r="M532" t="s">
        <v>12153</v>
      </c>
      <c r="N532" t="s">
        <v>12162</v>
      </c>
      <c r="O532" t="s">
        <v>12119</v>
      </c>
      <c r="P532" t="s">
        <v>12120</v>
      </c>
      <c r="Q532" t="s">
        <v>12141</v>
      </c>
    </row>
    <row r="533" spans="1:17" x14ac:dyDescent="0.3">
      <c r="A533">
        <v>2735164740</v>
      </c>
      <c r="B533" t="s">
        <v>3347</v>
      </c>
      <c r="C533" t="s">
        <v>12128</v>
      </c>
      <c r="D533" t="s">
        <v>12124</v>
      </c>
      <c r="E533" t="s">
        <v>12169</v>
      </c>
      <c r="F533" t="s">
        <v>12138</v>
      </c>
      <c r="G533" t="s">
        <v>12206</v>
      </c>
      <c r="H533" t="s">
        <v>12126</v>
      </c>
    </row>
    <row r="534" spans="1:17" x14ac:dyDescent="0.3">
      <c r="A534">
        <v>2741506465</v>
      </c>
      <c r="B534" t="s">
        <v>1785</v>
      </c>
      <c r="C534" t="s">
        <v>12133</v>
      </c>
      <c r="D534" t="s">
        <v>12171</v>
      </c>
      <c r="E534" t="s">
        <v>12116</v>
      </c>
      <c r="F534" t="s">
        <v>12152</v>
      </c>
      <c r="G534" t="s">
        <v>12187</v>
      </c>
      <c r="H534" t="s">
        <v>12126</v>
      </c>
    </row>
    <row r="535" spans="1:17" x14ac:dyDescent="0.3">
      <c r="A535">
        <v>2737037400</v>
      </c>
      <c r="B535" t="s">
        <v>522</v>
      </c>
      <c r="C535" t="s">
        <v>12107</v>
      </c>
      <c r="D535" t="s">
        <v>12125</v>
      </c>
      <c r="E535" t="s">
        <v>12108</v>
      </c>
      <c r="F535" t="s">
        <v>12167</v>
      </c>
      <c r="G535" t="s">
        <v>12157</v>
      </c>
      <c r="H535" t="s">
        <v>12169</v>
      </c>
      <c r="I535" t="s">
        <v>12138</v>
      </c>
      <c r="J535" t="s">
        <v>12150</v>
      </c>
      <c r="K535" t="s">
        <v>12116</v>
      </c>
      <c r="L535" t="s">
        <v>12158</v>
      </c>
      <c r="M535" t="s">
        <v>12159</v>
      </c>
    </row>
    <row r="536" spans="1:17" x14ac:dyDescent="0.3">
      <c r="A536">
        <v>2696921801</v>
      </c>
      <c r="B536" t="s">
        <v>12123</v>
      </c>
      <c r="C536" t="s">
        <v>12127</v>
      </c>
      <c r="D536" t="s">
        <v>12130</v>
      </c>
      <c r="E536" t="s">
        <v>12124</v>
      </c>
      <c r="F536" t="s">
        <v>12227</v>
      </c>
      <c r="G536" t="s">
        <v>12186</v>
      </c>
      <c r="H536" t="s">
        <v>12116</v>
      </c>
      <c r="I536" t="s">
        <v>12107</v>
      </c>
      <c r="J536" t="s">
        <v>12153</v>
      </c>
      <c r="K536" t="s">
        <v>12125</v>
      </c>
      <c r="L536" t="s">
        <v>12138</v>
      </c>
      <c r="M536" t="s">
        <v>12139</v>
      </c>
      <c r="N536" t="s">
        <v>12120</v>
      </c>
      <c r="O536" t="s">
        <v>12150</v>
      </c>
      <c r="P536" t="s">
        <v>12132</v>
      </c>
    </row>
    <row r="537" spans="1:17" x14ac:dyDescent="0.3">
      <c r="A537">
        <v>2738228832</v>
      </c>
      <c r="B537" t="s">
        <v>81</v>
      </c>
      <c r="C537" t="s">
        <v>12160</v>
      </c>
      <c r="D537" t="s">
        <v>12188</v>
      </c>
      <c r="E537" t="s">
        <v>12190</v>
      </c>
      <c r="F537" t="s">
        <v>12267</v>
      </c>
      <c r="G537" t="s">
        <v>12120</v>
      </c>
    </row>
    <row r="538" spans="1:17" x14ac:dyDescent="0.3">
      <c r="A538">
        <v>2703697237</v>
      </c>
      <c r="B538" t="s">
        <v>492</v>
      </c>
      <c r="C538" t="s">
        <v>12120</v>
      </c>
      <c r="D538" t="s">
        <v>12144</v>
      </c>
    </row>
    <row r="539" spans="1:17" x14ac:dyDescent="0.3">
      <c r="A539">
        <v>2559050793</v>
      </c>
      <c r="B539" t="s">
        <v>12123</v>
      </c>
      <c r="C539" t="s">
        <v>12161</v>
      </c>
      <c r="D539" t="s">
        <v>12154</v>
      </c>
      <c r="E539" t="s">
        <v>12120</v>
      </c>
    </row>
    <row r="540" spans="1:17" x14ac:dyDescent="0.3">
      <c r="A540">
        <v>2731891437</v>
      </c>
      <c r="B540" t="s">
        <v>522</v>
      </c>
      <c r="C540" t="s">
        <v>12120</v>
      </c>
      <c r="D540" t="s">
        <v>12125</v>
      </c>
      <c r="E540" t="s">
        <v>12116</v>
      </c>
      <c r="F540" t="s">
        <v>12107</v>
      </c>
    </row>
    <row r="541" spans="1:17" x14ac:dyDescent="0.3">
      <c r="A541">
        <v>2559528609</v>
      </c>
      <c r="B541" t="s">
        <v>456</v>
      </c>
      <c r="C541" t="s">
        <v>12124</v>
      </c>
      <c r="D541" t="s">
        <v>12107</v>
      </c>
      <c r="E541" t="s">
        <v>12189</v>
      </c>
      <c r="F541" t="s">
        <v>12138</v>
      </c>
      <c r="G541" t="s">
        <v>12184</v>
      </c>
      <c r="H541" t="s">
        <v>12144</v>
      </c>
      <c r="I541" t="s">
        <v>12136</v>
      </c>
      <c r="J541" t="s">
        <v>12212</v>
      </c>
      <c r="K541" t="s">
        <v>12245</v>
      </c>
      <c r="L541" t="s">
        <v>12115</v>
      </c>
      <c r="M541" t="s">
        <v>12118</v>
      </c>
      <c r="N541" t="s">
        <v>12141</v>
      </c>
      <c r="O541" t="s">
        <v>12187</v>
      </c>
      <c r="P541" t="s">
        <v>12159</v>
      </c>
    </row>
    <row r="542" spans="1:17" x14ac:dyDescent="0.3">
      <c r="A542">
        <v>2702961128</v>
      </c>
      <c r="B542" t="s">
        <v>690</v>
      </c>
      <c r="C542" t="s">
        <v>12139</v>
      </c>
      <c r="D542" t="s">
        <v>12138</v>
      </c>
      <c r="E542" t="s">
        <v>12144</v>
      </c>
      <c r="F542" t="s">
        <v>12126</v>
      </c>
      <c r="G542" t="s">
        <v>12115</v>
      </c>
      <c r="H542" t="s">
        <v>12120</v>
      </c>
      <c r="I542" t="s">
        <v>12155</v>
      </c>
      <c r="J542" t="s">
        <v>12133</v>
      </c>
      <c r="K542" t="s">
        <v>12198</v>
      </c>
    </row>
    <row r="543" spans="1:17" x14ac:dyDescent="0.3">
      <c r="A543">
        <v>2690941094</v>
      </c>
      <c r="B543" t="s">
        <v>522</v>
      </c>
      <c r="C543" t="s">
        <v>12116</v>
      </c>
      <c r="D543" t="s">
        <v>12132</v>
      </c>
    </row>
    <row r="544" spans="1:17" x14ac:dyDescent="0.3">
      <c r="A544">
        <v>2737693549</v>
      </c>
      <c r="B544" t="s">
        <v>522</v>
      </c>
      <c r="C544" t="s">
        <v>12138</v>
      </c>
      <c r="D544" t="s">
        <v>12130</v>
      </c>
      <c r="E544" t="s">
        <v>12116</v>
      </c>
    </row>
    <row r="545" spans="1:16" x14ac:dyDescent="0.3">
      <c r="A545">
        <v>2676093825</v>
      </c>
      <c r="B545" t="s">
        <v>10481</v>
      </c>
      <c r="C545" t="s">
        <v>12153</v>
      </c>
      <c r="D545" t="s">
        <v>12165</v>
      </c>
      <c r="E545" t="s">
        <v>12154</v>
      </c>
      <c r="F545" t="s">
        <v>12120</v>
      </c>
      <c r="G545" t="s">
        <v>12196</v>
      </c>
      <c r="H545" t="s">
        <v>12145</v>
      </c>
    </row>
    <row r="546" spans="1:16" x14ac:dyDescent="0.3">
      <c r="A546">
        <v>2738373718</v>
      </c>
      <c r="B546" t="s">
        <v>81</v>
      </c>
    </row>
    <row r="547" spans="1:16" x14ac:dyDescent="0.3">
      <c r="A547">
        <v>2752545374</v>
      </c>
      <c r="B547" t="s">
        <v>549</v>
      </c>
      <c r="C547" t="s">
        <v>12115</v>
      </c>
      <c r="D547" t="s">
        <v>12138</v>
      </c>
    </row>
    <row r="548" spans="1:16" x14ac:dyDescent="0.3">
      <c r="A548">
        <v>2693779327</v>
      </c>
      <c r="B548" t="s">
        <v>522</v>
      </c>
      <c r="C548" t="s">
        <v>12116</v>
      </c>
      <c r="D548" t="s">
        <v>12132</v>
      </c>
    </row>
    <row r="549" spans="1:16" x14ac:dyDescent="0.3">
      <c r="A549">
        <v>2732452965</v>
      </c>
      <c r="B549" t="s">
        <v>5493</v>
      </c>
      <c r="C549" t="s">
        <v>12171</v>
      </c>
      <c r="D549" t="s">
        <v>12112</v>
      </c>
      <c r="E549" t="s">
        <v>12106</v>
      </c>
      <c r="F549" t="s">
        <v>12107</v>
      </c>
      <c r="G549" t="s">
        <v>12125</v>
      </c>
      <c r="H549" t="s">
        <v>12138</v>
      </c>
      <c r="I549" t="s">
        <v>12120</v>
      </c>
    </row>
    <row r="550" spans="1:16" x14ac:dyDescent="0.3">
      <c r="A550">
        <v>2720167451</v>
      </c>
      <c r="B550" t="s">
        <v>81</v>
      </c>
      <c r="C550" t="s">
        <v>12233</v>
      </c>
      <c r="D550" t="s">
        <v>12125</v>
      </c>
      <c r="E550" t="s">
        <v>12120</v>
      </c>
      <c r="F550" t="s">
        <v>12159</v>
      </c>
    </row>
    <row r="551" spans="1:16" x14ac:dyDescent="0.3">
      <c r="A551">
        <v>2690939706</v>
      </c>
      <c r="B551" t="s">
        <v>522</v>
      </c>
      <c r="C551" t="s">
        <v>12116</v>
      </c>
      <c r="D551" t="s">
        <v>12132</v>
      </c>
    </row>
    <row r="552" spans="1:16" x14ac:dyDescent="0.3">
      <c r="A552">
        <v>2745265079</v>
      </c>
      <c r="B552" t="s">
        <v>456</v>
      </c>
      <c r="C552" t="s">
        <v>12164</v>
      </c>
      <c r="D552" t="s">
        <v>12124</v>
      </c>
      <c r="E552" t="s">
        <v>12134</v>
      </c>
      <c r="F552" t="s">
        <v>12184</v>
      </c>
      <c r="G552" t="s">
        <v>12109</v>
      </c>
      <c r="H552" t="s">
        <v>12144</v>
      </c>
    </row>
    <row r="553" spans="1:16" x14ac:dyDescent="0.3">
      <c r="A553">
        <v>2715100213</v>
      </c>
      <c r="B553" t="s">
        <v>522</v>
      </c>
      <c r="C553" t="s">
        <v>12120</v>
      </c>
      <c r="D553" t="s">
        <v>12125</v>
      </c>
      <c r="E553" t="s">
        <v>12116</v>
      </c>
      <c r="F553" t="s">
        <v>12107</v>
      </c>
    </row>
    <row r="554" spans="1:16" x14ac:dyDescent="0.3">
      <c r="A554">
        <v>2754597977</v>
      </c>
      <c r="B554" t="s">
        <v>549</v>
      </c>
      <c r="C554" t="s">
        <v>12125</v>
      </c>
      <c r="D554" t="s">
        <v>12138</v>
      </c>
      <c r="E554" t="s">
        <v>12141</v>
      </c>
    </row>
    <row r="555" spans="1:16" x14ac:dyDescent="0.3">
      <c r="A555">
        <v>2690940106</v>
      </c>
      <c r="B555" t="s">
        <v>522</v>
      </c>
      <c r="C555" t="s">
        <v>12116</v>
      </c>
      <c r="D555" t="s">
        <v>12132</v>
      </c>
    </row>
    <row r="556" spans="1:16" x14ac:dyDescent="0.3">
      <c r="A556">
        <v>2555853707</v>
      </c>
      <c r="B556" t="s">
        <v>3952</v>
      </c>
      <c r="C556" t="s">
        <v>12124</v>
      </c>
      <c r="D556" t="s">
        <v>12181</v>
      </c>
    </row>
    <row r="557" spans="1:16" x14ac:dyDescent="0.3">
      <c r="A557">
        <v>2696626210</v>
      </c>
      <c r="B557" t="s">
        <v>12282</v>
      </c>
      <c r="C557" t="s">
        <v>12111</v>
      </c>
      <c r="D557" t="s">
        <v>12229</v>
      </c>
      <c r="E557" t="s">
        <v>12130</v>
      </c>
      <c r="F557" t="s">
        <v>12278</v>
      </c>
      <c r="G557" t="s">
        <v>12124</v>
      </c>
      <c r="H557" t="s">
        <v>12115</v>
      </c>
      <c r="I557" t="s">
        <v>12107</v>
      </c>
      <c r="J557" t="s">
        <v>12125</v>
      </c>
      <c r="K557" t="s">
        <v>12138</v>
      </c>
      <c r="L557" t="s">
        <v>12238</v>
      </c>
      <c r="M557" t="s">
        <v>12274</v>
      </c>
      <c r="N557" t="s">
        <v>12239</v>
      </c>
      <c r="O557" t="s">
        <v>12240</v>
      </c>
      <c r="P557" t="s">
        <v>12155</v>
      </c>
    </row>
    <row r="558" spans="1:16" x14ac:dyDescent="0.3">
      <c r="A558">
        <v>2675380609</v>
      </c>
      <c r="B558" t="s">
        <v>761</v>
      </c>
      <c r="C558" t="s">
        <v>12124</v>
      </c>
      <c r="D558" t="s">
        <v>12116</v>
      </c>
      <c r="E558" t="s">
        <v>12150</v>
      </c>
      <c r="F558" t="s">
        <v>12132</v>
      </c>
    </row>
    <row r="559" spans="1:16" x14ac:dyDescent="0.3">
      <c r="A559">
        <v>2714304626</v>
      </c>
      <c r="B559" t="s">
        <v>12123</v>
      </c>
      <c r="C559" t="s">
        <v>12124</v>
      </c>
      <c r="D559" t="s">
        <v>12116</v>
      </c>
      <c r="E559" t="s">
        <v>12153</v>
      </c>
      <c r="F559" t="s">
        <v>12125</v>
      </c>
      <c r="G559" t="s">
        <v>12120</v>
      </c>
      <c r="H559" t="s">
        <v>12126</v>
      </c>
    </row>
    <row r="560" spans="1:16" x14ac:dyDescent="0.3">
      <c r="A560">
        <v>2459377538</v>
      </c>
      <c r="B560" t="s">
        <v>5493</v>
      </c>
      <c r="C560" t="s">
        <v>12164</v>
      </c>
      <c r="D560" t="s">
        <v>12115</v>
      </c>
      <c r="E560" t="s">
        <v>12107</v>
      </c>
      <c r="F560" t="s">
        <v>12134</v>
      </c>
      <c r="G560" t="s">
        <v>12108</v>
      </c>
    </row>
    <row r="561" spans="1:14" x14ac:dyDescent="0.3">
      <c r="A561">
        <v>2677402341</v>
      </c>
      <c r="B561" t="s">
        <v>2528</v>
      </c>
      <c r="C561" t="s">
        <v>12160</v>
      </c>
      <c r="D561" t="s">
        <v>12114</v>
      </c>
      <c r="E561" t="s">
        <v>12171</v>
      </c>
      <c r="F561" t="s">
        <v>12230</v>
      </c>
      <c r="G561" t="s">
        <v>12187</v>
      </c>
      <c r="H561" t="s">
        <v>12182</v>
      </c>
    </row>
    <row r="562" spans="1:14" x14ac:dyDescent="0.3">
      <c r="A562">
        <v>2680512581</v>
      </c>
      <c r="B562" t="s">
        <v>522</v>
      </c>
      <c r="C562" t="s">
        <v>12120</v>
      </c>
      <c r="D562" t="s">
        <v>12125</v>
      </c>
      <c r="E562" t="s">
        <v>12116</v>
      </c>
      <c r="F562" t="s">
        <v>12107</v>
      </c>
    </row>
    <row r="563" spans="1:14" x14ac:dyDescent="0.3">
      <c r="A563">
        <v>2737191288</v>
      </c>
      <c r="B563" t="s">
        <v>4337</v>
      </c>
      <c r="C563" t="s">
        <v>12160</v>
      </c>
      <c r="D563" t="s">
        <v>12130</v>
      </c>
      <c r="E563" t="s">
        <v>12113</v>
      </c>
      <c r="F563" t="s">
        <v>12106</v>
      </c>
      <c r="G563" t="s">
        <v>12117</v>
      </c>
      <c r="H563" t="s">
        <v>12107</v>
      </c>
      <c r="I563" t="s">
        <v>12138</v>
      </c>
      <c r="J563" t="s">
        <v>12109</v>
      </c>
    </row>
    <row r="564" spans="1:14" x14ac:dyDescent="0.3">
      <c r="A564">
        <v>2685939814</v>
      </c>
      <c r="B564" t="s">
        <v>690</v>
      </c>
      <c r="C564" t="s">
        <v>12238</v>
      </c>
      <c r="D564" t="s">
        <v>12187</v>
      </c>
      <c r="E564" t="s">
        <v>12155</v>
      </c>
    </row>
    <row r="565" spans="1:14" x14ac:dyDescent="0.3">
      <c r="A565">
        <v>2681797825</v>
      </c>
      <c r="B565" t="s">
        <v>189</v>
      </c>
      <c r="C565" t="s">
        <v>12187</v>
      </c>
      <c r="D565" t="s">
        <v>12155</v>
      </c>
    </row>
    <row r="566" spans="1:14" x14ac:dyDescent="0.3">
      <c r="A566">
        <v>2675156779</v>
      </c>
      <c r="B566" t="s">
        <v>81</v>
      </c>
      <c r="C566" t="s">
        <v>12175</v>
      </c>
      <c r="D566" t="s">
        <v>12265</v>
      </c>
      <c r="E566" t="s">
        <v>12174</v>
      </c>
    </row>
    <row r="567" spans="1:14" x14ac:dyDescent="0.3">
      <c r="A567">
        <v>2752538467</v>
      </c>
      <c r="B567" t="s">
        <v>522</v>
      </c>
      <c r="C567" t="s">
        <v>12120</v>
      </c>
      <c r="D567" t="s">
        <v>12125</v>
      </c>
      <c r="E567" t="s">
        <v>12116</v>
      </c>
      <c r="F567" t="s">
        <v>12107</v>
      </c>
    </row>
    <row r="568" spans="1:14" x14ac:dyDescent="0.3">
      <c r="A568">
        <v>2731896893</v>
      </c>
      <c r="B568" t="s">
        <v>456</v>
      </c>
      <c r="C568" t="s">
        <v>12107</v>
      </c>
      <c r="D568" t="s">
        <v>12184</v>
      </c>
      <c r="E568" t="s">
        <v>12126</v>
      </c>
      <c r="F568" t="s">
        <v>12130</v>
      </c>
      <c r="G568" t="s">
        <v>12118</v>
      </c>
      <c r="H568" t="s">
        <v>12153</v>
      </c>
      <c r="I568" t="s">
        <v>12120</v>
      </c>
      <c r="J568" t="s">
        <v>12141</v>
      </c>
      <c r="K568" t="s">
        <v>12187</v>
      </c>
      <c r="L568" t="s">
        <v>12155</v>
      </c>
    </row>
    <row r="569" spans="1:14" x14ac:dyDescent="0.3">
      <c r="A569">
        <v>2751712607</v>
      </c>
      <c r="B569" t="s">
        <v>81</v>
      </c>
      <c r="C569" t="s">
        <v>12208</v>
      </c>
      <c r="D569" t="s">
        <v>12137</v>
      </c>
      <c r="E569" t="s">
        <v>12276</v>
      </c>
    </row>
    <row r="570" spans="1:14" x14ac:dyDescent="0.3">
      <c r="A570">
        <v>2674796602</v>
      </c>
      <c r="B570" t="s">
        <v>1785</v>
      </c>
      <c r="C570" t="s">
        <v>12160</v>
      </c>
      <c r="D570" t="s">
        <v>12205</v>
      </c>
      <c r="E570" t="s">
        <v>12138</v>
      </c>
    </row>
    <row r="571" spans="1:14" x14ac:dyDescent="0.3">
      <c r="A571">
        <v>2689885311</v>
      </c>
      <c r="B571" t="s">
        <v>522</v>
      </c>
      <c r="C571" t="s">
        <v>12116</v>
      </c>
      <c r="D571" t="s">
        <v>12132</v>
      </c>
    </row>
    <row r="572" spans="1:14" x14ac:dyDescent="0.3">
      <c r="A572">
        <v>2736899055</v>
      </c>
      <c r="B572" t="s">
        <v>12291</v>
      </c>
      <c r="C572" t="s">
        <v>12124</v>
      </c>
      <c r="D572" t="s">
        <v>12107</v>
      </c>
      <c r="E572" t="s">
        <v>12189</v>
      </c>
      <c r="F572" t="s">
        <v>12169</v>
      </c>
      <c r="G572" t="s">
        <v>12136</v>
      </c>
      <c r="H572" t="s">
        <v>12115</v>
      </c>
      <c r="I572" t="s">
        <v>12116</v>
      </c>
      <c r="J572" t="s">
        <v>12159</v>
      </c>
      <c r="K572" t="s">
        <v>12132</v>
      </c>
    </row>
    <row r="573" spans="1:14" x14ac:dyDescent="0.3">
      <c r="A573">
        <v>2678795972</v>
      </c>
      <c r="B573" t="s">
        <v>12179</v>
      </c>
      <c r="C573" t="s">
        <v>12146</v>
      </c>
      <c r="D573" t="s">
        <v>12106</v>
      </c>
      <c r="E573" t="s">
        <v>12142</v>
      </c>
      <c r="F573" t="s">
        <v>12162</v>
      </c>
      <c r="G573" t="s">
        <v>12144</v>
      </c>
    </row>
    <row r="574" spans="1:14" x14ac:dyDescent="0.3">
      <c r="A574">
        <v>2685719350</v>
      </c>
      <c r="B574" t="s">
        <v>81</v>
      </c>
      <c r="C574" t="s">
        <v>12137</v>
      </c>
      <c r="D574" t="s">
        <v>12191</v>
      </c>
      <c r="E574" t="s">
        <v>12188</v>
      </c>
      <c r="F574" t="s">
        <v>12190</v>
      </c>
      <c r="G574" t="s">
        <v>12267</v>
      </c>
    </row>
    <row r="575" spans="1:14" x14ac:dyDescent="0.3">
      <c r="A575">
        <v>2704674352</v>
      </c>
      <c r="B575" t="s">
        <v>1305</v>
      </c>
      <c r="C575" t="s">
        <v>12221</v>
      </c>
      <c r="D575" t="s">
        <v>12125</v>
      </c>
      <c r="E575" t="s">
        <v>12165</v>
      </c>
    </row>
    <row r="576" spans="1:14" x14ac:dyDescent="0.3">
      <c r="A576">
        <v>2686930831</v>
      </c>
      <c r="B576" t="s">
        <v>522</v>
      </c>
      <c r="C576" t="s">
        <v>12253</v>
      </c>
      <c r="D576" t="s">
        <v>12263</v>
      </c>
      <c r="E576" t="s">
        <v>12211</v>
      </c>
      <c r="F576" t="s">
        <v>12167</v>
      </c>
      <c r="G576" t="s">
        <v>12220</v>
      </c>
      <c r="H576" t="s">
        <v>12218</v>
      </c>
      <c r="I576" t="s">
        <v>12212</v>
      </c>
      <c r="J576" t="s">
        <v>12114</v>
      </c>
      <c r="K576" t="s">
        <v>12115</v>
      </c>
      <c r="L576" t="s">
        <v>12116</v>
      </c>
      <c r="M576" t="s">
        <v>12193</v>
      </c>
      <c r="N576" t="s">
        <v>12231</v>
      </c>
    </row>
    <row r="577" spans="1:19" x14ac:dyDescent="0.3">
      <c r="A577">
        <v>2679875089</v>
      </c>
      <c r="B577" t="s">
        <v>255</v>
      </c>
      <c r="C577" t="s">
        <v>12120</v>
      </c>
    </row>
    <row r="578" spans="1:19" x14ac:dyDescent="0.3">
      <c r="A578">
        <v>2743797676</v>
      </c>
      <c r="B578" t="s">
        <v>522</v>
      </c>
      <c r="C578" t="s">
        <v>12116</v>
      </c>
      <c r="D578" t="s">
        <v>12125</v>
      </c>
      <c r="E578" t="s">
        <v>12120</v>
      </c>
    </row>
    <row r="579" spans="1:19" x14ac:dyDescent="0.3">
      <c r="A579">
        <v>2688420731</v>
      </c>
      <c r="B579" t="s">
        <v>12243</v>
      </c>
      <c r="C579" t="s">
        <v>12160</v>
      </c>
      <c r="D579" t="s">
        <v>12106</v>
      </c>
      <c r="E579" t="s">
        <v>12125</v>
      </c>
      <c r="F579" t="s">
        <v>12261</v>
      </c>
      <c r="G579" t="s">
        <v>12159</v>
      </c>
    </row>
    <row r="580" spans="1:19" x14ac:dyDescent="0.3">
      <c r="A580">
        <v>2706571838</v>
      </c>
      <c r="B580" t="s">
        <v>456</v>
      </c>
      <c r="C580" t="s">
        <v>12107</v>
      </c>
      <c r="D580" t="s">
        <v>12118</v>
      </c>
      <c r="E580" t="s">
        <v>12154</v>
      </c>
      <c r="F580" t="s">
        <v>12120</v>
      </c>
      <c r="G580" t="s">
        <v>12134</v>
      </c>
    </row>
    <row r="581" spans="1:19" x14ac:dyDescent="0.3">
      <c r="A581">
        <v>2592182664</v>
      </c>
      <c r="B581" t="s">
        <v>2902</v>
      </c>
      <c r="C581" t="s">
        <v>12136</v>
      </c>
      <c r="D581" t="s">
        <v>12205</v>
      </c>
      <c r="E581" t="s">
        <v>12165</v>
      </c>
      <c r="F581" t="s">
        <v>12120</v>
      </c>
      <c r="G581" t="s">
        <v>12145</v>
      </c>
    </row>
    <row r="582" spans="1:19" x14ac:dyDescent="0.3">
      <c r="A582">
        <v>2692146663</v>
      </c>
      <c r="B582" t="s">
        <v>456</v>
      </c>
      <c r="C582" t="s">
        <v>12106</v>
      </c>
      <c r="D582" t="s">
        <v>12107</v>
      </c>
      <c r="E582" t="s">
        <v>12108</v>
      </c>
      <c r="F582" t="s">
        <v>12109</v>
      </c>
      <c r="G582" t="s">
        <v>12110</v>
      </c>
      <c r="H582" t="s">
        <v>12111</v>
      </c>
      <c r="I582" t="s">
        <v>12112</v>
      </c>
      <c r="J582" t="s">
        <v>12113</v>
      </c>
      <c r="K582" t="s">
        <v>12114</v>
      </c>
      <c r="L582" t="s">
        <v>12115</v>
      </c>
      <c r="M582" t="s">
        <v>12116</v>
      </c>
      <c r="N582" t="s">
        <v>12117</v>
      </c>
      <c r="O582" t="s">
        <v>12118</v>
      </c>
      <c r="P582" t="s">
        <v>12119</v>
      </c>
      <c r="Q582" t="s">
        <v>12120</v>
      </c>
      <c r="R582" t="s">
        <v>12121</v>
      </c>
      <c r="S582" t="s">
        <v>12122</v>
      </c>
    </row>
    <row r="583" spans="1:19" x14ac:dyDescent="0.3">
      <c r="A583">
        <v>2720190727</v>
      </c>
      <c r="B583" t="s">
        <v>761</v>
      </c>
      <c r="C583" t="s">
        <v>12124</v>
      </c>
      <c r="D583" t="s">
        <v>12112</v>
      </c>
      <c r="E583" t="s">
        <v>12107</v>
      </c>
      <c r="F583" t="s">
        <v>12150</v>
      </c>
      <c r="G583" t="s">
        <v>12132</v>
      </c>
      <c r="H583" t="s">
        <v>12144</v>
      </c>
    </row>
    <row r="584" spans="1:19" x14ac:dyDescent="0.3">
      <c r="A584">
        <v>2701996984</v>
      </c>
      <c r="B584" t="s">
        <v>522</v>
      </c>
      <c r="C584" t="s">
        <v>12120</v>
      </c>
      <c r="D584" t="s">
        <v>12125</v>
      </c>
      <c r="E584" t="s">
        <v>12116</v>
      </c>
      <c r="F584" t="s">
        <v>12107</v>
      </c>
    </row>
    <row r="585" spans="1:19" x14ac:dyDescent="0.3">
      <c r="A585">
        <v>2544993659</v>
      </c>
      <c r="B585" t="s">
        <v>3909</v>
      </c>
      <c r="C585" t="s">
        <v>12107</v>
      </c>
    </row>
    <row r="586" spans="1:19" x14ac:dyDescent="0.3">
      <c r="A586">
        <v>2707839205</v>
      </c>
      <c r="B586" t="s">
        <v>12123</v>
      </c>
      <c r="C586" t="s">
        <v>12145</v>
      </c>
      <c r="D586" t="s">
        <v>12128</v>
      </c>
      <c r="E586" t="s">
        <v>12203</v>
      </c>
      <c r="F586" t="s">
        <v>12129</v>
      </c>
      <c r="G586" t="s">
        <v>12292</v>
      </c>
      <c r="H586" t="s">
        <v>12124</v>
      </c>
      <c r="I586" t="s">
        <v>12125</v>
      </c>
      <c r="J586" t="s">
        <v>12138</v>
      </c>
      <c r="K586" t="s">
        <v>12154</v>
      </c>
      <c r="L586" t="s">
        <v>12120</v>
      </c>
      <c r="M586" t="s">
        <v>12109</v>
      </c>
      <c r="N586" t="s">
        <v>12132</v>
      </c>
      <c r="O586" t="s">
        <v>12126</v>
      </c>
    </row>
    <row r="587" spans="1:19" x14ac:dyDescent="0.3">
      <c r="A587">
        <v>2749797092</v>
      </c>
      <c r="B587" t="s">
        <v>12123</v>
      </c>
      <c r="C587" t="s">
        <v>12128</v>
      </c>
      <c r="D587" t="s">
        <v>12203</v>
      </c>
      <c r="E587" t="s">
        <v>12137</v>
      </c>
      <c r="F587" t="s">
        <v>12204</v>
      </c>
      <c r="G587" t="s">
        <v>12168</v>
      </c>
      <c r="H587" t="s">
        <v>12120</v>
      </c>
      <c r="I587" t="s">
        <v>12109</v>
      </c>
      <c r="J587" t="s">
        <v>12187</v>
      </c>
      <c r="K587" t="s">
        <v>12155</v>
      </c>
      <c r="L587" t="s">
        <v>12132</v>
      </c>
    </row>
    <row r="588" spans="1:19" x14ac:dyDescent="0.3">
      <c r="A588">
        <v>2681027717</v>
      </c>
      <c r="B588" t="s">
        <v>530</v>
      </c>
      <c r="C588" t="s">
        <v>12120</v>
      </c>
    </row>
    <row r="589" spans="1:19" x14ac:dyDescent="0.3">
      <c r="A589">
        <v>2689893705</v>
      </c>
      <c r="B589" t="s">
        <v>522</v>
      </c>
      <c r="C589" t="s">
        <v>12116</v>
      </c>
      <c r="D589" t="s">
        <v>12132</v>
      </c>
    </row>
    <row r="590" spans="1:19" x14ac:dyDescent="0.3">
      <c r="A590">
        <v>2705220760</v>
      </c>
      <c r="B590" t="s">
        <v>81</v>
      </c>
      <c r="C590" t="s">
        <v>12175</v>
      </c>
      <c r="D590" t="s">
        <v>12265</v>
      </c>
      <c r="E590" t="s">
        <v>12174</v>
      </c>
    </row>
    <row r="591" spans="1:19" x14ac:dyDescent="0.3">
      <c r="A591">
        <v>2714196329</v>
      </c>
      <c r="B591" t="s">
        <v>690</v>
      </c>
      <c r="C591" t="s">
        <v>12120</v>
      </c>
    </row>
    <row r="592" spans="1:19" x14ac:dyDescent="0.3">
      <c r="A592">
        <v>2685254882</v>
      </c>
      <c r="B592" t="s">
        <v>255</v>
      </c>
      <c r="C592" t="s">
        <v>12146</v>
      </c>
      <c r="D592" t="s">
        <v>12138</v>
      </c>
      <c r="E592" t="s">
        <v>12115</v>
      </c>
      <c r="F592" t="s">
        <v>12231</v>
      </c>
    </row>
    <row r="593" spans="1:16" x14ac:dyDescent="0.3">
      <c r="A593">
        <v>2694710734</v>
      </c>
      <c r="B593" t="s">
        <v>306</v>
      </c>
    </row>
    <row r="594" spans="1:16" x14ac:dyDescent="0.3">
      <c r="A594">
        <v>2710364512</v>
      </c>
      <c r="B594" t="s">
        <v>522</v>
      </c>
      <c r="C594" t="s">
        <v>12106</v>
      </c>
      <c r="D594" t="s">
        <v>12125</v>
      </c>
      <c r="E594" t="s">
        <v>12211</v>
      </c>
      <c r="F594" t="s">
        <v>12109</v>
      </c>
      <c r="G594" t="s">
        <v>12113</v>
      </c>
      <c r="H594" t="s">
        <v>12150</v>
      </c>
      <c r="I594" t="s">
        <v>12144</v>
      </c>
      <c r="J594" t="s">
        <v>12127</v>
      </c>
      <c r="K594" t="s">
        <v>12212</v>
      </c>
      <c r="L594" t="s">
        <v>12117</v>
      </c>
      <c r="M594" t="s">
        <v>12120</v>
      </c>
      <c r="N594" t="s">
        <v>12132</v>
      </c>
      <c r="O594" t="s">
        <v>12134</v>
      </c>
    </row>
    <row r="595" spans="1:16" x14ac:dyDescent="0.3">
      <c r="A595">
        <v>2685294822</v>
      </c>
      <c r="B595" t="s">
        <v>5493</v>
      </c>
      <c r="C595" t="s">
        <v>12124</v>
      </c>
      <c r="D595" t="s">
        <v>12116</v>
      </c>
      <c r="E595" t="s">
        <v>12257</v>
      </c>
      <c r="F595" t="s">
        <v>12125</v>
      </c>
      <c r="G595" t="s">
        <v>12134</v>
      </c>
      <c r="H595" t="s">
        <v>12238</v>
      </c>
      <c r="I595" t="s">
        <v>12274</v>
      </c>
      <c r="J595" t="s">
        <v>12239</v>
      </c>
      <c r="K595" t="s">
        <v>12240</v>
      </c>
      <c r="L595" t="s">
        <v>12155</v>
      </c>
    </row>
    <row r="596" spans="1:16" x14ac:dyDescent="0.3">
      <c r="A596">
        <v>2723309428</v>
      </c>
      <c r="B596" t="s">
        <v>522</v>
      </c>
      <c r="C596" t="s">
        <v>12125</v>
      </c>
      <c r="D596" t="s">
        <v>12167</v>
      </c>
      <c r="E596" t="s">
        <v>12127</v>
      </c>
      <c r="F596" t="s">
        <v>12130</v>
      </c>
      <c r="G596" t="s">
        <v>12115</v>
      </c>
      <c r="H596" t="s">
        <v>12116</v>
      </c>
      <c r="I596" t="s">
        <v>12159</v>
      </c>
      <c r="J596" t="s">
        <v>12132</v>
      </c>
    </row>
    <row r="597" spans="1:16" x14ac:dyDescent="0.3">
      <c r="A597">
        <v>2715024294</v>
      </c>
      <c r="B597" t="s">
        <v>7766</v>
      </c>
      <c r="C597" t="s">
        <v>12116</v>
      </c>
      <c r="D597" t="s">
        <v>12257</v>
      </c>
      <c r="E597" t="s">
        <v>12125</v>
      </c>
      <c r="F597" t="s">
        <v>12165</v>
      </c>
      <c r="G597" t="s">
        <v>12195</v>
      </c>
      <c r="H597" t="s">
        <v>12120</v>
      </c>
      <c r="I597" t="s">
        <v>12167</v>
      </c>
      <c r="J597" t="s">
        <v>12141</v>
      </c>
      <c r="K597" t="s">
        <v>12184</v>
      </c>
      <c r="L597" t="s">
        <v>12155</v>
      </c>
      <c r="M597" t="s">
        <v>12166</v>
      </c>
      <c r="N597" t="s">
        <v>12182</v>
      </c>
    </row>
    <row r="598" spans="1:16" x14ac:dyDescent="0.3">
      <c r="A598">
        <v>2398150902</v>
      </c>
      <c r="B598" t="s">
        <v>103</v>
      </c>
      <c r="C598" t="s">
        <v>12115</v>
      </c>
      <c r="D598" t="s">
        <v>12116</v>
      </c>
      <c r="E598" t="s">
        <v>12164</v>
      </c>
    </row>
    <row r="599" spans="1:16" x14ac:dyDescent="0.3">
      <c r="A599">
        <v>2684303529</v>
      </c>
      <c r="B599" t="s">
        <v>522</v>
      </c>
      <c r="C599" t="s">
        <v>12106</v>
      </c>
      <c r="D599" t="s">
        <v>12107</v>
      </c>
      <c r="E599" t="s">
        <v>12125</v>
      </c>
      <c r="F599" t="s">
        <v>12110</v>
      </c>
      <c r="G599" t="s">
        <v>12115</v>
      </c>
      <c r="H599" t="s">
        <v>12116</v>
      </c>
      <c r="I599" t="s">
        <v>12159</v>
      </c>
    </row>
    <row r="600" spans="1:16" x14ac:dyDescent="0.3">
      <c r="A600">
        <v>2693783147</v>
      </c>
      <c r="B600" t="s">
        <v>522</v>
      </c>
      <c r="C600" t="s">
        <v>12116</v>
      </c>
      <c r="D600" t="s">
        <v>12132</v>
      </c>
    </row>
    <row r="601" spans="1:16" x14ac:dyDescent="0.3">
      <c r="A601">
        <v>2642444756</v>
      </c>
      <c r="B601" t="s">
        <v>12179</v>
      </c>
      <c r="C601" t="s">
        <v>12157</v>
      </c>
      <c r="D601" t="s">
        <v>12114</v>
      </c>
      <c r="E601" t="s">
        <v>12171</v>
      </c>
      <c r="F601" t="s">
        <v>12124</v>
      </c>
      <c r="G601" t="s">
        <v>12106</v>
      </c>
      <c r="H601" t="s">
        <v>12219</v>
      </c>
      <c r="I601" t="s">
        <v>12107</v>
      </c>
      <c r="J601" t="s">
        <v>12138</v>
      </c>
      <c r="K601" t="s">
        <v>12162</v>
      </c>
      <c r="L601" t="s">
        <v>12109</v>
      </c>
    </row>
    <row r="602" spans="1:16" x14ac:dyDescent="0.3">
      <c r="A602">
        <v>2710976577</v>
      </c>
      <c r="B602" t="s">
        <v>12209</v>
      </c>
      <c r="C602" t="s">
        <v>12212</v>
      </c>
      <c r="D602" t="s">
        <v>12137</v>
      </c>
      <c r="E602" t="s">
        <v>12130</v>
      </c>
      <c r="F602" t="s">
        <v>12124</v>
      </c>
      <c r="G602" t="s">
        <v>12169</v>
      </c>
      <c r="H602" t="s">
        <v>12115</v>
      </c>
      <c r="I602" t="s">
        <v>12116</v>
      </c>
      <c r="J602" t="s">
        <v>12219</v>
      </c>
      <c r="K602" t="s">
        <v>12107</v>
      </c>
      <c r="L602" t="s">
        <v>12125</v>
      </c>
      <c r="M602" t="s">
        <v>12134</v>
      </c>
      <c r="N602" t="s">
        <v>12138</v>
      </c>
      <c r="O602" t="s">
        <v>12167</v>
      </c>
      <c r="P602" t="s">
        <v>12150</v>
      </c>
    </row>
    <row r="603" spans="1:16" x14ac:dyDescent="0.3">
      <c r="A603">
        <v>2743634065</v>
      </c>
      <c r="B603" t="s">
        <v>81</v>
      </c>
    </row>
    <row r="604" spans="1:16" x14ac:dyDescent="0.3">
      <c r="A604">
        <v>2745332303</v>
      </c>
      <c r="B604" t="s">
        <v>492</v>
      </c>
      <c r="C604" t="s">
        <v>12160</v>
      </c>
      <c r="D604" t="s">
        <v>12114</v>
      </c>
      <c r="E604" t="s">
        <v>12168</v>
      </c>
      <c r="F604" t="s">
        <v>12107</v>
      </c>
      <c r="G604" t="s">
        <v>12120</v>
      </c>
      <c r="H604" t="s">
        <v>12141</v>
      </c>
    </row>
    <row r="605" spans="1:16" x14ac:dyDescent="0.3">
      <c r="A605">
        <v>2733202792</v>
      </c>
      <c r="B605" t="s">
        <v>255</v>
      </c>
    </row>
    <row r="606" spans="1:16" x14ac:dyDescent="0.3">
      <c r="A606">
        <v>2727107879</v>
      </c>
      <c r="B606" t="s">
        <v>81</v>
      </c>
      <c r="C606" t="s">
        <v>12160</v>
      </c>
      <c r="D606" t="s">
        <v>12137</v>
      </c>
      <c r="E606" t="s">
        <v>12194</v>
      </c>
    </row>
    <row r="607" spans="1:16" x14ac:dyDescent="0.3">
      <c r="A607">
        <v>2731808027</v>
      </c>
      <c r="B607" t="s">
        <v>913</v>
      </c>
      <c r="C607" t="s">
        <v>12120</v>
      </c>
    </row>
    <row r="608" spans="1:16" x14ac:dyDescent="0.3">
      <c r="A608">
        <v>2316112794</v>
      </c>
      <c r="B608" t="s">
        <v>456</v>
      </c>
      <c r="C608" t="s">
        <v>12293</v>
      </c>
      <c r="D608" t="s">
        <v>12108</v>
      </c>
    </row>
    <row r="609" spans="1:16" x14ac:dyDescent="0.3">
      <c r="A609">
        <v>2717090558</v>
      </c>
      <c r="B609" t="s">
        <v>492</v>
      </c>
      <c r="C609" t="s">
        <v>12115</v>
      </c>
      <c r="D609" t="s">
        <v>12120</v>
      </c>
    </row>
    <row r="610" spans="1:16" x14ac:dyDescent="0.3">
      <c r="A610">
        <v>2681329384</v>
      </c>
      <c r="B610" t="s">
        <v>492</v>
      </c>
    </row>
    <row r="611" spans="1:16" x14ac:dyDescent="0.3">
      <c r="A611">
        <v>2638879040</v>
      </c>
      <c r="B611" t="s">
        <v>255</v>
      </c>
      <c r="C611" t="s">
        <v>12220</v>
      </c>
      <c r="D611" t="s">
        <v>12131</v>
      </c>
    </row>
    <row r="612" spans="1:16" x14ac:dyDescent="0.3">
      <c r="A612">
        <v>2690061025</v>
      </c>
      <c r="B612" t="s">
        <v>81</v>
      </c>
      <c r="C612" t="s">
        <v>12160</v>
      </c>
      <c r="D612" t="s">
        <v>12137</v>
      </c>
      <c r="E612" t="s">
        <v>12138</v>
      </c>
      <c r="F612" t="s">
        <v>12281</v>
      </c>
      <c r="G612" t="s">
        <v>12120</v>
      </c>
    </row>
    <row r="613" spans="1:16" x14ac:dyDescent="0.3">
      <c r="A613">
        <v>2674043029</v>
      </c>
      <c r="B613" t="s">
        <v>12176</v>
      </c>
      <c r="C613" t="s">
        <v>12177</v>
      </c>
      <c r="D613" t="s">
        <v>12175</v>
      </c>
      <c r="E613" t="s">
        <v>12178</v>
      </c>
    </row>
    <row r="614" spans="1:16" x14ac:dyDescent="0.3">
      <c r="A614">
        <v>2687305052</v>
      </c>
      <c r="B614" t="s">
        <v>10367</v>
      </c>
      <c r="C614" t="s">
        <v>12115</v>
      </c>
      <c r="D614" t="s">
        <v>12231</v>
      </c>
    </row>
    <row r="615" spans="1:16" x14ac:dyDescent="0.3">
      <c r="A615">
        <v>2696915556</v>
      </c>
      <c r="B615" t="s">
        <v>530</v>
      </c>
      <c r="C615" t="s">
        <v>12115</v>
      </c>
      <c r="D615" t="s">
        <v>12120</v>
      </c>
      <c r="E615" t="s">
        <v>12187</v>
      </c>
    </row>
    <row r="616" spans="1:16" x14ac:dyDescent="0.3">
      <c r="A616">
        <v>2671433797</v>
      </c>
      <c r="B616" t="s">
        <v>456</v>
      </c>
      <c r="C616" t="s">
        <v>12273</v>
      </c>
      <c r="D616" t="s">
        <v>12106</v>
      </c>
      <c r="E616" t="s">
        <v>12107</v>
      </c>
      <c r="F616" t="s">
        <v>12109</v>
      </c>
      <c r="G616" t="s">
        <v>12183</v>
      </c>
      <c r="H616" t="s">
        <v>12112</v>
      </c>
      <c r="I616" t="s">
        <v>12113</v>
      </c>
      <c r="J616" t="s">
        <v>12138</v>
      </c>
      <c r="K616" t="s">
        <v>12144</v>
      </c>
      <c r="L616" t="s">
        <v>12137</v>
      </c>
      <c r="M616" t="s">
        <v>12120</v>
      </c>
      <c r="N616" t="s">
        <v>12164</v>
      </c>
      <c r="O616" t="s">
        <v>12122</v>
      </c>
    </row>
    <row r="617" spans="1:16" x14ac:dyDescent="0.3">
      <c r="A617">
        <v>2717457096</v>
      </c>
      <c r="B617" t="s">
        <v>522</v>
      </c>
      <c r="C617" t="s">
        <v>12227</v>
      </c>
      <c r="D617" t="s">
        <v>12109</v>
      </c>
      <c r="E617" t="s">
        <v>12169</v>
      </c>
      <c r="F617" t="s">
        <v>12138</v>
      </c>
      <c r="G617" t="s">
        <v>12150</v>
      </c>
      <c r="H617" t="s">
        <v>12115</v>
      </c>
      <c r="I617" t="s">
        <v>12116</v>
      </c>
      <c r="J617" t="s">
        <v>12120</v>
      </c>
      <c r="K617" t="s">
        <v>12132</v>
      </c>
    </row>
    <row r="618" spans="1:16" x14ac:dyDescent="0.3">
      <c r="A618">
        <v>2701070964</v>
      </c>
      <c r="B618" t="s">
        <v>4161</v>
      </c>
      <c r="C618" t="s">
        <v>12211</v>
      </c>
      <c r="D618" t="s">
        <v>12267</v>
      </c>
      <c r="E618" t="s">
        <v>12120</v>
      </c>
      <c r="F618" t="s">
        <v>12145</v>
      </c>
    </row>
    <row r="619" spans="1:16" x14ac:dyDescent="0.3">
      <c r="A619">
        <v>2684694161</v>
      </c>
      <c r="B619" t="s">
        <v>522</v>
      </c>
      <c r="C619" t="s">
        <v>12110</v>
      </c>
      <c r="D619" t="s">
        <v>12116</v>
      </c>
    </row>
    <row r="620" spans="1:16" x14ac:dyDescent="0.3">
      <c r="A620">
        <v>2743449361</v>
      </c>
      <c r="B620" t="s">
        <v>81</v>
      </c>
    </row>
    <row r="621" spans="1:16" x14ac:dyDescent="0.3">
      <c r="A621">
        <v>2737182592</v>
      </c>
      <c r="B621" t="s">
        <v>1785</v>
      </c>
      <c r="C621" t="s">
        <v>12145</v>
      </c>
      <c r="D621" t="s">
        <v>12160</v>
      </c>
      <c r="E621" t="s">
        <v>12233</v>
      </c>
      <c r="F621" t="s">
        <v>12137</v>
      </c>
      <c r="G621" t="s">
        <v>12188</v>
      </c>
      <c r="H621" t="s">
        <v>12168</v>
      </c>
      <c r="I621" t="s">
        <v>12118</v>
      </c>
      <c r="J621" t="s">
        <v>12190</v>
      </c>
      <c r="K621" t="s">
        <v>12165</v>
      </c>
      <c r="L621" t="s">
        <v>12120</v>
      </c>
      <c r="M621" t="s">
        <v>12191</v>
      </c>
    </row>
    <row r="622" spans="1:16" x14ac:dyDescent="0.3">
      <c r="A622">
        <v>2656604607</v>
      </c>
      <c r="B622" t="s">
        <v>690</v>
      </c>
      <c r="C622" t="s">
        <v>12173</v>
      </c>
      <c r="D622" t="s">
        <v>12174</v>
      </c>
      <c r="E622" t="s">
        <v>12175</v>
      </c>
    </row>
    <row r="623" spans="1:16" x14ac:dyDescent="0.3">
      <c r="A623">
        <v>2677479271</v>
      </c>
      <c r="B623" t="s">
        <v>12243</v>
      </c>
      <c r="C623" t="s">
        <v>12114</v>
      </c>
      <c r="D623" t="s">
        <v>12124</v>
      </c>
      <c r="E623" t="s">
        <v>12169</v>
      </c>
      <c r="F623" t="s">
        <v>12112</v>
      </c>
      <c r="G623" t="s">
        <v>12115</v>
      </c>
      <c r="H623" t="s">
        <v>12149</v>
      </c>
      <c r="I623" t="s">
        <v>12116</v>
      </c>
      <c r="J623" t="s">
        <v>12125</v>
      </c>
      <c r="K623" t="s">
        <v>12138</v>
      </c>
      <c r="L623" t="s">
        <v>12154</v>
      </c>
      <c r="M623" t="s">
        <v>12139</v>
      </c>
      <c r="N623" t="s">
        <v>12141</v>
      </c>
      <c r="O623" t="s">
        <v>12132</v>
      </c>
      <c r="P623" t="s">
        <v>12126</v>
      </c>
    </row>
    <row r="624" spans="1:16" x14ac:dyDescent="0.3">
      <c r="A624">
        <v>2714039808</v>
      </c>
      <c r="B624" t="s">
        <v>690</v>
      </c>
      <c r="C624" t="s">
        <v>12134</v>
      </c>
      <c r="D624" t="s">
        <v>12159</v>
      </c>
    </row>
    <row r="625" spans="1:17" x14ac:dyDescent="0.3">
      <c r="A625">
        <v>2694260037</v>
      </c>
      <c r="B625" t="s">
        <v>522</v>
      </c>
      <c r="C625" t="s">
        <v>12120</v>
      </c>
      <c r="D625" t="s">
        <v>12125</v>
      </c>
      <c r="E625" t="s">
        <v>12116</v>
      </c>
      <c r="F625" t="s">
        <v>12107</v>
      </c>
    </row>
    <row r="626" spans="1:17" x14ac:dyDescent="0.3">
      <c r="A626">
        <v>2696912093</v>
      </c>
      <c r="B626" t="s">
        <v>255</v>
      </c>
      <c r="C626" t="s">
        <v>12140</v>
      </c>
      <c r="D626" t="s">
        <v>12146</v>
      </c>
      <c r="E626" t="s">
        <v>12138</v>
      </c>
      <c r="F626" t="s">
        <v>12144</v>
      </c>
      <c r="G626" t="s">
        <v>12137</v>
      </c>
      <c r="H626" t="s">
        <v>12207</v>
      </c>
      <c r="I626" t="s">
        <v>12120</v>
      </c>
      <c r="J626" t="s">
        <v>12141</v>
      </c>
      <c r="K626" t="s">
        <v>12134</v>
      </c>
      <c r="L626" t="s">
        <v>12199</v>
      </c>
    </row>
    <row r="627" spans="1:17" x14ac:dyDescent="0.3">
      <c r="A627">
        <v>2735175356</v>
      </c>
      <c r="B627" t="s">
        <v>1785</v>
      </c>
      <c r="C627" t="s">
        <v>12124</v>
      </c>
      <c r="D627" t="s">
        <v>12168</v>
      </c>
      <c r="E627" t="s">
        <v>12125</v>
      </c>
      <c r="F627" t="s">
        <v>12165</v>
      </c>
      <c r="G627" t="s">
        <v>12195</v>
      </c>
      <c r="H627" t="s">
        <v>12120</v>
      </c>
      <c r="I627" t="s">
        <v>12132</v>
      </c>
    </row>
    <row r="628" spans="1:17" x14ac:dyDescent="0.3">
      <c r="A628">
        <v>2646750810</v>
      </c>
      <c r="B628" t="s">
        <v>456</v>
      </c>
      <c r="C628" t="s">
        <v>12124</v>
      </c>
      <c r="D628" t="s">
        <v>12254</v>
      </c>
      <c r="E628" t="s">
        <v>12129</v>
      </c>
      <c r="F628" t="s">
        <v>12165</v>
      </c>
      <c r="G628" t="s">
        <v>12120</v>
      </c>
      <c r="H628" t="s">
        <v>12141</v>
      </c>
      <c r="I628" t="s">
        <v>12145</v>
      </c>
      <c r="J628" t="s">
        <v>12166</v>
      </c>
    </row>
    <row r="629" spans="1:17" x14ac:dyDescent="0.3">
      <c r="A629">
        <v>2709254853</v>
      </c>
      <c r="B629" t="s">
        <v>81</v>
      </c>
      <c r="C629" t="s">
        <v>12137</v>
      </c>
      <c r="D629" t="s">
        <v>12188</v>
      </c>
      <c r="E629" t="s">
        <v>12287</v>
      </c>
      <c r="F629" t="s">
        <v>12168</v>
      </c>
      <c r="G629" t="s">
        <v>12190</v>
      </c>
      <c r="H629" t="s">
        <v>12267</v>
      </c>
    </row>
    <row r="630" spans="1:17" x14ac:dyDescent="0.3">
      <c r="A630">
        <v>2739803775</v>
      </c>
      <c r="B630" t="s">
        <v>456</v>
      </c>
      <c r="C630" t="s">
        <v>12191</v>
      </c>
      <c r="D630" t="s">
        <v>12107</v>
      </c>
    </row>
    <row r="631" spans="1:17" x14ac:dyDescent="0.3">
      <c r="A631">
        <v>2540067462</v>
      </c>
      <c r="B631" t="s">
        <v>103</v>
      </c>
      <c r="C631" t="s">
        <v>12108</v>
      </c>
      <c r="D631" t="s">
        <v>12110</v>
      </c>
      <c r="E631" t="s">
        <v>12220</v>
      </c>
      <c r="F631" t="s">
        <v>12138</v>
      </c>
      <c r="G631" t="s">
        <v>12212</v>
      </c>
      <c r="H631" t="s">
        <v>12116</v>
      </c>
      <c r="I631" t="s">
        <v>12250</v>
      </c>
    </row>
    <row r="632" spans="1:17" x14ac:dyDescent="0.3">
      <c r="A632">
        <v>2723531595</v>
      </c>
      <c r="B632" t="s">
        <v>456</v>
      </c>
      <c r="C632" t="s">
        <v>12125</v>
      </c>
      <c r="D632" t="s">
        <v>12142</v>
      </c>
      <c r="E632" t="s">
        <v>12167</v>
      </c>
      <c r="F632" t="s">
        <v>12110</v>
      </c>
      <c r="G632" t="s">
        <v>12220</v>
      </c>
      <c r="H632" t="s">
        <v>12171</v>
      </c>
      <c r="I632" t="s">
        <v>12218</v>
      </c>
      <c r="J632" t="s">
        <v>12184</v>
      </c>
      <c r="K632" t="s">
        <v>12212</v>
      </c>
      <c r="L632" t="s">
        <v>12114</v>
      </c>
      <c r="M632" t="s">
        <v>12116</v>
      </c>
      <c r="N632" t="s">
        <v>12162</v>
      </c>
      <c r="O632" t="s">
        <v>12120</v>
      </c>
      <c r="P632" t="s">
        <v>12199</v>
      </c>
      <c r="Q632" t="s">
        <v>12182</v>
      </c>
    </row>
    <row r="633" spans="1:17" x14ac:dyDescent="0.3">
      <c r="A633">
        <v>2694645058</v>
      </c>
      <c r="B633" t="s">
        <v>12209</v>
      </c>
      <c r="C633" t="s">
        <v>12133</v>
      </c>
      <c r="D633" t="s">
        <v>12146</v>
      </c>
      <c r="E633" t="s">
        <v>12110</v>
      </c>
      <c r="F633" t="s">
        <v>12157</v>
      </c>
      <c r="G633" t="s">
        <v>12130</v>
      </c>
      <c r="H633" t="s">
        <v>12115</v>
      </c>
      <c r="I633" t="s">
        <v>12106</v>
      </c>
      <c r="J633" t="s">
        <v>12107</v>
      </c>
      <c r="K633" t="s">
        <v>12120</v>
      </c>
      <c r="L633" t="s">
        <v>12167</v>
      </c>
      <c r="M633" t="s">
        <v>12141</v>
      </c>
      <c r="N633" t="s">
        <v>12183</v>
      </c>
    </row>
    <row r="634" spans="1:17" x14ac:dyDescent="0.3">
      <c r="A634">
        <v>2720182920</v>
      </c>
      <c r="B634" t="s">
        <v>456</v>
      </c>
      <c r="C634" t="s">
        <v>12170</v>
      </c>
      <c r="D634" t="s">
        <v>12116</v>
      </c>
      <c r="E634" t="s">
        <v>12118</v>
      </c>
      <c r="F634" t="s">
        <v>12153</v>
      </c>
      <c r="G634" t="s">
        <v>12165</v>
      </c>
    </row>
    <row r="635" spans="1:17" x14ac:dyDescent="0.3">
      <c r="A635">
        <v>2681830021</v>
      </c>
      <c r="B635" t="s">
        <v>12264</v>
      </c>
      <c r="C635" t="s">
        <v>12137</v>
      </c>
      <c r="D635" t="s">
        <v>12108</v>
      </c>
      <c r="E635" t="s">
        <v>12109</v>
      </c>
    </row>
    <row r="636" spans="1:17" x14ac:dyDescent="0.3">
      <c r="A636">
        <v>2720274787</v>
      </c>
      <c r="B636" t="s">
        <v>3909</v>
      </c>
      <c r="C636" t="s">
        <v>12170</v>
      </c>
      <c r="D636" t="s">
        <v>12138</v>
      </c>
      <c r="E636" t="s">
        <v>12223</v>
      </c>
      <c r="F636" t="s">
        <v>12154</v>
      </c>
      <c r="G636" t="s">
        <v>12120</v>
      </c>
    </row>
    <row r="637" spans="1:17" x14ac:dyDescent="0.3">
      <c r="A637">
        <v>2715152465</v>
      </c>
      <c r="B637" t="s">
        <v>456</v>
      </c>
      <c r="C637" t="s">
        <v>12124</v>
      </c>
      <c r="D637" t="s">
        <v>12171</v>
      </c>
      <c r="E637" t="s">
        <v>12138</v>
      </c>
      <c r="F637" t="s">
        <v>12144</v>
      </c>
      <c r="G637" t="s">
        <v>12115</v>
      </c>
      <c r="H637" t="s">
        <v>12159</v>
      </c>
      <c r="I637" t="s">
        <v>12164</v>
      </c>
    </row>
    <row r="638" spans="1:17" x14ac:dyDescent="0.3">
      <c r="A638">
        <v>2726607761</v>
      </c>
      <c r="B638" t="s">
        <v>12176</v>
      </c>
      <c r="C638" t="s">
        <v>12177</v>
      </c>
      <c r="D638" t="s">
        <v>12175</v>
      </c>
      <c r="E638" t="s">
        <v>12178</v>
      </c>
    </row>
    <row r="639" spans="1:17" x14ac:dyDescent="0.3">
      <c r="A639">
        <v>2705886797</v>
      </c>
      <c r="B639" t="s">
        <v>549</v>
      </c>
      <c r="C639" t="s">
        <v>12120</v>
      </c>
    </row>
    <row r="640" spans="1:17" x14ac:dyDescent="0.3">
      <c r="A640">
        <v>2696925513</v>
      </c>
      <c r="B640" t="s">
        <v>11320</v>
      </c>
      <c r="C640" t="s">
        <v>12160</v>
      </c>
      <c r="D640" t="s">
        <v>12125</v>
      </c>
      <c r="E640" t="s">
        <v>12170</v>
      </c>
      <c r="F640" t="s">
        <v>12206</v>
      </c>
      <c r="G640" t="s">
        <v>12165</v>
      </c>
      <c r="H640" t="s">
        <v>12120</v>
      </c>
    </row>
    <row r="641" spans="1:18" x14ac:dyDescent="0.3">
      <c r="A641">
        <v>2693782313</v>
      </c>
      <c r="B641" t="s">
        <v>522</v>
      </c>
      <c r="C641" t="s">
        <v>12116</v>
      </c>
      <c r="D641" t="s">
        <v>12132</v>
      </c>
    </row>
    <row r="642" spans="1:18" x14ac:dyDescent="0.3">
      <c r="A642">
        <v>2734871140</v>
      </c>
      <c r="B642" t="s">
        <v>456</v>
      </c>
      <c r="C642" t="s">
        <v>12124</v>
      </c>
      <c r="D642" t="s">
        <v>12107</v>
      </c>
      <c r="E642" t="s">
        <v>12125</v>
      </c>
      <c r="F642" t="s">
        <v>12169</v>
      </c>
      <c r="G642" t="s">
        <v>12212</v>
      </c>
      <c r="H642" t="s">
        <v>12245</v>
      </c>
      <c r="I642" t="s">
        <v>12181</v>
      </c>
      <c r="J642" t="s">
        <v>12115</v>
      </c>
      <c r="K642" t="s">
        <v>12116</v>
      </c>
      <c r="L642" t="s">
        <v>12118</v>
      </c>
      <c r="M642" t="s">
        <v>12162</v>
      </c>
      <c r="N642" t="s">
        <v>12238</v>
      </c>
      <c r="O642" t="s">
        <v>12155</v>
      </c>
      <c r="P642" t="s">
        <v>12132</v>
      </c>
      <c r="Q642" t="s">
        <v>12133</v>
      </c>
      <c r="R642" t="s">
        <v>12198</v>
      </c>
    </row>
    <row r="643" spans="1:18" x14ac:dyDescent="0.3">
      <c r="A643">
        <v>2642449709</v>
      </c>
      <c r="B643" t="s">
        <v>5493</v>
      </c>
      <c r="C643" t="s">
        <v>12124</v>
      </c>
      <c r="D643" t="s">
        <v>12115</v>
      </c>
      <c r="E643" t="s">
        <v>12113</v>
      </c>
      <c r="F643" t="s">
        <v>12106</v>
      </c>
      <c r="G643" t="s">
        <v>12117</v>
      </c>
      <c r="H643" t="s">
        <v>12138</v>
      </c>
      <c r="I643" t="s">
        <v>12131</v>
      </c>
      <c r="J643" t="s">
        <v>12109</v>
      </c>
      <c r="K643" t="s">
        <v>12132</v>
      </c>
      <c r="L643" t="s">
        <v>12144</v>
      </c>
    </row>
    <row r="644" spans="1:18" x14ac:dyDescent="0.3">
      <c r="A644">
        <v>2694257627</v>
      </c>
      <c r="B644" t="s">
        <v>522</v>
      </c>
      <c r="C644" t="s">
        <v>12116</v>
      </c>
      <c r="D644" t="s">
        <v>12132</v>
      </c>
    </row>
    <row r="645" spans="1:18" x14ac:dyDescent="0.3">
      <c r="A645">
        <v>2682982863</v>
      </c>
      <c r="B645" t="s">
        <v>690</v>
      </c>
      <c r="C645" t="s">
        <v>12173</v>
      </c>
      <c r="D645" t="s">
        <v>12174</v>
      </c>
      <c r="E645" t="s">
        <v>12175</v>
      </c>
    </row>
    <row r="646" spans="1:18" x14ac:dyDescent="0.3">
      <c r="A646">
        <v>2719073053</v>
      </c>
      <c r="B646" t="s">
        <v>456</v>
      </c>
      <c r="C646" t="s">
        <v>12124</v>
      </c>
      <c r="D646" t="s">
        <v>12125</v>
      </c>
      <c r="E646" t="s">
        <v>12139</v>
      </c>
      <c r="F646" t="s">
        <v>12189</v>
      </c>
      <c r="G646" t="s">
        <v>12206</v>
      </c>
      <c r="H646" t="s">
        <v>12126</v>
      </c>
      <c r="I646" t="s">
        <v>12115</v>
      </c>
      <c r="J646" t="s">
        <v>12116</v>
      </c>
      <c r="K646" t="s">
        <v>12165</v>
      </c>
      <c r="L646" t="s">
        <v>12154</v>
      </c>
      <c r="M646" t="s">
        <v>12120</v>
      </c>
      <c r="N646" t="s">
        <v>12131</v>
      </c>
      <c r="O646" t="s">
        <v>12159</v>
      </c>
      <c r="P646" t="s">
        <v>12198</v>
      </c>
    </row>
    <row r="647" spans="1:18" x14ac:dyDescent="0.3">
      <c r="A647">
        <v>2677497139</v>
      </c>
      <c r="B647" t="s">
        <v>2528</v>
      </c>
      <c r="C647" t="s">
        <v>12129</v>
      </c>
      <c r="D647" t="s">
        <v>12112</v>
      </c>
      <c r="E647" t="s">
        <v>12113</v>
      </c>
      <c r="F647" t="s">
        <v>12106</v>
      </c>
      <c r="G647" t="s">
        <v>12138</v>
      </c>
      <c r="H647" t="s">
        <v>12119</v>
      </c>
      <c r="I647" t="s">
        <v>12140</v>
      </c>
      <c r="J647" t="s">
        <v>12120</v>
      </c>
      <c r="K647" t="s">
        <v>12122</v>
      </c>
      <c r="L647" t="s">
        <v>12109</v>
      </c>
      <c r="M647" t="s">
        <v>12144</v>
      </c>
    </row>
    <row r="648" spans="1:18" x14ac:dyDescent="0.3">
      <c r="A648">
        <v>2682307631</v>
      </c>
      <c r="B648" t="s">
        <v>456</v>
      </c>
      <c r="C648" t="s">
        <v>12111</v>
      </c>
      <c r="D648" t="s">
        <v>12124</v>
      </c>
      <c r="E648" t="s">
        <v>12115</v>
      </c>
      <c r="F648" t="s">
        <v>12116</v>
      </c>
      <c r="G648" t="s">
        <v>12125</v>
      </c>
      <c r="H648" t="s">
        <v>12150</v>
      </c>
    </row>
    <row r="649" spans="1:18" x14ac:dyDescent="0.3">
      <c r="A649">
        <v>2642446861</v>
      </c>
      <c r="B649" t="s">
        <v>12179</v>
      </c>
      <c r="C649" t="s">
        <v>12157</v>
      </c>
      <c r="D649" t="s">
        <v>12114</v>
      </c>
      <c r="E649" t="s">
        <v>12171</v>
      </c>
      <c r="F649" t="s">
        <v>12124</v>
      </c>
      <c r="G649" t="s">
        <v>12106</v>
      </c>
      <c r="H649" t="s">
        <v>12219</v>
      </c>
      <c r="I649" t="s">
        <v>12107</v>
      </c>
      <c r="J649" t="s">
        <v>12138</v>
      </c>
      <c r="K649" t="s">
        <v>12162</v>
      </c>
      <c r="L649" t="s">
        <v>12109</v>
      </c>
    </row>
    <row r="650" spans="1:18" x14ac:dyDescent="0.3">
      <c r="A650">
        <v>2730899873</v>
      </c>
      <c r="B650" t="s">
        <v>255</v>
      </c>
    </row>
    <row r="651" spans="1:18" x14ac:dyDescent="0.3">
      <c r="A651">
        <v>2694251968</v>
      </c>
      <c r="B651" t="s">
        <v>522</v>
      </c>
      <c r="C651" t="s">
        <v>12120</v>
      </c>
      <c r="D651" t="s">
        <v>12125</v>
      </c>
      <c r="E651" t="s">
        <v>12116</v>
      </c>
      <c r="F651" t="s">
        <v>12107</v>
      </c>
    </row>
    <row r="652" spans="1:18" x14ac:dyDescent="0.3">
      <c r="A652">
        <v>2748650502</v>
      </c>
      <c r="B652" t="s">
        <v>522</v>
      </c>
      <c r="C652" t="s">
        <v>12125</v>
      </c>
      <c r="D652" t="s">
        <v>12171</v>
      </c>
      <c r="E652" t="s">
        <v>12116</v>
      </c>
      <c r="F652" t="s">
        <v>12118</v>
      </c>
      <c r="G652" t="s">
        <v>12162</v>
      </c>
      <c r="H652" t="s">
        <v>12187</v>
      </c>
    </row>
    <row r="653" spans="1:18" x14ac:dyDescent="0.3">
      <c r="A653">
        <v>2742509631</v>
      </c>
      <c r="B653" t="s">
        <v>81</v>
      </c>
    </row>
    <row r="654" spans="1:18" x14ac:dyDescent="0.3">
      <c r="A654">
        <v>2738171469</v>
      </c>
      <c r="B654" t="s">
        <v>12255</v>
      </c>
      <c r="C654" t="s">
        <v>12172</v>
      </c>
      <c r="D654" t="s">
        <v>12160</v>
      </c>
      <c r="E654" t="s">
        <v>12157</v>
      </c>
      <c r="F654" t="s">
        <v>12118</v>
      </c>
      <c r="G654" t="s">
        <v>12107</v>
      </c>
      <c r="H654" t="s">
        <v>12162</v>
      </c>
      <c r="I654" t="s">
        <v>12211</v>
      </c>
      <c r="J654" t="s">
        <v>12120</v>
      </c>
    </row>
    <row r="655" spans="1:18" x14ac:dyDescent="0.3">
      <c r="A655">
        <v>2693792393</v>
      </c>
      <c r="B655" t="s">
        <v>522</v>
      </c>
      <c r="C655" t="s">
        <v>12116</v>
      </c>
      <c r="D655" t="s">
        <v>12132</v>
      </c>
    </row>
    <row r="656" spans="1:18" x14ac:dyDescent="0.3">
      <c r="A656">
        <v>2682962289</v>
      </c>
      <c r="B656" t="s">
        <v>522</v>
      </c>
      <c r="C656" t="s">
        <v>12189</v>
      </c>
      <c r="D656" t="s">
        <v>12138</v>
      </c>
      <c r="E656" t="s">
        <v>12115</v>
      </c>
      <c r="F656" t="s">
        <v>12196</v>
      </c>
    </row>
    <row r="657" spans="1:20" x14ac:dyDescent="0.3">
      <c r="A657">
        <v>2743905744</v>
      </c>
      <c r="B657" t="s">
        <v>4161</v>
      </c>
      <c r="C657" t="s">
        <v>12124</v>
      </c>
      <c r="D657" t="s">
        <v>12276</v>
      </c>
      <c r="E657" t="s">
        <v>12125</v>
      </c>
      <c r="F657" t="s">
        <v>12239</v>
      </c>
      <c r="G657" t="s">
        <v>12138</v>
      </c>
      <c r="H657" t="s">
        <v>12116</v>
      </c>
      <c r="I657" t="s">
        <v>12240</v>
      </c>
      <c r="J657" t="s">
        <v>12155</v>
      </c>
    </row>
    <row r="658" spans="1:20" x14ac:dyDescent="0.3">
      <c r="A658">
        <v>2656644119</v>
      </c>
      <c r="B658" t="s">
        <v>690</v>
      </c>
      <c r="C658" t="s">
        <v>12173</v>
      </c>
      <c r="D658" t="s">
        <v>12174</v>
      </c>
      <c r="E658" t="s">
        <v>12175</v>
      </c>
    </row>
    <row r="659" spans="1:20" x14ac:dyDescent="0.3">
      <c r="A659">
        <v>2568569666</v>
      </c>
      <c r="B659" t="s">
        <v>3952</v>
      </c>
      <c r="C659" t="s">
        <v>12125</v>
      </c>
      <c r="D659" t="s">
        <v>12138</v>
      </c>
      <c r="E659" t="s">
        <v>12182</v>
      </c>
    </row>
    <row r="660" spans="1:20" x14ac:dyDescent="0.3">
      <c r="A660">
        <v>2706547038</v>
      </c>
      <c r="B660" t="s">
        <v>863</v>
      </c>
      <c r="C660" t="s">
        <v>12165</v>
      </c>
    </row>
    <row r="661" spans="1:20" x14ac:dyDescent="0.3">
      <c r="A661">
        <v>2722512385</v>
      </c>
      <c r="B661" t="s">
        <v>492</v>
      </c>
      <c r="C661" t="s">
        <v>12160</v>
      </c>
      <c r="D661" t="s">
        <v>12157</v>
      </c>
      <c r="E661" t="s">
        <v>12124</v>
      </c>
      <c r="F661" t="s">
        <v>12171</v>
      </c>
      <c r="G661" t="s">
        <v>12116</v>
      </c>
      <c r="H661" t="s">
        <v>12118</v>
      </c>
      <c r="I661" t="s">
        <v>12107</v>
      </c>
      <c r="J661" t="s">
        <v>12154</v>
      </c>
      <c r="K661" t="s">
        <v>12195</v>
      </c>
      <c r="L661" t="s">
        <v>12120</v>
      </c>
    </row>
    <row r="662" spans="1:20" x14ac:dyDescent="0.3">
      <c r="A662">
        <v>2745634862</v>
      </c>
      <c r="B662" t="s">
        <v>12277</v>
      </c>
      <c r="C662" t="s">
        <v>12114</v>
      </c>
      <c r="D662" t="s">
        <v>12116</v>
      </c>
      <c r="E662" t="s">
        <v>12162</v>
      </c>
      <c r="F662" t="s">
        <v>12159</v>
      </c>
      <c r="G662" t="s">
        <v>12134</v>
      </c>
    </row>
    <row r="663" spans="1:20" x14ac:dyDescent="0.3">
      <c r="A663">
        <v>2657088116</v>
      </c>
      <c r="B663" t="s">
        <v>522</v>
      </c>
      <c r="C663" t="s">
        <v>12120</v>
      </c>
      <c r="D663" t="s">
        <v>12125</v>
      </c>
      <c r="E663" t="s">
        <v>12116</v>
      </c>
      <c r="F663" t="s">
        <v>12107</v>
      </c>
    </row>
    <row r="664" spans="1:20" x14ac:dyDescent="0.3">
      <c r="A664">
        <v>2713380137</v>
      </c>
      <c r="B664" t="s">
        <v>12123</v>
      </c>
      <c r="C664" t="s">
        <v>12234</v>
      </c>
      <c r="D664" t="s">
        <v>12124</v>
      </c>
      <c r="E664" t="s">
        <v>12160</v>
      </c>
      <c r="F664" t="s">
        <v>12125</v>
      </c>
      <c r="G664" t="s">
        <v>12153</v>
      </c>
      <c r="H664" t="s">
        <v>12138</v>
      </c>
      <c r="I664" t="s">
        <v>12165</v>
      </c>
      <c r="J664" t="s">
        <v>12154</v>
      </c>
      <c r="K664" t="s">
        <v>12139</v>
      </c>
      <c r="L664" t="s">
        <v>12195</v>
      </c>
      <c r="M664" t="s">
        <v>12120</v>
      </c>
      <c r="N664" t="s">
        <v>12141</v>
      </c>
      <c r="O664" t="s">
        <v>12166</v>
      </c>
      <c r="P664" t="s">
        <v>12126</v>
      </c>
    </row>
    <row r="665" spans="1:20" x14ac:dyDescent="0.3">
      <c r="A665">
        <v>2647551219</v>
      </c>
      <c r="B665" t="s">
        <v>522</v>
      </c>
      <c r="C665" t="s">
        <v>12107</v>
      </c>
      <c r="D665" t="s">
        <v>12125</v>
      </c>
      <c r="E665" t="s">
        <v>12211</v>
      </c>
      <c r="F665" t="s">
        <v>12170</v>
      </c>
      <c r="G665" t="s">
        <v>12111</v>
      </c>
      <c r="H665" t="s">
        <v>12138</v>
      </c>
      <c r="I665" t="s">
        <v>12184</v>
      </c>
      <c r="J665" t="s">
        <v>12150</v>
      </c>
      <c r="K665" t="s">
        <v>12126</v>
      </c>
      <c r="L665" t="s">
        <v>12130</v>
      </c>
      <c r="M665" t="s">
        <v>12116</v>
      </c>
      <c r="N665" t="s">
        <v>12120</v>
      </c>
      <c r="O665" t="s">
        <v>12141</v>
      </c>
      <c r="P665" t="s">
        <v>12131</v>
      </c>
      <c r="Q665" t="s">
        <v>12198</v>
      </c>
    </row>
    <row r="666" spans="1:20" x14ac:dyDescent="0.3">
      <c r="A666">
        <v>2700357670</v>
      </c>
      <c r="B666" t="s">
        <v>2291</v>
      </c>
      <c r="C666" t="s">
        <v>12136</v>
      </c>
      <c r="D666" t="s">
        <v>12151</v>
      </c>
      <c r="E666" t="s">
        <v>12137</v>
      </c>
      <c r="F666" t="s">
        <v>12119</v>
      </c>
      <c r="G666" t="s">
        <v>12275</v>
      </c>
    </row>
    <row r="667" spans="1:20" x14ac:dyDescent="0.3">
      <c r="A667">
        <v>2710939743</v>
      </c>
      <c r="B667" t="s">
        <v>549</v>
      </c>
      <c r="C667" t="s">
        <v>12115</v>
      </c>
      <c r="D667" t="s">
        <v>12113</v>
      </c>
      <c r="E667" t="s">
        <v>12106</v>
      </c>
      <c r="F667" t="s">
        <v>12117</v>
      </c>
    </row>
    <row r="668" spans="1:20" x14ac:dyDescent="0.3">
      <c r="A668">
        <v>2708182825</v>
      </c>
      <c r="B668" t="s">
        <v>2902</v>
      </c>
      <c r="C668" t="s">
        <v>12160</v>
      </c>
      <c r="D668" t="s">
        <v>12124</v>
      </c>
      <c r="E668" t="s">
        <v>12227</v>
      </c>
      <c r="F668" t="s">
        <v>12125</v>
      </c>
      <c r="G668" t="s">
        <v>12194</v>
      </c>
      <c r="H668" t="s">
        <v>12161</v>
      </c>
      <c r="I668" t="s">
        <v>12116</v>
      </c>
      <c r="J668" t="s">
        <v>12153</v>
      </c>
      <c r="K668" t="s">
        <v>12154</v>
      </c>
      <c r="L668" t="s">
        <v>12195</v>
      </c>
      <c r="M668" t="s">
        <v>12120</v>
      </c>
      <c r="N668" t="s">
        <v>12198</v>
      </c>
      <c r="O668" t="s">
        <v>12182</v>
      </c>
    </row>
    <row r="669" spans="1:20" x14ac:dyDescent="0.3">
      <c r="A669">
        <v>2692177031</v>
      </c>
      <c r="B669" t="s">
        <v>12294</v>
      </c>
      <c r="C669" t="s">
        <v>12106</v>
      </c>
      <c r="D669" t="s">
        <v>12107</v>
      </c>
      <c r="E669" t="s">
        <v>12183</v>
      </c>
      <c r="F669" t="s">
        <v>12146</v>
      </c>
      <c r="G669" t="s">
        <v>12111</v>
      </c>
      <c r="H669" t="s">
        <v>12157</v>
      </c>
      <c r="I669" t="s">
        <v>12138</v>
      </c>
      <c r="J669" t="s">
        <v>12150</v>
      </c>
      <c r="K669" t="s">
        <v>12144</v>
      </c>
      <c r="L669" t="s">
        <v>12137</v>
      </c>
      <c r="M669" t="s">
        <v>12130</v>
      </c>
      <c r="N669" t="s">
        <v>12120</v>
      </c>
      <c r="O669" t="s">
        <v>12159</v>
      </c>
    </row>
    <row r="670" spans="1:20" x14ac:dyDescent="0.3">
      <c r="A670">
        <v>2687880124</v>
      </c>
      <c r="B670" t="s">
        <v>1146</v>
      </c>
    </row>
    <row r="671" spans="1:20" x14ac:dyDescent="0.3">
      <c r="A671">
        <v>2739816179</v>
      </c>
      <c r="B671" t="s">
        <v>12291</v>
      </c>
      <c r="C671" t="s">
        <v>12124</v>
      </c>
      <c r="D671" t="s">
        <v>12253</v>
      </c>
      <c r="E671" t="s">
        <v>12219</v>
      </c>
      <c r="F671" t="s">
        <v>12125</v>
      </c>
      <c r="G671" t="s">
        <v>12139</v>
      </c>
      <c r="H671" t="s">
        <v>12189</v>
      </c>
      <c r="I671" t="s">
        <v>12220</v>
      </c>
      <c r="J671" t="s">
        <v>12218</v>
      </c>
      <c r="K671" t="s">
        <v>12206</v>
      </c>
      <c r="L671" t="s">
        <v>12130</v>
      </c>
      <c r="M671" t="s">
        <v>12116</v>
      </c>
      <c r="N671" t="s">
        <v>12153</v>
      </c>
      <c r="O671" t="s">
        <v>12154</v>
      </c>
      <c r="P671" t="s">
        <v>12162</v>
      </c>
      <c r="Q671" t="s">
        <v>12195</v>
      </c>
      <c r="R671" t="s">
        <v>12120</v>
      </c>
      <c r="S671" t="s">
        <v>12159</v>
      </c>
      <c r="T671" t="s">
        <v>12234</v>
      </c>
    </row>
    <row r="672" spans="1:20" x14ac:dyDescent="0.3">
      <c r="A672">
        <v>2405741128</v>
      </c>
      <c r="B672" t="s">
        <v>12123</v>
      </c>
      <c r="C672" t="s">
        <v>12124</v>
      </c>
      <c r="D672" t="s">
        <v>12149</v>
      </c>
      <c r="E672" t="s">
        <v>12125</v>
      </c>
      <c r="F672" t="s">
        <v>12230</v>
      </c>
      <c r="G672" t="s">
        <v>12139</v>
      </c>
      <c r="H672" t="s">
        <v>12170</v>
      </c>
      <c r="I672" t="s">
        <v>12171</v>
      </c>
      <c r="J672" t="s">
        <v>12169</v>
      </c>
      <c r="K672" t="s">
        <v>12206</v>
      </c>
      <c r="L672" t="s">
        <v>12116</v>
      </c>
      <c r="M672" t="s">
        <v>12153</v>
      </c>
      <c r="N672" t="s">
        <v>12165</v>
      </c>
      <c r="O672" t="s">
        <v>12200</v>
      </c>
      <c r="P672" t="s">
        <v>12195</v>
      </c>
      <c r="Q672" t="s">
        <v>12120</v>
      </c>
      <c r="R672" t="s">
        <v>12132</v>
      </c>
      <c r="S672" t="s">
        <v>12203</v>
      </c>
      <c r="T672" t="s">
        <v>12198</v>
      </c>
    </row>
    <row r="673" spans="1:16" x14ac:dyDescent="0.3">
      <c r="A673">
        <v>2753706178</v>
      </c>
      <c r="B673" t="s">
        <v>12247</v>
      </c>
      <c r="C673" t="s">
        <v>12127</v>
      </c>
      <c r="D673" t="s">
        <v>12229</v>
      </c>
      <c r="E673" t="s">
        <v>12198</v>
      </c>
      <c r="F673" t="s">
        <v>12112</v>
      </c>
      <c r="G673" t="s">
        <v>12125</v>
      </c>
      <c r="H673" t="s">
        <v>12153</v>
      </c>
      <c r="I673" t="s">
        <v>12134</v>
      </c>
      <c r="J673" t="s">
        <v>12138</v>
      </c>
      <c r="K673" t="s">
        <v>12119</v>
      </c>
      <c r="L673" t="s">
        <v>12195</v>
      </c>
      <c r="M673" t="s">
        <v>12167</v>
      </c>
      <c r="N673" t="s">
        <v>12141</v>
      </c>
      <c r="O673" t="s">
        <v>12126</v>
      </c>
    </row>
    <row r="674" spans="1:16" x14ac:dyDescent="0.3">
      <c r="A674">
        <v>2656607257</v>
      </c>
      <c r="B674" t="s">
        <v>690</v>
      </c>
      <c r="C674" t="s">
        <v>12173</v>
      </c>
      <c r="D674" t="s">
        <v>12174</v>
      </c>
      <c r="E674" t="s">
        <v>12175</v>
      </c>
    </row>
    <row r="675" spans="1:16" x14ac:dyDescent="0.3">
      <c r="A675">
        <v>2682981869</v>
      </c>
      <c r="B675" t="s">
        <v>690</v>
      </c>
      <c r="C675" t="s">
        <v>12173</v>
      </c>
      <c r="D675" t="s">
        <v>12174</v>
      </c>
      <c r="E675" t="s">
        <v>12175</v>
      </c>
    </row>
    <row r="676" spans="1:16" x14ac:dyDescent="0.3">
      <c r="A676">
        <v>2686196734</v>
      </c>
      <c r="B676" t="s">
        <v>549</v>
      </c>
      <c r="C676" t="s">
        <v>12220</v>
      </c>
      <c r="D676" t="s">
        <v>12245</v>
      </c>
      <c r="E676" t="s">
        <v>12181</v>
      </c>
      <c r="F676" t="s">
        <v>12113</v>
      </c>
      <c r="G676" t="s">
        <v>12116</v>
      </c>
      <c r="H676" t="s">
        <v>12117</v>
      </c>
      <c r="I676" t="s">
        <v>12192</v>
      </c>
      <c r="J676" t="s">
        <v>12182</v>
      </c>
    </row>
    <row r="677" spans="1:16" x14ac:dyDescent="0.3">
      <c r="A677">
        <v>2678441976</v>
      </c>
      <c r="B677" t="s">
        <v>255</v>
      </c>
      <c r="C677" t="s">
        <v>12132</v>
      </c>
    </row>
    <row r="678" spans="1:16" x14ac:dyDescent="0.3">
      <c r="A678">
        <v>2677406353</v>
      </c>
      <c r="B678" t="s">
        <v>5569</v>
      </c>
      <c r="C678" t="s">
        <v>12124</v>
      </c>
      <c r="D678" t="s">
        <v>12106</v>
      </c>
      <c r="E678" t="s">
        <v>12147</v>
      </c>
      <c r="F678" t="s">
        <v>12108</v>
      </c>
      <c r="G678" t="s">
        <v>12109</v>
      </c>
    </row>
    <row r="679" spans="1:16" x14ac:dyDescent="0.3">
      <c r="A679">
        <v>2713161723</v>
      </c>
      <c r="B679" t="s">
        <v>522</v>
      </c>
      <c r="C679" t="s">
        <v>12220</v>
      </c>
      <c r="D679" t="s">
        <v>12225</v>
      </c>
      <c r="E679" t="s">
        <v>12218</v>
      </c>
      <c r="F679" t="s">
        <v>12138</v>
      </c>
      <c r="G679" t="s">
        <v>12212</v>
      </c>
      <c r="H679" t="s">
        <v>12245</v>
      </c>
      <c r="I679" t="s">
        <v>12116</v>
      </c>
      <c r="J679" t="s">
        <v>12118</v>
      </c>
      <c r="K679" t="s">
        <v>12141</v>
      </c>
      <c r="L679" t="s">
        <v>12159</v>
      </c>
      <c r="M679" t="s">
        <v>12132</v>
      </c>
      <c r="N679" t="s">
        <v>12134</v>
      </c>
      <c r="O679" t="s">
        <v>12199</v>
      </c>
      <c r="P679" t="s">
        <v>12182</v>
      </c>
    </row>
    <row r="680" spans="1:16" x14ac:dyDescent="0.3">
      <c r="A680">
        <v>2677256251</v>
      </c>
      <c r="B680" t="s">
        <v>3952</v>
      </c>
      <c r="C680" t="s">
        <v>12124</v>
      </c>
      <c r="D680" t="s">
        <v>12107</v>
      </c>
      <c r="E680" t="s">
        <v>12159</v>
      </c>
      <c r="F680" t="s">
        <v>12144</v>
      </c>
    </row>
    <row r="681" spans="1:16" x14ac:dyDescent="0.3">
      <c r="A681">
        <v>2710961187</v>
      </c>
      <c r="B681" t="s">
        <v>1160</v>
      </c>
    </row>
    <row r="682" spans="1:16" x14ac:dyDescent="0.3">
      <c r="A682">
        <v>2688912471</v>
      </c>
      <c r="B682" t="s">
        <v>456</v>
      </c>
      <c r="C682" t="s">
        <v>12205</v>
      </c>
      <c r="D682" t="s">
        <v>12165</v>
      </c>
      <c r="E682" t="s">
        <v>12154</v>
      </c>
      <c r="F682" t="s">
        <v>12195</v>
      </c>
    </row>
    <row r="683" spans="1:16" x14ac:dyDescent="0.3">
      <c r="A683">
        <v>2703680663</v>
      </c>
      <c r="B683" t="s">
        <v>103</v>
      </c>
      <c r="C683" t="s">
        <v>12149</v>
      </c>
      <c r="D683" t="s">
        <v>12125</v>
      </c>
      <c r="E683" t="s">
        <v>12170</v>
      </c>
      <c r="F683" t="s">
        <v>12189</v>
      </c>
      <c r="G683" t="s">
        <v>12171</v>
      </c>
      <c r="H683" t="s">
        <v>12138</v>
      </c>
      <c r="I683" t="s">
        <v>12192</v>
      </c>
      <c r="J683" t="s">
        <v>12206</v>
      </c>
      <c r="K683" t="s">
        <v>12223</v>
      </c>
      <c r="L683" t="s">
        <v>12116</v>
      </c>
      <c r="M683" t="s">
        <v>12165</v>
      </c>
      <c r="N683" t="s">
        <v>12154</v>
      </c>
      <c r="O683" t="s">
        <v>12120</v>
      </c>
      <c r="P683" t="s">
        <v>12164</v>
      </c>
    </row>
    <row r="684" spans="1:16" x14ac:dyDescent="0.3">
      <c r="A684">
        <v>2737739588</v>
      </c>
      <c r="B684" t="s">
        <v>3482</v>
      </c>
      <c r="C684" t="s">
        <v>12149</v>
      </c>
      <c r="D684" t="s">
        <v>12170</v>
      </c>
      <c r="E684" t="s">
        <v>12109</v>
      </c>
      <c r="F684" t="s">
        <v>12112</v>
      </c>
      <c r="G684" t="s">
        <v>12137</v>
      </c>
      <c r="H684" t="s">
        <v>12119</v>
      </c>
      <c r="I684" t="s">
        <v>12120</v>
      </c>
      <c r="J684" t="s">
        <v>12141</v>
      </c>
      <c r="K684" t="s">
        <v>12145</v>
      </c>
    </row>
    <row r="685" spans="1:16" x14ac:dyDescent="0.3">
      <c r="A685">
        <v>2696900453</v>
      </c>
      <c r="B685" t="s">
        <v>3952</v>
      </c>
      <c r="C685" t="s">
        <v>12124</v>
      </c>
      <c r="D685" t="s">
        <v>12152</v>
      </c>
      <c r="E685" t="s">
        <v>12125</v>
      </c>
      <c r="F685" t="s">
        <v>12134</v>
      </c>
      <c r="G685" t="s">
        <v>12138</v>
      </c>
      <c r="H685" t="s">
        <v>12120</v>
      </c>
      <c r="I685" t="s">
        <v>12132</v>
      </c>
      <c r="J685" t="s">
        <v>12126</v>
      </c>
    </row>
    <row r="686" spans="1:16" x14ac:dyDescent="0.3">
      <c r="A686">
        <v>2714009942</v>
      </c>
      <c r="B686" t="s">
        <v>522</v>
      </c>
      <c r="C686" t="s">
        <v>12107</v>
      </c>
      <c r="D686" t="s">
        <v>12165</v>
      </c>
      <c r="E686" t="s">
        <v>12187</v>
      </c>
    </row>
    <row r="687" spans="1:16" x14ac:dyDescent="0.3">
      <c r="A687">
        <v>2733326464</v>
      </c>
      <c r="B687" t="s">
        <v>522</v>
      </c>
      <c r="C687" t="s">
        <v>12219</v>
      </c>
      <c r="D687" t="s">
        <v>12211</v>
      </c>
      <c r="E687" t="s">
        <v>12167</v>
      </c>
      <c r="F687" t="s">
        <v>12110</v>
      </c>
      <c r="G687" t="s">
        <v>12169</v>
      </c>
      <c r="H687" t="s">
        <v>12127</v>
      </c>
      <c r="I687" t="s">
        <v>12266</v>
      </c>
      <c r="J687" t="s">
        <v>12116</v>
      </c>
      <c r="K687" t="s">
        <v>12162</v>
      </c>
      <c r="L687" t="s">
        <v>12132</v>
      </c>
    </row>
    <row r="688" spans="1:16" x14ac:dyDescent="0.3">
      <c r="A688">
        <v>2690937689</v>
      </c>
      <c r="B688" t="s">
        <v>690</v>
      </c>
      <c r="C688" t="s">
        <v>12173</v>
      </c>
      <c r="D688" t="s">
        <v>12174</v>
      </c>
      <c r="E688" t="s">
        <v>12175</v>
      </c>
    </row>
    <row r="689" spans="1:19" x14ac:dyDescent="0.3">
      <c r="A689">
        <v>2720612441</v>
      </c>
      <c r="B689" t="s">
        <v>12243</v>
      </c>
      <c r="C689" t="s">
        <v>12198</v>
      </c>
      <c r="D689" t="s">
        <v>12124</v>
      </c>
      <c r="E689" t="s">
        <v>12115</v>
      </c>
      <c r="F689" t="s">
        <v>12116</v>
      </c>
      <c r="G689" t="s">
        <v>12107</v>
      </c>
      <c r="H689" t="s">
        <v>12125</v>
      </c>
      <c r="I689" t="s">
        <v>12153</v>
      </c>
      <c r="J689" t="s">
        <v>12165</v>
      </c>
      <c r="K689" t="s">
        <v>12108</v>
      </c>
      <c r="L689" t="s">
        <v>12195</v>
      </c>
      <c r="M689" t="s">
        <v>12120</v>
      </c>
      <c r="N689" t="s">
        <v>12131</v>
      </c>
      <c r="O689" t="s">
        <v>12170</v>
      </c>
      <c r="P689" t="s">
        <v>12126</v>
      </c>
    </row>
    <row r="690" spans="1:19" x14ac:dyDescent="0.3">
      <c r="A690">
        <v>2707673521</v>
      </c>
      <c r="B690" t="s">
        <v>690</v>
      </c>
      <c r="C690" t="s">
        <v>12139</v>
      </c>
      <c r="D690" t="s">
        <v>12170</v>
      </c>
      <c r="E690" t="s">
        <v>12138</v>
      </c>
      <c r="F690" t="s">
        <v>12192</v>
      </c>
      <c r="G690" t="s">
        <v>12126</v>
      </c>
      <c r="H690" t="s">
        <v>12120</v>
      </c>
    </row>
    <row r="691" spans="1:19" x14ac:dyDescent="0.3">
      <c r="A691">
        <v>2656606721</v>
      </c>
      <c r="B691" t="s">
        <v>690</v>
      </c>
      <c r="C691" t="s">
        <v>12173</v>
      </c>
      <c r="D691" t="s">
        <v>12174</v>
      </c>
      <c r="E691" t="s">
        <v>12175</v>
      </c>
    </row>
    <row r="692" spans="1:19" x14ac:dyDescent="0.3">
      <c r="A692">
        <v>2737603384</v>
      </c>
      <c r="B692" t="s">
        <v>189</v>
      </c>
    </row>
    <row r="693" spans="1:19" x14ac:dyDescent="0.3">
      <c r="A693">
        <v>2720627011</v>
      </c>
      <c r="B693" t="s">
        <v>492</v>
      </c>
      <c r="C693" t="s">
        <v>12128</v>
      </c>
      <c r="D693" t="s">
        <v>12157</v>
      </c>
      <c r="E693" t="s">
        <v>12124</v>
      </c>
      <c r="F693" t="s">
        <v>12112</v>
      </c>
      <c r="G693" t="s">
        <v>12115</v>
      </c>
      <c r="H693" t="s">
        <v>12186</v>
      </c>
      <c r="I693" t="s">
        <v>12116</v>
      </c>
      <c r="J693" t="s">
        <v>12117</v>
      </c>
      <c r="K693" t="s">
        <v>12107</v>
      </c>
      <c r="L693" t="s">
        <v>12125</v>
      </c>
      <c r="M693" t="s">
        <v>12119</v>
      </c>
      <c r="N693" t="s">
        <v>12108</v>
      </c>
      <c r="O693" t="s">
        <v>12195</v>
      </c>
      <c r="P693" t="s">
        <v>12120</v>
      </c>
      <c r="Q693" t="s">
        <v>12158</v>
      </c>
      <c r="R693" t="s">
        <v>12132</v>
      </c>
    </row>
    <row r="694" spans="1:19" x14ac:dyDescent="0.3">
      <c r="A694">
        <v>2677463767</v>
      </c>
      <c r="B694" t="s">
        <v>5233</v>
      </c>
      <c r="C694" t="s">
        <v>12125</v>
      </c>
      <c r="D694" t="s">
        <v>12230</v>
      </c>
      <c r="E694" t="s">
        <v>12211</v>
      </c>
      <c r="F694" t="s">
        <v>12189</v>
      </c>
      <c r="G694" t="s">
        <v>12120</v>
      </c>
      <c r="H694" t="s">
        <v>12187</v>
      </c>
    </row>
    <row r="695" spans="1:19" x14ac:dyDescent="0.3">
      <c r="A695">
        <v>2554018662</v>
      </c>
      <c r="B695" t="s">
        <v>761</v>
      </c>
      <c r="C695" t="s">
        <v>12124</v>
      </c>
      <c r="D695" t="s">
        <v>12113</v>
      </c>
      <c r="E695" t="s">
        <v>12106</v>
      </c>
      <c r="F695" t="s">
        <v>12116</v>
      </c>
      <c r="G695" t="s">
        <v>12117</v>
      </c>
      <c r="H695" t="s">
        <v>12132</v>
      </c>
    </row>
    <row r="696" spans="1:19" x14ac:dyDescent="0.3">
      <c r="A696">
        <v>2686128749</v>
      </c>
      <c r="B696" t="s">
        <v>522</v>
      </c>
      <c r="C696" t="s">
        <v>12169</v>
      </c>
      <c r="D696" t="s">
        <v>12273</v>
      </c>
      <c r="E696" t="s">
        <v>12115</v>
      </c>
      <c r="F696" t="s">
        <v>12106</v>
      </c>
      <c r="G696" t="s">
        <v>12116</v>
      </c>
      <c r="H696" t="s">
        <v>12118</v>
      </c>
      <c r="I696" t="s">
        <v>12263</v>
      </c>
      <c r="J696" t="s">
        <v>12107</v>
      </c>
      <c r="K696" t="s">
        <v>12134</v>
      </c>
      <c r="L696" t="s">
        <v>12193</v>
      </c>
      <c r="M696" t="s">
        <v>12162</v>
      </c>
      <c r="N696" t="s">
        <v>12120</v>
      </c>
      <c r="O696" t="s">
        <v>12141</v>
      </c>
      <c r="P696" t="s">
        <v>12122</v>
      </c>
      <c r="Q696" t="s">
        <v>12109</v>
      </c>
      <c r="R696" t="s">
        <v>12183</v>
      </c>
      <c r="S696" t="s">
        <v>12132</v>
      </c>
    </row>
    <row r="697" spans="1:19" x14ac:dyDescent="0.3">
      <c r="A697">
        <v>2696386307</v>
      </c>
      <c r="B697" t="s">
        <v>761</v>
      </c>
      <c r="C697" t="s">
        <v>12220</v>
      </c>
      <c r="D697" t="s">
        <v>12106</v>
      </c>
      <c r="E697" t="s">
        <v>12116</v>
      </c>
      <c r="F697" t="s">
        <v>12134</v>
      </c>
      <c r="G697" t="s">
        <v>12140</v>
      </c>
      <c r="H697" t="s">
        <v>12183</v>
      </c>
      <c r="I697" t="s">
        <v>12144</v>
      </c>
    </row>
    <row r="698" spans="1:19" x14ac:dyDescent="0.3">
      <c r="A698">
        <v>2689882701</v>
      </c>
      <c r="B698" t="s">
        <v>522</v>
      </c>
      <c r="C698" t="s">
        <v>12116</v>
      </c>
      <c r="D698" t="s">
        <v>12132</v>
      </c>
    </row>
    <row r="699" spans="1:19" x14ac:dyDescent="0.3">
      <c r="A699">
        <v>2745426837</v>
      </c>
      <c r="B699" t="s">
        <v>12272</v>
      </c>
      <c r="C699" t="s">
        <v>12160</v>
      </c>
      <c r="D699" t="s">
        <v>12111</v>
      </c>
      <c r="E699" t="s">
        <v>12124</v>
      </c>
      <c r="F699" t="s">
        <v>12171</v>
      </c>
      <c r="G699" t="s">
        <v>12168</v>
      </c>
      <c r="H699" t="s">
        <v>12107</v>
      </c>
      <c r="I699" t="s">
        <v>12154</v>
      </c>
      <c r="J699" t="s">
        <v>12195</v>
      </c>
      <c r="K699" t="s">
        <v>12120</v>
      </c>
      <c r="L699" t="s">
        <v>12170</v>
      </c>
      <c r="M699" t="s">
        <v>12150</v>
      </c>
      <c r="N699" t="s">
        <v>12166</v>
      </c>
      <c r="O699" t="s">
        <v>12132</v>
      </c>
    </row>
    <row r="700" spans="1:19" x14ac:dyDescent="0.3">
      <c r="A700">
        <v>2707298143</v>
      </c>
      <c r="B700" t="s">
        <v>81</v>
      </c>
      <c r="C700" t="s">
        <v>12160</v>
      </c>
      <c r="D700" t="s">
        <v>12118</v>
      </c>
      <c r="E700" t="s">
        <v>12107</v>
      </c>
      <c r="F700" t="s">
        <v>12134</v>
      </c>
      <c r="G700" t="s">
        <v>12120</v>
      </c>
    </row>
    <row r="701" spans="1:19" x14ac:dyDescent="0.3">
      <c r="A701">
        <v>2738373626</v>
      </c>
      <c r="B701" t="s">
        <v>81</v>
      </c>
    </row>
    <row r="702" spans="1:19" x14ac:dyDescent="0.3">
      <c r="A702">
        <v>2697758143</v>
      </c>
      <c r="B702" t="s">
        <v>81</v>
      </c>
      <c r="C702" t="s">
        <v>12137</v>
      </c>
      <c r="D702" t="s">
        <v>12191</v>
      </c>
      <c r="E702" t="s">
        <v>12188</v>
      </c>
    </row>
    <row r="703" spans="1:19" x14ac:dyDescent="0.3">
      <c r="A703">
        <v>2737691630</v>
      </c>
      <c r="B703" t="s">
        <v>522</v>
      </c>
      <c r="C703" t="s">
        <v>12138</v>
      </c>
      <c r="D703" t="s">
        <v>12130</v>
      </c>
      <c r="E703" t="s">
        <v>12116</v>
      </c>
    </row>
    <row r="704" spans="1:19" x14ac:dyDescent="0.3">
      <c r="A704">
        <v>2738691908</v>
      </c>
      <c r="B704" t="s">
        <v>12243</v>
      </c>
      <c r="C704" t="s">
        <v>12208</v>
      </c>
      <c r="D704" t="s">
        <v>12111</v>
      </c>
      <c r="E704" t="s">
        <v>12130</v>
      </c>
      <c r="F704" t="s">
        <v>12152</v>
      </c>
      <c r="G704" t="s">
        <v>12120</v>
      </c>
      <c r="H704" t="s">
        <v>12187</v>
      </c>
      <c r="I704" t="s">
        <v>12143</v>
      </c>
      <c r="J704" t="s">
        <v>12132</v>
      </c>
      <c r="K704" t="s">
        <v>12126</v>
      </c>
    </row>
    <row r="705" spans="1:13" x14ac:dyDescent="0.3">
      <c r="A705">
        <v>2738230155</v>
      </c>
      <c r="B705" t="s">
        <v>81</v>
      </c>
    </row>
    <row r="706" spans="1:13" x14ac:dyDescent="0.3">
      <c r="A706">
        <v>2484059231</v>
      </c>
      <c r="B706" t="s">
        <v>3952</v>
      </c>
      <c r="C706" t="s">
        <v>12164</v>
      </c>
      <c r="D706" t="s">
        <v>12124</v>
      </c>
      <c r="E706" t="s">
        <v>12125</v>
      </c>
      <c r="F706" t="s">
        <v>12138</v>
      </c>
      <c r="G706" t="s">
        <v>12108</v>
      </c>
      <c r="H706" t="s">
        <v>12167</v>
      </c>
      <c r="I706" t="s">
        <v>12144</v>
      </c>
    </row>
    <row r="707" spans="1:13" x14ac:dyDescent="0.3">
      <c r="A707">
        <v>2745561639</v>
      </c>
      <c r="B707" t="s">
        <v>456</v>
      </c>
      <c r="C707" t="s">
        <v>12124</v>
      </c>
      <c r="D707" t="s">
        <v>12146</v>
      </c>
      <c r="E707" t="s">
        <v>12150</v>
      </c>
      <c r="F707" t="s">
        <v>12144</v>
      </c>
      <c r="G707" t="s">
        <v>12212</v>
      </c>
      <c r="H707" t="s">
        <v>12129</v>
      </c>
      <c r="I707" t="s">
        <v>12115</v>
      </c>
      <c r="J707" t="s">
        <v>12116</v>
      </c>
    </row>
    <row r="708" spans="1:13" x14ac:dyDescent="0.3">
      <c r="A708">
        <v>2628574367</v>
      </c>
      <c r="B708" t="s">
        <v>12123</v>
      </c>
      <c r="C708" t="s">
        <v>12160</v>
      </c>
      <c r="D708" t="s">
        <v>12125</v>
      </c>
      <c r="E708" t="s">
        <v>12139</v>
      </c>
      <c r="F708" t="s">
        <v>12161</v>
      </c>
      <c r="G708" t="s">
        <v>12136</v>
      </c>
      <c r="H708" t="s">
        <v>12137</v>
      </c>
      <c r="I708" t="s">
        <v>12120</v>
      </c>
    </row>
    <row r="709" spans="1:13" x14ac:dyDescent="0.3">
      <c r="A709">
        <v>2694254916</v>
      </c>
      <c r="B709" t="s">
        <v>522</v>
      </c>
      <c r="C709" t="s">
        <v>12120</v>
      </c>
      <c r="D709" t="s">
        <v>12125</v>
      </c>
      <c r="E709" t="s">
        <v>12116</v>
      </c>
      <c r="F709" t="s">
        <v>12107</v>
      </c>
    </row>
    <row r="710" spans="1:13" x14ac:dyDescent="0.3">
      <c r="A710">
        <v>2730891402</v>
      </c>
      <c r="B710" t="s">
        <v>5569</v>
      </c>
      <c r="C710" t="s">
        <v>12115</v>
      </c>
      <c r="D710" t="s">
        <v>12107</v>
      </c>
      <c r="E710" t="s">
        <v>12134</v>
      </c>
      <c r="F710" t="s">
        <v>12138</v>
      </c>
      <c r="G710" t="s">
        <v>12159</v>
      </c>
      <c r="H710" t="s">
        <v>12144</v>
      </c>
    </row>
    <row r="711" spans="1:13" x14ac:dyDescent="0.3">
      <c r="A711">
        <v>2737820881</v>
      </c>
      <c r="B711" t="s">
        <v>2902</v>
      </c>
      <c r="C711" t="s">
        <v>12145</v>
      </c>
    </row>
    <row r="712" spans="1:13" x14ac:dyDescent="0.3">
      <c r="A712">
        <v>2675389648</v>
      </c>
      <c r="B712" t="s">
        <v>522</v>
      </c>
      <c r="C712" t="s">
        <v>12171</v>
      </c>
    </row>
    <row r="713" spans="1:13" x14ac:dyDescent="0.3">
      <c r="A713">
        <v>2707836173</v>
      </c>
      <c r="B713" t="s">
        <v>690</v>
      </c>
      <c r="C713" t="s">
        <v>12171</v>
      </c>
      <c r="D713" t="s">
        <v>12154</v>
      </c>
      <c r="E713" t="s">
        <v>12120</v>
      </c>
      <c r="F713" t="s">
        <v>12155</v>
      </c>
    </row>
    <row r="714" spans="1:13" x14ac:dyDescent="0.3">
      <c r="A714">
        <v>2732456984</v>
      </c>
      <c r="B714" t="s">
        <v>456</v>
      </c>
      <c r="C714" t="s">
        <v>12219</v>
      </c>
      <c r="D714" t="s">
        <v>12110</v>
      </c>
      <c r="E714" t="s">
        <v>12171</v>
      </c>
      <c r="F714" t="s">
        <v>12218</v>
      </c>
      <c r="G714" t="s">
        <v>12206</v>
      </c>
      <c r="H714" t="s">
        <v>12128</v>
      </c>
      <c r="I714" t="s">
        <v>12114</v>
      </c>
      <c r="J714" t="s">
        <v>12116</v>
      </c>
      <c r="K714" t="s">
        <v>12153</v>
      </c>
      <c r="L714" t="s">
        <v>12154</v>
      </c>
      <c r="M714" t="s">
        <v>12182</v>
      </c>
    </row>
    <row r="715" spans="1:13" x14ac:dyDescent="0.3">
      <c r="A715">
        <v>2411996243</v>
      </c>
      <c r="B715" t="s">
        <v>3952</v>
      </c>
      <c r="C715" t="s">
        <v>12164</v>
      </c>
      <c r="D715" t="s">
        <v>12124</v>
      </c>
      <c r="E715" t="s">
        <v>12125</v>
      </c>
      <c r="F715" t="s">
        <v>12138</v>
      </c>
      <c r="G715" t="s">
        <v>12167</v>
      </c>
      <c r="H715" t="s">
        <v>12144</v>
      </c>
    </row>
    <row r="716" spans="1:13" x14ac:dyDescent="0.3">
      <c r="A716">
        <v>2718979197</v>
      </c>
      <c r="B716" t="s">
        <v>12228</v>
      </c>
      <c r="C716" t="s">
        <v>12171</v>
      </c>
      <c r="D716" t="s">
        <v>12116</v>
      </c>
      <c r="E716" t="s">
        <v>12219</v>
      </c>
      <c r="F716" t="s">
        <v>12182</v>
      </c>
    </row>
    <row r="717" spans="1:13" x14ac:dyDescent="0.3">
      <c r="A717">
        <v>2702533194</v>
      </c>
      <c r="B717" t="s">
        <v>549</v>
      </c>
      <c r="C717" t="s">
        <v>12116</v>
      </c>
      <c r="D717" t="s">
        <v>12238</v>
      </c>
      <c r="E717" t="s">
        <v>12120</v>
      </c>
      <c r="F717" t="s">
        <v>12167</v>
      </c>
    </row>
    <row r="718" spans="1:13" x14ac:dyDescent="0.3">
      <c r="A718">
        <v>2748023245</v>
      </c>
      <c r="B718" t="s">
        <v>4337</v>
      </c>
      <c r="C718" t="s">
        <v>12130</v>
      </c>
      <c r="D718" t="s">
        <v>12124</v>
      </c>
      <c r="E718" t="s">
        <v>12113</v>
      </c>
      <c r="F718" t="s">
        <v>12106</v>
      </c>
      <c r="G718" t="s">
        <v>12117</v>
      </c>
      <c r="H718" t="s">
        <v>12107</v>
      </c>
      <c r="I718" t="s">
        <v>12125</v>
      </c>
      <c r="J718" t="s">
        <v>12134</v>
      </c>
      <c r="K718" t="s">
        <v>12167</v>
      </c>
    </row>
    <row r="719" spans="1:13" x14ac:dyDescent="0.3">
      <c r="A719">
        <v>2682983713</v>
      </c>
      <c r="B719" t="s">
        <v>690</v>
      </c>
      <c r="C719" t="s">
        <v>12173</v>
      </c>
      <c r="D719" t="s">
        <v>12174</v>
      </c>
      <c r="E719" t="s">
        <v>12175</v>
      </c>
    </row>
    <row r="720" spans="1:13" x14ac:dyDescent="0.3">
      <c r="A720">
        <v>2721783097</v>
      </c>
      <c r="B720" t="s">
        <v>12209</v>
      </c>
      <c r="C720" t="s">
        <v>12270</v>
      </c>
      <c r="D720" t="s">
        <v>12124</v>
      </c>
      <c r="E720" t="s">
        <v>12169</v>
      </c>
      <c r="F720" t="s">
        <v>12125</v>
      </c>
      <c r="G720" t="s">
        <v>12238</v>
      </c>
      <c r="H720" t="s">
        <v>12120</v>
      </c>
      <c r="I720" t="s">
        <v>12240</v>
      </c>
      <c r="J720" t="s">
        <v>12187</v>
      </c>
      <c r="K720" t="s">
        <v>12241</v>
      </c>
      <c r="L720" t="s">
        <v>12155</v>
      </c>
    </row>
    <row r="721" spans="1:17" x14ac:dyDescent="0.3">
      <c r="A721">
        <v>2670342837</v>
      </c>
      <c r="B721" t="s">
        <v>255</v>
      </c>
      <c r="C721" t="s">
        <v>12138</v>
      </c>
      <c r="D721" t="s">
        <v>12154</v>
      </c>
      <c r="E721" t="s">
        <v>12139</v>
      </c>
      <c r="F721" t="s">
        <v>12126</v>
      </c>
    </row>
    <row r="722" spans="1:17" x14ac:dyDescent="0.3">
      <c r="A722">
        <v>2732461617</v>
      </c>
      <c r="B722" t="s">
        <v>549</v>
      </c>
      <c r="C722" t="s">
        <v>12164</v>
      </c>
      <c r="D722" t="s">
        <v>12144</v>
      </c>
    </row>
    <row r="723" spans="1:17" x14ac:dyDescent="0.3">
      <c r="A723">
        <v>2753081852</v>
      </c>
      <c r="B723" t="s">
        <v>12282</v>
      </c>
      <c r="C723" t="s">
        <v>12160</v>
      </c>
      <c r="D723" t="s">
        <v>12125</v>
      </c>
      <c r="E723" t="s">
        <v>12138</v>
      </c>
      <c r="F723" t="s">
        <v>12128</v>
      </c>
      <c r="G723" t="s">
        <v>12229</v>
      </c>
      <c r="H723" t="s">
        <v>12116</v>
      </c>
      <c r="I723" t="s">
        <v>12118</v>
      </c>
      <c r="J723" t="s">
        <v>12153</v>
      </c>
      <c r="K723" t="s">
        <v>12154</v>
      </c>
      <c r="L723" t="s">
        <v>12251</v>
      </c>
      <c r="M723" t="s">
        <v>12195</v>
      </c>
      <c r="N723" t="s">
        <v>12120</v>
      </c>
    </row>
    <row r="724" spans="1:17" x14ac:dyDescent="0.3">
      <c r="A724">
        <v>2438189934</v>
      </c>
      <c r="B724" t="s">
        <v>690</v>
      </c>
      <c r="C724" t="s">
        <v>12189</v>
      </c>
      <c r="D724" t="s">
        <v>12120</v>
      </c>
    </row>
    <row r="725" spans="1:17" x14ac:dyDescent="0.3">
      <c r="A725">
        <v>2745606303</v>
      </c>
      <c r="B725" t="s">
        <v>456</v>
      </c>
      <c r="C725" t="s">
        <v>12111</v>
      </c>
      <c r="D725" t="s">
        <v>12130</v>
      </c>
      <c r="E725" t="s">
        <v>12124</v>
      </c>
      <c r="F725" t="s">
        <v>12116</v>
      </c>
      <c r="G725" t="s">
        <v>12107</v>
      </c>
      <c r="H725" t="s">
        <v>12125</v>
      </c>
      <c r="I725" t="s">
        <v>12131</v>
      </c>
    </row>
    <row r="726" spans="1:17" x14ac:dyDescent="0.3">
      <c r="A726">
        <v>2683505752</v>
      </c>
      <c r="B726" t="s">
        <v>690</v>
      </c>
      <c r="C726" t="s">
        <v>12173</v>
      </c>
      <c r="D726" t="s">
        <v>12174</v>
      </c>
      <c r="E726" t="s">
        <v>12175</v>
      </c>
    </row>
    <row r="727" spans="1:17" x14ac:dyDescent="0.3">
      <c r="A727">
        <v>2682994506</v>
      </c>
      <c r="B727" t="s">
        <v>255</v>
      </c>
      <c r="C727" t="s">
        <v>12211</v>
      </c>
    </row>
    <row r="728" spans="1:17" x14ac:dyDescent="0.3">
      <c r="A728">
        <v>2688459523</v>
      </c>
      <c r="B728" t="s">
        <v>522</v>
      </c>
      <c r="C728" t="s">
        <v>12125</v>
      </c>
      <c r="D728" t="s">
        <v>12230</v>
      </c>
      <c r="E728" t="s">
        <v>12189</v>
      </c>
      <c r="F728" t="s">
        <v>12206</v>
      </c>
      <c r="G728" t="s">
        <v>12116</v>
      </c>
      <c r="H728" t="s">
        <v>12154</v>
      </c>
      <c r="I728" t="s">
        <v>12195</v>
      </c>
      <c r="J728" t="s">
        <v>12120</v>
      </c>
      <c r="K728" t="s">
        <v>12155</v>
      </c>
      <c r="L728" t="s">
        <v>12198</v>
      </c>
      <c r="M728" t="s">
        <v>12250</v>
      </c>
    </row>
    <row r="729" spans="1:17" x14ac:dyDescent="0.3">
      <c r="A729">
        <v>2652948275</v>
      </c>
      <c r="B729" t="s">
        <v>4161</v>
      </c>
      <c r="C729" t="s">
        <v>12276</v>
      </c>
      <c r="D729" t="s">
        <v>12125</v>
      </c>
      <c r="E729" t="s">
        <v>12295</v>
      </c>
      <c r="F729" t="s">
        <v>12126</v>
      </c>
      <c r="G729" t="s">
        <v>12187</v>
      </c>
      <c r="H729" t="s">
        <v>12198</v>
      </c>
    </row>
    <row r="730" spans="1:17" x14ac:dyDescent="0.3">
      <c r="A730">
        <v>2697758051</v>
      </c>
      <c r="B730" t="s">
        <v>81</v>
      </c>
      <c r="C730" t="s">
        <v>12168</v>
      </c>
      <c r="D730" t="s">
        <v>12125</v>
      </c>
      <c r="E730" t="s">
        <v>12138</v>
      </c>
    </row>
    <row r="731" spans="1:17" x14ac:dyDescent="0.3">
      <c r="A731">
        <v>2688319628</v>
      </c>
      <c r="B731" t="s">
        <v>522</v>
      </c>
      <c r="C731" t="s">
        <v>12125</v>
      </c>
      <c r="D731" t="s">
        <v>12211</v>
      </c>
      <c r="E731" t="s">
        <v>12170</v>
      </c>
      <c r="F731" t="s">
        <v>12189</v>
      </c>
      <c r="G731" t="s">
        <v>12127</v>
      </c>
      <c r="H731" t="s">
        <v>12116</v>
      </c>
      <c r="I731" t="s">
        <v>12238</v>
      </c>
      <c r="J731" t="s">
        <v>12187</v>
      </c>
      <c r="K731" t="s">
        <v>12155</v>
      </c>
      <c r="L731" t="s">
        <v>12132</v>
      </c>
      <c r="M731" t="s">
        <v>12134</v>
      </c>
    </row>
    <row r="732" spans="1:17" x14ac:dyDescent="0.3">
      <c r="A732">
        <v>2190080151</v>
      </c>
      <c r="B732" t="s">
        <v>255</v>
      </c>
      <c r="C732" t="s">
        <v>12144</v>
      </c>
      <c r="D732" t="s">
        <v>12164</v>
      </c>
    </row>
    <row r="733" spans="1:17" x14ac:dyDescent="0.3">
      <c r="A733">
        <v>2717450777</v>
      </c>
      <c r="B733" t="s">
        <v>522</v>
      </c>
      <c r="C733" t="s">
        <v>12227</v>
      </c>
      <c r="D733" t="s">
        <v>12109</v>
      </c>
      <c r="E733" t="s">
        <v>12169</v>
      </c>
      <c r="F733" t="s">
        <v>12138</v>
      </c>
      <c r="G733" t="s">
        <v>12150</v>
      </c>
      <c r="H733" t="s">
        <v>12115</v>
      </c>
      <c r="I733" t="s">
        <v>12116</v>
      </c>
      <c r="J733" t="s">
        <v>12120</v>
      </c>
      <c r="K733" t="s">
        <v>12132</v>
      </c>
    </row>
    <row r="734" spans="1:17" x14ac:dyDescent="0.3">
      <c r="A734">
        <v>2693110139</v>
      </c>
      <c r="B734" t="s">
        <v>761</v>
      </c>
      <c r="C734" t="s">
        <v>12124</v>
      </c>
      <c r="D734" t="s">
        <v>12169</v>
      </c>
      <c r="E734" t="s">
        <v>12116</v>
      </c>
      <c r="F734" t="s">
        <v>12153</v>
      </c>
      <c r="G734" t="s">
        <v>12206</v>
      </c>
      <c r="H734" t="s">
        <v>12132</v>
      </c>
    </row>
    <row r="735" spans="1:17" x14ac:dyDescent="0.3">
      <c r="A735">
        <v>2715045084</v>
      </c>
      <c r="B735" t="s">
        <v>12179</v>
      </c>
      <c r="C735" t="s">
        <v>12124</v>
      </c>
      <c r="D735" t="s">
        <v>12142</v>
      </c>
      <c r="E735" t="s">
        <v>12167</v>
      </c>
      <c r="F735" t="s">
        <v>12150</v>
      </c>
      <c r="G735" t="s">
        <v>12127</v>
      </c>
      <c r="H735" t="s">
        <v>12212</v>
      </c>
      <c r="I735" t="s">
        <v>12130</v>
      </c>
      <c r="J735" t="s">
        <v>12114</v>
      </c>
      <c r="K735" t="s">
        <v>12115</v>
      </c>
      <c r="L735" t="s">
        <v>12116</v>
      </c>
      <c r="M735" t="s">
        <v>12118</v>
      </c>
      <c r="N735" t="s">
        <v>12145</v>
      </c>
      <c r="O735" t="s">
        <v>12148</v>
      </c>
      <c r="P735" t="s">
        <v>12134</v>
      </c>
      <c r="Q735" t="s">
        <v>12199</v>
      </c>
    </row>
    <row r="736" spans="1:17" x14ac:dyDescent="0.3">
      <c r="A736">
        <v>2708691238</v>
      </c>
      <c r="B736" t="s">
        <v>522</v>
      </c>
      <c r="C736" t="s">
        <v>12130</v>
      </c>
      <c r="D736" t="s">
        <v>12106</v>
      </c>
      <c r="E736" t="s">
        <v>12116</v>
      </c>
      <c r="F736" t="s">
        <v>12118</v>
      </c>
      <c r="G736" t="s">
        <v>12142</v>
      </c>
      <c r="H736" t="s">
        <v>12120</v>
      </c>
      <c r="I736" t="s">
        <v>12141</v>
      </c>
      <c r="J736" t="s">
        <v>12109</v>
      </c>
      <c r="K736" t="s">
        <v>12159</v>
      </c>
      <c r="L736" t="s">
        <v>12132</v>
      </c>
    </row>
    <row r="737" spans="1:27" x14ac:dyDescent="0.3">
      <c r="A737">
        <v>2590997033</v>
      </c>
      <c r="B737" t="s">
        <v>522</v>
      </c>
      <c r="C737" t="s">
        <v>12107</v>
      </c>
      <c r="D737" t="s">
        <v>12157</v>
      </c>
      <c r="E737" t="s">
        <v>12171</v>
      </c>
      <c r="F737" t="s">
        <v>12145</v>
      </c>
    </row>
    <row r="738" spans="1:27" x14ac:dyDescent="0.3">
      <c r="A738">
        <v>2727483786</v>
      </c>
      <c r="B738" t="s">
        <v>12209</v>
      </c>
      <c r="C738" t="s">
        <v>12146</v>
      </c>
      <c r="D738" t="s">
        <v>12157</v>
      </c>
      <c r="E738" t="s">
        <v>12130</v>
      </c>
      <c r="F738" t="s">
        <v>12115</v>
      </c>
      <c r="G738" t="s">
        <v>12107</v>
      </c>
      <c r="H738" t="s">
        <v>12131</v>
      </c>
      <c r="I738" t="s">
        <v>12150</v>
      </c>
      <c r="J738" t="s">
        <v>12126</v>
      </c>
    </row>
    <row r="739" spans="1:27" x14ac:dyDescent="0.3">
      <c r="A739">
        <v>2742227631</v>
      </c>
      <c r="B739" t="s">
        <v>12123</v>
      </c>
      <c r="C739" t="s">
        <v>12128</v>
      </c>
      <c r="D739" t="s">
        <v>12203</v>
      </c>
      <c r="E739" t="s">
        <v>12137</v>
      </c>
      <c r="F739" t="s">
        <v>12124</v>
      </c>
      <c r="G739" t="s">
        <v>12168</v>
      </c>
      <c r="H739" t="s">
        <v>12154</v>
      </c>
      <c r="I739" t="s">
        <v>12120</v>
      </c>
      <c r="J739" t="s">
        <v>12170</v>
      </c>
      <c r="K739" t="s">
        <v>12109</v>
      </c>
      <c r="L739" t="s">
        <v>12150</v>
      </c>
      <c r="M739" t="s">
        <v>12246</v>
      </c>
      <c r="N739" t="s">
        <v>12132</v>
      </c>
    </row>
    <row r="740" spans="1:27" x14ac:dyDescent="0.3">
      <c r="A740">
        <v>2504922650</v>
      </c>
      <c r="B740" t="s">
        <v>522</v>
      </c>
      <c r="C740" t="s">
        <v>12167</v>
      </c>
      <c r="D740" t="s">
        <v>12126</v>
      </c>
      <c r="E740" t="s">
        <v>12116</v>
      </c>
      <c r="F740" t="s">
        <v>12153</v>
      </c>
      <c r="G740" t="s">
        <v>12154</v>
      </c>
      <c r="H740" t="s">
        <v>12195</v>
      </c>
      <c r="I740" t="s">
        <v>12133</v>
      </c>
      <c r="J740" t="s">
        <v>12198</v>
      </c>
      <c r="K740" t="s">
        <v>12182</v>
      </c>
    </row>
    <row r="741" spans="1:27" x14ac:dyDescent="0.3">
      <c r="A741">
        <v>2679870699</v>
      </c>
      <c r="B741" t="s">
        <v>255</v>
      </c>
      <c r="C741" t="s">
        <v>12120</v>
      </c>
    </row>
    <row r="742" spans="1:27" x14ac:dyDescent="0.3">
      <c r="A742">
        <v>2688424620</v>
      </c>
      <c r="B742" t="s">
        <v>81</v>
      </c>
      <c r="C742" t="s">
        <v>12190</v>
      </c>
    </row>
    <row r="743" spans="1:27" x14ac:dyDescent="0.3">
      <c r="A743">
        <v>2690991733</v>
      </c>
      <c r="B743" t="s">
        <v>522</v>
      </c>
      <c r="C743" t="s">
        <v>12137</v>
      </c>
      <c r="D743" t="s">
        <v>12181</v>
      </c>
      <c r="E743" t="s">
        <v>12116</v>
      </c>
      <c r="F743" t="s">
        <v>12159</v>
      </c>
      <c r="G743" t="s">
        <v>12132</v>
      </c>
    </row>
    <row r="744" spans="1:27" x14ac:dyDescent="0.3">
      <c r="A744">
        <v>2679701111</v>
      </c>
      <c r="B744" t="s">
        <v>4019</v>
      </c>
      <c r="C744" t="s">
        <v>12124</v>
      </c>
      <c r="D744" t="s">
        <v>12106</v>
      </c>
      <c r="E744" t="s">
        <v>12230</v>
      </c>
      <c r="F744" t="s">
        <v>12110</v>
      </c>
      <c r="G744" t="s">
        <v>12138</v>
      </c>
      <c r="H744" t="s">
        <v>12206</v>
      </c>
      <c r="I744" t="s">
        <v>12130</v>
      </c>
      <c r="J744" t="s">
        <v>12116</v>
      </c>
      <c r="K744" t="s">
        <v>12134</v>
      </c>
      <c r="L744" t="s">
        <v>12143</v>
      </c>
    </row>
    <row r="745" spans="1:27" x14ac:dyDescent="0.3">
      <c r="A745">
        <v>2742500275</v>
      </c>
      <c r="B745" t="s">
        <v>81</v>
      </c>
    </row>
    <row r="746" spans="1:27" x14ac:dyDescent="0.3">
      <c r="A746">
        <v>2716514399</v>
      </c>
      <c r="B746" t="s">
        <v>255</v>
      </c>
      <c r="C746" t="s">
        <v>12125</v>
      </c>
      <c r="D746" t="s">
        <v>12170</v>
      </c>
      <c r="E746" t="s">
        <v>12147</v>
      </c>
      <c r="F746" t="s">
        <v>12120</v>
      </c>
      <c r="G746" t="s">
        <v>12134</v>
      </c>
    </row>
    <row r="747" spans="1:27" x14ac:dyDescent="0.3">
      <c r="A747">
        <v>2755009963</v>
      </c>
      <c r="B747" t="s">
        <v>2902</v>
      </c>
      <c r="C747" t="s">
        <v>12137</v>
      </c>
      <c r="D747" t="s">
        <v>12191</v>
      </c>
      <c r="E747" t="s">
        <v>12190</v>
      </c>
      <c r="F747" t="s">
        <v>12211</v>
      </c>
    </row>
    <row r="748" spans="1:27" x14ac:dyDescent="0.3">
      <c r="A748">
        <v>2686278183</v>
      </c>
      <c r="B748" t="s">
        <v>522</v>
      </c>
      <c r="C748" t="s">
        <v>12116</v>
      </c>
      <c r="D748" t="s">
        <v>12125</v>
      </c>
      <c r="E748" t="s">
        <v>12120</v>
      </c>
      <c r="F748" t="s">
        <v>12240</v>
      </c>
      <c r="G748" t="s">
        <v>12155</v>
      </c>
      <c r="H748" t="s">
        <v>12126</v>
      </c>
    </row>
    <row r="749" spans="1:27" x14ac:dyDescent="0.3">
      <c r="A749">
        <v>2689165837</v>
      </c>
      <c r="B749" t="s">
        <v>522</v>
      </c>
      <c r="C749" t="s">
        <v>12120</v>
      </c>
      <c r="D749" t="s">
        <v>12125</v>
      </c>
      <c r="E749" t="s">
        <v>12116</v>
      </c>
      <c r="F749" t="s">
        <v>12107</v>
      </c>
    </row>
    <row r="750" spans="1:27" x14ac:dyDescent="0.3">
      <c r="A750">
        <v>2681235780</v>
      </c>
      <c r="B750" t="s">
        <v>1785</v>
      </c>
      <c r="C750" t="s">
        <v>12125</v>
      </c>
      <c r="D750" t="s">
        <v>12165</v>
      </c>
      <c r="E750" t="s">
        <v>12120</v>
      </c>
    </row>
    <row r="751" spans="1:27" x14ac:dyDescent="0.3">
      <c r="A751">
        <v>2736679251</v>
      </c>
      <c r="B751" t="s">
        <v>1468</v>
      </c>
      <c r="C751" t="s">
        <v>12134</v>
      </c>
    </row>
    <row r="752" spans="1:27" x14ac:dyDescent="0.3">
      <c r="A752">
        <v>2683884420</v>
      </c>
      <c r="B752" t="s">
        <v>456</v>
      </c>
      <c r="C752" t="s">
        <v>12124</v>
      </c>
      <c r="D752" t="s">
        <v>12168</v>
      </c>
      <c r="E752" t="s">
        <v>12107</v>
      </c>
      <c r="F752" t="s">
        <v>12125</v>
      </c>
      <c r="G752" t="s">
        <v>12108</v>
      </c>
      <c r="H752" t="s">
        <v>12167</v>
      </c>
      <c r="I752" t="s">
        <v>12109</v>
      </c>
      <c r="J752" t="s">
        <v>12170</v>
      </c>
      <c r="K752" t="s">
        <v>12150</v>
      </c>
      <c r="L752" t="s">
        <v>12126</v>
      </c>
      <c r="M752" t="s">
        <v>12128</v>
      </c>
      <c r="N752" t="s">
        <v>12137</v>
      </c>
      <c r="O752" t="s">
        <v>12130</v>
      </c>
      <c r="P752" t="s">
        <v>12116</v>
      </c>
      <c r="Q752" t="s">
        <v>12152</v>
      </c>
      <c r="R752" t="s">
        <v>12154</v>
      </c>
      <c r="S752" t="s">
        <v>12238</v>
      </c>
      <c r="T752" t="s">
        <v>12195</v>
      </c>
      <c r="U752" t="s">
        <v>12120</v>
      </c>
      <c r="V752" t="s">
        <v>12187</v>
      </c>
      <c r="W752" t="s">
        <v>12155</v>
      </c>
      <c r="X752" t="s">
        <v>12132</v>
      </c>
      <c r="Y752" t="s">
        <v>12134</v>
      </c>
      <c r="Z752" t="s">
        <v>12241</v>
      </c>
      <c r="AA752" t="s">
        <v>12182</v>
      </c>
    </row>
    <row r="753" spans="1:19" x14ac:dyDescent="0.3">
      <c r="A753">
        <v>2688417991</v>
      </c>
      <c r="B753" t="s">
        <v>81</v>
      </c>
      <c r="C753" t="s">
        <v>12166</v>
      </c>
    </row>
    <row r="754" spans="1:19" x14ac:dyDescent="0.3">
      <c r="A754">
        <v>2671548316</v>
      </c>
      <c r="B754" t="s">
        <v>456</v>
      </c>
      <c r="C754" t="s">
        <v>12124</v>
      </c>
      <c r="D754" t="s">
        <v>12149</v>
      </c>
      <c r="E754" t="s">
        <v>12125</v>
      </c>
      <c r="F754" t="s">
        <v>12109</v>
      </c>
      <c r="G754" t="s">
        <v>12169</v>
      </c>
      <c r="H754" t="s">
        <v>12218</v>
      </c>
      <c r="I754" t="s">
        <v>12126</v>
      </c>
      <c r="J754" t="s">
        <v>12127</v>
      </c>
      <c r="K754" t="s">
        <v>12128</v>
      </c>
      <c r="L754" t="s">
        <v>12130</v>
      </c>
      <c r="M754" t="s">
        <v>12116</v>
      </c>
      <c r="N754" t="s">
        <v>12118</v>
      </c>
      <c r="O754" t="s">
        <v>12195</v>
      </c>
      <c r="P754" t="s">
        <v>12120</v>
      </c>
      <c r="Q754" t="s">
        <v>12132</v>
      </c>
      <c r="R754" t="s">
        <v>12198</v>
      </c>
      <c r="S754" t="s">
        <v>12182</v>
      </c>
    </row>
    <row r="755" spans="1:19" x14ac:dyDescent="0.3">
      <c r="A755">
        <v>2585241737</v>
      </c>
      <c r="B755" t="s">
        <v>761</v>
      </c>
      <c r="C755" t="s">
        <v>12130</v>
      </c>
      <c r="D755" t="s">
        <v>12124</v>
      </c>
      <c r="E755" t="s">
        <v>12169</v>
      </c>
      <c r="F755" t="s">
        <v>12116</v>
      </c>
      <c r="G755" t="s">
        <v>12159</v>
      </c>
      <c r="H755" t="s">
        <v>12132</v>
      </c>
    </row>
    <row r="756" spans="1:19" x14ac:dyDescent="0.3">
      <c r="A756">
        <v>2705284274</v>
      </c>
      <c r="B756" t="s">
        <v>1785</v>
      </c>
      <c r="C756" t="s">
        <v>12128</v>
      </c>
      <c r="D756" t="s">
        <v>12160</v>
      </c>
      <c r="E756" t="s">
        <v>12111</v>
      </c>
      <c r="F756" t="s">
        <v>12124</v>
      </c>
      <c r="G756" t="s">
        <v>12116</v>
      </c>
      <c r="H756" t="s">
        <v>12257</v>
      </c>
      <c r="I756" t="s">
        <v>12125</v>
      </c>
      <c r="J756" t="s">
        <v>12153</v>
      </c>
      <c r="K756" t="s">
        <v>12154</v>
      </c>
      <c r="L756" t="s">
        <v>12210</v>
      </c>
      <c r="M756" t="s">
        <v>12238</v>
      </c>
      <c r="N756" t="s">
        <v>12195</v>
      </c>
      <c r="O756" t="s">
        <v>12296</v>
      </c>
      <c r="P756" t="s">
        <v>12120</v>
      </c>
      <c r="Q756" t="s">
        <v>12155</v>
      </c>
      <c r="R756" t="s">
        <v>12132</v>
      </c>
      <c r="S756" t="s">
        <v>12126</v>
      </c>
    </row>
    <row r="757" spans="1:19" x14ac:dyDescent="0.3">
      <c r="A757">
        <v>2690071144</v>
      </c>
      <c r="B757" t="s">
        <v>1785</v>
      </c>
      <c r="C757" t="s">
        <v>12249</v>
      </c>
      <c r="D757" t="s">
        <v>12136</v>
      </c>
      <c r="E757" t="s">
        <v>12160</v>
      </c>
      <c r="F757" t="s">
        <v>12118</v>
      </c>
      <c r="G757" t="s">
        <v>12134</v>
      </c>
      <c r="H757" t="s">
        <v>12120</v>
      </c>
      <c r="I757" t="s">
        <v>12109</v>
      </c>
    </row>
    <row r="758" spans="1:19" x14ac:dyDescent="0.3">
      <c r="A758">
        <v>2689411099</v>
      </c>
      <c r="B758" t="s">
        <v>3347</v>
      </c>
      <c r="C758" t="s">
        <v>12212</v>
      </c>
      <c r="D758" t="s">
        <v>12130</v>
      </c>
      <c r="E758" t="s">
        <v>12125</v>
      </c>
      <c r="F758" t="s">
        <v>12108</v>
      </c>
    </row>
    <row r="759" spans="1:19" x14ac:dyDescent="0.3">
      <c r="A759">
        <v>2742222350</v>
      </c>
      <c r="B759" t="s">
        <v>255</v>
      </c>
      <c r="C759" t="s">
        <v>12157</v>
      </c>
      <c r="D759" t="s">
        <v>12112</v>
      </c>
      <c r="E759" t="s">
        <v>12138</v>
      </c>
      <c r="F759" t="s">
        <v>12150</v>
      </c>
      <c r="G759" t="s">
        <v>12115</v>
      </c>
    </row>
    <row r="760" spans="1:19" x14ac:dyDescent="0.3">
      <c r="A760">
        <v>2735427419</v>
      </c>
      <c r="B760" t="s">
        <v>5493</v>
      </c>
      <c r="C760" t="s">
        <v>12124</v>
      </c>
      <c r="D760" t="s">
        <v>12112</v>
      </c>
      <c r="E760" t="s">
        <v>12115</v>
      </c>
      <c r="F760" t="s">
        <v>12116</v>
      </c>
      <c r="G760" t="s">
        <v>12118</v>
      </c>
      <c r="H760" t="s">
        <v>12107</v>
      </c>
      <c r="I760" t="s">
        <v>12162</v>
      </c>
      <c r="J760" t="s">
        <v>12108</v>
      </c>
      <c r="K760" t="s">
        <v>12121</v>
      </c>
    </row>
    <row r="761" spans="1:19" x14ac:dyDescent="0.3">
      <c r="A761">
        <v>2727533478</v>
      </c>
      <c r="B761" t="s">
        <v>12297</v>
      </c>
      <c r="C761" t="s">
        <v>12219</v>
      </c>
      <c r="D761" t="s">
        <v>12116</v>
      </c>
      <c r="E761" t="s">
        <v>12257</v>
      </c>
      <c r="F761" t="s">
        <v>12162</v>
      </c>
      <c r="G761" t="s">
        <v>12155</v>
      </c>
    </row>
    <row r="762" spans="1:19" x14ac:dyDescent="0.3">
      <c r="A762">
        <v>2661920316</v>
      </c>
      <c r="B762" t="s">
        <v>103</v>
      </c>
      <c r="C762" t="s">
        <v>12220</v>
      </c>
      <c r="D762" t="s">
        <v>12113</v>
      </c>
      <c r="E762" t="s">
        <v>12147</v>
      </c>
      <c r="F762" t="s">
        <v>12144</v>
      </c>
      <c r="G762" t="s">
        <v>12117</v>
      </c>
      <c r="H762" t="s">
        <v>12148</v>
      </c>
      <c r="I762" t="s">
        <v>12134</v>
      </c>
    </row>
    <row r="763" spans="1:19" x14ac:dyDescent="0.3">
      <c r="A763">
        <v>2706697112</v>
      </c>
      <c r="B763" t="s">
        <v>81</v>
      </c>
      <c r="C763" t="s">
        <v>12127</v>
      </c>
      <c r="D763" t="s">
        <v>12128</v>
      </c>
      <c r="E763" t="s">
        <v>12124</v>
      </c>
      <c r="F763" t="s">
        <v>12107</v>
      </c>
      <c r="G763" t="s">
        <v>12125</v>
      </c>
      <c r="H763" t="s">
        <v>12165</v>
      </c>
      <c r="I763" t="s">
        <v>12154</v>
      </c>
      <c r="J763" t="s">
        <v>12108</v>
      </c>
      <c r="K763" t="s">
        <v>12120</v>
      </c>
      <c r="L763" t="s">
        <v>12141</v>
      </c>
      <c r="M763" t="s">
        <v>12214</v>
      </c>
      <c r="N763" t="s">
        <v>12126</v>
      </c>
    </row>
    <row r="764" spans="1:19" x14ac:dyDescent="0.3">
      <c r="A764">
        <v>2733436133</v>
      </c>
      <c r="B764" t="s">
        <v>4161</v>
      </c>
      <c r="C764" t="s">
        <v>12107</v>
      </c>
      <c r="D764" t="s">
        <v>12190</v>
      </c>
      <c r="E764" t="s">
        <v>12137</v>
      </c>
      <c r="F764" t="s">
        <v>12191</v>
      </c>
      <c r="G764" t="s">
        <v>12120</v>
      </c>
      <c r="H764" t="s">
        <v>12214</v>
      </c>
      <c r="I764" t="s">
        <v>12145</v>
      </c>
    </row>
    <row r="765" spans="1:19" x14ac:dyDescent="0.3">
      <c r="A765">
        <v>2676995657</v>
      </c>
      <c r="B765" t="s">
        <v>522</v>
      </c>
      <c r="C765" t="s">
        <v>12107</v>
      </c>
      <c r="D765" t="s">
        <v>12167</v>
      </c>
      <c r="E765" t="s">
        <v>12111</v>
      </c>
      <c r="F765" t="s">
        <v>12157</v>
      </c>
      <c r="G765" t="s">
        <v>12184</v>
      </c>
      <c r="H765" t="s">
        <v>12150</v>
      </c>
      <c r="I765" t="s">
        <v>12127</v>
      </c>
      <c r="J765" t="s">
        <v>12115</v>
      </c>
      <c r="K765" t="s">
        <v>12141</v>
      </c>
      <c r="L765" t="s">
        <v>12131</v>
      </c>
      <c r="M765" t="s">
        <v>12231</v>
      </c>
    </row>
    <row r="766" spans="1:19" x14ac:dyDescent="0.3">
      <c r="A766">
        <v>2718527206</v>
      </c>
      <c r="B766" t="s">
        <v>522</v>
      </c>
      <c r="C766" t="s">
        <v>12227</v>
      </c>
      <c r="D766" t="s">
        <v>12106</v>
      </c>
      <c r="E766" t="s">
        <v>12125</v>
      </c>
      <c r="F766" t="s">
        <v>12109</v>
      </c>
      <c r="G766" t="s">
        <v>12111</v>
      </c>
      <c r="H766" t="s">
        <v>12113</v>
      </c>
      <c r="I766" t="s">
        <v>12138</v>
      </c>
      <c r="J766" t="s">
        <v>12293</v>
      </c>
      <c r="K766" t="s">
        <v>12144</v>
      </c>
      <c r="L766" t="s">
        <v>12115</v>
      </c>
      <c r="M766" t="s">
        <v>12117</v>
      </c>
    </row>
    <row r="767" spans="1:19" x14ac:dyDescent="0.3">
      <c r="A767">
        <v>2745467375</v>
      </c>
      <c r="B767" t="s">
        <v>549</v>
      </c>
      <c r="C767" t="s">
        <v>12120</v>
      </c>
      <c r="D767" t="s">
        <v>12131</v>
      </c>
      <c r="E767" t="s">
        <v>12159</v>
      </c>
      <c r="F767" t="s">
        <v>12126</v>
      </c>
    </row>
    <row r="768" spans="1:19" x14ac:dyDescent="0.3">
      <c r="A768">
        <v>2714571599</v>
      </c>
      <c r="B768" t="s">
        <v>456</v>
      </c>
      <c r="C768" t="s">
        <v>12107</v>
      </c>
      <c r="D768" t="s">
        <v>12157</v>
      </c>
      <c r="E768" t="s">
        <v>12120</v>
      </c>
    </row>
    <row r="769" spans="1:16" x14ac:dyDescent="0.3">
      <c r="A769">
        <v>2592155881</v>
      </c>
      <c r="B769" t="s">
        <v>3840</v>
      </c>
      <c r="C769" t="s">
        <v>12217</v>
      </c>
      <c r="D769" t="s">
        <v>12125</v>
      </c>
      <c r="E769" t="s">
        <v>12107</v>
      </c>
    </row>
    <row r="770" spans="1:16" x14ac:dyDescent="0.3">
      <c r="A770">
        <v>2596912978</v>
      </c>
      <c r="B770" t="s">
        <v>1785</v>
      </c>
      <c r="C770" t="s">
        <v>12185</v>
      </c>
      <c r="D770" t="s">
        <v>12107</v>
      </c>
      <c r="E770" t="s">
        <v>12125</v>
      </c>
      <c r="F770" t="s">
        <v>12144</v>
      </c>
    </row>
    <row r="771" spans="1:16" x14ac:dyDescent="0.3">
      <c r="A771">
        <v>2675337531</v>
      </c>
      <c r="B771" t="s">
        <v>522</v>
      </c>
      <c r="C771" t="s">
        <v>12120</v>
      </c>
      <c r="D771" t="s">
        <v>12125</v>
      </c>
      <c r="E771" t="s">
        <v>12116</v>
      </c>
      <c r="F771" t="s">
        <v>12107</v>
      </c>
    </row>
    <row r="772" spans="1:16" x14ac:dyDescent="0.3">
      <c r="A772">
        <v>2692097991</v>
      </c>
      <c r="B772" t="s">
        <v>549</v>
      </c>
      <c r="C772" t="s">
        <v>12130</v>
      </c>
      <c r="D772" t="s">
        <v>12107</v>
      </c>
      <c r="E772" t="s">
        <v>12125</v>
      </c>
      <c r="F772" t="s">
        <v>12138</v>
      </c>
      <c r="G772" t="s">
        <v>12120</v>
      </c>
      <c r="H772" t="s">
        <v>12150</v>
      </c>
      <c r="I772" t="s">
        <v>12132</v>
      </c>
    </row>
    <row r="773" spans="1:16" x14ac:dyDescent="0.3">
      <c r="A773">
        <v>2615815530</v>
      </c>
      <c r="B773" t="s">
        <v>4303</v>
      </c>
      <c r="C773" t="s">
        <v>12206</v>
      </c>
      <c r="D773" t="s">
        <v>12120</v>
      </c>
    </row>
    <row r="774" spans="1:16" x14ac:dyDescent="0.3">
      <c r="A774">
        <v>2684347493</v>
      </c>
      <c r="B774" t="s">
        <v>255</v>
      </c>
    </row>
    <row r="775" spans="1:16" x14ac:dyDescent="0.3">
      <c r="A775">
        <v>2687439430</v>
      </c>
      <c r="B775" t="s">
        <v>12264</v>
      </c>
      <c r="C775" t="s">
        <v>12160</v>
      </c>
      <c r="D775" t="s">
        <v>12198</v>
      </c>
      <c r="E775" t="s">
        <v>12124</v>
      </c>
      <c r="F775" t="s">
        <v>12116</v>
      </c>
      <c r="G775" t="s">
        <v>12152</v>
      </c>
      <c r="H775" t="s">
        <v>12125</v>
      </c>
      <c r="I775" t="s">
        <v>12153</v>
      </c>
      <c r="J775" t="s">
        <v>12154</v>
      </c>
      <c r="K775" t="s">
        <v>12230</v>
      </c>
      <c r="L775" t="s">
        <v>12139</v>
      </c>
      <c r="M775" t="s">
        <v>12195</v>
      </c>
      <c r="N775" t="s">
        <v>12120</v>
      </c>
      <c r="O775" t="s">
        <v>12126</v>
      </c>
    </row>
    <row r="776" spans="1:16" x14ac:dyDescent="0.3">
      <c r="A776">
        <v>2436081693</v>
      </c>
      <c r="B776" t="s">
        <v>7900</v>
      </c>
      <c r="C776" t="s">
        <v>12125</v>
      </c>
      <c r="D776" t="s">
        <v>12187</v>
      </c>
      <c r="E776" t="s">
        <v>12155</v>
      </c>
      <c r="F776" t="s">
        <v>12126</v>
      </c>
    </row>
    <row r="777" spans="1:16" x14ac:dyDescent="0.3">
      <c r="A777">
        <v>2739258182</v>
      </c>
      <c r="B777" t="s">
        <v>81</v>
      </c>
    </row>
    <row r="778" spans="1:16" x14ac:dyDescent="0.3">
      <c r="A778">
        <v>2686641272</v>
      </c>
      <c r="B778" t="s">
        <v>10367</v>
      </c>
      <c r="C778" t="s">
        <v>12198</v>
      </c>
      <c r="D778" t="s">
        <v>12270</v>
      </c>
      <c r="E778" t="s">
        <v>12116</v>
      </c>
      <c r="F778" t="s">
        <v>12125</v>
      </c>
      <c r="G778" t="s">
        <v>12238</v>
      </c>
      <c r="H778" t="s">
        <v>12195</v>
      </c>
      <c r="I778" t="s">
        <v>12120</v>
      </c>
      <c r="J778" t="s">
        <v>12187</v>
      </c>
      <c r="K778" t="s">
        <v>12150</v>
      </c>
      <c r="L778" t="s">
        <v>12155</v>
      </c>
      <c r="M778" t="s">
        <v>12126</v>
      </c>
    </row>
    <row r="779" spans="1:16" x14ac:dyDescent="0.3">
      <c r="A779">
        <v>2701979078</v>
      </c>
      <c r="B779" t="s">
        <v>12264</v>
      </c>
      <c r="C779" t="s">
        <v>12128</v>
      </c>
      <c r="D779" t="s">
        <v>12130</v>
      </c>
      <c r="E779" t="s">
        <v>12124</v>
      </c>
      <c r="F779" t="s">
        <v>12116</v>
      </c>
      <c r="G779" t="s">
        <v>12125</v>
      </c>
      <c r="H779" t="s">
        <v>12138</v>
      </c>
      <c r="I779" t="s">
        <v>12120</v>
      </c>
      <c r="J779" t="s">
        <v>12144</v>
      </c>
    </row>
    <row r="780" spans="1:16" x14ac:dyDescent="0.3">
      <c r="A780">
        <v>2675364048</v>
      </c>
      <c r="B780" t="s">
        <v>530</v>
      </c>
      <c r="C780" t="s">
        <v>12159</v>
      </c>
    </row>
    <row r="781" spans="1:16" x14ac:dyDescent="0.3">
      <c r="A781">
        <v>2678747599</v>
      </c>
      <c r="B781" t="s">
        <v>522</v>
      </c>
      <c r="C781" t="s">
        <v>12106</v>
      </c>
      <c r="D781" t="s">
        <v>12220</v>
      </c>
      <c r="E781" t="s">
        <v>12115</v>
      </c>
      <c r="F781" t="s">
        <v>12116</v>
      </c>
      <c r="G781" t="s">
        <v>12120</v>
      </c>
      <c r="H781" t="s">
        <v>12134</v>
      </c>
    </row>
    <row r="782" spans="1:16" x14ac:dyDescent="0.3">
      <c r="A782">
        <v>2713561847</v>
      </c>
      <c r="B782" t="s">
        <v>522</v>
      </c>
      <c r="C782" t="s">
        <v>12106</v>
      </c>
      <c r="D782" t="s">
        <v>12107</v>
      </c>
      <c r="E782" t="s">
        <v>12167</v>
      </c>
      <c r="F782" t="s">
        <v>12109</v>
      </c>
      <c r="G782" t="s">
        <v>12183</v>
      </c>
      <c r="H782" t="s">
        <v>12189</v>
      </c>
      <c r="I782" t="s">
        <v>12138</v>
      </c>
      <c r="J782" t="s">
        <v>12144</v>
      </c>
      <c r="K782" t="s">
        <v>12115</v>
      </c>
      <c r="L782" t="s">
        <v>12116</v>
      </c>
      <c r="M782" t="s">
        <v>12238</v>
      </c>
      <c r="N782" t="s">
        <v>12120</v>
      </c>
      <c r="O782" t="s">
        <v>12187</v>
      </c>
      <c r="P782" t="s">
        <v>12159</v>
      </c>
    </row>
    <row r="783" spans="1:16" x14ac:dyDescent="0.3">
      <c r="A783">
        <v>2693703457</v>
      </c>
      <c r="B783" t="s">
        <v>1305</v>
      </c>
      <c r="C783" t="s">
        <v>12257</v>
      </c>
      <c r="D783" t="s">
        <v>12125</v>
      </c>
      <c r="E783" t="s">
        <v>12154</v>
      </c>
      <c r="F783" t="s">
        <v>12187</v>
      </c>
    </row>
    <row r="784" spans="1:16" x14ac:dyDescent="0.3">
      <c r="A784">
        <v>2482874779</v>
      </c>
      <c r="B784" t="s">
        <v>12264</v>
      </c>
      <c r="C784" t="s">
        <v>12128</v>
      </c>
      <c r="D784" t="s">
        <v>12124</v>
      </c>
      <c r="E784" t="s">
        <v>12116</v>
      </c>
      <c r="F784" t="s">
        <v>12125</v>
      </c>
      <c r="G784" t="s">
        <v>12153</v>
      </c>
      <c r="H784" t="s">
        <v>12230</v>
      </c>
      <c r="I784" t="s">
        <v>12139</v>
      </c>
      <c r="J784" t="s">
        <v>12195</v>
      </c>
      <c r="K784" t="s">
        <v>12120</v>
      </c>
      <c r="L784" t="s">
        <v>12182</v>
      </c>
      <c r="M784" t="s">
        <v>12126</v>
      </c>
    </row>
    <row r="785" spans="1:15" x14ac:dyDescent="0.3">
      <c r="A785">
        <v>2691114073</v>
      </c>
      <c r="B785" t="s">
        <v>10367</v>
      </c>
      <c r="C785" t="s">
        <v>12130</v>
      </c>
      <c r="D785" t="s">
        <v>12124</v>
      </c>
      <c r="E785" t="s">
        <v>12171</v>
      </c>
      <c r="F785" t="s">
        <v>12115</v>
      </c>
      <c r="G785" t="s">
        <v>12116</v>
      </c>
      <c r="H785" t="s">
        <v>12167</v>
      </c>
    </row>
    <row r="786" spans="1:15" x14ac:dyDescent="0.3">
      <c r="A786">
        <v>2703092047</v>
      </c>
      <c r="B786" t="s">
        <v>1305</v>
      </c>
      <c r="C786" t="s">
        <v>12138</v>
      </c>
      <c r="D786" t="s">
        <v>12120</v>
      </c>
      <c r="E786" t="s">
        <v>12109</v>
      </c>
      <c r="F786" t="s">
        <v>12213</v>
      </c>
      <c r="G786" t="s">
        <v>12144</v>
      </c>
    </row>
    <row r="787" spans="1:15" x14ac:dyDescent="0.3">
      <c r="A787">
        <v>2559180794</v>
      </c>
      <c r="B787" t="s">
        <v>522</v>
      </c>
      <c r="C787" t="s">
        <v>12107</v>
      </c>
      <c r="D787" t="s">
        <v>12212</v>
      </c>
      <c r="E787" t="s">
        <v>12130</v>
      </c>
      <c r="F787" t="s">
        <v>12115</v>
      </c>
      <c r="G787" t="s">
        <v>12116</v>
      </c>
      <c r="H787" t="s">
        <v>12187</v>
      </c>
    </row>
    <row r="788" spans="1:15" x14ac:dyDescent="0.3">
      <c r="A788">
        <v>2714222347</v>
      </c>
      <c r="B788" t="s">
        <v>1285</v>
      </c>
    </row>
    <row r="789" spans="1:15" x14ac:dyDescent="0.3">
      <c r="A789">
        <v>2731885693</v>
      </c>
      <c r="B789" t="s">
        <v>456</v>
      </c>
      <c r="C789" t="s">
        <v>12124</v>
      </c>
      <c r="D789" t="s">
        <v>12169</v>
      </c>
      <c r="E789" t="s">
        <v>12116</v>
      </c>
      <c r="F789" t="s">
        <v>12125</v>
      </c>
      <c r="G789" t="s">
        <v>12153</v>
      </c>
      <c r="H789" t="s">
        <v>12230</v>
      </c>
      <c r="I789" t="s">
        <v>12238</v>
      </c>
      <c r="J789" t="s">
        <v>12195</v>
      </c>
      <c r="K789" t="s">
        <v>12120</v>
      </c>
      <c r="L789" t="s">
        <v>12241</v>
      </c>
      <c r="M789" t="s">
        <v>12155</v>
      </c>
    </row>
    <row r="790" spans="1:15" x14ac:dyDescent="0.3">
      <c r="A790">
        <v>2690939288</v>
      </c>
      <c r="B790" t="s">
        <v>522</v>
      </c>
      <c r="C790" t="s">
        <v>12116</v>
      </c>
      <c r="D790" t="s">
        <v>12132</v>
      </c>
    </row>
    <row r="791" spans="1:15" x14ac:dyDescent="0.3">
      <c r="A791">
        <v>2689859375</v>
      </c>
      <c r="B791" t="s">
        <v>522</v>
      </c>
      <c r="C791" t="s">
        <v>12252</v>
      </c>
      <c r="D791" t="s">
        <v>12125</v>
      </c>
      <c r="E791" t="s">
        <v>12108</v>
      </c>
      <c r="F791" t="s">
        <v>12139</v>
      </c>
      <c r="G791" t="s">
        <v>12167</v>
      </c>
      <c r="H791" t="s">
        <v>12171</v>
      </c>
      <c r="I791" t="s">
        <v>12138</v>
      </c>
      <c r="J791" t="s">
        <v>12126</v>
      </c>
      <c r="K791" t="s">
        <v>12115</v>
      </c>
      <c r="L791" t="s">
        <v>12120</v>
      </c>
      <c r="M791" t="s">
        <v>12187</v>
      </c>
      <c r="N791" t="s">
        <v>12185</v>
      </c>
      <c r="O791" t="s">
        <v>12134</v>
      </c>
    </row>
    <row r="792" spans="1:15" x14ac:dyDescent="0.3">
      <c r="A792">
        <v>2677269436</v>
      </c>
      <c r="B792" t="s">
        <v>522</v>
      </c>
      <c r="C792" t="s">
        <v>12120</v>
      </c>
      <c r="D792" t="s">
        <v>12125</v>
      </c>
      <c r="E792" t="s">
        <v>12116</v>
      </c>
      <c r="F792" t="s">
        <v>12107</v>
      </c>
    </row>
    <row r="793" spans="1:15" x14ac:dyDescent="0.3">
      <c r="A793">
        <v>2696676996</v>
      </c>
      <c r="B793" t="s">
        <v>761</v>
      </c>
      <c r="C793" t="s">
        <v>12191</v>
      </c>
      <c r="D793" t="s">
        <v>12205</v>
      </c>
      <c r="E793" t="s">
        <v>12120</v>
      </c>
      <c r="F793" t="s">
        <v>12214</v>
      </c>
      <c r="G793" t="s">
        <v>12145</v>
      </c>
    </row>
    <row r="794" spans="1:15" x14ac:dyDescent="0.3">
      <c r="A794">
        <v>2681076656</v>
      </c>
      <c r="B794" t="s">
        <v>522</v>
      </c>
      <c r="C794" t="s">
        <v>12136</v>
      </c>
      <c r="D794" t="s">
        <v>12257</v>
      </c>
      <c r="E794" t="s">
        <v>12238</v>
      </c>
    </row>
    <row r="795" spans="1:15" x14ac:dyDescent="0.3">
      <c r="A795">
        <v>2690947063</v>
      </c>
      <c r="B795" t="s">
        <v>690</v>
      </c>
      <c r="C795" t="s">
        <v>12173</v>
      </c>
      <c r="D795" t="s">
        <v>12174</v>
      </c>
      <c r="E795" t="s">
        <v>12175</v>
      </c>
    </row>
    <row r="796" spans="1:15" x14ac:dyDescent="0.3">
      <c r="A796">
        <v>2677609517</v>
      </c>
      <c r="B796" t="s">
        <v>10367</v>
      </c>
      <c r="C796" t="s">
        <v>12124</v>
      </c>
      <c r="D796" t="s">
        <v>12125</v>
      </c>
      <c r="E796" t="s">
        <v>12120</v>
      </c>
      <c r="F796" t="s">
        <v>12187</v>
      </c>
      <c r="G796" t="s">
        <v>12155</v>
      </c>
    </row>
    <row r="797" spans="1:15" x14ac:dyDescent="0.3">
      <c r="A797">
        <v>2712441817</v>
      </c>
      <c r="B797" t="s">
        <v>2902</v>
      </c>
      <c r="C797" t="s">
        <v>12161</v>
      </c>
    </row>
    <row r="798" spans="1:15" x14ac:dyDescent="0.3">
      <c r="A798">
        <v>2626489406</v>
      </c>
      <c r="B798" t="s">
        <v>456</v>
      </c>
      <c r="C798" t="s">
        <v>12124</v>
      </c>
      <c r="D798" t="s">
        <v>12138</v>
      </c>
      <c r="E798" t="s">
        <v>12185</v>
      </c>
    </row>
    <row r="799" spans="1:15" x14ac:dyDescent="0.3">
      <c r="A799">
        <v>2625773520</v>
      </c>
      <c r="B799" t="s">
        <v>12243</v>
      </c>
      <c r="C799" t="s">
        <v>12128</v>
      </c>
      <c r="D799" t="s">
        <v>12115</v>
      </c>
      <c r="E799" t="s">
        <v>12116</v>
      </c>
      <c r="F799" t="s">
        <v>12125</v>
      </c>
      <c r="G799" t="s">
        <v>12138</v>
      </c>
      <c r="H799" t="s">
        <v>12165</v>
      </c>
      <c r="I799" t="s">
        <v>12154</v>
      </c>
      <c r="J799" t="s">
        <v>12230</v>
      </c>
      <c r="K799" t="s">
        <v>12162</v>
      </c>
      <c r="L799" t="s">
        <v>12139</v>
      </c>
      <c r="M799" t="s">
        <v>12120</v>
      </c>
    </row>
    <row r="800" spans="1:15" x14ac:dyDescent="0.3">
      <c r="A800">
        <v>2649024982</v>
      </c>
      <c r="B800" t="s">
        <v>1828</v>
      </c>
      <c r="C800" t="s">
        <v>12137</v>
      </c>
      <c r="D800" t="s">
        <v>12165</v>
      </c>
      <c r="E800" t="s">
        <v>12145</v>
      </c>
      <c r="F800" t="s">
        <v>12166</v>
      </c>
    </row>
    <row r="801" spans="1:27" x14ac:dyDescent="0.3">
      <c r="A801">
        <v>2437705258</v>
      </c>
      <c r="B801" t="s">
        <v>456</v>
      </c>
      <c r="C801" t="s">
        <v>12124</v>
      </c>
      <c r="D801" t="s">
        <v>12107</v>
      </c>
      <c r="E801" t="s">
        <v>12167</v>
      </c>
      <c r="F801" t="s">
        <v>12157</v>
      </c>
      <c r="G801" t="s">
        <v>12171</v>
      </c>
      <c r="H801" t="s">
        <v>12138</v>
      </c>
      <c r="I801" t="s">
        <v>12126</v>
      </c>
      <c r="J801" t="s">
        <v>12212</v>
      </c>
      <c r="K801" t="s">
        <v>12115</v>
      </c>
      <c r="L801" t="s">
        <v>12162</v>
      </c>
    </row>
    <row r="802" spans="1:27" x14ac:dyDescent="0.3">
      <c r="A802">
        <v>2716528738</v>
      </c>
      <c r="B802" t="s">
        <v>12256</v>
      </c>
      <c r="C802" t="s">
        <v>12112</v>
      </c>
      <c r="D802" t="s">
        <v>12115</v>
      </c>
      <c r="E802" t="s">
        <v>12106</v>
      </c>
      <c r="F802" t="s">
        <v>12134</v>
      </c>
      <c r="G802" t="s">
        <v>12192</v>
      </c>
      <c r="H802" t="s">
        <v>12119</v>
      </c>
      <c r="I802" t="s">
        <v>12120</v>
      </c>
      <c r="J802" t="s">
        <v>12144</v>
      </c>
    </row>
    <row r="803" spans="1:27" x14ac:dyDescent="0.3">
      <c r="A803">
        <v>2715176484</v>
      </c>
      <c r="B803" t="s">
        <v>522</v>
      </c>
    </row>
    <row r="804" spans="1:27" x14ac:dyDescent="0.3">
      <c r="A804">
        <v>2752288929</v>
      </c>
      <c r="B804" t="s">
        <v>492</v>
      </c>
      <c r="C804" t="s">
        <v>12185</v>
      </c>
      <c r="D804" t="s">
        <v>12186</v>
      </c>
      <c r="E804" t="s">
        <v>12116</v>
      </c>
      <c r="F804" t="s">
        <v>12125</v>
      </c>
      <c r="G804" t="s">
        <v>12195</v>
      </c>
      <c r="H804" t="s">
        <v>12120</v>
      </c>
    </row>
    <row r="805" spans="1:27" x14ac:dyDescent="0.3">
      <c r="A805">
        <v>2685919783</v>
      </c>
      <c r="B805" t="s">
        <v>690</v>
      </c>
      <c r="C805" t="s">
        <v>12144</v>
      </c>
      <c r="D805" t="s">
        <v>12120</v>
      </c>
    </row>
    <row r="806" spans="1:27" x14ac:dyDescent="0.3">
      <c r="A806">
        <v>2707106681</v>
      </c>
      <c r="B806" t="s">
        <v>1305</v>
      </c>
    </row>
    <row r="807" spans="1:27" x14ac:dyDescent="0.3">
      <c r="A807">
        <v>2715041503</v>
      </c>
      <c r="B807" t="s">
        <v>12179</v>
      </c>
      <c r="C807" t="s">
        <v>12109</v>
      </c>
      <c r="D807" t="s">
        <v>12147</v>
      </c>
      <c r="E807" t="s">
        <v>12114</v>
      </c>
      <c r="F807" t="s">
        <v>12245</v>
      </c>
      <c r="G807" t="s">
        <v>12116</v>
      </c>
      <c r="H807" t="s">
        <v>12162</v>
      </c>
      <c r="I807" t="s">
        <v>12159</v>
      </c>
    </row>
    <row r="808" spans="1:27" x14ac:dyDescent="0.3">
      <c r="A808">
        <v>2717058671</v>
      </c>
      <c r="B808" t="s">
        <v>456</v>
      </c>
      <c r="C808" t="s">
        <v>12124</v>
      </c>
      <c r="D808" t="s">
        <v>12107</v>
      </c>
      <c r="E808" t="s">
        <v>12125</v>
      </c>
      <c r="F808" t="s">
        <v>12157</v>
      </c>
      <c r="G808" t="s">
        <v>12171</v>
      </c>
      <c r="H808" t="s">
        <v>12298</v>
      </c>
      <c r="I808" t="s">
        <v>12212</v>
      </c>
      <c r="J808" t="s">
        <v>12115</v>
      </c>
      <c r="K808" t="s">
        <v>12116</v>
      </c>
      <c r="L808" t="s">
        <v>12120</v>
      </c>
      <c r="M808" t="s">
        <v>12141</v>
      </c>
      <c r="N808" t="s">
        <v>12159</v>
      </c>
      <c r="O808" t="s">
        <v>12132</v>
      </c>
      <c r="P808" t="s">
        <v>12231</v>
      </c>
      <c r="Q808" t="s">
        <v>12197</v>
      </c>
    </row>
    <row r="809" spans="1:27" x14ac:dyDescent="0.3">
      <c r="A809">
        <v>2706634628</v>
      </c>
      <c r="B809" t="s">
        <v>522</v>
      </c>
      <c r="C809" t="s">
        <v>12107</v>
      </c>
      <c r="D809" t="s">
        <v>12125</v>
      </c>
      <c r="E809" t="s">
        <v>12299</v>
      </c>
      <c r="F809" t="s">
        <v>12163</v>
      </c>
      <c r="G809" t="s">
        <v>12144</v>
      </c>
      <c r="H809" t="s">
        <v>12115</v>
      </c>
      <c r="I809" t="s">
        <v>12116</v>
      </c>
      <c r="J809" t="s">
        <v>12134</v>
      </c>
      <c r="K809" t="s">
        <v>12210</v>
      </c>
    </row>
    <row r="810" spans="1:27" x14ac:dyDescent="0.3">
      <c r="A810">
        <v>2662937301</v>
      </c>
      <c r="B810" t="s">
        <v>456</v>
      </c>
      <c r="C810" t="s">
        <v>12124</v>
      </c>
      <c r="D810" t="s">
        <v>12168</v>
      </c>
      <c r="E810" t="s">
        <v>12107</v>
      </c>
      <c r="F810" t="s">
        <v>12125</v>
      </c>
      <c r="G810" t="s">
        <v>12108</v>
      </c>
      <c r="H810" t="s">
        <v>12167</v>
      </c>
      <c r="I810" t="s">
        <v>12109</v>
      </c>
      <c r="J810" t="s">
        <v>12170</v>
      </c>
      <c r="K810" t="s">
        <v>12150</v>
      </c>
      <c r="L810" t="s">
        <v>12126</v>
      </c>
      <c r="M810" t="s">
        <v>12128</v>
      </c>
      <c r="N810" t="s">
        <v>12137</v>
      </c>
      <c r="O810" t="s">
        <v>12130</v>
      </c>
      <c r="P810" t="s">
        <v>12116</v>
      </c>
      <c r="Q810" t="s">
        <v>12152</v>
      </c>
      <c r="R810" t="s">
        <v>12154</v>
      </c>
      <c r="S810" t="s">
        <v>12238</v>
      </c>
      <c r="T810" t="s">
        <v>12195</v>
      </c>
      <c r="U810" t="s">
        <v>12120</v>
      </c>
      <c r="V810" t="s">
        <v>12187</v>
      </c>
      <c r="W810" t="s">
        <v>12155</v>
      </c>
      <c r="X810" t="s">
        <v>12132</v>
      </c>
      <c r="Y810" t="s">
        <v>12134</v>
      </c>
      <c r="Z810" t="s">
        <v>12241</v>
      </c>
      <c r="AA810" t="s">
        <v>12182</v>
      </c>
    </row>
    <row r="811" spans="1:27" x14ac:dyDescent="0.3">
      <c r="A811">
        <v>2738185929</v>
      </c>
      <c r="B811" t="s">
        <v>1785</v>
      </c>
      <c r="C811" t="s">
        <v>12125</v>
      </c>
      <c r="D811" t="s">
        <v>12138</v>
      </c>
      <c r="E811" t="s">
        <v>12120</v>
      </c>
      <c r="F811" t="s">
        <v>12131</v>
      </c>
      <c r="G811" t="s">
        <v>12126</v>
      </c>
    </row>
    <row r="812" spans="1:27" x14ac:dyDescent="0.3">
      <c r="A812">
        <v>2696128262</v>
      </c>
      <c r="B812" t="s">
        <v>12282</v>
      </c>
      <c r="C812" t="s">
        <v>12128</v>
      </c>
      <c r="D812" t="s">
        <v>12160</v>
      </c>
      <c r="E812" t="s">
        <v>12229</v>
      </c>
      <c r="F812" t="s">
        <v>12116</v>
      </c>
      <c r="G812" t="s">
        <v>12118</v>
      </c>
      <c r="H812" t="s">
        <v>12153</v>
      </c>
      <c r="I812" t="s">
        <v>12125</v>
      </c>
      <c r="J812" t="s">
        <v>12138</v>
      </c>
      <c r="K812" t="s">
        <v>12154</v>
      </c>
      <c r="L812" t="s">
        <v>12251</v>
      </c>
      <c r="M812" t="s">
        <v>12195</v>
      </c>
      <c r="N812" t="s">
        <v>12120</v>
      </c>
    </row>
    <row r="813" spans="1:27" x14ac:dyDescent="0.3">
      <c r="A813">
        <v>2661752178</v>
      </c>
      <c r="B813" t="s">
        <v>12300</v>
      </c>
      <c r="C813" t="s">
        <v>12160</v>
      </c>
      <c r="D813" t="s">
        <v>12111</v>
      </c>
      <c r="E813" t="s">
        <v>12115</v>
      </c>
      <c r="F813" t="s">
        <v>12134</v>
      </c>
      <c r="G813" t="s">
        <v>12211</v>
      </c>
      <c r="H813" t="s">
        <v>12108</v>
      </c>
      <c r="I813" t="s">
        <v>12141</v>
      </c>
    </row>
    <row r="814" spans="1:27" x14ac:dyDescent="0.3">
      <c r="A814">
        <v>2739389508</v>
      </c>
      <c r="B814" t="s">
        <v>12179</v>
      </c>
      <c r="C814" t="s">
        <v>12160</v>
      </c>
      <c r="D814" t="s">
        <v>12106</v>
      </c>
      <c r="E814" t="s">
        <v>12219</v>
      </c>
      <c r="F814" t="s">
        <v>12167</v>
      </c>
      <c r="G814" t="s">
        <v>12183</v>
      </c>
      <c r="H814" t="s">
        <v>12111</v>
      </c>
      <c r="I814" t="s">
        <v>12112</v>
      </c>
      <c r="J814" t="s">
        <v>12138</v>
      </c>
      <c r="K814" t="s">
        <v>12127</v>
      </c>
      <c r="L814" t="s">
        <v>12212</v>
      </c>
      <c r="M814" t="s">
        <v>12116</v>
      </c>
      <c r="N814" t="s">
        <v>12118</v>
      </c>
      <c r="O814" t="s">
        <v>12162</v>
      </c>
      <c r="P814" t="s">
        <v>12155</v>
      </c>
      <c r="Q814" t="s">
        <v>12159</v>
      </c>
      <c r="R814" t="s">
        <v>12122</v>
      </c>
    </row>
    <row r="815" spans="1:27" x14ac:dyDescent="0.3">
      <c r="A815">
        <v>2752557397</v>
      </c>
      <c r="B815" t="s">
        <v>530</v>
      </c>
      <c r="C815" t="s">
        <v>12199</v>
      </c>
      <c r="D815" t="s">
        <v>12108</v>
      </c>
    </row>
    <row r="816" spans="1:27" x14ac:dyDescent="0.3">
      <c r="A816">
        <v>2745555536</v>
      </c>
      <c r="B816" t="s">
        <v>1640</v>
      </c>
      <c r="C816" t="s">
        <v>12148</v>
      </c>
    </row>
    <row r="817" spans="1:15" x14ac:dyDescent="0.3">
      <c r="A817">
        <v>2721735154</v>
      </c>
      <c r="B817" t="s">
        <v>189</v>
      </c>
      <c r="C817" t="s">
        <v>12125</v>
      </c>
      <c r="D817" t="s">
        <v>12115</v>
      </c>
      <c r="E817" t="s">
        <v>12212</v>
      </c>
    </row>
    <row r="818" spans="1:15" x14ac:dyDescent="0.3">
      <c r="A818">
        <v>2594372807</v>
      </c>
      <c r="B818" t="s">
        <v>456</v>
      </c>
      <c r="C818" t="s">
        <v>12124</v>
      </c>
      <c r="D818" t="s">
        <v>12116</v>
      </c>
      <c r="E818" t="s">
        <v>12120</v>
      </c>
      <c r="F818" t="s">
        <v>12132</v>
      </c>
    </row>
    <row r="819" spans="1:15" x14ac:dyDescent="0.3">
      <c r="A819">
        <v>2738400104</v>
      </c>
      <c r="B819" t="s">
        <v>103</v>
      </c>
      <c r="C819" t="s">
        <v>12138</v>
      </c>
    </row>
    <row r="820" spans="1:15" x14ac:dyDescent="0.3">
      <c r="A820">
        <v>2703798664</v>
      </c>
      <c r="B820" t="s">
        <v>522</v>
      </c>
      <c r="C820" t="s">
        <v>12106</v>
      </c>
      <c r="D820" t="s">
        <v>12211</v>
      </c>
      <c r="E820" t="s">
        <v>12109</v>
      </c>
      <c r="F820" t="s">
        <v>12111</v>
      </c>
      <c r="G820" t="s">
        <v>12112</v>
      </c>
      <c r="H820" t="s">
        <v>12113</v>
      </c>
      <c r="I820" t="s">
        <v>12117</v>
      </c>
      <c r="J820" t="s">
        <v>12119</v>
      </c>
      <c r="K820" t="s">
        <v>12238</v>
      </c>
      <c r="L820" t="s">
        <v>12187</v>
      </c>
      <c r="M820" t="s">
        <v>12155</v>
      </c>
      <c r="N820" t="s">
        <v>12122</v>
      </c>
    </row>
    <row r="821" spans="1:15" x14ac:dyDescent="0.3">
      <c r="A821">
        <v>2615536790</v>
      </c>
      <c r="B821" t="s">
        <v>255</v>
      </c>
      <c r="C821" t="s">
        <v>12171</v>
      </c>
    </row>
    <row r="822" spans="1:15" x14ac:dyDescent="0.3">
      <c r="A822">
        <v>2683581472</v>
      </c>
      <c r="B822" t="s">
        <v>522</v>
      </c>
      <c r="C822" t="s">
        <v>12116</v>
      </c>
      <c r="D822" t="s">
        <v>12132</v>
      </c>
    </row>
    <row r="823" spans="1:15" x14ac:dyDescent="0.3">
      <c r="A823">
        <v>2755029967</v>
      </c>
      <c r="B823" t="s">
        <v>12243</v>
      </c>
      <c r="C823" t="s">
        <v>12160</v>
      </c>
      <c r="D823" t="s">
        <v>12124</v>
      </c>
      <c r="E823" t="s">
        <v>12169</v>
      </c>
      <c r="F823" t="s">
        <v>12115</v>
      </c>
      <c r="G823" t="s">
        <v>12149</v>
      </c>
      <c r="H823" t="s">
        <v>12116</v>
      </c>
      <c r="I823" t="s">
        <v>12125</v>
      </c>
      <c r="J823" t="s">
        <v>12138</v>
      </c>
      <c r="K823" t="s">
        <v>12197</v>
      </c>
      <c r="L823" t="s">
        <v>12170</v>
      </c>
      <c r="M823" t="s">
        <v>12155</v>
      </c>
      <c r="N823" t="s">
        <v>12132</v>
      </c>
      <c r="O823" t="s">
        <v>12126</v>
      </c>
    </row>
    <row r="824" spans="1:15" x14ac:dyDescent="0.3">
      <c r="A824">
        <v>2733205285</v>
      </c>
      <c r="B824" t="s">
        <v>255</v>
      </c>
    </row>
    <row r="825" spans="1:15" x14ac:dyDescent="0.3">
      <c r="A825">
        <v>2674693009</v>
      </c>
      <c r="B825" t="s">
        <v>456</v>
      </c>
      <c r="C825" t="s">
        <v>12125</v>
      </c>
      <c r="D825" t="s">
        <v>12206</v>
      </c>
      <c r="E825" t="s">
        <v>12165</v>
      </c>
      <c r="F825" t="s">
        <v>12120</v>
      </c>
      <c r="G825" t="s">
        <v>12141</v>
      </c>
      <c r="H825" t="s">
        <v>12134</v>
      </c>
    </row>
    <row r="826" spans="1:15" x14ac:dyDescent="0.3">
      <c r="A826">
        <v>2686301037</v>
      </c>
      <c r="B826" t="s">
        <v>3402</v>
      </c>
      <c r="C826" t="s">
        <v>12138</v>
      </c>
      <c r="D826" t="s">
        <v>12293</v>
      </c>
    </row>
    <row r="827" spans="1:15" x14ac:dyDescent="0.3">
      <c r="A827">
        <v>2688401977</v>
      </c>
      <c r="B827" t="s">
        <v>12179</v>
      </c>
      <c r="C827" t="s">
        <v>12124</v>
      </c>
      <c r="D827" t="s">
        <v>12107</v>
      </c>
      <c r="E827" t="s">
        <v>12109</v>
      </c>
      <c r="F827" t="s">
        <v>12110</v>
      </c>
      <c r="G827" t="s">
        <v>12111</v>
      </c>
      <c r="H827" t="s">
        <v>12212</v>
      </c>
      <c r="I827" t="s">
        <v>12130</v>
      </c>
      <c r="J827" t="s">
        <v>12181</v>
      </c>
      <c r="K827" t="s">
        <v>12115</v>
      </c>
      <c r="L827" t="s">
        <v>12116</v>
      </c>
      <c r="M827" t="s">
        <v>12261</v>
      </c>
      <c r="N827" t="s">
        <v>12159</v>
      </c>
      <c r="O827" t="s">
        <v>12286</v>
      </c>
    </row>
    <row r="828" spans="1:15" x14ac:dyDescent="0.3">
      <c r="A828">
        <v>2554021185</v>
      </c>
      <c r="B828" t="s">
        <v>761</v>
      </c>
      <c r="C828" t="s">
        <v>12124</v>
      </c>
      <c r="D828" t="s">
        <v>12115</v>
      </c>
      <c r="E828" t="s">
        <v>12106</v>
      </c>
      <c r="F828" t="s">
        <v>12116</v>
      </c>
      <c r="G828" t="s">
        <v>12125</v>
      </c>
      <c r="H828" t="s">
        <v>12138</v>
      </c>
      <c r="I828" t="s">
        <v>12132</v>
      </c>
      <c r="J828" t="s">
        <v>12159</v>
      </c>
      <c r="K828" t="s">
        <v>12144</v>
      </c>
    </row>
    <row r="829" spans="1:15" x14ac:dyDescent="0.3">
      <c r="A829">
        <v>2684787987</v>
      </c>
      <c r="B829" t="s">
        <v>4956</v>
      </c>
      <c r="C829" t="s">
        <v>12109</v>
      </c>
      <c r="D829" t="s">
        <v>12138</v>
      </c>
      <c r="E829" t="s">
        <v>12137</v>
      </c>
      <c r="F829" t="s">
        <v>12223</v>
      </c>
      <c r="G829" t="s">
        <v>12154</v>
      </c>
      <c r="H829" t="s">
        <v>12281</v>
      </c>
      <c r="I829" t="s">
        <v>12120</v>
      </c>
    </row>
    <row r="830" spans="1:15" x14ac:dyDescent="0.3">
      <c r="A830">
        <v>2687272804</v>
      </c>
      <c r="B830" t="s">
        <v>522</v>
      </c>
      <c r="C830" t="s">
        <v>12116</v>
      </c>
      <c r="D830" t="s">
        <v>12107</v>
      </c>
      <c r="E830" t="s">
        <v>12125</v>
      </c>
      <c r="F830" t="s">
        <v>12120</v>
      </c>
      <c r="G830" t="s">
        <v>12109</v>
      </c>
      <c r="H830" t="s">
        <v>12150</v>
      </c>
      <c r="I830" t="s">
        <v>12144</v>
      </c>
    </row>
    <row r="831" spans="1:15" x14ac:dyDescent="0.3">
      <c r="A831">
        <v>2697892882</v>
      </c>
      <c r="B831" t="s">
        <v>522</v>
      </c>
    </row>
    <row r="832" spans="1:15" x14ac:dyDescent="0.3">
      <c r="A832">
        <v>2677244861</v>
      </c>
      <c r="B832" t="s">
        <v>522</v>
      </c>
      <c r="C832" t="s">
        <v>12125</v>
      </c>
      <c r="D832" t="s">
        <v>12126</v>
      </c>
      <c r="E832" t="s">
        <v>12115</v>
      </c>
      <c r="F832" t="s">
        <v>12116</v>
      </c>
      <c r="G832" t="s">
        <v>12120</v>
      </c>
      <c r="H832" t="s">
        <v>12132</v>
      </c>
      <c r="I832" t="s">
        <v>12133</v>
      </c>
      <c r="J832" t="s">
        <v>12198</v>
      </c>
      <c r="K832" t="s">
        <v>12164</v>
      </c>
    </row>
    <row r="833" spans="1:15" x14ac:dyDescent="0.3">
      <c r="A833">
        <v>2713187920</v>
      </c>
      <c r="B833" t="s">
        <v>456</v>
      </c>
      <c r="C833" t="s">
        <v>12116</v>
      </c>
      <c r="D833" t="s">
        <v>12125</v>
      </c>
      <c r="E833" t="s">
        <v>12120</v>
      </c>
      <c r="F833" t="s">
        <v>12182</v>
      </c>
    </row>
    <row r="834" spans="1:15" x14ac:dyDescent="0.3">
      <c r="A834">
        <v>2474635233</v>
      </c>
      <c r="B834" t="s">
        <v>522</v>
      </c>
      <c r="C834" t="s">
        <v>12110</v>
      </c>
      <c r="D834" t="s">
        <v>12212</v>
      </c>
      <c r="E834" t="s">
        <v>12114</v>
      </c>
      <c r="F834" t="s">
        <v>12116</v>
      </c>
      <c r="G834" t="s">
        <v>12118</v>
      </c>
      <c r="H834" t="s">
        <v>12155</v>
      </c>
      <c r="I834" t="s">
        <v>12159</v>
      </c>
      <c r="J834" t="s">
        <v>12134</v>
      </c>
    </row>
    <row r="835" spans="1:15" x14ac:dyDescent="0.3">
      <c r="A835">
        <v>2690951799</v>
      </c>
      <c r="B835" t="s">
        <v>3952</v>
      </c>
      <c r="C835" t="s">
        <v>12212</v>
      </c>
    </row>
    <row r="836" spans="1:15" x14ac:dyDescent="0.3">
      <c r="A836">
        <v>2716317978</v>
      </c>
      <c r="B836" t="s">
        <v>522</v>
      </c>
      <c r="C836" t="s">
        <v>12125</v>
      </c>
      <c r="D836" t="s">
        <v>12186</v>
      </c>
      <c r="E836" t="s">
        <v>12116</v>
      </c>
      <c r="F836" t="s">
        <v>12261</v>
      </c>
    </row>
    <row r="837" spans="1:15" x14ac:dyDescent="0.3">
      <c r="A837">
        <v>2745605306</v>
      </c>
      <c r="B837" t="s">
        <v>12282</v>
      </c>
      <c r="C837" t="s">
        <v>12124</v>
      </c>
      <c r="D837" t="s">
        <v>12125</v>
      </c>
      <c r="E837" t="s">
        <v>12239</v>
      </c>
      <c r="F837" t="s">
        <v>12171</v>
      </c>
      <c r="G837" t="s">
        <v>12229</v>
      </c>
      <c r="H837" t="s">
        <v>12257</v>
      </c>
      <c r="I837" t="s">
        <v>12238</v>
      </c>
      <c r="J837" t="s">
        <v>12274</v>
      </c>
      <c r="K837" t="s">
        <v>12240</v>
      </c>
      <c r="L837" t="s">
        <v>12155</v>
      </c>
      <c r="M837" t="s">
        <v>12278</v>
      </c>
    </row>
    <row r="838" spans="1:15" x14ac:dyDescent="0.3">
      <c r="A838">
        <v>2678707382</v>
      </c>
      <c r="B838" t="s">
        <v>456</v>
      </c>
      <c r="C838" t="s">
        <v>12106</v>
      </c>
      <c r="D838" t="s">
        <v>12219</v>
      </c>
      <c r="E838" t="s">
        <v>12125</v>
      </c>
      <c r="F838" t="s">
        <v>12134</v>
      </c>
      <c r="G838" t="s">
        <v>12138</v>
      </c>
    </row>
    <row r="839" spans="1:15" x14ac:dyDescent="0.3">
      <c r="A839">
        <v>2748244643</v>
      </c>
      <c r="B839" t="s">
        <v>189</v>
      </c>
    </row>
    <row r="840" spans="1:15" x14ac:dyDescent="0.3">
      <c r="A840">
        <v>2693780513</v>
      </c>
      <c r="B840" t="s">
        <v>522</v>
      </c>
      <c r="C840" t="s">
        <v>12116</v>
      </c>
      <c r="D840" t="s">
        <v>12132</v>
      </c>
    </row>
    <row r="841" spans="1:15" x14ac:dyDescent="0.3">
      <c r="A841">
        <v>2678739099</v>
      </c>
      <c r="B841" t="s">
        <v>1160</v>
      </c>
    </row>
    <row r="842" spans="1:15" x14ac:dyDescent="0.3">
      <c r="A842">
        <v>2711451603</v>
      </c>
      <c r="B842" t="s">
        <v>5569</v>
      </c>
      <c r="C842" t="s">
        <v>12108</v>
      </c>
    </row>
    <row r="843" spans="1:15" x14ac:dyDescent="0.3">
      <c r="A843">
        <v>2748686486</v>
      </c>
      <c r="B843" t="s">
        <v>12301</v>
      </c>
      <c r="C843" t="s">
        <v>12137</v>
      </c>
      <c r="D843" t="s">
        <v>12154</v>
      </c>
      <c r="E843" t="s">
        <v>12120</v>
      </c>
      <c r="F843" t="s">
        <v>12109</v>
      </c>
    </row>
    <row r="844" spans="1:15" x14ac:dyDescent="0.3">
      <c r="A844">
        <v>2713325416</v>
      </c>
      <c r="B844" t="s">
        <v>522</v>
      </c>
      <c r="C844" t="s">
        <v>12116</v>
      </c>
      <c r="D844" t="s">
        <v>12125</v>
      </c>
      <c r="E844" t="s">
        <v>12132</v>
      </c>
    </row>
    <row r="845" spans="1:15" x14ac:dyDescent="0.3">
      <c r="A845">
        <v>2718935939</v>
      </c>
      <c r="B845" t="s">
        <v>522</v>
      </c>
    </row>
    <row r="846" spans="1:15" x14ac:dyDescent="0.3">
      <c r="A846">
        <v>2696932586</v>
      </c>
      <c r="B846" t="s">
        <v>2291</v>
      </c>
      <c r="C846" t="s">
        <v>12136</v>
      </c>
      <c r="D846" t="s">
        <v>12151</v>
      </c>
      <c r="E846" t="s">
        <v>12137</v>
      </c>
      <c r="F846" t="s">
        <v>12119</v>
      </c>
      <c r="G846" t="s">
        <v>12275</v>
      </c>
    </row>
    <row r="847" spans="1:15" x14ac:dyDescent="0.3">
      <c r="A847">
        <v>2689851140</v>
      </c>
      <c r="B847" t="s">
        <v>492</v>
      </c>
      <c r="C847" t="s">
        <v>12128</v>
      </c>
      <c r="D847" t="s">
        <v>12160</v>
      </c>
      <c r="E847" t="s">
        <v>12229</v>
      </c>
      <c r="F847" t="s">
        <v>12124</v>
      </c>
      <c r="G847" t="s">
        <v>12169</v>
      </c>
      <c r="H847" t="s">
        <v>12116</v>
      </c>
      <c r="I847" t="s">
        <v>12153</v>
      </c>
      <c r="J847" t="s">
        <v>12125</v>
      </c>
      <c r="K847" t="s">
        <v>12154</v>
      </c>
      <c r="L847" t="s">
        <v>12195</v>
      </c>
      <c r="M847" t="s">
        <v>12120</v>
      </c>
      <c r="N847" t="s">
        <v>12132</v>
      </c>
      <c r="O847" t="s">
        <v>12126</v>
      </c>
    </row>
    <row r="848" spans="1:15" x14ac:dyDescent="0.3">
      <c r="A848">
        <v>2682123337</v>
      </c>
      <c r="B848" t="s">
        <v>12209</v>
      </c>
      <c r="C848" t="s">
        <v>12133</v>
      </c>
      <c r="D848" t="s">
        <v>12146</v>
      </c>
      <c r="E848" t="s">
        <v>12110</v>
      </c>
      <c r="F848" t="s">
        <v>12157</v>
      </c>
      <c r="G848" t="s">
        <v>12130</v>
      </c>
      <c r="H848" t="s">
        <v>12115</v>
      </c>
      <c r="I848" t="s">
        <v>12106</v>
      </c>
      <c r="J848" t="s">
        <v>12107</v>
      </c>
      <c r="K848" t="s">
        <v>12120</v>
      </c>
      <c r="L848" t="s">
        <v>12167</v>
      </c>
      <c r="M848" t="s">
        <v>12141</v>
      </c>
      <c r="N848" t="s">
        <v>12183</v>
      </c>
    </row>
    <row r="849" spans="1:17" x14ac:dyDescent="0.3">
      <c r="A849">
        <v>2721870880</v>
      </c>
      <c r="B849" t="s">
        <v>690</v>
      </c>
      <c r="C849" t="s">
        <v>12170</v>
      </c>
      <c r="D849" t="s">
        <v>12120</v>
      </c>
    </row>
    <row r="850" spans="1:17" x14ac:dyDescent="0.3">
      <c r="A850">
        <v>2687476165</v>
      </c>
      <c r="B850" t="s">
        <v>492</v>
      </c>
      <c r="C850" t="s">
        <v>12160</v>
      </c>
      <c r="D850" t="s">
        <v>12106</v>
      </c>
      <c r="E850" t="s">
        <v>12165</v>
      </c>
      <c r="F850" t="s">
        <v>12109</v>
      </c>
      <c r="G850" t="s">
        <v>12183</v>
      </c>
    </row>
    <row r="851" spans="1:17" x14ac:dyDescent="0.3">
      <c r="A851">
        <v>2734840531</v>
      </c>
      <c r="B851" t="s">
        <v>81</v>
      </c>
      <c r="C851" t="s">
        <v>12120</v>
      </c>
      <c r="D851" t="s">
        <v>12109</v>
      </c>
    </row>
    <row r="852" spans="1:17" x14ac:dyDescent="0.3">
      <c r="A852">
        <v>2628140470</v>
      </c>
      <c r="B852" t="s">
        <v>456</v>
      </c>
      <c r="C852" t="s">
        <v>12124</v>
      </c>
      <c r="D852" t="s">
        <v>12125</v>
      </c>
      <c r="E852" t="s">
        <v>12108</v>
      </c>
      <c r="F852" t="s">
        <v>12167</v>
      </c>
      <c r="G852" t="s">
        <v>12111</v>
      </c>
      <c r="H852" t="s">
        <v>12138</v>
      </c>
      <c r="I852" t="s">
        <v>12150</v>
      </c>
      <c r="J852" t="s">
        <v>12137</v>
      </c>
      <c r="K852" t="s">
        <v>12130</v>
      </c>
      <c r="L852" t="s">
        <v>12115</v>
      </c>
      <c r="M852" t="s">
        <v>12116</v>
      </c>
      <c r="N852" t="s">
        <v>12120</v>
      </c>
      <c r="O852" t="s">
        <v>12141</v>
      </c>
      <c r="P852" t="s">
        <v>12132</v>
      </c>
    </row>
    <row r="853" spans="1:17" x14ac:dyDescent="0.3">
      <c r="A853">
        <v>2714574643</v>
      </c>
      <c r="B853" t="s">
        <v>456</v>
      </c>
      <c r="C853" t="s">
        <v>12124</v>
      </c>
      <c r="D853" t="s">
        <v>12107</v>
      </c>
      <c r="E853" t="s">
        <v>12125</v>
      </c>
      <c r="F853" t="s">
        <v>12170</v>
      </c>
      <c r="G853" t="s">
        <v>12189</v>
      </c>
      <c r="H853" t="s">
        <v>12171</v>
      </c>
      <c r="I853" t="s">
        <v>12169</v>
      </c>
      <c r="J853" t="s">
        <v>12138</v>
      </c>
      <c r="K853" t="s">
        <v>12116</v>
      </c>
      <c r="L853" t="s">
        <v>12165</v>
      </c>
      <c r="M853" t="s">
        <v>12154</v>
      </c>
      <c r="N853" t="s">
        <v>12120</v>
      </c>
      <c r="O853" t="s">
        <v>12155</v>
      </c>
      <c r="P853" t="s">
        <v>12132</v>
      </c>
    </row>
    <row r="854" spans="1:17" x14ac:dyDescent="0.3">
      <c r="A854">
        <v>2720086669</v>
      </c>
      <c r="B854" t="s">
        <v>522</v>
      </c>
      <c r="C854" t="s">
        <v>12106</v>
      </c>
      <c r="D854" t="s">
        <v>12219</v>
      </c>
      <c r="E854" t="s">
        <v>12107</v>
      </c>
      <c r="F854" t="s">
        <v>12125</v>
      </c>
      <c r="G854" t="s">
        <v>12167</v>
      </c>
      <c r="H854" t="s">
        <v>12161</v>
      </c>
      <c r="I854" t="s">
        <v>12138</v>
      </c>
      <c r="J854" t="s">
        <v>12293</v>
      </c>
      <c r="K854" t="s">
        <v>12192</v>
      </c>
      <c r="L854" t="s">
        <v>12150</v>
      </c>
      <c r="M854" t="s">
        <v>12144</v>
      </c>
      <c r="N854" t="s">
        <v>12115</v>
      </c>
      <c r="O854" t="s">
        <v>12159</v>
      </c>
      <c r="P854" t="s">
        <v>12133</v>
      </c>
      <c r="Q854" t="s">
        <v>12134</v>
      </c>
    </row>
    <row r="855" spans="1:17" x14ac:dyDescent="0.3">
      <c r="A855">
        <v>2739950440</v>
      </c>
      <c r="B855" t="s">
        <v>12123</v>
      </c>
      <c r="C855" t="s">
        <v>12160</v>
      </c>
      <c r="D855" t="s">
        <v>12270</v>
      </c>
      <c r="E855" t="s">
        <v>12107</v>
      </c>
      <c r="F855" t="s">
        <v>12125</v>
      </c>
      <c r="G855" t="s">
        <v>12167</v>
      </c>
      <c r="H855" t="s">
        <v>12138</v>
      </c>
      <c r="I855" t="s">
        <v>12150</v>
      </c>
      <c r="J855" t="s">
        <v>12116</v>
      </c>
      <c r="K855" t="s">
        <v>12159</v>
      </c>
      <c r="L855" t="s">
        <v>12198</v>
      </c>
    </row>
    <row r="856" spans="1:17" x14ac:dyDescent="0.3">
      <c r="A856">
        <v>2669442195</v>
      </c>
      <c r="B856" t="s">
        <v>761</v>
      </c>
      <c r="C856" t="s">
        <v>12145</v>
      </c>
    </row>
    <row r="857" spans="1:17" x14ac:dyDescent="0.3">
      <c r="A857">
        <v>2723138131</v>
      </c>
      <c r="B857" t="s">
        <v>882</v>
      </c>
      <c r="C857" t="s">
        <v>12190</v>
      </c>
      <c r="D857" t="s">
        <v>12145</v>
      </c>
    </row>
    <row r="858" spans="1:17" x14ac:dyDescent="0.3">
      <c r="A858">
        <v>2554021180</v>
      </c>
      <c r="B858" t="s">
        <v>761</v>
      </c>
      <c r="C858" t="s">
        <v>12124</v>
      </c>
      <c r="D858" t="s">
        <v>12115</v>
      </c>
      <c r="E858" t="s">
        <v>12106</v>
      </c>
      <c r="F858" t="s">
        <v>12116</v>
      </c>
      <c r="G858" t="s">
        <v>12125</v>
      </c>
      <c r="H858" t="s">
        <v>12138</v>
      </c>
      <c r="I858" t="s">
        <v>12132</v>
      </c>
      <c r="J858" t="s">
        <v>12159</v>
      </c>
      <c r="K858" t="s">
        <v>12144</v>
      </c>
    </row>
    <row r="859" spans="1:17" x14ac:dyDescent="0.3">
      <c r="A859">
        <v>2749979076</v>
      </c>
      <c r="B859" t="s">
        <v>2528</v>
      </c>
      <c r="C859" t="s">
        <v>12248</v>
      </c>
      <c r="D859" t="s">
        <v>12160</v>
      </c>
      <c r="E859" t="s">
        <v>12111</v>
      </c>
      <c r="F859" t="s">
        <v>12124</v>
      </c>
      <c r="G859" t="s">
        <v>12115</v>
      </c>
      <c r="H859" t="s">
        <v>12116</v>
      </c>
      <c r="I859" t="s">
        <v>12138</v>
      </c>
      <c r="J859" t="s">
        <v>12108</v>
      </c>
    </row>
    <row r="860" spans="1:17" x14ac:dyDescent="0.3">
      <c r="A860">
        <v>2725027913</v>
      </c>
      <c r="B860" t="s">
        <v>255</v>
      </c>
      <c r="C860" t="s">
        <v>12111</v>
      </c>
      <c r="D860" t="s">
        <v>12147</v>
      </c>
      <c r="E860" t="s">
        <v>12138</v>
      </c>
      <c r="F860" t="s">
        <v>12150</v>
      </c>
      <c r="G860" t="s">
        <v>12231</v>
      </c>
      <c r="H860" t="s">
        <v>12134</v>
      </c>
    </row>
    <row r="861" spans="1:17" x14ac:dyDescent="0.3">
      <c r="A861">
        <v>2710944804</v>
      </c>
      <c r="B861" t="s">
        <v>2528</v>
      </c>
      <c r="C861" t="s">
        <v>12130</v>
      </c>
      <c r="D861" t="s">
        <v>12124</v>
      </c>
      <c r="E861" t="s">
        <v>12169</v>
      </c>
      <c r="F861" t="s">
        <v>12252</v>
      </c>
      <c r="G861" t="s">
        <v>12116</v>
      </c>
      <c r="H861" t="s">
        <v>12107</v>
      </c>
      <c r="I861" t="s">
        <v>12261</v>
      </c>
      <c r="J861" t="s">
        <v>12167</v>
      </c>
      <c r="K861" t="s">
        <v>12155</v>
      </c>
      <c r="L861" t="s">
        <v>12182</v>
      </c>
      <c r="M861" t="s">
        <v>12143</v>
      </c>
      <c r="N861" t="s">
        <v>12144</v>
      </c>
    </row>
    <row r="862" spans="1:17" x14ac:dyDescent="0.3">
      <c r="A862">
        <v>2738793713</v>
      </c>
      <c r="B862" t="s">
        <v>1785</v>
      </c>
      <c r="C862" t="s">
        <v>12216</v>
      </c>
      <c r="D862" t="s">
        <v>12137</v>
      </c>
      <c r="E862" t="s">
        <v>12124</v>
      </c>
      <c r="F862" t="s">
        <v>12168</v>
      </c>
      <c r="G862" t="s">
        <v>12118</v>
      </c>
      <c r="H862" t="s">
        <v>12125</v>
      </c>
      <c r="I862" t="s">
        <v>12226</v>
      </c>
      <c r="J862" t="s">
        <v>12238</v>
      </c>
      <c r="K862" t="s">
        <v>12139</v>
      </c>
      <c r="L862" t="s">
        <v>12155</v>
      </c>
      <c r="M862" t="s">
        <v>12132</v>
      </c>
      <c r="N862" t="s">
        <v>12126</v>
      </c>
    </row>
    <row r="863" spans="1:17" x14ac:dyDescent="0.3">
      <c r="A863">
        <v>2699619274</v>
      </c>
      <c r="B863" t="s">
        <v>3840</v>
      </c>
      <c r="C863" t="s">
        <v>12116</v>
      </c>
      <c r="D863" t="s">
        <v>12125</v>
      </c>
      <c r="E863" t="s">
        <v>12120</v>
      </c>
      <c r="F863" t="s">
        <v>12126</v>
      </c>
    </row>
    <row r="864" spans="1:17" x14ac:dyDescent="0.3">
      <c r="A864">
        <v>2683582452</v>
      </c>
      <c r="B864" t="s">
        <v>522</v>
      </c>
      <c r="C864" t="s">
        <v>12116</v>
      </c>
      <c r="D864" t="s">
        <v>12132</v>
      </c>
    </row>
    <row r="865" spans="1:21" x14ac:dyDescent="0.3">
      <c r="A865">
        <v>2693776557</v>
      </c>
      <c r="B865" t="s">
        <v>522</v>
      </c>
      <c r="C865" t="s">
        <v>12116</v>
      </c>
      <c r="D865" t="s">
        <v>12132</v>
      </c>
    </row>
    <row r="866" spans="1:21" x14ac:dyDescent="0.3">
      <c r="A866">
        <v>2600430438</v>
      </c>
      <c r="B866" t="s">
        <v>1468</v>
      </c>
      <c r="C866" t="s">
        <v>12108</v>
      </c>
      <c r="D866" t="s">
        <v>12111</v>
      </c>
      <c r="E866" t="s">
        <v>12113</v>
      </c>
      <c r="F866" t="s">
        <v>12293</v>
      </c>
      <c r="G866" t="s">
        <v>12117</v>
      </c>
      <c r="H866" t="s">
        <v>12240</v>
      </c>
      <c r="I866" t="s">
        <v>12134</v>
      </c>
    </row>
    <row r="867" spans="1:21" x14ac:dyDescent="0.3">
      <c r="A867">
        <v>2744689659</v>
      </c>
      <c r="B867" t="s">
        <v>10367</v>
      </c>
      <c r="C867" t="s">
        <v>12212</v>
      </c>
      <c r="D867" t="s">
        <v>12114</v>
      </c>
      <c r="E867" t="s">
        <v>12115</v>
      </c>
      <c r="F867" t="s">
        <v>12118</v>
      </c>
      <c r="G867" t="s">
        <v>12138</v>
      </c>
      <c r="H867" t="s">
        <v>12187</v>
      </c>
      <c r="I867" t="s">
        <v>12150</v>
      </c>
    </row>
    <row r="868" spans="1:21" x14ac:dyDescent="0.3">
      <c r="A868">
        <v>2722224708</v>
      </c>
      <c r="B868" t="s">
        <v>2954</v>
      </c>
      <c r="C868" t="s">
        <v>12116</v>
      </c>
      <c r="D868" t="s">
        <v>12187</v>
      </c>
      <c r="E868" t="s">
        <v>12159</v>
      </c>
    </row>
    <row r="869" spans="1:21" x14ac:dyDescent="0.3">
      <c r="A869">
        <v>2688406471</v>
      </c>
      <c r="B869" t="s">
        <v>690</v>
      </c>
      <c r="C869" t="s">
        <v>12220</v>
      </c>
      <c r="D869" t="s">
        <v>12113</v>
      </c>
      <c r="E869" t="s">
        <v>12184</v>
      </c>
      <c r="F869" t="s">
        <v>12212</v>
      </c>
      <c r="G869" t="s">
        <v>12117</v>
      </c>
      <c r="H869" t="s">
        <v>12187</v>
      </c>
      <c r="I869" t="s">
        <v>12134</v>
      </c>
      <c r="J869" t="s">
        <v>12182</v>
      </c>
    </row>
    <row r="870" spans="1:21" x14ac:dyDescent="0.3">
      <c r="A870">
        <v>2684302480</v>
      </c>
      <c r="B870" t="s">
        <v>12243</v>
      </c>
      <c r="C870" t="s">
        <v>12111</v>
      </c>
      <c r="D870" t="s">
        <v>12115</v>
      </c>
      <c r="E870" t="s">
        <v>12106</v>
      </c>
      <c r="F870" t="s">
        <v>12219</v>
      </c>
      <c r="G870" t="s">
        <v>12138</v>
      </c>
      <c r="H870" t="s">
        <v>12167</v>
      </c>
    </row>
    <row r="871" spans="1:21" x14ac:dyDescent="0.3">
      <c r="A871">
        <v>2632848873</v>
      </c>
      <c r="B871" t="s">
        <v>690</v>
      </c>
      <c r="C871" t="s">
        <v>12138</v>
      </c>
      <c r="D871" t="s">
        <v>12248</v>
      </c>
      <c r="E871" t="s">
        <v>12115</v>
      </c>
      <c r="F871" t="s">
        <v>12186</v>
      </c>
      <c r="G871" t="s">
        <v>12118</v>
      </c>
      <c r="H871" t="s">
        <v>12120</v>
      </c>
      <c r="I871" t="s">
        <v>12185</v>
      </c>
    </row>
    <row r="872" spans="1:21" x14ac:dyDescent="0.3">
      <c r="A872">
        <v>2684746341</v>
      </c>
      <c r="B872" t="s">
        <v>12176</v>
      </c>
      <c r="C872" t="s">
        <v>12177</v>
      </c>
      <c r="D872" t="s">
        <v>12175</v>
      </c>
      <c r="E872" t="s">
        <v>12178</v>
      </c>
    </row>
    <row r="873" spans="1:21" x14ac:dyDescent="0.3">
      <c r="A873">
        <v>2687616555</v>
      </c>
      <c r="B873" t="s">
        <v>255</v>
      </c>
      <c r="C873" t="s">
        <v>12211</v>
      </c>
    </row>
    <row r="874" spans="1:21" x14ac:dyDescent="0.3">
      <c r="A874">
        <v>2715102818</v>
      </c>
      <c r="B874" t="s">
        <v>522</v>
      </c>
      <c r="C874" t="s">
        <v>12107</v>
      </c>
      <c r="D874" t="s">
        <v>12171</v>
      </c>
      <c r="E874" t="s">
        <v>12145</v>
      </c>
    </row>
    <row r="875" spans="1:21" x14ac:dyDescent="0.3">
      <c r="A875">
        <v>2706543879</v>
      </c>
      <c r="B875" t="s">
        <v>522</v>
      </c>
      <c r="C875" t="s">
        <v>12149</v>
      </c>
      <c r="D875" t="s">
        <v>12125</v>
      </c>
      <c r="E875" t="s">
        <v>12139</v>
      </c>
      <c r="F875" t="s">
        <v>12169</v>
      </c>
      <c r="G875" t="s">
        <v>12138</v>
      </c>
      <c r="H875" t="s">
        <v>12144</v>
      </c>
      <c r="I875" t="s">
        <v>12126</v>
      </c>
      <c r="J875" t="s">
        <v>12115</v>
      </c>
      <c r="K875" t="s">
        <v>12116</v>
      </c>
      <c r="L875" t="s">
        <v>12261</v>
      </c>
      <c r="M875" t="s">
        <v>12238</v>
      </c>
      <c r="N875" t="s">
        <v>12195</v>
      </c>
      <c r="O875" t="s">
        <v>12120</v>
      </c>
      <c r="P875" t="s">
        <v>12141</v>
      </c>
      <c r="Q875" t="s">
        <v>12155</v>
      </c>
      <c r="R875" t="s">
        <v>12132</v>
      </c>
      <c r="S875" t="s">
        <v>12133</v>
      </c>
      <c r="T875" t="s">
        <v>12231</v>
      </c>
      <c r="U875" t="s">
        <v>12134</v>
      </c>
    </row>
    <row r="876" spans="1:21" x14ac:dyDescent="0.3">
      <c r="A876">
        <v>2585244619</v>
      </c>
      <c r="B876" t="s">
        <v>761</v>
      </c>
      <c r="C876" t="s">
        <v>12130</v>
      </c>
      <c r="D876" t="s">
        <v>12124</v>
      </c>
      <c r="E876" t="s">
        <v>12169</v>
      </c>
      <c r="F876" t="s">
        <v>12116</v>
      </c>
      <c r="G876" t="s">
        <v>12159</v>
      </c>
      <c r="H876" t="s">
        <v>12132</v>
      </c>
    </row>
    <row r="877" spans="1:21" x14ac:dyDescent="0.3">
      <c r="A877">
        <v>2688402923</v>
      </c>
      <c r="B877" t="s">
        <v>690</v>
      </c>
      <c r="C877" t="s">
        <v>12220</v>
      </c>
      <c r="D877" t="s">
        <v>12113</v>
      </c>
      <c r="E877" t="s">
        <v>12184</v>
      </c>
      <c r="F877" t="s">
        <v>12212</v>
      </c>
      <c r="G877" t="s">
        <v>12117</v>
      </c>
      <c r="H877" t="s">
        <v>12187</v>
      </c>
      <c r="I877" t="s">
        <v>12134</v>
      </c>
      <c r="J877" t="s">
        <v>12182</v>
      </c>
    </row>
    <row r="878" spans="1:21" x14ac:dyDescent="0.3">
      <c r="A878">
        <v>2736862454</v>
      </c>
      <c r="B878" t="s">
        <v>10481</v>
      </c>
      <c r="C878" t="s">
        <v>12124</v>
      </c>
      <c r="D878" t="s">
        <v>12169</v>
      </c>
      <c r="E878" t="s">
        <v>12116</v>
      </c>
      <c r="F878" t="s">
        <v>12125</v>
      </c>
      <c r="G878" t="s">
        <v>12154</v>
      </c>
      <c r="H878" t="s">
        <v>12142</v>
      </c>
      <c r="I878" t="s">
        <v>12206</v>
      </c>
      <c r="J878" t="s">
        <v>12195</v>
      </c>
      <c r="K878" t="s">
        <v>12120</v>
      </c>
      <c r="L878" t="s">
        <v>12109</v>
      </c>
      <c r="M878" t="s">
        <v>12143</v>
      </c>
      <c r="N878" t="s">
        <v>12144</v>
      </c>
    </row>
    <row r="879" spans="1:21" x14ac:dyDescent="0.3">
      <c r="A879">
        <v>2716129644</v>
      </c>
      <c r="B879" t="s">
        <v>10481</v>
      </c>
      <c r="C879" t="s">
        <v>12165</v>
      </c>
      <c r="D879" t="s">
        <v>12154</v>
      </c>
      <c r="E879" t="s">
        <v>12206</v>
      </c>
      <c r="F879" t="s">
        <v>12120</v>
      </c>
    </row>
    <row r="880" spans="1:21" x14ac:dyDescent="0.3">
      <c r="A880">
        <v>2702440918</v>
      </c>
      <c r="B880" t="s">
        <v>522</v>
      </c>
      <c r="C880" t="s">
        <v>12120</v>
      </c>
      <c r="D880" t="s">
        <v>12125</v>
      </c>
      <c r="E880" t="s">
        <v>12116</v>
      </c>
      <c r="F880" t="s">
        <v>12107</v>
      </c>
    </row>
    <row r="881" spans="1:21" x14ac:dyDescent="0.3">
      <c r="A881">
        <v>2697056709</v>
      </c>
      <c r="B881" t="s">
        <v>255</v>
      </c>
    </row>
    <row r="882" spans="1:21" x14ac:dyDescent="0.3">
      <c r="A882">
        <v>2681361725</v>
      </c>
      <c r="B882" t="s">
        <v>103</v>
      </c>
      <c r="C882" t="s">
        <v>12220</v>
      </c>
    </row>
    <row r="883" spans="1:21" x14ac:dyDescent="0.3">
      <c r="A883">
        <v>2705261152</v>
      </c>
      <c r="B883" t="s">
        <v>12247</v>
      </c>
      <c r="C883" t="s">
        <v>12124</v>
      </c>
      <c r="D883" t="s">
        <v>12125</v>
      </c>
      <c r="E883" t="s">
        <v>12138</v>
      </c>
      <c r="F883" t="s">
        <v>12120</v>
      </c>
      <c r="G883" t="s">
        <v>12159</v>
      </c>
    </row>
    <row r="884" spans="1:21" x14ac:dyDescent="0.3">
      <c r="A884">
        <v>2656643149</v>
      </c>
      <c r="B884" t="s">
        <v>522</v>
      </c>
      <c r="C884" t="s">
        <v>12116</v>
      </c>
      <c r="D884" t="s">
        <v>12132</v>
      </c>
    </row>
    <row r="885" spans="1:21" x14ac:dyDescent="0.3">
      <c r="A885">
        <v>2677250915</v>
      </c>
      <c r="B885" t="s">
        <v>522</v>
      </c>
      <c r="C885" t="s">
        <v>12151</v>
      </c>
    </row>
    <row r="886" spans="1:21" x14ac:dyDescent="0.3">
      <c r="A886">
        <v>2720084840</v>
      </c>
      <c r="B886" t="s">
        <v>1160</v>
      </c>
    </row>
    <row r="887" spans="1:21" x14ac:dyDescent="0.3">
      <c r="A887">
        <v>2690041874</v>
      </c>
      <c r="B887" t="s">
        <v>5493</v>
      </c>
      <c r="C887" t="s">
        <v>12124</v>
      </c>
      <c r="D887" t="s">
        <v>12107</v>
      </c>
      <c r="E887" t="s">
        <v>12120</v>
      </c>
      <c r="F887" t="s">
        <v>12132</v>
      </c>
      <c r="G887" t="s">
        <v>12144</v>
      </c>
    </row>
    <row r="888" spans="1:21" x14ac:dyDescent="0.3">
      <c r="A888">
        <v>2703693435</v>
      </c>
      <c r="B888" t="s">
        <v>81</v>
      </c>
      <c r="C888" t="s">
        <v>12160</v>
      </c>
      <c r="D888" t="s">
        <v>12125</v>
      </c>
      <c r="E888" t="s">
        <v>12165</v>
      </c>
      <c r="F888" t="s">
        <v>12120</v>
      </c>
    </row>
    <row r="889" spans="1:21" x14ac:dyDescent="0.3">
      <c r="A889">
        <v>2687221910</v>
      </c>
      <c r="B889" t="s">
        <v>522</v>
      </c>
      <c r="C889" t="s">
        <v>12154</v>
      </c>
      <c r="D889" t="s">
        <v>12120</v>
      </c>
      <c r="E889" t="s">
        <v>12132</v>
      </c>
    </row>
    <row r="890" spans="1:21" x14ac:dyDescent="0.3">
      <c r="A890">
        <v>2691320117</v>
      </c>
      <c r="B890" t="s">
        <v>2528</v>
      </c>
      <c r="C890" t="s">
        <v>12110</v>
      </c>
      <c r="D890" t="s">
        <v>12111</v>
      </c>
      <c r="E890" t="s">
        <v>12137</v>
      </c>
      <c r="F890" t="s">
        <v>12130</v>
      </c>
      <c r="G890" t="s">
        <v>12124</v>
      </c>
      <c r="H890" t="s">
        <v>12113</v>
      </c>
      <c r="I890" t="s">
        <v>12186</v>
      </c>
      <c r="J890" t="s">
        <v>12147</v>
      </c>
      <c r="K890" t="s">
        <v>12116</v>
      </c>
      <c r="L890" t="s">
        <v>12107</v>
      </c>
      <c r="M890" t="s">
        <v>12125</v>
      </c>
      <c r="N890" t="s">
        <v>12108</v>
      </c>
      <c r="O890" t="s">
        <v>12167</v>
      </c>
      <c r="P890" t="s">
        <v>12141</v>
      </c>
      <c r="Q890" t="s">
        <v>12150</v>
      </c>
      <c r="R890" t="s">
        <v>12132</v>
      </c>
    </row>
    <row r="891" spans="1:21" x14ac:dyDescent="0.3">
      <c r="A891">
        <v>2702898308</v>
      </c>
      <c r="B891" t="s">
        <v>456</v>
      </c>
      <c r="C891" t="s">
        <v>12124</v>
      </c>
      <c r="D891" t="s">
        <v>12116</v>
      </c>
      <c r="E891" t="s">
        <v>12107</v>
      </c>
      <c r="F891" t="s">
        <v>12138</v>
      </c>
      <c r="G891" t="s">
        <v>12120</v>
      </c>
      <c r="H891" t="s">
        <v>12132</v>
      </c>
    </row>
    <row r="892" spans="1:21" x14ac:dyDescent="0.3">
      <c r="A892">
        <v>2694256045</v>
      </c>
      <c r="B892" t="s">
        <v>522</v>
      </c>
      <c r="C892" t="s">
        <v>12120</v>
      </c>
      <c r="D892" t="s">
        <v>12125</v>
      </c>
      <c r="E892" t="s">
        <v>12116</v>
      </c>
      <c r="F892" t="s">
        <v>12107</v>
      </c>
    </row>
    <row r="893" spans="1:21" x14ac:dyDescent="0.3">
      <c r="A893">
        <v>2696123926</v>
      </c>
      <c r="B893" t="s">
        <v>12282</v>
      </c>
      <c r="C893" t="s">
        <v>12128</v>
      </c>
      <c r="D893" t="s">
        <v>12160</v>
      </c>
      <c r="E893" t="s">
        <v>12229</v>
      </c>
      <c r="F893" t="s">
        <v>12116</v>
      </c>
      <c r="G893" t="s">
        <v>12118</v>
      </c>
      <c r="H893" t="s">
        <v>12153</v>
      </c>
      <c r="I893" t="s">
        <v>12125</v>
      </c>
      <c r="J893" t="s">
        <v>12138</v>
      </c>
      <c r="K893" t="s">
        <v>12154</v>
      </c>
      <c r="L893" t="s">
        <v>12251</v>
      </c>
      <c r="M893" t="s">
        <v>12195</v>
      </c>
      <c r="N893" t="s">
        <v>12120</v>
      </c>
    </row>
    <row r="894" spans="1:21" x14ac:dyDescent="0.3">
      <c r="A894">
        <v>2393661283</v>
      </c>
      <c r="B894" t="s">
        <v>522</v>
      </c>
      <c r="C894" t="s">
        <v>12125</v>
      </c>
      <c r="D894" t="s">
        <v>12139</v>
      </c>
      <c r="E894" t="s">
        <v>12138</v>
      </c>
      <c r="F894" t="s">
        <v>12181</v>
      </c>
      <c r="G894" t="s">
        <v>12115</v>
      </c>
      <c r="H894" t="s">
        <v>12118</v>
      </c>
      <c r="I894" t="s">
        <v>12238</v>
      </c>
    </row>
    <row r="895" spans="1:21" x14ac:dyDescent="0.3">
      <c r="A895">
        <v>2690589533</v>
      </c>
      <c r="B895" t="s">
        <v>522</v>
      </c>
      <c r="C895" t="s">
        <v>12149</v>
      </c>
      <c r="D895" t="s">
        <v>12125</v>
      </c>
      <c r="E895" t="s">
        <v>12139</v>
      </c>
      <c r="F895" t="s">
        <v>12169</v>
      </c>
      <c r="G895" t="s">
        <v>12138</v>
      </c>
      <c r="H895" t="s">
        <v>12144</v>
      </c>
      <c r="I895" t="s">
        <v>12126</v>
      </c>
      <c r="J895" t="s">
        <v>12115</v>
      </c>
      <c r="K895" t="s">
        <v>12116</v>
      </c>
      <c r="L895" t="s">
        <v>12261</v>
      </c>
      <c r="M895" t="s">
        <v>12238</v>
      </c>
      <c r="N895" t="s">
        <v>12195</v>
      </c>
      <c r="O895" t="s">
        <v>12120</v>
      </c>
      <c r="P895" t="s">
        <v>12141</v>
      </c>
      <c r="Q895" t="s">
        <v>12155</v>
      </c>
      <c r="R895" t="s">
        <v>12132</v>
      </c>
      <c r="S895" t="s">
        <v>12133</v>
      </c>
      <c r="T895" t="s">
        <v>12231</v>
      </c>
      <c r="U895" t="s">
        <v>12134</v>
      </c>
    </row>
    <row r="896" spans="1:21" x14ac:dyDescent="0.3">
      <c r="A896">
        <v>2628569828</v>
      </c>
      <c r="B896" t="s">
        <v>12123</v>
      </c>
      <c r="C896" t="s">
        <v>12160</v>
      </c>
      <c r="D896" t="s">
        <v>12125</v>
      </c>
      <c r="E896" t="s">
        <v>12139</v>
      </c>
      <c r="F896" t="s">
        <v>12161</v>
      </c>
      <c r="G896" t="s">
        <v>12136</v>
      </c>
      <c r="H896" t="s">
        <v>12137</v>
      </c>
      <c r="I896" t="s">
        <v>12120</v>
      </c>
    </row>
    <row r="897" spans="1:10" x14ac:dyDescent="0.3">
      <c r="A897">
        <v>2668372426</v>
      </c>
      <c r="B897" t="s">
        <v>81</v>
      </c>
      <c r="C897" t="s">
        <v>12188</v>
      </c>
      <c r="D897" t="s">
        <v>12190</v>
      </c>
      <c r="E897" t="s">
        <v>12165</v>
      </c>
      <c r="F897" t="s">
        <v>12120</v>
      </c>
    </row>
    <row r="898" spans="1:10" x14ac:dyDescent="0.3">
      <c r="A898">
        <v>2699673120</v>
      </c>
      <c r="B898" t="s">
        <v>4956</v>
      </c>
      <c r="C898" t="s">
        <v>12189</v>
      </c>
      <c r="D898" t="s">
        <v>12205</v>
      </c>
      <c r="E898" t="s">
        <v>12155</v>
      </c>
    </row>
    <row r="899" spans="1:10" x14ac:dyDescent="0.3">
      <c r="A899">
        <v>2712004903</v>
      </c>
      <c r="B899" t="s">
        <v>522</v>
      </c>
      <c r="C899" t="s">
        <v>12125</v>
      </c>
      <c r="D899" t="s">
        <v>12192</v>
      </c>
      <c r="E899" t="s">
        <v>12115</v>
      </c>
      <c r="F899" t="s">
        <v>12118</v>
      </c>
      <c r="G899" t="s">
        <v>12240</v>
      </c>
      <c r="H899" t="s">
        <v>12155</v>
      </c>
      <c r="I899" t="s">
        <v>12159</v>
      </c>
      <c r="J899" t="s">
        <v>12133</v>
      </c>
    </row>
    <row r="900" spans="1:10" x14ac:dyDescent="0.3">
      <c r="A900">
        <v>2698401192</v>
      </c>
      <c r="B900" t="s">
        <v>690</v>
      </c>
      <c r="C900" t="s">
        <v>12189</v>
      </c>
      <c r="D900" t="s">
        <v>12120</v>
      </c>
      <c r="E900" t="s">
        <v>12155</v>
      </c>
    </row>
    <row r="901" spans="1:10" x14ac:dyDescent="0.3">
      <c r="A901">
        <v>2740120023</v>
      </c>
      <c r="B901" t="s">
        <v>81</v>
      </c>
      <c r="C901" t="s">
        <v>12208</v>
      </c>
      <c r="D901" t="s">
        <v>12137</v>
      </c>
      <c r="E901" t="s">
        <v>12188</v>
      </c>
      <c r="F901" t="s">
        <v>12190</v>
      </c>
      <c r="G901" t="s">
        <v>12120</v>
      </c>
    </row>
    <row r="902" spans="1:10" x14ac:dyDescent="0.3">
      <c r="A902">
        <v>2496692876</v>
      </c>
      <c r="B902" t="s">
        <v>522</v>
      </c>
      <c r="C902" t="s">
        <v>12171</v>
      </c>
      <c r="D902" t="s">
        <v>12138</v>
      </c>
      <c r="E902" t="s">
        <v>12137</v>
      </c>
      <c r="F902" t="s">
        <v>12181</v>
      </c>
      <c r="G902" t="s">
        <v>12116</v>
      </c>
      <c r="H902" t="s">
        <v>12159</v>
      </c>
      <c r="I902" t="s">
        <v>12132</v>
      </c>
    </row>
    <row r="903" spans="1:10" x14ac:dyDescent="0.3">
      <c r="A903">
        <v>2678149395</v>
      </c>
      <c r="B903" t="s">
        <v>4337</v>
      </c>
      <c r="C903" t="s">
        <v>12171</v>
      </c>
      <c r="D903" t="s">
        <v>12113</v>
      </c>
      <c r="E903" t="s">
        <v>12130</v>
      </c>
      <c r="F903" t="s">
        <v>12134</v>
      </c>
      <c r="G903" t="s">
        <v>12143</v>
      </c>
    </row>
    <row r="904" spans="1:10" x14ac:dyDescent="0.3">
      <c r="A904">
        <v>2687178771</v>
      </c>
      <c r="B904" t="s">
        <v>4956</v>
      </c>
      <c r="C904" t="s">
        <v>12171</v>
      </c>
      <c r="D904" t="s">
        <v>12281</v>
      </c>
      <c r="E904" t="s">
        <v>12155</v>
      </c>
    </row>
    <row r="905" spans="1:10" x14ac:dyDescent="0.3">
      <c r="A905">
        <v>2706543436</v>
      </c>
      <c r="B905" t="s">
        <v>690</v>
      </c>
      <c r="C905" t="s">
        <v>12189</v>
      </c>
      <c r="D905" t="s">
        <v>12120</v>
      </c>
      <c r="E905" t="s">
        <v>12159</v>
      </c>
      <c r="F905" t="s">
        <v>12145</v>
      </c>
    </row>
    <row r="906" spans="1:10" x14ac:dyDescent="0.3">
      <c r="A906">
        <v>2694248886</v>
      </c>
      <c r="B906" t="s">
        <v>522</v>
      </c>
      <c r="C906" t="s">
        <v>12120</v>
      </c>
      <c r="D906" t="s">
        <v>12125</v>
      </c>
      <c r="E906" t="s">
        <v>12116</v>
      </c>
      <c r="F906" t="s">
        <v>12107</v>
      </c>
    </row>
    <row r="907" spans="1:10" x14ac:dyDescent="0.3">
      <c r="A907">
        <v>2702404248</v>
      </c>
      <c r="B907" t="s">
        <v>522</v>
      </c>
      <c r="C907" t="s">
        <v>12120</v>
      </c>
      <c r="D907" t="s">
        <v>12125</v>
      </c>
      <c r="E907" t="s">
        <v>12116</v>
      </c>
      <c r="F907" t="s">
        <v>12107</v>
      </c>
    </row>
    <row r="908" spans="1:10" x14ac:dyDescent="0.3">
      <c r="A908">
        <v>2683780830</v>
      </c>
      <c r="B908" t="s">
        <v>7900</v>
      </c>
      <c r="C908" t="s">
        <v>12125</v>
      </c>
      <c r="D908" t="s">
        <v>12134</v>
      </c>
      <c r="E908" t="s">
        <v>12238</v>
      </c>
      <c r="F908" t="s">
        <v>12155</v>
      </c>
    </row>
    <row r="909" spans="1:10" x14ac:dyDescent="0.3">
      <c r="A909">
        <v>2716224895</v>
      </c>
      <c r="B909" t="s">
        <v>12264</v>
      </c>
      <c r="C909" t="s">
        <v>12160</v>
      </c>
      <c r="D909" t="s">
        <v>12185</v>
      </c>
      <c r="E909" t="s">
        <v>12125</v>
      </c>
      <c r="F909" t="s">
        <v>12120</v>
      </c>
    </row>
    <row r="910" spans="1:10" x14ac:dyDescent="0.3">
      <c r="A910">
        <v>2739244700</v>
      </c>
      <c r="B910" t="s">
        <v>81</v>
      </c>
    </row>
    <row r="911" spans="1:10" x14ac:dyDescent="0.3">
      <c r="A911">
        <v>2740084199</v>
      </c>
      <c r="B911" t="s">
        <v>1785</v>
      </c>
      <c r="C911" t="s">
        <v>12223</v>
      </c>
      <c r="D911" t="s">
        <v>12125</v>
      </c>
      <c r="E911" t="s">
        <v>12165</v>
      </c>
      <c r="F911" t="s">
        <v>12120</v>
      </c>
      <c r="G911" t="s">
        <v>12166</v>
      </c>
      <c r="H911" t="s">
        <v>12159</v>
      </c>
    </row>
    <row r="912" spans="1:10" x14ac:dyDescent="0.3">
      <c r="A912">
        <v>2738669535</v>
      </c>
      <c r="B912" t="s">
        <v>10367</v>
      </c>
      <c r="C912" t="s">
        <v>12184</v>
      </c>
      <c r="D912" t="s">
        <v>12116</v>
      </c>
      <c r="E912" t="s">
        <v>12196</v>
      </c>
      <c r="F912" t="s">
        <v>12182</v>
      </c>
    </row>
    <row r="913" spans="1:15" x14ac:dyDescent="0.3">
      <c r="A913">
        <v>2696934419</v>
      </c>
      <c r="B913" t="s">
        <v>2291</v>
      </c>
      <c r="C913" t="s">
        <v>12136</v>
      </c>
      <c r="D913" t="s">
        <v>12151</v>
      </c>
      <c r="E913" t="s">
        <v>12137</v>
      </c>
      <c r="F913" t="s">
        <v>12119</v>
      </c>
      <c r="G913" t="s">
        <v>12275</v>
      </c>
    </row>
    <row r="914" spans="1:15" x14ac:dyDescent="0.3">
      <c r="A914">
        <v>2723402583</v>
      </c>
      <c r="B914" t="s">
        <v>456</v>
      </c>
      <c r="C914" t="s">
        <v>12124</v>
      </c>
      <c r="D914" t="s">
        <v>12273</v>
      </c>
      <c r="E914" t="s">
        <v>12106</v>
      </c>
      <c r="F914" t="s">
        <v>12107</v>
      </c>
      <c r="G914" t="s">
        <v>12108</v>
      </c>
      <c r="H914" t="s">
        <v>12111</v>
      </c>
      <c r="I914" t="s">
        <v>12157</v>
      </c>
      <c r="J914" t="s">
        <v>12171</v>
      </c>
      <c r="K914" t="s">
        <v>12298</v>
      </c>
      <c r="L914" t="s">
        <v>12138</v>
      </c>
      <c r="M914" t="s">
        <v>12130</v>
      </c>
      <c r="N914" t="s">
        <v>12186</v>
      </c>
      <c r="O914" t="s">
        <v>12197</v>
      </c>
    </row>
    <row r="915" spans="1:15" x14ac:dyDescent="0.3">
      <c r="A915">
        <v>2737696701</v>
      </c>
      <c r="B915" t="s">
        <v>522</v>
      </c>
      <c r="C915" t="s">
        <v>12125</v>
      </c>
      <c r="D915" t="s">
        <v>12126</v>
      </c>
      <c r="E915" t="s">
        <v>12115</v>
      </c>
      <c r="F915" t="s">
        <v>12162</v>
      </c>
      <c r="G915" t="s">
        <v>12195</v>
      </c>
      <c r="H915" t="s">
        <v>12120</v>
      </c>
      <c r="I915" t="s">
        <v>12141</v>
      </c>
      <c r="J915" t="s">
        <v>12155</v>
      </c>
      <c r="K915" t="s">
        <v>12133</v>
      </c>
      <c r="L915" t="s">
        <v>12198</v>
      </c>
    </row>
    <row r="916" spans="1:15" x14ac:dyDescent="0.3">
      <c r="A916">
        <v>2695243653</v>
      </c>
      <c r="B916" t="s">
        <v>522</v>
      </c>
      <c r="C916" t="s">
        <v>12116</v>
      </c>
      <c r="D916" t="s">
        <v>12257</v>
      </c>
      <c r="E916" t="s">
        <v>12238</v>
      </c>
    </row>
    <row r="917" spans="1:15" x14ac:dyDescent="0.3">
      <c r="A917">
        <v>2596255934</v>
      </c>
      <c r="B917" t="s">
        <v>522</v>
      </c>
      <c r="C917" t="s">
        <v>12138</v>
      </c>
      <c r="D917" t="s">
        <v>12137</v>
      </c>
      <c r="E917" t="s">
        <v>12181</v>
      </c>
      <c r="F917" t="s">
        <v>12116</v>
      </c>
      <c r="G917" t="s">
        <v>12159</v>
      </c>
      <c r="H917" t="s">
        <v>12132</v>
      </c>
    </row>
    <row r="918" spans="1:15" x14ac:dyDescent="0.3">
      <c r="A918">
        <v>2709748924</v>
      </c>
      <c r="B918" t="s">
        <v>549</v>
      </c>
      <c r="C918" t="s">
        <v>12220</v>
      </c>
      <c r="D918" t="s">
        <v>12245</v>
      </c>
      <c r="E918" t="s">
        <v>12125</v>
      </c>
      <c r="F918" t="s">
        <v>12159</v>
      </c>
      <c r="G918" t="s">
        <v>12126</v>
      </c>
    </row>
    <row r="919" spans="1:15" x14ac:dyDescent="0.3">
      <c r="A919">
        <v>2744671203</v>
      </c>
      <c r="B919" t="s">
        <v>12179</v>
      </c>
      <c r="C919" t="s">
        <v>12146</v>
      </c>
      <c r="D919" t="s">
        <v>12110</v>
      </c>
      <c r="E919" t="s">
        <v>12157</v>
      </c>
      <c r="F919" t="s">
        <v>12130</v>
      </c>
      <c r="G919" t="s">
        <v>12124</v>
      </c>
      <c r="H919" t="s">
        <v>12115</v>
      </c>
      <c r="I919" t="s">
        <v>12106</v>
      </c>
      <c r="J919" t="s">
        <v>12116</v>
      </c>
      <c r="K919" t="s">
        <v>12118</v>
      </c>
      <c r="L919" t="s">
        <v>12107</v>
      </c>
      <c r="M919" t="s">
        <v>12125</v>
      </c>
      <c r="N919" t="s">
        <v>12162</v>
      </c>
      <c r="O919" t="s">
        <v>12167</v>
      </c>
    </row>
    <row r="920" spans="1:15" x14ac:dyDescent="0.3">
      <c r="A920">
        <v>2696130015</v>
      </c>
      <c r="B920" t="s">
        <v>12282</v>
      </c>
      <c r="C920" t="s">
        <v>12160</v>
      </c>
      <c r="D920" t="s">
        <v>12124</v>
      </c>
      <c r="E920" t="s">
        <v>12125</v>
      </c>
      <c r="F920" t="s">
        <v>12138</v>
      </c>
      <c r="G920" t="s">
        <v>12128</v>
      </c>
      <c r="H920" t="s">
        <v>12229</v>
      </c>
      <c r="I920" t="s">
        <v>12116</v>
      </c>
      <c r="J920" t="s">
        <v>12118</v>
      </c>
      <c r="K920" t="s">
        <v>12153</v>
      </c>
      <c r="L920" t="s">
        <v>12154</v>
      </c>
      <c r="M920" t="s">
        <v>12251</v>
      </c>
      <c r="N920" t="s">
        <v>12195</v>
      </c>
      <c r="O920" t="s">
        <v>12120</v>
      </c>
    </row>
    <row r="921" spans="1:15" x14ac:dyDescent="0.3">
      <c r="A921">
        <v>2705993462</v>
      </c>
      <c r="B921" t="s">
        <v>522</v>
      </c>
      <c r="C921" t="s">
        <v>12134</v>
      </c>
      <c r="D921" t="s">
        <v>12230</v>
      </c>
    </row>
    <row r="922" spans="1:15" x14ac:dyDescent="0.3">
      <c r="A922">
        <v>2694687958</v>
      </c>
      <c r="B922" t="s">
        <v>12123</v>
      </c>
      <c r="C922" t="s">
        <v>12172</v>
      </c>
      <c r="D922" t="s">
        <v>12124</v>
      </c>
      <c r="E922" t="s">
        <v>12116</v>
      </c>
      <c r="F922" t="s">
        <v>12107</v>
      </c>
      <c r="G922" t="s">
        <v>12153</v>
      </c>
      <c r="H922" t="s">
        <v>12211</v>
      </c>
      <c r="I922" t="s">
        <v>12139</v>
      </c>
      <c r="J922" t="s">
        <v>12120</v>
      </c>
      <c r="K922" t="s">
        <v>12109</v>
      </c>
      <c r="L922" t="s">
        <v>12155</v>
      </c>
      <c r="M922" t="s">
        <v>12166</v>
      </c>
      <c r="N922" t="s">
        <v>12132</v>
      </c>
      <c r="O922" t="s">
        <v>12126</v>
      </c>
    </row>
    <row r="923" spans="1:15" x14ac:dyDescent="0.3">
      <c r="A923">
        <v>2601160120</v>
      </c>
      <c r="B923" t="s">
        <v>255</v>
      </c>
      <c r="C923" t="s">
        <v>12159</v>
      </c>
    </row>
    <row r="924" spans="1:15" x14ac:dyDescent="0.3">
      <c r="A924">
        <v>2696936235</v>
      </c>
      <c r="B924" t="s">
        <v>2291</v>
      </c>
      <c r="C924" t="s">
        <v>12136</v>
      </c>
      <c r="D924" t="s">
        <v>12151</v>
      </c>
      <c r="E924" t="s">
        <v>12137</v>
      </c>
      <c r="F924" t="s">
        <v>12119</v>
      </c>
      <c r="G924" t="s">
        <v>12275</v>
      </c>
    </row>
    <row r="925" spans="1:15" x14ac:dyDescent="0.3">
      <c r="A925">
        <v>2693789681</v>
      </c>
      <c r="B925" t="s">
        <v>4337</v>
      </c>
      <c r="C925" t="s">
        <v>12150</v>
      </c>
      <c r="D925" t="s">
        <v>12162</v>
      </c>
    </row>
    <row r="926" spans="1:15" x14ac:dyDescent="0.3">
      <c r="A926">
        <v>2669933333</v>
      </c>
      <c r="B926" t="s">
        <v>522</v>
      </c>
      <c r="C926" t="s">
        <v>12219</v>
      </c>
      <c r="D926" t="s">
        <v>12142</v>
      </c>
      <c r="E926" t="s">
        <v>12220</v>
      </c>
      <c r="F926" t="s">
        <v>12171</v>
      </c>
      <c r="G926" t="s">
        <v>12212</v>
      </c>
      <c r="H926" t="s">
        <v>12137</v>
      </c>
      <c r="I926" t="s">
        <v>12266</v>
      </c>
      <c r="J926" t="s">
        <v>12181</v>
      </c>
      <c r="K926" t="s">
        <v>12116</v>
      </c>
      <c r="L926" t="s">
        <v>12159</v>
      </c>
      <c r="M926" t="s">
        <v>12132</v>
      </c>
    </row>
    <row r="927" spans="1:15" x14ac:dyDescent="0.3">
      <c r="A927">
        <v>2732417769</v>
      </c>
      <c r="B927" t="s">
        <v>522</v>
      </c>
      <c r="C927" t="s">
        <v>12138</v>
      </c>
    </row>
    <row r="928" spans="1:15" x14ac:dyDescent="0.3">
      <c r="A928">
        <v>2715219146</v>
      </c>
      <c r="B928" t="s">
        <v>456</v>
      </c>
    </row>
    <row r="929" spans="1:15" x14ac:dyDescent="0.3">
      <c r="A929">
        <v>2712286232</v>
      </c>
      <c r="B929" t="s">
        <v>456</v>
      </c>
      <c r="C929" t="s">
        <v>12225</v>
      </c>
      <c r="D929" t="s">
        <v>12106</v>
      </c>
      <c r="E929" t="s">
        <v>12147</v>
      </c>
      <c r="F929" t="s">
        <v>12116</v>
      </c>
      <c r="G929" t="s">
        <v>12107</v>
      </c>
      <c r="H929" t="s">
        <v>12142</v>
      </c>
      <c r="I929" t="s">
        <v>12108</v>
      </c>
      <c r="J929" t="s">
        <v>12167</v>
      </c>
      <c r="K929" t="s">
        <v>12109</v>
      </c>
      <c r="L929" t="s">
        <v>12150</v>
      </c>
    </row>
    <row r="930" spans="1:15" x14ac:dyDescent="0.3">
      <c r="A930">
        <v>2678721304</v>
      </c>
      <c r="B930" t="s">
        <v>522</v>
      </c>
      <c r="C930" t="s">
        <v>12116</v>
      </c>
      <c r="D930" t="s">
        <v>12107</v>
      </c>
      <c r="E930" t="s">
        <v>12125</v>
      </c>
      <c r="F930" t="s">
        <v>12120</v>
      </c>
      <c r="G930" t="s">
        <v>12109</v>
      </c>
      <c r="H930" t="s">
        <v>12150</v>
      </c>
      <c r="I930" t="s">
        <v>12144</v>
      </c>
    </row>
    <row r="931" spans="1:15" x14ac:dyDescent="0.3">
      <c r="A931">
        <v>2741797606</v>
      </c>
      <c r="B931" t="s">
        <v>81</v>
      </c>
    </row>
    <row r="932" spans="1:15" x14ac:dyDescent="0.3">
      <c r="A932">
        <v>2723208214</v>
      </c>
      <c r="B932" t="s">
        <v>522</v>
      </c>
      <c r="C932" t="s">
        <v>12171</v>
      </c>
    </row>
    <row r="933" spans="1:15" x14ac:dyDescent="0.3">
      <c r="A933">
        <v>2707721797</v>
      </c>
      <c r="B933" t="s">
        <v>12302</v>
      </c>
      <c r="C933" t="s">
        <v>12125</v>
      </c>
      <c r="D933" t="s">
        <v>12230</v>
      </c>
      <c r="E933" t="s">
        <v>12139</v>
      </c>
      <c r="F933" t="s">
        <v>12189</v>
      </c>
      <c r="G933" t="s">
        <v>12138</v>
      </c>
      <c r="H933" t="s">
        <v>12206</v>
      </c>
      <c r="I933" t="s">
        <v>12126</v>
      </c>
      <c r="J933" t="s">
        <v>12165</v>
      </c>
      <c r="K933" t="s">
        <v>12154</v>
      </c>
      <c r="L933" t="s">
        <v>12120</v>
      </c>
      <c r="M933" t="s">
        <v>12155</v>
      </c>
      <c r="N933" t="s">
        <v>12133</v>
      </c>
      <c r="O933" t="s">
        <v>12134</v>
      </c>
    </row>
    <row r="934" spans="1:15" x14ac:dyDescent="0.3">
      <c r="A934">
        <v>2688430287</v>
      </c>
      <c r="B934" t="s">
        <v>3840</v>
      </c>
      <c r="C934" t="s">
        <v>12125</v>
      </c>
      <c r="D934" t="s">
        <v>12239</v>
      </c>
      <c r="E934" t="s">
        <v>12240</v>
      </c>
      <c r="F934" t="s">
        <v>12155</v>
      </c>
    </row>
    <row r="935" spans="1:15" x14ac:dyDescent="0.3">
      <c r="A935">
        <v>2727640719</v>
      </c>
      <c r="B935" t="s">
        <v>12285</v>
      </c>
      <c r="C935" t="s">
        <v>12107</v>
      </c>
      <c r="D935" t="s">
        <v>12286</v>
      </c>
      <c r="E935" t="s">
        <v>12120</v>
      </c>
      <c r="F935" t="s">
        <v>12141</v>
      </c>
      <c r="G935" t="s">
        <v>12184</v>
      </c>
      <c r="H935" t="s">
        <v>12182</v>
      </c>
    </row>
    <row r="936" spans="1:15" x14ac:dyDescent="0.3">
      <c r="A936">
        <v>2686387648</v>
      </c>
      <c r="B936" t="s">
        <v>522</v>
      </c>
      <c r="C936" t="s">
        <v>12120</v>
      </c>
      <c r="D936" t="s">
        <v>12125</v>
      </c>
      <c r="E936" t="s">
        <v>12116</v>
      </c>
      <c r="F936" t="s">
        <v>12107</v>
      </c>
    </row>
    <row r="937" spans="1:15" x14ac:dyDescent="0.3">
      <c r="A937">
        <v>2720494040</v>
      </c>
      <c r="B937" t="s">
        <v>522</v>
      </c>
      <c r="C937" t="s">
        <v>12115</v>
      </c>
      <c r="D937" t="s">
        <v>12113</v>
      </c>
      <c r="E937" t="s">
        <v>12106</v>
      </c>
      <c r="F937" t="s">
        <v>12116</v>
      </c>
      <c r="G937" t="s">
        <v>12117</v>
      </c>
      <c r="H937" t="s">
        <v>12184</v>
      </c>
      <c r="I937" t="s">
        <v>12132</v>
      </c>
    </row>
    <row r="938" spans="1:15" x14ac:dyDescent="0.3">
      <c r="A938">
        <v>2667675569</v>
      </c>
      <c r="B938" t="s">
        <v>522</v>
      </c>
      <c r="C938" t="s">
        <v>12107</v>
      </c>
      <c r="D938" t="s">
        <v>12167</v>
      </c>
      <c r="E938" t="s">
        <v>12109</v>
      </c>
      <c r="F938" t="s">
        <v>12146</v>
      </c>
      <c r="G938" t="s">
        <v>12113</v>
      </c>
      <c r="H938" t="s">
        <v>12144</v>
      </c>
      <c r="I938" t="s">
        <v>12116</v>
      </c>
      <c r="J938" t="s">
        <v>12120</v>
      </c>
      <c r="K938" t="s">
        <v>12141</v>
      </c>
      <c r="L938" t="s">
        <v>12132</v>
      </c>
      <c r="M938" t="s">
        <v>12145</v>
      </c>
      <c r="N938" t="s">
        <v>12134</v>
      </c>
      <c r="O938" t="s">
        <v>12143</v>
      </c>
    </row>
    <row r="939" spans="1:15" x14ac:dyDescent="0.3">
      <c r="A939">
        <v>2475122493</v>
      </c>
      <c r="B939" t="s">
        <v>1640</v>
      </c>
      <c r="C939" t="s">
        <v>12116</v>
      </c>
      <c r="D939" t="s">
        <v>12257</v>
      </c>
      <c r="E939" t="s">
        <v>12125</v>
      </c>
      <c r="F939" t="s">
        <v>12238</v>
      </c>
      <c r="G939" t="s">
        <v>12108</v>
      </c>
      <c r="H939" t="s">
        <v>12155</v>
      </c>
    </row>
    <row r="940" spans="1:15" x14ac:dyDescent="0.3">
      <c r="A940">
        <v>2716709524</v>
      </c>
      <c r="B940" t="s">
        <v>12272</v>
      </c>
      <c r="C940" t="s">
        <v>12203</v>
      </c>
      <c r="D940" t="s">
        <v>12129</v>
      </c>
      <c r="E940" t="s">
        <v>12154</v>
      </c>
      <c r="F940" t="s">
        <v>12120</v>
      </c>
      <c r="G940" t="s">
        <v>12170</v>
      </c>
    </row>
    <row r="941" spans="1:15" x14ac:dyDescent="0.3">
      <c r="A941">
        <v>2731401959</v>
      </c>
      <c r="B941" t="s">
        <v>12209</v>
      </c>
      <c r="C941" t="s">
        <v>12203</v>
      </c>
      <c r="D941" t="s">
        <v>12124</v>
      </c>
      <c r="E941" t="s">
        <v>12154</v>
      </c>
      <c r="F941" t="s">
        <v>12120</v>
      </c>
      <c r="G941" t="s">
        <v>12109</v>
      </c>
      <c r="H941" t="s">
        <v>12150</v>
      </c>
      <c r="I941" t="s">
        <v>12132</v>
      </c>
    </row>
    <row r="942" spans="1:15" x14ac:dyDescent="0.3">
      <c r="A942">
        <v>2681246938</v>
      </c>
      <c r="B942" t="s">
        <v>522</v>
      </c>
      <c r="C942" t="s">
        <v>12120</v>
      </c>
      <c r="D942" t="s">
        <v>12125</v>
      </c>
      <c r="E942" t="s">
        <v>12116</v>
      </c>
      <c r="F942" t="s">
        <v>12107</v>
      </c>
    </row>
    <row r="943" spans="1:15" x14ac:dyDescent="0.3">
      <c r="A943">
        <v>2722796334</v>
      </c>
      <c r="B943" t="s">
        <v>3909</v>
      </c>
      <c r="C943" t="s">
        <v>12170</v>
      </c>
      <c r="D943" t="s">
        <v>12138</v>
      </c>
      <c r="E943" t="s">
        <v>12223</v>
      </c>
      <c r="F943" t="s">
        <v>12154</v>
      </c>
      <c r="G943" t="s">
        <v>12120</v>
      </c>
    </row>
    <row r="944" spans="1:15" x14ac:dyDescent="0.3">
      <c r="A944">
        <v>2710271994</v>
      </c>
      <c r="B944" t="s">
        <v>456</v>
      </c>
    </row>
    <row r="945" spans="1:18" x14ac:dyDescent="0.3">
      <c r="A945">
        <v>2732488539</v>
      </c>
      <c r="B945" t="s">
        <v>12179</v>
      </c>
      <c r="C945" t="s">
        <v>12124</v>
      </c>
      <c r="D945" t="s">
        <v>12106</v>
      </c>
      <c r="E945" t="s">
        <v>12107</v>
      </c>
      <c r="F945" t="s">
        <v>12167</v>
      </c>
      <c r="G945" t="s">
        <v>12110</v>
      </c>
      <c r="H945" t="s">
        <v>12220</v>
      </c>
      <c r="I945" t="s">
        <v>12171</v>
      </c>
      <c r="J945" t="s">
        <v>12113</v>
      </c>
      <c r="K945" t="s">
        <v>12218</v>
      </c>
      <c r="L945" t="s">
        <v>12184</v>
      </c>
      <c r="M945" t="s">
        <v>12151</v>
      </c>
      <c r="N945" t="s">
        <v>12186</v>
      </c>
      <c r="O945" t="s">
        <v>12116</v>
      </c>
      <c r="P945" t="s">
        <v>12117</v>
      </c>
      <c r="Q945" t="s">
        <v>12193</v>
      </c>
      <c r="R945" t="s">
        <v>12162</v>
      </c>
    </row>
    <row r="946" spans="1:18" x14ac:dyDescent="0.3">
      <c r="A946">
        <v>2678422055</v>
      </c>
      <c r="B946" t="s">
        <v>1785</v>
      </c>
      <c r="C946" t="s">
        <v>12133</v>
      </c>
      <c r="D946" t="s">
        <v>12198</v>
      </c>
      <c r="E946" t="s">
        <v>12124</v>
      </c>
      <c r="F946" t="s">
        <v>12116</v>
      </c>
      <c r="G946" t="s">
        <v>12125</v>
      </c>
      <c r="H946" t="s">
        <v>12154</v>
      </c>
      <c r="I946" t="s">
        <v>12139</v>
      </c>
      <c r="J946" t="s">
        <v>12120</v>
      </c>
      <c r="K946" t="s">
        <v>12187</v>
      </c>
      <c r="L946" t="s">
        <v>12150</v>
      </c>
      <c r="M946" t="s">
        <v>12126</v>
      </c>
    </row>
    <row r="947" spans="1:18" x14ac:dyDescent="0.3">
      <c r="A947">
        <v>2709768084</v>
      </c>
      <c r="B947" t="s">
        <v>12291</v>
      </c>
      <c r="C947" t="s">
        <v>12124</v>
      </c>
      <c r="D947" t="s">
        <v>12106</v>
      </c>
      <c r="E947" t="s">
        <v>12125</v>
      </c>
      <c r="F947" t="s">
        <v>12184</v>
      </c>
      <c r="G947" t="s">
        <v>12126</v>
      </c>
      <c r="H947" t="s">
        <v>12136</v>
      </c>
      <c r="I947" t="s">
        <v>12212</v>
      </c>
      <c r="J947" t="s">
        <v>12245</v>
      </c>
      <c r="K947" t="s">
        <v>12181</v>
      </c>
      <c r="L947" t="s">
        <v>12115</v>
      </c>
      <c r="M947" t="s">
        <v>12186</v>
      </c>
      <c r="N947" t="s">
        <v>12165</v>
      </c>
      <c r="O947" t="s">
        <v>12120</v>
      </c>
      <c r="P947" t="s">
        <v>12198</v>
      </c>
      <c r="Q947" t="s">
        <v>12185</v>
      </c>
    </row>
    <row r="948" spans="1:18" x14ac:dyDescent="0.3">
      <c r="A948">
        <v>2749224688</v>
      </c>
      <c r="B948" t="s">
        <v>12264</v>
      </c>
      <c r="C948" t="s">
        <v>12124</v>
      </c>
      <c r="D948" t="s">
        <v>12181</v>
      </c>
      <c r="E948" t="s">
        <v>12118</v>
      </c>
      <c r="F948" t="s">
        <v>12107</v>
      </c>
      <c r="G948" t="s">
        <v>12192</v>
      </c>
      <c r="H948" t="s">
        <v>12108</v>
      </c>
      <c r="I948" t="s">
        <v>12167</v>
      </c>
      <c r="J948" t="s">
        <v>12120</v>
      </c>
    </row>
    <row r="949" spans="1:18" x14ac:dyDescent="0.3">
      <c r="A949">
        <v>2693533049</v>
      </c>
      <c r="B949" t="s">
        <v>1468</v>
      </c>
    </row>
    <row r="950" spans="1:18" x14ac:dyDescent="0.3">
      <c r="A950">
        <v>2676393707</v>
      </c>
      <c r="B950" t="s">
        <v>3840</v>
      </c>
      <c r="C950" t="s">
        <v>12217</v>
      </c>
      <c r="D950" t="s">
        <v>12125</v>
      </c>
      <c r="E950" t="s">
        <v>12107</v>
      </c>
    </row>
    <row r="951" spans="1:18" x14ac:dyDescent="0.3">
      <c r="A951">
        <v>2633322385</v>
      </c>
      <c r="B951" t="s">
        <v>549</v>
      </c>
      <c r="C951" t="s">
        <v>12115</v>
      </c>
    </row>
    <row r="952" spans="1:18" x14ac:dyDescent="0.3">
      <c r="A952">
        <v>2745561800</v>
      </c>
      <c r="B952" t="s">
        <v>522</v>
      </c>
      <c r="C952" t="s">
        <v>12115</v>
      </c>
      <c r="D952" t="s">
        <v>12116</v>
      </c>
      <c r="E952" t="s">
        <v>12107</v>
      </c>
      <c r="F952" t="s">
        <v>12125</v>
      </c>
      <c r="G952" t="s">
        <v>12210</v>
      </c>
      <c r="H952" t="s">
        <v>12108</v>
      </c>
      <c r="I952" t="s">
        <v>12139</v>
      </c>
      <c r="J952" t="s">
        <v>12132</v>
      </c>
    </row>
    <row r="953" spans="1:18" x14ac:dyDescent="0.3">
      <c r="A953">
        <v>2743749068</v>
      </c>
      <c r="B953" t="s">
        <v>12201</v>
      </c>
      <c r="C953" t="s">
        <v>12208</v>
      </c>
      <c r="D953" t="s">
        <v>12107</v>
      </c>
      <c r="E953" t="s">
        <v>12161</v>
      </c>
      <c r="F953" t="s">
        <v>12112</v>
      </c>
      <c r="G953" t="s">
        <v>12136</v>
      </c>
      <c r="H953" t="s">
        <v>12115</v>
      </c>
      <c r="I953" t="s">
        <v>12119</v>
      </c>
      <c r="J953" t="s">
        <v>12185</v>
      </c>
    </row>
    <row r="954" spans="1:18" x14ac:dyDescent="0.3">
      <c r="A954">
        <v>2710954904</v>
      </c>
      <c r="B954" t="s">
        <v>456</v>
      </c>
      <c r="C954" t="s">
        <v>12124</v>
      </c>
      <c r="D954" t="s">
        <v>12120</v>
      </c>
    </row>
    <row r="955" spans="1:18" x14ac:dyDescent="0.3">
      <c r="A955">
        <v>2733205103</v>
      </c>
      <c r="B955" t="s">
        <v>103</v>
      </c>
      <c r="C955" t="s">
        <v>12117</v>
      </c>
      <c r="D955" t="s">
        <v>12165</v>
      </c>
      <c r="E955" t="s">
        <v>12145</v>
      </c>
    </row>
    <row r="956" spans="1:18" x14ac:dyDescent="0.3">
      <c r="A956">
        <v>2697422592</v>
      </c>
      <c r="B956" t="s">
        <v>1285</v>
      </c>
      <c r="C956" t="s">
        <v>12155</v>
      </c>
    </row>
    <row r="957" spans="1:18" x14ac:dyDescent="0.3">
      <c r="A957">
        <v>2693779254</v>
      </c>
      <c r="B957" t="s">
        <v>522</v>
      </c>
      <c r="C957" t="s">
        <v>12116</v>
      </c>
      <c r="D957" t="s">
        <v>12132</v>
      </c>
    </row>
    <row r="958" spans="1:18" x14ac:dyDescent="0.3">
      <c r="A958">
        <v>2716749209</v>
      </c>
      <c r="B958" t="s">
        <v>1785</v>
      </c>
      <c r="C958" t="s">
        <v>12145</v>
      </c>
      <c r="D958" t="s">
        <v>12137</v>
      </c>
      <c r="E958" t="s">
        <v>12168</v>
      </c>
      <c r="F958" t="s">
        <v>12205</v>
      </c>
      <c r="G958" t="s">
        <v>12120</v>
      </c>
      <c r="H958" t="s">
        <v>12109</v>
      </c>
      <c r="I958" t="s">
        <v>12246</v>
      </c>
    </row>
    <row r="959" spans="1:18" x14ac:dyDescent="0.3">
      <c r="A959">
        <v>2749767003</v>
      </c>
      <c r="B959" t="s">
        <v>4337</v>
      </c>
      <c r="C959" t="s">
        <v>12160</v>
      </c>
      <c r="D959" t="s">
        <v>12137</v>
      </c>
      <c r="E959" t="s">
        <v>12124</v>
      </c>
      <c r="F959" t="s">
        <v>12115</v>
      </c>
      <c r="G959" t="s">
        <v>12106</v>
      </c>
      <c r="H959" t="s">
        <v>12116</v>
      </c>
      <c r="I959" t="s">
        <v>12125</v>
      </c>
      <c r="J959" t="s">
        <v>12138</v>
      </c>
      <c r="K959" t="s">
        <v>12192</v>
      </c>
      <c r="L959" t="s">
        <v>12132</v>
      </c>
      <c r="M959" t="s">
        <v>12144</v>
      </c>
    </row>
    <row r="960" spans="1:18" x14ac:dyDescent="0.3">
      <c r="A960">
        <v>2676085419</v>
      </c>
      <c r="B960" t="s">
        <v>2902</v>
      </c>
      <c r="C960" t="s">
        <v>12267</v>
      </c>
    </row>
    <row r="961" spans="1:18" x14ac:dyDescent="0.3">
      <c r="A961">
        <v>2724281024</v>
      </c>
      <c r="B961" t="s">
        <v>1785</v>
      </c>
      <c r="C961" t="s">
        <v>12118</v>
      </c>
      <c r="D961" t="s">
        <v>12125</v>
      </c>
      <c r="E961" t="s">
        <v>12153</v>
      </c>
      <c r="F961" t="s">
        <v>12134</v>
      </c>
      <c r="G961" t="s">
        <v>12139</v>
      </c>
      <c r="H961" t="s">
        <v>12155</v>
      </c>
      <c r="I961" t="s">
        <v>12126</v>
      </c>
    </row>
    <row r="962" spans="1:18" x14ac:dyDescent="0.3">
      <c r="A962">
        <v>2713393250</v>
      </c>
      <c r="B962" t="s">
        <v>10367</v>
      </c>
      <c r="C962" t="s">
        <v>12157</v>
      </c>
      <c r="D962" t="s">
        <v>12198</v>
      </c>
      <c r="E962" t="s">
        <v>12124</v>
      </c>
      <c r="F962" t="s">
        <v>12115</v>
      </c>
      <c r="G962" t="s">
        <v>12152</v>
      </c>
      <c r="H962" t="s">
        <v>12107</v>
      </c>
      <c r="I962" t="s">
        <v>12125</v>
      </c>
      <c r="J962" t="s">
        <v>12165</v>
      </c>
      <c r="K962" t="s">
        <v>12154</v>
      </c>
      <c r="L962" t="s">
        <v>12199</v>
      </c>
      <c r="M962" t="s">
        <v>12200</v>
      </c>
      <c r="N962" t="s">
        <v>12139</v>
      </c>
      <c r="O962" t="s">
        <v>12141</v>
      </c>
      <c r="P962" t="s">
        <v>12170</v>
      </c>
      <c r="Q962" t="s">
        <v>12166</v>
      </c>
    </row>
    <row r="963" spans="1:18" x14ac:dyDescent="0.3">
      <c r="A963">
        <v>2739249423</v>
      </c>
      <c r="B963" t="s">
        <v>81</v>
      </c>
    </row>
    <row r="964" spans="1:18" x14ac:dyDescent="0.3">
      <c r="A964">
        <v>2691230974</v>
      </c>
      <c r="B964" t="s">
        <v>2528</v>
      </c>
      <c r="C964" t="s">
        <v>12160</v>
      </c>
      <c r="D964" t="s">
        <v>12111</v>
      </c>
      <c r="E964" t="s">
        <v>12115</v>
      </c>
      <c r="F964" t="s">
        <v>12113</v>
      </c>
      <c r="G964" t="s">
        <v>12106</v>
      </c>
      <c r="H964" t="s">
        <v>12116</v>
      </c>
      <c r="I964" t="s">
        <v>12117</v>
      </c>
      <c r="J964" t="s">
        <v>12118</v>
      </c>
      <c r="K964" t="s">
        <v>12107</v>
      </c>
      <c r="L964" t="s">
        <v>12120</v>
      </c>
      <c r="M964" t="s">
        <v>12109</v>
      </c>
      <c r="N964" t="s">
        <v>12182</v>
      </c>
    </row>
    <row r="965" spans="1:18" x14ac:dyDescent="0.3">
      <c r="A965">
        <v>2703714403</v>
      </c>
      <c r="B965" t="s">
        <v>12209</v>
      </c>
      <c r="C965" t="s">
        <v>12146</v>
      </c>
      <c r="D965" t="s">
        <v>12136</v>
      </c>
      <c r="E965" t="s">
        <v>12110</v>
      </c>
      <c r="F965" t="s">
        <v>12160</v>
      </c>
      <c r="G965" t="s">
        <v>12130</v>
      </c>
      <c r="H965" t="s">
        <v>12124</v>
      </c>
      <c r="I965" t="s">
        <v>12112</v>
      </c>
      <c r="J965" t="s">
        <v>12115</v>
      </c>
      <c r="K965" t="s">
        <v>12116</v>
      </c>
      <c r="L965" t="s">
        <v>12107</v>
      </c>
      <c r="M965" t="s">
        <v>12141</v>
      </c>
      <c r="N965" t="s">
        <v>12150</v>
      </c>
    </row>
    <row r="966" spans="1:18" x14ac:dyDescent="0.3">
      <c r="A966">
        <v>2749229010</v>
      </c>
      <c r="B966" t="s">
        <v>81</v>
      </c>
    </row>
    <row r="967" spans="1:18" x14ac:dyDescent="0.3">
      <c r="A967">
        <v>2713765532</v>
      </c>
      <c r="B967" t="s">
        <v>456</v>
      </c>
      <c r="C967" t="s">
        <v>12220</v>
      </c>
      <c r="D967" t="s">
        <v>12245</v>
      </c>
      <c r="E967" t="s">
        <v>12106</v>
      </c>
      <c r="F967" t="s">
        <v>12116</v>
      </c>
      <c r="G967" t="s">
        <v>12236</v>
      </c>
      <c r="H967" t="s">
        <v>12257</v>
      </c>
      <c r="I967" t="s">
        <v>12125</v>
      </c>
      <c r="J967" t="s">
        <v>12192</v>
      </c>
      <c r="K967" t="s">
        <v>12120</v>
      </c>
    </row>
    <row r="968" spans="1:18" x14ac:dyDescent="0.3">
      <c r="A968">
        <v>2628527023</v>
      </c>
      <c r="B968" t="s">
        <v>530</v>
      </c>
    </row>
    <row r="969" spans="1:18" x14ac:dyDescent="0.3">
      <c r="A969">
        <v>2705855252</v>
      </c>
      <c r="B969" t="s">
        <v>12290</v>
      </c>
      <c r="C969" t="s">
        <v>12219</v>
      </c>
      <c r="D969" t="s">
        <v>12107</v>
      </c>
      <c r="E969" t="s">
        <v>12170</v>
      </c>
      <c r="F969" t="s">
        <v>12150</v>
      </c>
      <c r="G969" t="s">
        <v>12120</v>
      </c>
    </row>
    <row r="970" spans="1:18" x14ac:dyDescent="0.3">
      <c r="A970">
        <v>2740928161</v>
      </c>
      <c r="B970" t="s">
        <v>690</v>
      </c>
      <c r="C970" t="s">
        <v>12170</v>
      </c>
      <c r="D970" t="s">
        <v>12245</v>
      </c>
      <c r="E970" t="s">
        <v>12116</v>
      </c>
      <c r="F970" t="s">
        <v>12165</v>
      </c>
      <c r="G970" t="s">
        <v>12120</v>
      </c>
      <c r="H970" t="s">
        <v>12155</v>
      </c>
    </row>
    <row r="971" spans="1:18" x14ac:dyDescent="0.3">
      <c r="A971">
        <v>2677402797</v>
      </c>
      <c r="B971" t="s">
        <v>12179</v>
      </c>
      <c r="C971" t="s">
        <v>12114</v>
      </c>
      <c r="D971" t="s">
        <v>12245</v>
      </c>
      <c r="E971" t="s">
        <v>12124</v>
      </c>
      <c r="F971" t="s">
        <v>12112</v>
      </c>
      <c r="G971" t="s">
        <v>12219</v>
      </c>
      <c r="H971" t="s">
        <v>12116</v>
      </c>
      <c r="I971" t="s">
        <v>12107</v>
      </c>
      <c r="J971" t="s">
        <v>12150</v>
      </c>
      <c r="K971" t="s">
        <v>12182</v>
      </c>
    </row>
    <row r="972" spans="1:18" x14ac:dyDescent="0.3">
      <c r="A972">
        <v>2496509731</v>
      </c>
      <c r="B972" t="s">
        <v>456</v>
      </c>
      <c r="C972" t="s">
        <v>12124</v>
      </c>
      <c r="D972" t="s">
        <v>12106</v>
      </c>
      <c r="E972" t="s">
        <v>12107</v>
      </c>
      <c r="F972" t="s">
        <v>12211</v>
      </c>
      <c r="G972" t="s">
        <v>12167</v>
      </c>
      <c r="H972" t="s">
        <v>12213</v>
      </c>
      <c r="I972" t="s">
        <v>12157</v>
      </c>
      <c r="J972" t="s">
        <v>12220</v>
      </c>
      <c r="K972" t="s">
        <v>12138</v>
      </c>
      <c r="L972" t="s">
        <v>12126</v>
      </c>
      <c r="M972" t="s">
        <v>12212</v>
      </c>
      <c r="N972" t="s">
        <v>12115</v>
      </c>
      <c r="O972" t="s">
        <v>12162</v>
      </c>
      <c r="P972" t="s">
        <v>12133</v>
      </c>
    </row>
    <row r="973" spans="1:18" x14ac:dyDescent="0.3">
      <c r="A973">
        <v>2752629293</v>
      </c>
      <c r="B973" t="s">
        <v>103</v>
      </c>
      <c r="C973" t="s">
        <v>12126</v>
      </c>
      <c r="D973" t="s">
        <v>12117</v>
      </c>
      <c r="E973" t="s">
        <v>12165</v>
      </c>
      <c r="F973" t="s">
        <v>12120</v>
      </c>
      <c r="G973" t="s">
        <v>12145</v>
      </c>
      <c r="H973" t="s">
        <v>12166</v>
      </c>
    </row>
    <row r="974" spans="1:18" x14ac:dyDescent="0.3">
      <c r="A974">
        <v>2598540106</v>
      </c>
      <c r="B974" t="s">
        <v>12282</v>
      </c>
      <c r="C974" t="s">
        <v>12124</v>
      </c>
      <c r="D974" t="s">
        <v>12125</v>
      </c>
      <c r="E974" t="s">
        <v>12108</v>
      </c>
      <c r="F974" t="s">
        <v>12239</v>
      </c>
      <c r="G974" t="s">
        <v>12138</v>
      </c>
      <c r="H974" t="s">
        <v>12126</v>
      </c>
      <c r="I974" t="s">
        <v>12229</v>
      </c>
      <c r="J974" t="s">
        <v>12116</v>
      </c>
      <c r="K974" t="s">
        <v>12152</v>
      </c>
      <c r="L974" t="s">
        <v>12154</v>
      </c>
      <c r="M974" t="s">
        <v>12274</v>
      </c>
      <c r="N974" t="s">
        <v>12120</v>
      </c>
      <c r="O974" t="s">
        <v>12240</v>
      </c>
      <c r="P974" t="s">
        <v>12131</v>
      </c>
      <c r="Q974" t="s">
        <v>12198</v>
      </c>
      <c r="R974" t="s">
        <v>12164</v>
      </c>
    </row>
    <row r="975" spans="1:18" x14ac:dyDescent="0.3">
      <c r="A975">
        <v>2596260502</v>
      </c>
      <c r="B975" t="s">
        <v>522</v>
      </c>
      <c r="C975" t="s">
        <v>12138</v>
      </c>
      <c r="D975" t="s">
        <v>12137</v>
      </c>
      <c r="E975" t="s">
        <v>12181</v>
      </c>
      <c r="F975" t="s">
        <v>12116</v>
      </c>
      <c r="G975" t="s">
        <v>12159</v>
      </c>
      <c r="H975" t="s">
        <v>12132</v>
      </c>
    </row>
    <row r="976" spans="1:18" x14ac:dyDescent="0.3">
      <c r="A976">
        <v>2592553340</v>
      </c>
      <c r="B976" t="s">
        <v>456</v>
      </c>
      <c r="C976" t="s">
        <v>12124</v>
      </c>
      <c r="D976" t="s">
        <v>12106</v>
      </c>
      <c r="E976" t="s">
        <v>12107</v>
      </c>
      <c r="F976" t="s">
        <v>12183</v>
      </c>
      <c r="G976" t="s">
        <v>12146</v>
      </c>
      <c r="H976" t="s">
        <v>12169</v>
      </c>
      <c r="I976" t="s">
        <v>12113</v>
      </c>
      <c r="J976" t="s">
        <v>12150</v>
      </c>
      <c r="K976" t="s">
        <v>12212</v>
      </c>
      <c r="L976" t="s">
        <v>12130</v>
      </c>
      <c r="M976" t="s">
        <v>12116</v>
      </c>
      <c r="N976" t="s">
        <v>12141</v>
      </c>
      <c r="O976" t="s">
        <v>12132</v>
      </c>
    </row>
    <row r="977" spans="1:13" x14ac:dyDescent="0.3">
      <c r="A977">
        <v>2705255594</v>
      </c>
      <c r="B977" t="s">
        <v>522</v>
      </c>
      <c r="C977" t="s">
        <v>12106</v>
      </c>
      <c r="D977" t="s">
        <v>12107</v>
      </c>
      <c r="E977" t="s">
        <v>12140</v>
      </c>
      <c r="F977" t="s">
        <v>12109</v>
      </c>
      <c r="G977" t="s">
        <v>12137</v>
      </c>
      <c r="H977" t="s">
        <v>12130</v>
      </c>
      <c r="I977" t="s">
        <v>12120</v>
      </c>
      <c r="J977" t="s">
        <v>12132</v>
      </c>
      <c r="K977" t="s">
        <v>12122</v>
      </c>
    </row>
    <row r="978" spans="1:13" x14ac:dyDescent="0.3">
      <c r="A978">
        <v>2669933415</v>
      </c>
      <c r="B978" t="s">
        <v>522</v>
      </c>
      <c r="C978" t="s">
        <v>12219</v>
      </c>
      <c r="D978" t="s">
        <v>12142</v>
      </c>
      <c r="E978" t="s">
        <v>12220</v>
      </c>
      <c r="F978" t="s">
        <v>12171</v>
      </c>
      <c r="G978" t="s">
        <v>12212</v>
      </c>
      <c r="H978" t="s">
        <v>12137</v>
      </c>
      <c r="I978" t="s">
        <v>12266</v>
      </c>
      <c r="J978" t="s">
        <v>12181</v>
      </c>
      <c r="K978" t="s">
        <v>12116</v>
      </c>
      <c r="L978" t="s">
        <v>12159</v>
      </c>
      <c r="M978" t="s">
        <v>12132</v>
      </c>
    </row>
    <row r="979" spans="1:13" x14ac:dyDescent="0.3">
      <c r="A979">
        <v>2577810005</v>
      </c>
      <c r="B979" t="s">
        <v>1494</v>
      </c>
    </row>
    <row r="980" spans="1:13" x14ac:dyDescent="0.3">
      <c r="A980">
        <v>2675051413</v>
      </c>
      <c r="B980" t="s">
        <v>456</v>
      </c>
      <c r="C980" t="s">
        <v>12124</v>
      </c>
      <c r="D980" t="s">
        <v>12171</v>
      </c>
      <c r="E980" t="s">
        <v>12116</v>
      </c>
      <c r="F980" t="s">
        <v>12165</v>
      </c>
      <c r="G980" t="s">
        <v>12195</v>
      </c>
      <c r="H980" t="s">
        <v>12187</v>
      </c>
    </row>
    <row r="981" spans="1:13" x14ac:dyDescent="0.3">
      <c r="A981">
        <v>2679399344</v>
      </c>
      <c r="B981" t="s">
        <v>456</v>
      </c>
      <c r="C981" t="s">
        <v>12188</v>
      </c>
      <c r="D981" t="s">
        <v>12113</v>
      </c>
      <c r="E981" t="s">
        <v>12190</v>
      </c>
      <c r="F981" t="s">
        <v>12192</v>
      </c>
      <c r="G981" t="s">
        <v>12137</v>
      </c>
      <c r="H981" t="s">
        <v>12115</v>
      </c>
      <c r="I981" t="s">
        <v>12117</v>
      </c>
      <c r="J981" t="s">
        <v>12145</v>
      </c>
    </row>
    <row r="982" spans="1:13" x14ac:dyDescent="0.3">
      <c r="A982">
        <v>2737058753</v>
      </c>
      <c r="B982" t="s">
        <v>12179</v>
      </c>
      <c r="C982" t="s">
        <v>12124</v>
      </c>
      <c r="D982" t="s">
        <v>12106</v>
      </c>
      <c r="E982" t="s">
        <v>12219</v>
      </c>
      <c r="F982" t="s">
        <v>12125</v>
      </c>
      <c r="G982" t="s">
        <v>12167</v>
      </c>
      <c r="H982" t="s">
        <v>12110</v>
      </c>
      <c r="I982" t="s">
        <v>12150</v>
      </c>
      <c r="J982" t="s">
        <v>12116</v>
      </c>
      <c r="K982" t="s">
        <v>12162</v>
      </c>
      <c r="L982" t="s">
        <v>12132</v>
      </c>
      <c r="M982" t="s">
        <v>12134</v>
      </c>
    </row>
    <row r="983" spans="1:13" x14ac:dyDescent="0.3">
      <c r="A983">
        <v>2687879122</v>
      </c>
      <c r="B983" t="s">
        <v>1785</v>
      </c>
      <c r="C983" t="s">
        <v>12124</v>
      </c>
      <c r="D983" t="s">
        <v>12169</v>
      </c>
      <c r="E983" t="s">
        <v>12116</v>
      </c>
      <c r="F983" t="s">
        <v>12125</v>
      </c>
      <c r="G983" t="s">
        <v>12238</v>
      </c>
      <c r="H983" t="s">
        <v>12239</v>
      </c>
      <c r="I983" t="s">
        <v>12155</v>
      </c>
    </row>
    <row r="984" spans="1:13" x14ac:dyDescent="0.3">
      <c r="A984">
        <v>2678716057</v>
      </c>
      <c r="B984" t="s">
        <v>1640</v>
      </c>
      <c r="C984" t="s">
        <v>12231</v>
      </c>
      <c r="D984" t="s">
        <v>12148</v>
      </c>
    </row>
    <row r="985" spans="1:13" x14ac:dyDescent="0.3">
      <c r="A985">
        <v>2698167066</v>
      </c>
      <c r="B985" t="s">
        <v>255</v>
      </c>
    </row>
    <row r="986" spans="1:13" x14ac:dyDescent="0.3">
      <c r="A986">
        <v>2705286041</v>
      </c>
      <c r="B986" t="s">
        <v>456</v>
      </c>
      <c r="C986" t="s">
        <v>12115</v>
      </c>
      <c r="D986" t="s">
        <v>12219</v>
      </c>
      <c r="E986" t="s">
        <v>12125</v>
      </c>
      <c r="F986" t="s">
        <v>12182</v>
      </c>
    </row>
    <row r="987" spans="1:13" x14ac:dyDescent="0.3">
      <c r="A987">
        <v>2687538472</v>
      </c>
      <c r="B987" t="s">
        <v>522</v>
      </c>
      <c r="C987" t="s">
        <v>12116</v>
      </c>
      <c r="D987" t="s">
        <v>12125</v>
      </c>
      <c r="E987" t="s">
        <v>12138</v>
      </c>
      <c r="F987" t="s">
        <v>12286</v>
      </c>
      <c r="G987" t="s">
        <v>12159</v>
      </c>
      <c r="H987" t="s">
        <v>12132</v>
      </c>
      <c r="I987" t="s">
        <v>12144</v>
      </c>
    </row>
    <row r="988" spans="1:13" x14ac:dyDescent="0.3">
      <c r="A988">
        <v>2628573370</v>
      </c>
      <c r="B988" t="s">
        <v>12123</v>
      </c>
      <c r="C988" t="s">
        <v>12160</v>
      </c>
      <c r="D988" t="s">
        <v>12125</v>
      </c>
      <c r="E988" t="s">
        <v>12139</v>
      </c>
      <c r="F988" t="s">
        <v>12161</v>
      </c>
      <c r="G988" t="s">
        <v>12136</v>
      </c>
      <c r="H988" t="s">
        <v>12137</v>
      </c>
      <c r="I988" t="s">
        <v>12120</v>
      </c>
    </row>
    <row r="989" spans="1:13" x14ac:dyDescent="0.3">
      <c r="A989">
        <v>2718970695</v>
      </c>
      <c r="B989" t="s">
        <v>2528</v>
      </c>
      <c r="C989" t="s">
        <v>12212</v>
      </c>
      <c r="D989" t="s">
        <v>12129</v>
      </c>
      <c r="E989" t="s">
        <v>12124</v>
      </c>
      <c r="F989" t="s">
        <v>12116</v>
      </c>
      <c r="G989" t="s">
        <v>12150</v>
      </c>
      <c r="H989" t="s">
        <v>12144</v>
      </c>
    </row>
    <row r="990" spans="1:13" x14ac:dyDescent="0.3">
      <c r="A990">
        <v>2747397648</v>
      </c>
      <c r="B990" t="s">
        <v>530</v>
      </c>
    </row>
    <row r="991" spans="1:13" x14ac:dyDescent="0.3">
      <c r="A991">
        <v>2720465901</v>
      </c>
      <c r="B991" t="s">
        <v>12228</v>
      </c>
      <c r="C991" t="s">
        <v>12141</v>
      </c>
      <c r="D991" t="s">
        <v>12184</v>
      </c>
      <c r="E991" t="s">
        <v>12126</v>
      </c>
    </row>
    <row r="992" spans="1:13" x14ac:dyDescent="0.3">
      <c r="A992">
        <v>2725236356</v>
      </c>
      <c r="B992" t="s">
        <v>12224</v>
      </c>
      <c r="C992" t="s">
        <v>12136</v>
      </c>
      <c r="D992" t="s">
        <v>12212</v>
      </c>
      <c r="E992" t="s">
        <v>12181</v>
      </c>
      <c r="F992" t="s">
        <v>12116</v>
      </c>
      <c r="G992" t="s">
        <v>12182</v>
      </c>
    </row>
    <row r="993" spans="1:13" x14ac:dyDescent="0.3">
      <c r="A993">
        <v>2699643286</v>
      </c>
      <c r="B993" t="s">
        <v>12201</v>
      </c>
      <c r="C993" t="s">
        <v>12234</v>
      </c>
      <c r="D993" t="s">
        <v>12163</v>
      </c>
      <c r="E993" t="s">
        <v>12136</v>
      </c>
      <c r="F993" t="s">
        <v>12248</v>
      </c>
      <c r="G993" t="s">
        <v>12124</v>
      </c>
      <c r="H993" t="s">
        <v>12112</v>
      </c>
      <c r="I993" t="s">
        <v>12118</v>
      </c>
      <c r="J993" t="s">
        <v>12154</v>
      </c>
      <c r="K993" t="s">
        <v>12119</v>
      </c>
      <c r="L993" t="s">
        <v>12120</v>
      </c>
    </row>
    <row r="994" spans="1:13" x14ac:dyDescent="0.3">
      <c r="A994">
        <v>2717080687</v>
      </c>
      <c r="B994" t="s">
        <v>5569</v>
      </c>
      <c r="C994" t="s">
        <v>12125</v>
      </c>
      <c r="D994" t="s">
        <v>12108</v>
      </c>
    </row>
    <row r="995" spans="1:13" x14ac:dyDescent="0.3">
      <c r="A995">
        <v>2713193335</v>
      </c>
      <c r="B995" t="s">
        <v>81</v>
      </c>
      <c r="C995" t="s">
        <v>12157</v>
      </c>
      <c r="D995" t="s">
        <v>12190</v>
      </c>
      <c r="E995" t="s">
        <v>12211</v>
      </c>
      <c r="F995" t="s">
        <v>12120</v>
      </c>
      <c r="G995" t="s">
        <v>12159</v>
      </c>
    </row>
    <row r="996" spans="1:13" x14ac:dyDescent="0.3">
      <c r="A996">
        <v>2676372874</v>
      </c>
      <c r="B996" t="s">
        <v>522</v>
      </c>
      <c r="C996" t="s">
        <v>12107</v>
      </c>
      <c r="D996" t="s">
        <v>12194</v>
      </c>
      <c r="E996" t="s">
        <v>12171</v>
      </c>
      <c r="F996" t="s">
        <v>12298</v>
      </c>
      <c r="G996" t="s">
        <v>12116</v>
      </c>
      <c r="H996" t="s">
        <v>12132</v>
      </c>
    </row>
    <row r="997" spans="1:13" x14ac:dyDescent="0.3">
      <c r="A997">
        <v>2694402813</v>
      </c>
      <c r="B997" t="s">
        <v>456</v>
      </c>
      <c r="C997" t="s">
        <v>12188</v>
      </c>
      <c r="D997" t="s">
        <v>12124</v>
      </c>
      <c r="E997" t="s">
        <v>12169</v>
      </c>
      <c r="F997" t="s">
        <v>12116</v>
      </c>
      <c r="G997" t="s">
        <v>12125</v>
      </c>
      <c r="H997" t="s">
        <v>12138</v>
      </c>
      <c r="I997" t="s">
        <v>12159</v>
      </c>
      <c r="J997" t="s">
        <v>12132</v>
      </c>
    </row>
    <row r="998" spans="1:13" x14ac:dyDescent="0.3">
      <c r="A998">
        <v>2744678581</v>
      </c>
      <c r="B998" t="s">
        <v>255</v>
      </c>
    </row>
    <row r="999" spans="1:13" x14ac:dyDescent="0.3">
      <c r="A999">
        <v>2679868768</v>
      </c>
      <c r="B999" t="s">
        <v>255</v>
      </c>
      <c r="C999" t="s">
        <v>12120</v>
      </c>
    </row>
    <row r="1000" spans="1:13" x14ac:dyDescent="0.3">
      <c r="A1000">
        <v>2742049332</v>
      </c>
      <c r="B1000" t="s">
        <v>81</v>
      </c>
      <c r="C1000" t="s">
        <v>12190</v>
      </c>
      <c r="D1000" t="s">
        <v>12165</v>
      </c>
      <c r="E1000" t="s">
        <v>12211</v>
      </c>
      <c r="F1000" t="s">
        <v>12120</v>
      </c>
      <c r="G1000" t="s">
        <v>12214</v>
      </c>
    </row>
    <row r="1001" spans="1:13" x14ac:dyDescent="0.3">
      <c r="A1001">
        <v>2414738421</v>
      </c>
      <c r="B1001" t="s">
        <v>522</v>
      </c>
      <c r="C1001" t="s">
        <v>12138</v>
      </c>
      <c r="D1001" t="s">
        <v>12137</v>
      </c>
      <c r="E1001" t="s">
        <v>12116</v>
      </c>
      <c r="F1001" t="s">
        <v>12159</v>
      </c>
      <c r="G1001" t="s">
        <v>12132</v>
      </c>
    </row>
    <row r="1002" spans="1:13" x14ac:dyDescent="0.3">
      <c r="A1002">
        <v>2476250105</v>
      </c>
      <c r="B1002" t="s">
        <v>456</v>
      </c>
      <c r="C1002" t="s">
        <v>12124</v>
      </c>
      <c r="D1002" t="s">
        <v>12125</v>
      </c>
      <c r="E1002" t="s">
        <v>12167</v>
      </c>
      <c r="F1002" t="s">
        <v>12171</v>
      </c>
      <c r="G1002" t="s">
        <v>12138</v>
      </c>
      <c r="H1002" t="s">
        <v>12128</v>
      </c>
      <c r="I1002" t="s">
        <v>12116</v>
      </c>
      <c r="J1002" t="s">
        <v>12120</v>
      </c>
      <c r="K1002" t="s">
        <v>12141</v>
      </c>
      <c r="L1002" t="s">
        <v>12131</v>
      </c>
      <c r="M1002" t="s">
        <v>12198</v>
      </c>
    </row>
    <row r="1003" spans="1:13" x14ac:dyDescent="0.3">
      <c r="A1003">
        <v>2671708343</v>
      </c>
      <c r="B1003" t="s">
        <v>3482</v>
      </c>
      <c r="C1003" t="s">
        <v>12190</v>
      </c>
      <c r="D1003" t="s">
        <v>12137</v>
      </c>
      <c r="E1003" t="s">
        <v>12187</v>
      </c>
      <c r="F1003" t="s">
        <v>12145</v>
      </c>
    </row>
    <row r="1004" spans="1:13" x14ac:dyDescent="0.3">
      <c r="A1004">
        <v>2720288659</v>
      </c>
      <c r="B1004" t="s">
        <v>522</v>
      </c>
      <c r="C1004" t="s">
        <v>12120</v>
      </c>
      <c r="D1004" t="s">
        <v>12125</v>
      </c>
      <c r="E1004" t="s">
        <v>12116</v>
      </c>
      <c r="F1004" t="s">
        <v>12107</v>
      </c>
    </row>
    <row r="1005" spans="1:13" x14ac:dyDescent="0.3">
      <c r="A1005">
        <v>2677412339</v>
      </c>
      <c r="B1005" t="s">
        <v>456</v>
      </c>
      <c r="C1005" t="s">
        <v>12170</v>
      </c>
      <c r="D1005" t="s">
        <v>12190</v>
      </c>
      <c r="E1005" t="s">
        <v>12137</v>
      </c>
      <c r="F1005" t="s">
        <v>12165</v>
      </c>
      <c r="G1005" t="s">
        <v>12120</v>
      </c>
      <c r="H1005" t="s">
        <v>12145</v>
      </c>
      <c r="I1005" t="s">
        <v>12166</v>
      </c>
    </row>
    <row r="1006" spans="1:13" x14ac:dyDescent="0.3">
      <c r="A1006">
        <v>2752495712</v>
      </c>
      <c r="B1006" t="s">
        <v>1785</v>
      </c>
      <c r="C1006" t="s">
        <v>12288</v>
      </c>
      <c r="D1006" t="s">
        <v>12227</v>
      </c>
      <c r="E1006" t="s">
        <v>12226</v>
      </c>
      <c r="F1006" t="s">
        <v>12155</v>
      </c>
    </row>
    <row r="1007" spans="1:13" x14ac:dyDescent="0.3">
      <c r="A1007">
        <v>2702488784</v>
      </c>
      <c r="B1007" t="s">
        <v>81</v>
      </c>
      <c r="C1007" t="s">
        <v>12171</v>
      </c>
      <c r="D1007" t="s">
        <v>12218</v>
      </c>
      <c r="E1007" t="s">
        <v>12196</v>
      </c>
      <c r="F1007" t="s">
        <v>12159</v>
      </c>
    </row>
    <row r="1008" spans="1:13" x14ac:dyDescent="0.3">
      <c r="A1008">
        <v>2682996994</v>
      </c>
      <c r="B1008" t="s">
        <v>522</v>
      </c>
      <c r="C1008" t="s">
        <v>12106</v>
      </c>
      <c r="D1008" t="s">
        <v>12107</v>
      </c>
      <c r="E1008" t="s">
        <v>12110</v>
      </c>
      <c r="F1008" t="s">
        <v>12225</v>
      </c>
      <c r="G1008" t="s">
        <v>12126</v>
      </c>
      <c r="H1008" t="s">
        <v>12115</v>
      </c>
      <c r="I1008" t="s">
        <v>12116</v>
      </c>
      <c r="J1008" t="s">
        <v>12120</v>
      </c>
      <c r="K1008" t="s">
        <v>12133</v>
      </c>
      <c r="L1008" t="s">
        <v>12134</v>
      </c>
    </row>
    <row r="1009" spans="1:18" x14ac:dyDescent="0.3">
      <c r="A1009">
        <v>2711186430</v>
      </c>
      <c r="B1009" t="s">
        <v>549</v>
      </c>
      <c r="C1009" t="s">
        <v>12231</v>
      </c>
      <c r="D1009" t="s">
        <v>12109</v>
      </c>
    </row>
    <row r="1010" spans="1:18" x14ac:dyDescent="0.3">
      <c r="A1010">
        <v>2684344765</v>
      </c>
      <c r="B1010" t="s">
        <v>255</v>
      </c>
    </row>
    <row r="1011" spans="1:18" x14ac:dyDescent="0.3">
      <c r="A1011">
        <v>2717547015</v>
      </c>
      <c r="B1011" t="s">
        <v>12123</v>
      </c>
      <c r="C1011" t="s">
        <v>12115</v>
      </c>
      <c r="D1011" t="s">
        <v>12125</v>
      </c>
      <c r="E1011" t="s">
        <v>12154</v>
      </c>
      <c r="F1011" t="s">
        <v>12139</v>
      </c>
      <c r="G1011" t="s">
        <v>12120</v>
      </c>
      <c r="H1011" t="s">
        <v>12141</v>
      </c>
      <c r="I1011" t="s">
        <v>12126</v>
      </c>
    </row>
    <row r="1012" spans="1:18" x14ac:dyDescent="0.3">
      <c r="A1012">
        <v>2642452061</v>
      </c>
      <c r="B1012" t="s">
        <v>5493</v>
      </c>
      <c r="C1012" t="s">
        <v>12124</v>
      </c>
      <c r="D1012" t="s">
        <v>12115</v>
      </c>
      <c r="E1012" t="s">
        <v>12113</v>
      </c>
      <c r="F1012" t="s">
        <v>12106</v>
      </c>
      <c r="G1012" t="s">
        <v>12117</v>
      </c>
      <c r="H1012" t="s">
        <v>12138</v>
      </c>
      <c r="I1012" t="s">
        <v>12131</v>
      </c>
      <c r="J1012" t="s">
        <v>12109</v>
      </c>
      <c r="K1012" t="s">
        <v>12132</v>
      </c>
      <c r="L1012" t="s">
        <v>12144</v>
      </c>
    </row>
    <row r="1013" spans="1:18" x14ac:dyDescent="0.3">
      <c r="A1013">
        <v>2560740352</v>
      </c>
      <c r="B1013" t="s">
        <v>522</v>
      </c>
      <c r="C1013" t="s">
        <v>12171</v>
      </c>
      <c r="D1013" t="s">
        <v>12298</v>
      </c>
      <c r="E1013" t="s">
        <v>12169</v>
      </c>
      <c r="F1013" t="s">
        <v>12116</v>
      </c>
      <c r="G1013" t="s">
        <v>12125</v>
      </c>
      <c r="H1013" t="s">
        <v>12108</v>
      </c>
      <c r="I1013" t="s">
        <v>12159</v>
      </c>
      <c r="J1013" t="s">
        <v>12132</v>
      </c>
    </row>
    <row r="1014" spans="1:18" x14ac:dyDescent="0.3">
      <c r="A1014">
        <v>2708437604</v>
      </c>
      <c r="B1014" t="s">
        <v>81</v>
      </c>
      <c r="C1014" t="s">
        <v>12160</v>
      </c>
      <c r="D1014" t="s">
        <v>12164</v>
      </c>
      <c r="E1014" t="s">
        <v>12124</v>
      </c>
      <c r="F1014" t="s">
        <v>12185</v>
      </c>
      <c r="G1014" t="s">
        <v>12107</v>
      </c>
      <c r="H1014" t="s">
        <v>12134</v>
      </c>
      <c r="I1014" t="s">
        <v>12293</v>
      </c>
      <c r="J1014" t="s">
        <v>12120</v>
      </c>
    </row>
    <row r="1015" spans="1:18" x14ac:dyDescent="0.3">
      <c r="A1015">
        <v>2629764230</v>
      </c>
      <c r="B1015" t="s">
        <v>690</v>
      </c>
      <c r="C1015" t="s">
        <v>12254</v>
      </c>
      <c r="D1015" t="s">
        <v>12120</v>
      </c>
      <c r="E1015" t="s">
        <v>12145</v>
      </c>
    </row>
    <row r="1016" spans="1:18" x14ac:dyDescent="0.3">
      <c r="A1016">
        <v>2749227189</v>
      </c>
      <c r="B1016" t="s">
        <v>103</v>
      </c>
      <c r="C1016" t="s">
        <v>12219</v>
      </c>
      <c r="D1016" t="s">
        <v>12125</v>
      </c>
      <c r="E1016" t="s">
        <v>12192</v>
      </c>
      <c r="F1016" t="s">
        <v>12144</v>
      </c>
      <c r="G1016" t="s">
        <v>12127</v>
      </c>
      <c r="H1016" t="s">
        <v>12245</v>
      </c>
      <c r="I1016" t="s">
        <v>12181</v>
      </c>
      <c r="J1016" t="s">
        <v>12115</v>
      </c>
      <c r="K1016" t="s">
        <v>12159</v>
      </c>
    </row>
    <row r="1017" spans="1:18" x14ac:dyDescent="0.3">
      <c r="A1017">
        <v>2681352489</v>
      </c>
      <c r="B1017" t="s">
        <v>5569</v>
      </c>
      <c r="C1017" t="s">
        <v>12171</v>
      </c>
      <c r="D1017" t="s">
        <v>12115</v>
      </c>
      <c r="E1017" t="s">
        <v>12116</v>
      </c>
      <c r="F1017" t="s">
        <v>12144</v>
      </c>
    </row>
    <row r="1018" spans="1:18" x14ac:dyDescent="0.3">
      <c r="A1018">
        <v>2666967691</v>
      </c>
      <c r="B1018" t="s">
        <v>12243</v>
      </c>
      <c r="C1018" t="s">
        <v>12157</v>
      </c>
      <c r="D1018" t="s">
        <v>12130</v>
      </c>
      <c r="E1018" t="s">
        <v>12124</v>
      </c>
      <c r="F1018" t="s">
        <v>12115</v>
      </c>
      <c r="G1018" t="s">
        <v>12186</v>
      </c>
      <c r="H1018" t="s">
        <v>12149</v>
      </c>
      <c r="I1018" t="s">
        <v>12152</v>
      </c>
      <c r="J1018" t="s">
        <v>12107</v>
      </c>
      <c r="K1018" t="s">
        <v>12125</v>
      </c>
      <c r="L1018" t="s">
        <v>12108</v>
      </c>
      <c r="M1018" t="s">
        <v>12139</v>
      </c>
      <c r="N1018" t="s">
        <v>12195</v>
      </c>
      <c r="O1018" t="s">
        <v>12120</v>
      </c>
      <c r="P1018" t="s">
        <v>12150</v>
      </c>
      <c r="Q1018" t="s">
        <v>12132</v>
      </c>
      <c r="R1018" t="s">
        <v>12126</v>
      </c>
    </row>
    <row r="1019" spans="1:18" x14ac:dyDescent="0.3">
      <c r="A1019">
        <v>2605513967</v>
      </c>
      <c r="B1019" t="s">
        <v>1785</v>
      </c>
      <c r="C1019" t="s">
        <v>12212</v>
      </c>
      <c r="D1019" t="s">
        <v>12130</v>
      </c>
      <c r="E1019" t="s">
        <v>12114</v>
      </c>
      <c r="F1019" t="s">
        <v>12124</v>
      </c>
      <c r="G1019" t="s">
        <v>12116</v>
      </c>
      <c r="H1019" t="s">
        <v>12162</v>
      </c>
      <c r="I1019" t="s">
        <v>12167</v>
      </c>
      <c r="J1019" t="s">
        <v>12187</v>
      </c>
      <c r="K1019" t="s">
        <v>12150</v>
      </c>
      <c r="L1019" t="s">
        <v>12159</v>
      </c>
    </row>
    <row r="1020" spans="1:18" x14ac:dyDescent="0.3">
      <c r="A1020">
        <v>2731884279</v>
      </c>
      <c r="B1020" t="s">
        <v>664</v>
      </c>
    </row>
    <row r="1021" spans="1:18" x14ac:dyDescent="0.3">
      <c r="A1021">
        <v>2749244367</v>
      </c>
      <c r="B1021" t="s">
        <v>522</v>
      </c>
      <c r="C1021" t="s">
        <v>12194</v>
      </c>
    </row>
    <row r="1022" spans="1:18" x14ac:dyDescent="0.3">
      <c r="A1022">
        <v>2690939591</v>
      </c>
      <c r="B1022" t="s">
        <v>690</v>
      </c>
      <c r="C1022" t="s">
        <v>12173</v>
      </c>
      <c r="D1022" t="s">
        <v>12174</v>
      </c>
      <c r="E1022" t="s">
        <v>12175</v>
      </c>
    </row>
    <row r="1023" spans="1:18" x14ac:dyDescent="0.3">
      <c r="A1023">
        <v>2681198991</v>
      </c>
      <c r="B1023" t="s">
        <v>690</v>
      </c>
      <c r="C1023" t="s">
        <v>12173</v>
      </c>
      <c r="D1023" t="s">
        <v>12174</v>
      </c>
      <c r="E1023" t="s">
        <v>12175</v>
      </c>
    </row>
    <row r="1024" spans="1:18" x14ac:dyDescent="0.3">
      <c r="A1024">
        <v>2715150213</v>
      </c>
      <c r="B1024" t="s">
        <v>255</v>
      </c>
      <c r="C1024" t="s">
        <v>12212</v>
      </c>
      <c r="D1024" t="s">
        <v>12115</v>
      </c>
      <c r="E1024" t="s">
        <v>12187</v>
      </c>
      <c r="F1024" t="s">
        <v>12155</v>
      </c>
    </row>
    <row r="1025" spans="1:15" x14ac:dyDescent="0.3">
      <c r="A1025">
        <v>2688827785</v>
      </c>
      <c r="B1025" t="s">
        <v>103</v>
      </c>
      <c r="C1025" t="s">
        <v>12125</v>
      </c>
      <c r="D1025" t="s">
        <v>12138</v>
      </c>
      <c r="E1025" t="s">
        <v>12240</v>
      </c>
      <c r="F1025" t="s">
        <v>12131</v>
      </c>
      <c r="G1025" t="s">
        <v>12155</v>
      </c>
      <c r="H1025" t="s">
        <v>12126</v>
      </c>
    </row>
    <row r="1026" spans="1:15" x14ac:dyDescent="0.3">
      <c r="A1026">
        <v>2721165061</v>
      </c>
      <c r="B1026" t="s">
        <v>81</v>
      </c>
      <c r="C1026" t="s">
        <v>12191</v>
      </c>
      <c r="D1026" t="s">
        <v>12190</v>
      </c>
      <c r="E1026" t="s">
        <v>12188</v>
      </c>
      <c r="F1026" t="s">
        <v>12137</v>
      </c>
    </row>
    <row r="1027" spans="1:15" x14ac:dyDescent="0.3">
      <c r="A1027">
        <v>2682440647</v>
      </c>
      <c r="B1027" t="s">
        <v>882</v>
      </c>
      <c r="C1027" t="s">
        <v>12138</v>
      </c>
      <c r="D1027" t="s">
        <v>12116</v>
      </c>
      <c r="E1027" t="s">
        <v>12120</v>
      </c>
      <c r="F1027" t="s">
        <v>12141</v>
      </c>
      <c r="G1027" t="s">
        <v>12187</v>
      </c>
    </row>
    <row r="1028" spans="1:15" x14ac:dyDescent="0.3">
      <c r="A1028">
        <v>2684631129</v>
      </c>
      <c r="B1028" t="s">
        <v>12243</v>
      </c>
      <c r="C1028" t="s">
        <v>12124</v>
      </c>
      <c r="D1028" t="s">
        <v>12115</v>
      </c>
      <c r="E1028" t="s">
        <v>12257</v>
      </c>
      <c r="F1028" t="s">
        <v>12125</v>
      </c>
      <c r="G1028" t="s">
        <v>12138</v>
      </c>
      <c r="H1028" t="s">
        <v>12293</v>
      </c>
      <c r="I1028" t="s">
        <v>12139</v>
      </c>
      <c r="J1028" t="s">
        <v>12120</v>
      </c>
      <c r="K1028" t="s">
        <v>12155</v>
      </c>
      <c r="L1028" t="s">
        <v>12126</v>
      </c>
    </row>
    <row r="1029" spans="1:15" x14ac:dyDescent="0.3">
      <c r="A1029">
        <v>2703759270</v>
      </c>
      <c r="B1029" t="s">
        <v>12179</v>
      </c>
      <c r="C1029" t="s">
        <v>12245</v>
      </c>
      <c r="D1029" t="s">
        <v>12106</v>
      </c>
      <c r="E1029" t="s">
        <v>12263</v>
      </c>
      <c r="F1029" t="s">
        <v>12138</v>
      </c>
      <c r="G1029" t="s">
        <v>12183</v>
      </c>
    </row>
    <row r="1030" spans="1:15" x14ac:dyDescent="0.3">
      <c r="A1030">
        <v>1879787155</v>
      </c>
      <c r="B1030" t="s">
        <v>1785</v>
      </c>
      <c r="C1030" t="s">
        <v>12124</v>
      </c>
      <c r="D1030" t="s">
        <v>12116</v>
      </c>
      <c r="E1030" t="s">
        <v>12107</v>
      </c>
      <c r="F1030" t="s">
        <v>12125</v>
      </c>
    </row>
    <row r="1031" spans="1:15" x14ac:dyDescent="0.3">
      <c r="A1031">
        <v>2697606903</v>
      </c>
      <c r="B1031" t="s">
        <v>255</v>
      </c>
    </row>
    <row r="1032" spans="1:15" x14ac:dyDescent="0.3">
      <c r="A1032">
        <v>2205298875</v>
      </c>
      <c r="B1032" t="s">
        <v>255</v>
      </c>
      <c r="C1032" t="s">
        <v>12144</v>
      </c>
      <c r="D1032" t="s">
        <v>12164</v>
      </c>
    </row>
    <row r="1033" spans="1:15" x14ac:dyDescent="0.3">
      <c r="A1033">
        <v>2753759835</v>
      </c>
      <c r="B1033" t="s">
        <v>4956</v>
      </c>
      <c r="C1033" t="s">
        <v>12118</v>
      </c>
      <c r="D1033" t="s">
        <v>12165</v>
      </c>
      <c r="E1033" t="s">
        <v>12154</v>
      </c>
      <c r="F1033" t="s">
        <v>12120</v>
      </c>
    </row>
    <row r="1034" spans="1:15" x14ac:dyDescent="0.3">
      <c r="A1034">
        <v>2717156946</v>
      </c>
      <c r="B1034" t="s">
        <v>456</v>
      </c>
      <c r="C1034" t="s">
        <v>12124</v>
      </c>
      <c r="D1034" t="s">
        <v>12107</v>
      </c>
      <c r="E1034" t="s">
        <v>12189</v>
      </c>
      <c r="F1034" t="s">
        <v>12138</v>
      </c>
      <c r="G1034" t="s">
        <v>12184</v>
      </c>
      <c r="H1034" t="s">
        <v>12144</v>
      </c>
      <c r="I1034" t="s">
        <v>12136</v>
      </c>
      <c r="J1034" t="s">
        <v>12245</v>
      </c>
      <c r="K1034" t="s">
        <v>12115</v>
      </c>
      <c r="L1034" t="s">
        <v>12118</v>
      </c>
      <c r="M1034" t="s">
        <v>12141</v>
      </c>
      <c r="N1034" t="s">
        <v>12187</v>
      </c>
      <c r="O1034" t="s">
        <v>12159</v>
      </c>
    </row>
    <row r="1035" spans="1:15" x14ac:dyDescent="0.3">
      <c r="A1035">
        <v>2693782263</v>
      </c>
      <c r="B1035" t="s">
        <v>522</v>
      </c>
      <c r="C1035" t="s">
        <v>12116</v>
      </c>
      <c r="D1035" t="s">
        <v>12132</v>
      </c>
    </row>
    <row r="1036" spans="1:15" x14ac:dyDescent="0.3">
      <c r="A1036">
        <v>2744607349</v>
      </c>
      <c r="B1036" t="s">
        <v>12264</v>
      </c>
      <c r="C1036" t="s">
        <v>12289</v>
      </c>
      <c r="D1036" t="s">
        <v>12111</v>
      </c>
      <c r="E1036" t="s">
        <v>12124</v>
      </c>
      <c r="F1036" t="s">
        <v>12253</v>
      </c>
      <c r="G1036" t="s">
        <v>12116</v>
      </c>
      <c r="H1036" t="s">
        <v>12107</v>
      </c>
      <c r="I1036" t="s">
        <v>12125</v>
      </c>
      <c r="J1036" t="s">
        <v>12138</v>
      </c>
      <c r="K1036" t="s">
        <v>12108</v>
      </c>
      <c r="L1036" t="s">
        <v>12167</v>
      </c>
      <c r="M1036" t="s">
        <v>12132</v>
      </c>
      <c r="N1036" t="s">
        <v>12144</v>
      </c>
    </row>
    <row r="1037" spans="1:15" x14ac:dyDescent="0.3">
      <c r="A1037">
        <v>2675022321</v>
      </c>
      <c r="B1037" t="s">
        <v>522</v>
      </c>
      <c r="C1037" t="s">
        <v>12120</v>
      </c>
      <c r="D1037" t="s">
        <v>12125</v>
      </c>
      <c r="E1037" t="s">
        <v>12116</v>
      </c>
      <c r="F1037" t="s">
        <v>12107</v>
      </c>
    </row>
    <row r="1038" spans="1:15" x14ac:dyDescent="0.3">
      <c r="A1038">
        <v>2690937512</v>
      </c>
      <c r="B1038" t="s">
        <v>690</v>
      </c>
      <c r="C1038" t="s">
        <v>12173</v>
      </c>
      <c r="D1038" t="s">
        <v>12174</v>
      </c>
      <c r="E1038" t="s">
        <v>12175</v>
      </c>
    </row>
    <row r="1039" spans="1:15" x14ac:dyDescent="0.3">
      <c r="A1039">
        <v>2677263989</v>
      </c>
      <c r="B1039" t="s">
        <v>3482</v>
      </c>
      <c r="C1039" t="s">
        <v>12137</v>
      </c>
      <c r="D1039" t="s">
        <v>12165</v>
      </c>
      <c r="E1039" t="s">
        <v>12145</v>
      </c>
    </row>
    <row r="1040" spans="1:15" x14ac:dyDescent="0.3">
      <c r="A1040">
        <v>2674770278</v>
      </c>
      <c r="B1040" t="s">
        <v>664</v>
      </c>
      <c r="C1040" t="s">
        <v>12212</v>
      </c>
      <c r="D1040" t="s">
        <v>12238</v>
      </c>
      <c r="E1040" t="s">
        <v>12155</v>
      </c>
      <c r="F1040" t="s">
        <v>12159</v>
      </c>
      <c r="G1040" t="s">
        <v>12164</v>
      </c>
    </row>
    <row r="1041" spans="1:19" x14ac:dyDescent="0.3">
      <c r="A1041">
        <v>2693525975</v>
      </c>
      <c r="B1041" t="s">
        <v>12123</v>
      </c>
      <c r="C1041" t="s">
        <v>12128</v>
      </c>
      <c r="D1041" t="s">
        <v>12160</v>
      </c>
      <c r="E1041" t="s">
        <v>12116</v>
      </c>
      <c r="F1041" t="s">
        <v>12153</v>
      </c>
      <c r="G1041" t="s">
        <v>12125</v>
      </c>
      <c r="H1041" t="s">
        <v>12154</v>
      </c>
      <c r="I1041" t="s">
        <v>12195</v>
      </c>
      <c r="J1041" t="s">
        <v>12120</v>
      </c>
      <c r="K1041" t="s">
        <v>12182</v>
      </c>
    </row>
    <row r="1042" spans="1:19" x14ac:dyDescent="0.3">
      <c r="A1042">
        <v>2686910803</v>
      </c>
      <c r="B1042" t="s">
        <v>913</v>
      </c>
      <c r="C1042" t="s">
        <v>12206</v>
      </c>
      <c r="D1042" t="s">
        <v>12120</v>
      </c>
    </row>
    <row r="1043" spans="1:19" x14ac:dyDescent="0.3">
      <c r="A1043">
        <v>2696935239</v>
      </c>
      <c r="B1043" t="s">
        <v>2291</v>
      </c>
      <c r="C1043" t="s">
        <v>12136</v>
      </c>
      <c r="D1043" t="s">
        <v>12151</v>
      </c>
      <c r="E1043" t="s">
        <v>12137</v>
      </c>
      <c r="F1043" t="s">
        <v>12119</v>
      </c>
      <c r="G1043" t="s">
        <v>12275</v>
      </c>
    </row>
    <row r="1044" spans="1:19" x14ac:dyDescent="0.3">
      <c r="A1044">
        <v>2701998779</v>
      </c>
      <c r="B1044" t="s">
        <v>522</v>
      </c>
      <c r="C1044" t="s">
        <v>12120</v>
      </c>
      <c r="D1044" t="s">
        <v>12125</v>
      </c>
      <c r="E1044" t="s">
        <v>12116</v>
      </c>
      <c r="F1044" t="s">
        <v>12107</v>
      </c>
    </row>
    <row r="1045" spans="1:19" x14ac:dyDescent="0.3">
      <c r="A1045">
        <v>2718971554</v>
      </c>
      <c r="B1045" t="s">
        <v>522</v>
      </c>
      <c r="C1045" t="s">
        <v>12219</v>
      </c>
      <c r="D1045" t="s">
        <v>12107</v>
      </c>
      <c r="E1045" t="s">
        <v>12125</v>
      </c>
      <c r="F1045" t="s">
        <v>12167</v>
      </c>
      <c r="G1045" t="s">
        <v>12169</v>
      </c>
      <c r="H1045" t="s">
        <v>12114</v>
      </c>
      <c r="I1045" t="s">
        <v>12116</v>
      </c>
      <c r="J1045" t="s">
        <v>12118</v>
      </c>
      <c r="K1045" t="s">
        <v>12134</v>
      </c>
    </row>
    <row r="1046" spans="1:19" x14ac:dyDescent="0.3">
      <c r="A1046">
        <v>2730805842</v>
      </c>
      <c r="B1046" t="s">
        <v>690</v>
      </c>
      <c r="C1046" t="s">
        <v>12189</v>
      </c>
      <c r="D1046" t="s">
        <v>12171</v>
      </c>
      <c r="E1046" t="s">
        <v>12206</v>
      </c>
      <c r="F1046" t="s">
        <v>12165</v>
      </c>
      <c r="G1046" t="s">
        <v>12238</v>
      </c>
      <c r="H1046" t="s">
        <v>12120</v>
      </c>
      <c r="I1046" t="s">
        <v>12155</v>
      </c>
      <c r="J1046" t="s">
        <v>12159</v>
      </c>
    </row>
    <row r="1047" spans="1:19" x14ac:dyDescent="0.3">
      <c r="A1047">
        <v>2687440106</v>
      </c>
      <c r="B1047" t="s">
        <v>12123</v>
      </c>
      <c r="C1047" t="s">
        <v>12145</v>
      </c>
      <c r="D1047" t="s">
        <v>12160</v>
      </c>
      <c r="E1047" t="s">
        <v>12137</v>
      </c>
      <c r="F1047" t="s">
        <v>12134</v>
      </c>
      <c r="G1047" t="s">
        <v>12120</v>
      </c>
      <c r="H1047" t="s">
        <v>12109</v>
      </c>
    </row>
    <row r="1048" spans="1:19" x14ac:dyDescent="0.3">
      <c r="A1048">
        <v>2687530485</v>
      </c>
      <c r="B1048" t="s">
        <v>2528</v>
      </c>
      <c r="C1048" t="s">
        <v>12107</v>
      </c>
      <c r="D1048" t="s">
        <v>12211</v>
      </c>
      <c r="E1048" t="s">
        <v>12167</v>
      </c>
      <c r="F1048" t="s">
        <v>12150</v>
      </c>
      <c r="G1048" t="s">
        <v>12132</v>
      </c>
      <c r="H1048" t="s">
        <v>12144</v>
      </c>
    </row>
    <row r="1049" spans="1:19" x14ac:dyDescent="0.3">
      <c r="A1049">
        <v>1756096099</v>
      </c>
      <c r="B1049" t="s">
        <v>1160</v>
      </c>
      <c r="C1049" t="s">
        <v>12231</v>
      </c>
    </row>
    <row r="1050" spans="1:19" x14ac:dyDescent="0.3">
      <c r="A1050">
        <v>2684663290</v>
      </c>
      <c r="B1050" t="s">
        <v>492</v>
      </c>
      <c r="C1050" t="s">
        <v>12124</v>
      </c>
      <c r="D1050" t="s">
        <v>12115</v>
      </c>
      <c r="E1050" t="s">
        <v>12185</v>
      </c>
      <c r="F1050" t="s">
        <v>12186</v>
      </c>
      <c r="G1050" t="s">
        <v>12167</v>
      </c>
      <c r="H1050" t="s">
        <v>12132</v>
      </c>
    </row>
    <row r="1051" spans="1:19" x14ac:dyDescent="0.3">
      <c r="A1051">
        <v>2670347914</v>
      </c>
      <c r="B1051" t="s">
        <v>5493</v>
      </c>
      <c r="C1051" t="s">
        <v>12107</v>
      </c>
      <c r="D1051" t="s">
        <v>12211</v>
      </c>
    </row>
    <row r="1052" spans="1:19" x14ac:dyDescent="0.3">
      <c r="A1052">
        <v>2713392388</v>
      </c>
      <c r="B1052" t="s">
        <v>5447</v>
      </c>
      <c r="C1052" t="s">
        <v>12164</v>
      </c>
      <c r="D1052" t="s">
        <v>12124</v>
      </c>
      <c r="E1052" t="s">
        <v>12169</v>
      </c>
      <c r="F1052" t="s">
        <v>12115</v>
      </c>
      <c r="G1052" t="s">
        <v>12106</v>
      </c>
      <c r="H1052" t="s">
        <v>12205</v>
      </c>
      <c r="I1052" t="s">
        <v>12252</v>
      </c>
      <c r="J1052" t="s">
        <v>12116</v>
      </c>
      <c r="K1052" t="s">
        <v>12125</v>
      </c>
      <c r="L1052" t="s">
        <v>12138</v>
      </c>
      <c r="M1052" t="s">
        <v>12165</v>
      </c>
      <c r="N1052" t="s">
        <v>12226</v>
      </c>
      <c r="O1052" t="s">
        <v>12139</v>
      </c>
      <c r="P1052" t="s">
        <v>12120</v>
      </c>
      <c r="Q1052" t="s">
        <v>12155</v>
      </c>
      <c r="R1052" t="s">
        <v>12132</v>
      </c>
      <c r="S1052" t="s">
        <v>12126</v>
      </c>
    </row>
    <row r="1053" spans="1:19" x14ac:dyDescent="0.3">
      <c r="A1053">
        <v>2719821241</v>
      </c>
      <c r="B1053" t="s">
        <v>1305</v>
      </c>
      <c r="C1053" t="s">
        <v>12153</v>
      </c>
      <c r="D1053" t="s">
        <v>12154</v>
      </c>
      <c r="E1053" t="s">
        <v>12195</v>
      </c>
      <c r="F1053" t="s">
        <v>12141</v>
      </c>
      <c r="G1053" t="s">
        <v>12170</v>
      </c>
    </row>
    <row r="1054" spans="1:19" x14ac:dyDescent="0.3">
      <c r="A1054">
        <v>2454061721</v>
      </c>
      <c r="B1054" t="s">
        <v>7289</v>
      </c>
      <c r="C1054" t="s">
        <v>12138</v>
      </c>
      <c r="D1054" t="s">
        <v>12184</v>
      </c>
      <c r="E1054" t="s">
        <v>12141</v>
      </c>
      <c r="F1054" t="s">
        <v>12155</v>
      </c>
      <c r="G1054" t="s">
        <v>12134</v>
      </c>
    </row>
    <row r="1055" spans="1:19" x14ac:dyDescent="0.3">
      <c r="A1055">
        <v>2669929239</v>
      </c>
      <c r="B1055" t="s">
        <v>690</v>
      </c>
      <c r="C1055" t="s">
        <v>12296</v>
      </c>
      <c r="D1055" t="s">
        <v>12144</v>
      </c>
      <c r="E1055" t="s">
        <v>12115</v>
      </c>
      <c r="F1055" t="s">
        <v>12116</v>
      </c>
      <c r="G1055" t="s">
        <v>12257</v>
      </c>
      <c r="H1055" t="s">
        <v>12238</v>
      </c>
      <c r="I1055" t="s">
        <v>12155</v>
      </c>
      <c r="J1055" t="s">
        <v>12164</v>
      </c>
    </row>
    <row r="1056" spans="1:19" x14ac:dyDescent="0.3">
      <c r="A1056">
        <v>2721126910</v>
      </c>
      <c r="B1056" t="s">
        <v>1593</v>
      </c>
    </row>
    <row r="1057" spans="1:18" x14ac:dyDescent="0.3">
      <c r="A1057">
        <v>2657221496</v>
      </c>
      <c r="B1057" t="s">
        <v>522</v>
      </c>
      <c r="C1057" t="s">
        <v>12116</v>
      </c>
      <c r="D1057" t="s">
        <v>12132</v>
      </c>
    </row>
    <row r="1058" spans="1:18" x14ac:dyDescent="0.3">
      <c r="A1058">
        <v>2727277422</v>
      </c>
      <c r="B1058" t="s">
        <v>5493</v>
      </c>
      <c r="C1058" t="s">
        <v>12137</v>
      </c>
      <c r="D1058" t="s">
        <v>12107</v>
      </c>
      <c r="E1058" t="s">
        <v>12190</v>
      </c>
      <c r="F1058" t="s">
        <v>12193</v>
      </c>
      <c r="G1058" t="s">
        <v>12150</v>
      </c>
      <c r="H1058" t="s">
        <v>12132</v>
      </c>
    </row>
    <row r="1059" spans="1:18" x14ac:dyDescent="0.3">
      <c r="A1059">
        <v>2620589650</v>
      </c>
      <c r="B1059" t="s">
        <v>690</v>
      </c>
      <c r="C1059" t="s">
        <v>12171</v>
      </c>
      <c r="D1059" t="s">
        <v>12192</v>
      </c>
      <c r="E1059" t="s">
        <v>12150</v>
      </c>
      <c r="F1059" t="s">
        <v>12144</v>
      </c>
      <c r="G1059" t="s">
        <v>12137</v>
      </c>
      <c r="H1059" t="s">
        <v>12130</v>
      </c>
      <c r="I1059" t="s">
        <v>12115</v>
      </c>
      <c r="J1059" t="s">
        <v>12193</v>
      </c>
      <c r="K1059" t="s">
        <v>12196</v>
      </c>
    </row>
    <row r="1060" spans="1:18" x14ac:dyDescent="0.3">
      <c r="A1060">
        <v>2715136567</v>
      </c>
      <c r="B1060" t="s">
        <v>522</v>
      </c>
      <c r="C1060" t="s">
        <v>12150</v>
      </c>
      <c r="D1060" t="s">
        <v>12115</v>
      </c>
    </row>
    <row r="1061" spans="1:18" x14ac:dyDescent="0.3">
      <c r="A1061">
        <v>2712671219</v>
      </c>
      <c r="B1061" t="s">
        <v>522</v>
      </c>
      <c r="C1061" t="s">
        <v>12107</v>
      </c>
      <c r="D1061" t="s">
        <v>12137</v>
      </c>
    </row>
    <row r="1062" spans="1:18" x14ac:dyDescent="0.3">
      <c r="A1062">
        <v>2682381294</v>
      </c>
      <c r="B1062" t="s">
        <v>11320</v>
      </c>
      <c r="C1062" t="s">
        <v>12107</v>
      </c>
      <c r="D1062" t="s">
        <v>12137</v>
      </c>
      <c r="E1062" t="s">
        <v>12214</v>
      </c>
      <c r="F1062" t="s">
        <v>12145</v>
      </c>
    </row>
    <row r="1063" spans="1:18" x14ac:dyDescent="0.3">
      <c r="A1063">
        <v>2628152753</v>
      </c>
      <c r="B1063" t="s">
        <v>255</v>
      </c>
      <c r="C1063" t="s">
        <v>12159</v>
      </c>
    </row>
    <row r="1064" spans="1:18" x14ac:dyDescent="0.3">
      <c r="A1064">
        <v>2699520373</v>
      </c>
      <c r="B1064" t="s">
        <v>12243</v>
      </c>
      <c r="C1064" t="s">
        <v>12160</v>
      </c>
      <c r="D1064" t="s">
        <v>12115</v>
      </c>
      <c r="E1064" t="s">
        <v>12116</v>
      </c>
      <c r="F1064" t="s">
        <v>12125</v>
      </c>
      <c r="G1064" t="s">
        <v>12154</v>
      </c>
      <c r="H1064" t="s">
        <v>12120</v>
      </c>
      <c r="I1064" t="s">
        <v>12141</v>
      </c>
      <c r="J1064" t="s">
        <v>12159</v>
      </c>
      <c r="K1064" t="s">
        <v>12126</v>
      </c>
    </row>
    <row r="1065" spans="1:18" x14ac:dyDescent="0.3">
      <c r="A1065">
        <v>2686986881</v>
      </c>
      <c r="B1065" t="s">
        <v>456</v>
      </c>
      <c r="C1065" t="s">
        <v>12109</v>
      </c>
    </row>
    <row r="1066" spans="1:18" x14ac:dyDescent="0.3">
      <c r="A1066">
        <v>2705964806</v>
      </c>
      <c r="B1066" t="s">
        <v>189</v>
      </c>
      <c r="C1066" t="s">
        <v>12187</v>
      </c>
      <c r="D1066" t="s">
        <v>12155</v>
      </c>
    </row>
    <row r="1067" spans="1:18" x14ac:dyDescent="0.3">
      <c r="A1067">
        <v>2721115234</v>
      </c>
      <c r="B1067" t="s">
        <v>4337</v>
      </c>
      <c r="C1067" t="s">
        <v>12111</v>
      </c>
      <c r="D1067" t="s">
        <v>12137</v>
      </c>
      <c r="E1067" t="s">
        <v>12130</v>
      </c>
      <c r="F1067" t="s">
        <v>12198</v>
      </c>
      <c r="G1067" t="s">
        <v>12113</v>
      </c>
      <c r="H1067" t="s">
        <v>12106</v>
      </c>
      <c r="I1067" t="s">
        <v>12117</v>
      </c>
      <c r="J1067" t="s">
        <v>12263</v>
      </c>
      <c r="K1067" t="s">
        <v>12125</v>
      </c>
      <c r="L1067" t="s">
        <v>12122</v>
      </c>
      <c r="M1067" t="s">
        <v>12150</v>
      </c>
    </row>
    <row r="1068" spans="1:18" x14ac:dyDescent="0.3">
      <c r="A1068">
        <v>2702640913</v>
      </c>
      <c r="B1068" t="s">
        <v>761</v>
      </c>
      <c r="C1068" t="s">
        <v>12267</v>
      </c>
    </row>
    <row r="1069" spans="1:18" x14ac:dyDescent="0.3">
      <c r="A1069">
        <v>2751590056</v>
      </c>
      <c r="B1069" t="s">
        <v>81</v>
      </c>
      <c r="C1069" t="s">
        <v>12125</v>
      </c>
      <c r="D1069" t="s">
        <v>12120</v>
      </c>
    </row>
    <row r="1070" spans="1:18" x14ac:dyDescent="0.3">
      <c r="A1070">
        <v>2751735595</v>
      </c>
      <c r="B1070" t="s">
        <v>456</v>
      </c>
      <c r="C1070" t="s">
        <v>12107</v>
      </c>
      <c r="D1070" t="s">
        <v>12109</v>
      </c>
      <c r="E1070" t="s">
        <v>12113</v>
      </c>
      <c r="F1070" t="s">
        <v>12137</v>
      </c>
      <c r="G1070" t="s">
        <v>12117</v>
      </c>
      <c r="H1070" t="s">
        <v>12120</v>
      </c>
      <c r="I1070" t="s">
        <v>12145</v>
      </c>
      <c r="J1070" t="s">
        <v>12215</v>
      </c>
    </row>
    <row r="1071" spans="1:18" x14ac:dyDescent="0.3">
      <c r="A1071">
        <v>2739331268</v>
      </c>
      <c r="B1071" t="s">
        <v>103</v>
      </c>
      <c r="C1071" t="s">
        <v>12219</v>
      </c>
      <c r="D1071" t="s">
        <v>12107</v>
      </c>
      <c r="E1071" t="s">
        <v>12157</v>
      </c>
      <c r="F1071" t="s">
        <v>12113</v>
      </c>
      <c r="G1071" t="s">
        <v>12218</v>
      </c>
      <c r="H1071" t="s">
        <v>12138</v>
      </c>
      <c r="I1071" t="s">
        <v>12117</v>
      </c>
      <c r="J1071" t="s">
        <v>12118</v>
      </c>
      <c r="K1071" t="s">
        <v>12182</v>
      </c>
    </row>
    <row r="1072" spans="1:18" x14ac:dyDescent="0.3">
      <c r="A1072">
        <v>2708152712</v>
      </c>
      <c r="B1072" t="s">
        <v>456</v>
      </c>
      <c r="C1072" t="s">
        <v>12253</v>
      </c>
      <c r="D1072" t="s">
        <v>12107</v>
      </c>
      <c r="E1072" t="s">
        <v>12125</v>
      </c>
      <c r="F1072" t="s">
        <v>12211</v>
      </c>
      <c r="G1072" t="s">
        <v>12108</v>
      </c>
      <c r="H1072" t="s">
        <v>12299</v>
      </c>
      <c r="I1072" t="s">
        <v>12110</v>
      </c>
      <c r="J1072" t="s">
        <v>12111</v>
      </c>
      <c r="K1072" t="s">
        <v>12157</v>
      </c>
      <c r="L1072" t="s">
        <v>12138</v>
      </c>
      <c r="M1072" t="s">
        <v>12144</v>
      </c>
      <c r="N1072" t="s">
        <v>12127</v>
      </c>
      <c r="O1072" t="s">
        <v>12115</v>
      </c>
      <c r="P1072" t="s">
        <v>12193</v>
      </c>
      <c r="Q1072" t="s">
        <v>12164</v>
      </c>
      <c r="R1072" t="s">
        <v>12134</v>
      </c>
    </row>
    <row r="1073" spans="1:14" x14ac:dyDescent="0.3">
      <c r="A1073">
        <v>2738362396</v>
      </c>
      <c r="B1073" t="s">
        <v>81</v>
      </c>
    </row>
    <row r="1074" spans="1:14" x14ac:dyDescent="0.3">
      <c r="A1074">
        <v>2685255962</v>
      </c>
      <c r="B1074" t="s">
        <v>2769</v>
      </c>
      <c r="C1074" t="s">
        <v>12165</v>
      </c>
      <c r="D1074" t="s">
        <v>12120</v>
      </c>
    </row>
    <row r="1075" spans="1:14" x14ac:dyDescent="0.3">
      <c r="A1075">
        <v>2686105777</v>
      </c>
      <c r="B1075" t="s">
        <v>456</v>
      </c>
      <c r="C1075" t="s">
        <v>12124</v>
      </c>
      <c r="D1075" t="s">
        <v>12125</v>
      </c>
      <c r="E1075" t="s">
        <v>12167</v>
      </c>
      <c r="F1075" t="s">
        <v>12171</v>
      </c>
      <c r="G1075" t="s">
        <v>12126</v>
      </c>
      <c r="H1075" t="s">
        <v>12127</v>
      </c>
      <c r="I1075" t="s">
        <v>12114</v>
      </c>
      <c r="J1075" t="s">
        <v>12116</v>
      </c>
      <c r="K1075" t="s">
        <v>12153</v>
      </c>
      <c r="L1075" t="s">
        <v>12162</v>
      </c>
      <c r="M1075" t="s">
        <v>12198</v>
      </c>
      <c r="N1075" t="s">
        <v>12182</v>
      </c>
    </row>
    <row r="1076" spans="1:14" x14ac:dyDescent="0.3">
      <c r="A1076">
        <v>2741482918</v>
      </c>
      <c r="B1076" t="s">
        <v>5493</v>
      </c>
      <c r="C1076" t="s">
        <v>12107</v>
      </c>
      <c r="D1076" t="s">
        <v>12158</v>
      </c>
    </row>
    <row r="1077" spans="1:14" x14ac:dyDescent="0.3">
      <c r="A1077">
        <v>2675940448</v>
      </c>
      <c r="B1077" t="s">
        <v>81</v>
      </c>
      <c r="C1077" t="s">
        <v>12222</v>
      </c>
      <c r="D1077" t="s">
        <v>12254</v>
      </c>
      <c r="E1077" t="s">
        <v>12191</v>
      </c>
      <c r="F1077" t="s">
        <v>12188</v>
      </c>
    </row>
    <row r="1078" spans="1:14" x14ac:dyDescent="0.3">
      <c r="A1078">
        <v>2702400859</v>
      </c>
      <c r="B1078" t="s">
        <v>522</v>
      </c>
      <c r="C1078" t="s">
        <v>12120</v>
      </c>
      <c r="D1078" t="s">
        <v>12125</v>
      </c>
      <c r="E1078" t="s">
        <v>12116</v>
      </c>
      <c r="F1078" t="s">
        <v>12107</v>
      </c>
    </row>
    <row r="1079" spans="1:14" x14ac:dyDescent="0.3">
      <c r="A1079">
        <v>2683583591</v>
      </c>
      <c r="B1079" t="s">
        <v>690</v>
      </c>
      <c r="C1079" t="s">
        <v>12173</v>
      </c>
      <c r="D1079" t="s">
        <v>12174</v>
      </c>
      <c r="E1079" t="s">
        <v>12175</v>
      </c>
    </row>
    <row r="1080" spans="1:14" x14ac:dyDescent="0.3">
      <c r="A1080">
        <v>2714580652</v>
      </c>
      <c r="B1080" t="s">
        <v>81</v>
      </c>
      <c r="C1080" t="s">
        <v>12137</v>
      </c>
      <c r="D1080" t="s">
        <v>12168</v>
      </c>
      <c r="E1080" t="s">
        <v>12267</v>
      </c>
      <c r="F1080" t="s">
        <v>12120</v>
      </c>
    </row>
    <row r="1081" spans="1:14" x14ac:dyDescent="0.3">
      <c r="A1081">
        <v>2693792314</v>
      </c>
      <c r="B1081" t="s">
        <v>761</v>
      </c>
      <c r="C1081" t="s">
        <v>12205</v>
      </c>
      <c r="D1081" t="s">
        <v>12145</v>
      </c>
      <c r="E1081" t="s">
        <v>12233</v>
      </c>
      <c r="F1081" t="s">
        <v>12166</v>
      </c>
    </row>
    <row r="1082" spans="1:14" x14ac:dyDescent="0.3">
      <c r="A1082">
        <v>2676048859</v>
      </c>
      <c r="B1082" t="s">
        <v>12209</v>
      </c>
      <c r="C1082" t="s">
        <v>12157</v>
      </c>
      <c r="D1082" t="s">
        <v>12171</v>
      </c>
      <c r="E1082" t="s">
        <v>12227</v>
      </c>
      <c r="F1082" t="s">
        <v>12116</v>
      </c>
      <c r="G1082" t="s">
        <v>12153</v>
      </c>
      <c r="H1082" t="s">
        <v>12211</v>
      </c>
      <c r="I1082" t="s">
        <v>12120</v>
      </c>
      <c r="J1082" t="s">
        <v>12109</v>
      </c>
      <c r="K1082" t="s">
        <v>12144</v>
      </c>
    </row>
    <row r="1083" spans="1:14" x14ac:dyDescent="0.3">
      <c r="A1083">
        <v>2741642918</v>
      </c>
      <c r="B1083" t="s">
        <v>12243</v>
      </c>
      <c r="C1083" t="s">
        <v>12160</v>
      </c>
      <c r="D1083" t="s">
        <v>12111</v>
      </c>
      <c r="E1083" t="s">
        <v>12169</v>
      </c>
      <c r="F1083" t="s">
        <v>12186</v>
      </c>
      <c r="G1083" t="s">
        <v>12107</v>
      </c>
      <c r="H1083" t="s">
        <v>12125</v>
      </c>
      <c r="I1083" t="s">
        <v>12230</v>
      </c>
      <c r="J1083" t="s">
        <v>12139</v>
      </c>
      <c r="K1083" t="s">
        <v>12120</v>
      </c>
      <c r="L1083" t="s">
        <v>12131</v>
      </c>
      <c r="M1083" t="s">
        <v>12126</v>
      </c>
    </row>
    <row r="1084" spans="1:14" x14ac:dyDescent="0.3">
      <c r="A1084">
        <v>2688873931</v>
      </c>
      <c r="B1084" t="s">
        <v>522</v>
      </c>
      <c r="C1084" t="s">
        <v>12287</v>
      </c>
      <c r="D1084" t="s">
        <v>12149</v>
      </c>
      <c r="E1084" t="s">
        <v>12138</v>
      </c>
      <c r="F1084" t="s">
        <v>12140</v>
      </c>
      <c r="G1084" t="s">
        <v>12120</v>
      </c>
      <c r="H1084" t="s">
        <v>12141</v>
      </c>
      <c r="I1084" t="s">
        <v>12132</v>
      </c>
      <c r="J1084" t="s">
        <v>12144</v>
      </c>
    </row>
    <row r="1085" spans="1:14" x14ac:dyDescent="0.3">
      <c r="A1085">
        <v>2719166237</v>
      </c>
      <c r="B1085" t="s">
        <v>690</v>
      </c>
      <c r="C1085" t="s">
        <v>12120</v>
      </c>
    </row>
    <row r="1086" spans="1:14" x14ac:dyDescent="0.3">
      <c r="A1086">
        <v>2684626172</v>
      </c>
      <c r="B1086" t="s">
        <v>81</v>
      </c>
      <c r="C1086" t="s">
        <v>12137</v>
      </c>
      <c r="D1086" t="s">
        <v>12188</v>
      </c>
      <c r="E1086" t="s">
        <v>12190</v>
      </c>
      <c r="F1086" t="s">
        <v>12191</v>
      </c>
      <c r="G1086" t="s">
        <v>12159</v>
      </c>
    </row>
    <row r="1087" spans="1:14" x14ac:dyDescent="0.3">
      <c r="A1087">
        <v>2673973577</v>
      </c>
      <c r="B1087" t="s">
        <v>12176</v>
      </c>
      <c r="C1087" t="s">
        <v>12177</v>
      </c>
      <c r="D1087" t="s">
        <v>12175</v>
      </c>
      <c r="E1087" t="s">
        <v>12178</v>
      </c>
    </row>
    <row r="1088" spans="1:14" x14ac:dyDescent="0.3">
      <c r="A1088">
        <v>2737694454</v>
      </c>
      <c r="B1088" t="s">
        <v>522</v>
      </c>
      <c r="C1088" t="s">
        <v>12138</v>
      </c>
      <c r="D1088" t="s">
        <v>12130</v>
      </c>
      <c r="E1088" t="s">
        <v>12116</v>
      </c>
    </row>
    <row r="1089" spans="1:15" x14ac:dyDescent="0.3">
      <c r="A1089">
        <v>2737466327</v>
      </c>
      <c r="B1089" t="s">
        <v>81</v>
      </c>
      <c r="C1089" t="s">
        <v>12160</v>
      </c>
      <c r="D1089" t="s">
        <v>12220</v>
      </c>
      <c r="E1089" t="s">
        <v>12124</v>
      </c>
      <c r="F1089" t="s">
        <v>12185</v>
      </c>
      <c r="G1089" t="s">
        <v>12112</v>
      </c>
      <c r="H1089" t="s">
        <v>12115</v>
      </c>
      <c r="I1089" t="s">
        <v>12113</v>
      </c>
      <c r="J1089" t="s">
        <v>12106</v>
      </c>
      <c r="K1089" t="s">
        <v>12117</v>
      </c>
      <c r="L1089" t="s">
        <v>12107</v>
      </c>
      <c r="M1089" t="s">
        <v>12162</v>
      </c>
      <c r="N1089" t="s">
        <v>12120</v>
      </c>
    </row>
    <row r="1090" spans="1:15" x14ac:dyDescent="0.3">
      <c r="A1090">
        <v>2713366278</v>
      </c>
      <c r="B1090" t="s">
        <v>863</v>
      </c>
      <c r="C1090" t="s">
        <v>12165</v>
      </c>
    </row>
    <row r="1091" spans="1:15" x14ac:dyDescent="0.3">
      <c r="A1091">
        <v>2683586517</v>
      </c>
      <c r="B1091" t="s">
        <v>522</v>
      </c>
      <c r="C1091" t="s">
        <v>12116</v>
      </c>
      <c r="D1091" t="s">
        <v>12132</v>
      </c>
    </row>
    <row r="1092" spans="1:15" x14ac:dyDescent="0.3">
      <c r="A1092">
        <v>2679397839</v>
      </c>
      <c r="B1092" t="s">
        <v>456</v>
      </c>
      <c r="C1092" t="s">
        <v>12188</v>
      </c>
      <c r="D1092" t="s">
        <v>12113</v>
      </c>
      <c r="E1092" t="s">
        <v>12190</v>
      </c>
      <c r="F1092" t="s">
        <v>12192</v>
      </c>
      <c r="G1092" t="s">
        <v>12137</v>
      </c>
      <c r="H1092" t="s">
        <v>12115</v>
      </c>
      <c r="I1092" t="s">
        <v>12117</v>
      </c>
      <c r="J1092" t="s">
        <v>12145</v>
      </c>
    </row>
    <row r="1093" spans="1:15" x14ac:dyDescent="0.3">
      <c r="A1093">
        <v>2789637753</v>
      </c>
      <c r="B1093" t="s">
        <v>522</v>
      </c>
      <c r="C1093" t="s">
        <v>12107</v>
      </c>
      <c r="D1093" t="s">
        <v>12150</v>
      </c>
      <c r="E1093" t="s">
        <v>12136</v>
      </c>
    </row>
    <row r="1094" spans="1:15" x14ac:dyDescent="0.3">
      <c r="A1094">
        <v>2738874522</v>
      </c>
      <c r="B1094" t="s">
        <v>12269</v>
      </c>
      <c r="C1094" t="s">
        <v>12288</v>
      </c>
      <c r="D1094" t="s">
        <v>12111</v>
      </c>
      <c r="E1094" t="s">
        <v>12229</v>
      </c>
      <c r="F1094" t="s">
        <v>12152</v>
      </c>
      <c r="G1094" t="s">
        <v>12125</v>
      </c>
      <c r="H1094" t="s">
        <v>12134</v>
      </c>
      <c r="I1094" t="s">
        <v>12303</v>
      </c>
      <c r="J1094" t="s">
        <v>12120</v>
      </c>
      <c r="K1094" t="s">
        <v>12155</v>
      </c>
    </row>
    <row r="1095" spans="1:15" x14ac:dyDescent="0.3">
      <c r="A1095">
        <v>2642445828</v>
      </c>
      <c r="B1095" t="s">
        <v>5493</v>
      </c>
      <c r="C1095" t="s">
        <v>12124</v>
      </c>
      <c r="D1095" t="s">
        <v>12115</v>
      </c>
      <c r="E1095" t="s">
        <v>12113</v>
      </c>
      <c r="F1095" t="s">
        <v>12106</v>
      </c>
      <c r="G1095" t="s">
        <v>12117</v>
      </c>
      <c r="H1095" t="s">
        <v>12138</v>
      </c>
      <c r="I1095" t="s">
        <v>12131</v>
      </c>
      <c r="J1095" t="s">
        <v>12109</v>
      </c>
      <c r="K1095" t="s">
        <v>12132</v>
      </c>
      <c r="L1095" t="s">
        <v>12144</v>
      </c>
    </row>
    <row r="1096" spans="1:15" x14ac:dyDescent="0.3">
      <c r="A1096">
        <v>2674787107</v>
      </c>
      <c r="B1096" t="s">
        <v>255</v>
      </c>
      <c r="C1096" t="s">
        <v>12238</v>
      </c>
      <c r="D1096" t="s">
        <v>12187</v>
      </c>
    </row>
    <row r="1097" spans="1:15" x14ac:dyDescent="0.3">
      <c r="A1097">
        <v>2745635992</v>
      </c>
      <c r="B1097" t="s">
        <v>522</v>
      </c>
      <c r="C1097" t="s">
        <v>12110</v>
      </c>
      <c r="D1097" t="s">
        <v>12252</v>
      </c>
      <c r="E1097" t="s">
        <v>12116</v>
      </c>
    </row>
    <row r="1098" spans="1:15" x14ac:dyDescent="0.3">
      <c r="A1098">
        <v>2718260201</v>
      </c>
      <c r="B1098" t="s">
        <v>1640</v>
      </c>
    </row>
    <row r="1099" spans="1:15" x14ac:dyDescent="0.3">
      <c r="A1099">
        <v>2738361501</v>
      </c>
      <c r="B1099" t="s">
        <v>81</v>
      </c>
    </row>
    <row r="1100" spans="1:15" x14ac:dyDescent="0.3">
      <c r="A1100">
        <v>2667112843</v>
      </c>
      <c r="B1100" t="s">
        <v>3952</v>
      </c>
      <c r="C1100" t="s">
        <v>12198</v>
      </c>
      <c r="D1100" t="s">
        <v>12124</v>
      </c>
      <c r="E1100" t="s">
        <v>12169</v>
      </c>
      <c r="F1100" t="s">
        <v>12115</v>
      </c>
      <c r="G1100" t="s">
        <v>12149</v>
      </c>
      <c r="H1100" t="s">
        <v>12107</v>
      </c>
      <c r="I1100" t="s">
        <v>12125</v>
      </c>
      <c r="J1100" t="s">
        <v>12138</v>
      </c>
      <c r="K1100" t="s">
        <v>12230</v>
      </c>
      <c r="L1100" t="s">
        <v>12120</v>
      </c>
      <c r="M1100" t="s">
        <v>12131</v>
      </c>
      <c r="N1100" t="s">
        <v>12170</v>
      </c>
      <c r="O1100" t="s">
        <v>12126</v>
      </c>
    </row>
    <row r="1101" spans="1:15" x14ac:dyDescent="0.3">
      <c r="A1101">
        <v>2656620126</v>
      </c>
      <c r="B1101" t="s">
        <v>690</v>
      </c>
      <c r="C1101" t="s">
        <v>12173</v>
      </c>
      <c r="D1101" t="s">
        <v>12174</v>
      </c>
      <c r="E1101" t="s">
        <v>12175</v>
      </c>
    </row>
    <row r="1102" spans="1:15" x14ac:dyDescent="0.3">
      <c r="A1102">
        <v>2666138988</v>
      </c>
      <c r="B1102" t="s">
        <v>1645</v>
      </c>
    </row>
    <row r="1103" spans="1:15" x14ac:dyDescent="0.3">
      <c r="A1103">
        <v>2747769675</v>
      </c>
      <c r="B1103" t="s">
        <v>690</v>
      </c>
      <c r="C1103" t="s">
        <v>12189</v>
      </c>
      <c r="D1103" t="s">
        <v>12206</v>
      </c>
      <c r="E1103" t="s">
        <v>12165</v>
      </c>
      <c r="F1103" t="s">
        <v>12154</v>
      </c>
      <c r="G1103" t="s">
        <v>12120</v>
      </c>
    </row>
    <row r="1104" spans="1:15" x14ac:dyDescent="0.3">
      <c r="A1104">
        <v>2733588051</v>
      </c>
      <c r="B1104" t="s">
        <v>4161</v>
      </c>
      <c r="C1104" t="s">
        <v>12137</v>
      </c>
      <c r="D1104" t="s">
        <v>12191</v>
      </c>
      <c r="E1104" t="s">
        <v>12145</v>
      </c>
    </row>
    <row r="1105" spans="1:21" x14ac:dyDescent="0.3">
      <c r="A1105">
        <v>2241588404</v>
      </c>
      <c r="B1105" t="s">
        <v>12179</v>
      </c>
      <c r="C1105" t="s">
        <v>12106</v>
      </c>
      <c r="D1105" t="s">
        <v>12125</v>
      </c>
      <c r="E1105" t="s">
        <v>12142</v>
      </c>
      <c r="F1105" t="s">
        <v>12225</v>
      </c>
      <c r="G1105" t="s">
        <v>12212</v>
      </c>
      <c r="H1105" t="s">
        <v>12116</v>
      </c>
      <c r="I1105" t="s">
        <v>12162</v>
      </c>
      <c r="J1105" t="s">
        <v>12238</v>
      </c>
    </row>
    <row r="1106" spans="1:21" x14ac:dyDescent="0.3">
      <c r="A1106">
        <v>2675038369</v>
      </c>
      <c r="B1106" t="s">
        <v>690</v>
      </c>
      <c r="C1106" t="s">
        <v>12211</v>
      </c>
      <c r="D1106" t="s">
        <v>12189</v>
      </c>
      <c r="E1106" t="s">
        <v>12138</v>
      </c>
      <c r="F1106" t="s">
        <v>12165</v>
      </c>
      <c r="G1106" t="s">
        <v>12120</v>
      </c>
      <c r="H1106" t="s">
        <v>12187</v>
      </c>
      <c r="I1106" t="s">
        <v>12155</v>
      </c>
      <c r="J1106" t="s">
        <v>12159</v>
      </c>
    </row>
    <row r="1107" spans="1:21" x14ac:dyDescent="0.3">
      <c r="A1107">
        <v>2685295489</v>
      </c>
      <c r="B1107" t="s">
        <v>456</v>
      </c>
      <c r="C1107" t="s">
        <v>12124</v>
      </c>
      <c r="D1107" t="s">
        <v>12227</v>
      </c>
      <c r="E1107" t="s">
        <v>12125</v>
      </c>
      <c r="F1107" t="s">
        <v>12169</v>
      </c>
      <c r="G1107" t="s">
        <v>12150</v>
      </c>
      <c r="H1107" t="s">
        <v>12128</v>
      </c>
      <c r="I1107" t="s">
        <v>12229</v>
      </c>
      <c r="J1107" t="s">
        <v>12130</v>
      </c>
      <c r="K1107" t="s">
        <v>12116</v>
      </c>
      <c r="L1107" t="s">
        <v>12152</v>
      </c>
      <c r="M1107" t="s">
        <v>12132</v>
      </c>
      <c r="N1107" t="s">
        <v>12134</v>
      </c>
    </row>
    <row r="1108" spans="1:21" x14ac:dyDescent="0.3">
      <c r="A1108">
        <v>2673905609</v>
      </c>
      <c r="B1108" t="s">
        <v>3840</v>
      </c>
      <c r="C1108" t="s">
        <v>12217</v>
      </c>
      <c r="D1108" t="s">
        <v>12125</v>
      </c>
      <c r="E1108" t="s">
        <v>12107</v>
      </c>
    </row>
    <row r="1109" spans="1:21" x14ac:dyDescent="0.3">
      <c r="A1109">
        <v>2715173736</v>
      </c>
      <c r="B1109" t="s">
        <v>522</v>
      </c>
      <c r="C1109" t="s">
        <v>12106</v>
      </c>
      <c r="D1109" t="s">
        <v>12109</v>
      </c>
      <c r="E1109" t="s">
        <v>12183</v>
      </c>
      <c r="F1109" t="s">
        <v>12111</v>
      </c>
      <c r="G1109" t="s">
        <v>12171</v>
      </c>
      <c r="H1109" t="s">
        <v>12113</v>
      </c>
      <c r="I1109" t="s">
        <v>12184</v>
      </c>
      <c r="J1109" t="s">
        <v>12150</v>
      </c>
      <c r="K1109" t="s">
        <v>12144</v>
      </c>
      <c r="L1109" t="s">
        <v>12130</v>
      </c>
      <c r="M1109" t="s">
        <v>12116</v>
      </c>
      <c r="N1109" t="s">
        <v>12120</v>
      </c>
      <c r="O1109" t="s">
        <v>12141</v>
      </c>
      <c r="P1109" t="s">
        <v>12132</v>
      </c>
    </row>
    <row r="1110" spans="1:21" x14ac:dyDescent="0.3">
      <c r="A1110">
        <v>2690067660</v>
      </c>
      <c r="B1110" t="s">
        <v>522</v>
      </c>
      <c r="C1110" t="s">
        <v>12120</v>
      </c>
      <c r="D1110" t="s">
        <v>12125</v>
      </c>
      <c r="E1110" t="s">
        <v>12116</v>
      </c>
      <c r="F1110" t="s">
        <v>12107</v>
      </c>
    </row>
    <row r="1111" spans="1:21" x14ac:dyDescent="0.3">
      <c r="A1111">
        <v>2718194533</v>
      </c>
      <c r="B1111" t="s">
        <v>4161</v>
      </c>
      <c r="C1111" t="s">
        <v>12107</v>
      </c>
      <c r="D1111" t="s">
        <v>12190</v>
      </c>
      <c r="E1111" t="s">
        <v>12137</v>
      </c>
      <c r="F1111" t="s">
        <v>12191</v>
      </c>
      <c r="G1111" t="s">
        <v>12155</v>
      </c>
      <c r="H1111" t="s">
        <v>12145</v>
      </c>
    </row>
    <row r="1112" spans="1:21" x14ac:dyDescent="0.3">
      <c r="A1112">
        <v>2656602798</v>
      </c>
      <c r="B1112" t="s">
        <v>690</v>
      </c>
      <c r="C1112" t="s">
        <v>12173</v>
      </c>
      <c r="D1112" t="s">
        <v>12174</v>
      </c>
      <c r="E1112" t="s">
        <v>12175</v>
      </c>
    </row>
    <row r="1113" spans="1:21" x14ac:dyDescent="0.3">
      <c r="A1113">
        <v>2694257565</v>
      </c>
      <c r="B1113" t="s">
        <v>522</v>
      </c>
      <c r="C1113" t="s">
        <v>12116</v>
      </c>
      <c r="D1113" t="s">
        <v>12132</v>
      </c>
    </row>
    <row r="1114" spans="1:21" x14ac:dyDescent="0.3">
      <c r="A1114">
        <v>2699786258</v>
      </c>
      <c r="B1114" t="s">
        <v>522</v>
      </c>
      <c r="C1114" t="s">
        <v>12149</v>
      </c>
      <c r="D1114" t="s">
        <v>12125</v>
      </c>
      <c r="E1114" t="s">
        <v>12139</v>
      </c>
      <c r="F1114" t="s">
        <v>12169</v>
      </c>
      <c r="G1114" t="s">
        <v>12138</v>
      </c>
      <c r="H1114" t="s">
        <v>12144</v>
      </c>
      <c r="I1114" t="s">
        <v>12126</v>
      </c>
      <c r="J1114" t="s">
        <v>12115</v>
      </c>
      <c r="K1114" t="s">
        <v>12116</v>
      </c>
      <c r="L1114" t="s">
        <v>12261</v>
      </c>
      <c r="M1114" t="s">
        <v>12238</v>
      </c>
      <c r="N1114" t="s">
        <v>12195</v>
      </c>
      <c r="O1114" t="s">
        <v>12120</v>
      </c>
      <c r="P1114" t="s">
        <v>12141</v>
      </c>
      <c r="Q1114" t="s">
        <v>12155</v>
      </c>
      <c r="R1114" t="s">
        <v>12132</v>
      </c>
      <c r="S1114" t="s">
        <v>12133</v>
      </c>
      <c r="T1114" t="s">
        <v>12231</v>
      </c>
      <c r="U1114" t="s">
        <v>12134</v>
      </c>
    </row>
    <row r="1115" spans="1:21" x14ac:dyDescent="0.3">
      <c r="A1115">
        <v>2738378057</v>
      </c>
      <c r="B1115" t="s">
        <v>81</v>
      </c>
    </row>
    <row r="1116" spans="1:21" x14ac:dyDescent="0.3">
      <c r="A1116">
        <v>2735614549</v>
      </c>
      <c r="B1116" t="s">
        <v>255</v>
      </c>
      <c r="C1116" t="s">
        <v>12157</v>
      </c>
    </row>
    <row r="1117" spans="1:21" x14ac:dyDescent="0.3">
      <c r="A1117">
        <v>2689883362</v>
      </c>
      <c r="B1117" t="s">
        <v>522</v>
      </c>
      <c r="C1117" t="s">
        <v>12116</v>
      </c>
      <c r="D1117" t="s">
        <v>12132</v>
      </c>
    </row>
    <row r="1118" spans="1:21" x14ac:dyDescent="0.3">
      <c r="A1118">
        <v>2736023490</v>
      </c>
      <c r="B1118" t="s">
        <v>522</v>
      </c>
      <c r="C1118" t="s">
        <v>12171</v>
      </c>
      <c r="D1118" t="s">
        <v>12107</v>
      </c>
      <c r="E1118" t="s">
        <v>12142</v>
      </c>
      <c r="F1118" t="s">
        <v>12120</v>
      </c>
      <c r="G1118" t="s">
        <v>12167</v>
      </c>
      <c r="H1118" t="s">
        <v>12109</v>
      </c>
      <c r="I1118" t="s">
        <v>12182</v>
      </c>
      <c r="J1118" t="s">
        <v>12132</v>
      </c>
      <c r="K1118" t="s">
        <v>12144</v>
      </c>
    </row>
    <row r="1119" spans="1:21" x14ac:dyDescent="0.3">
      <c r="A1119">
        <v>2743790974</v>
      </c>
      <c r="B1119" t="s">
        <v>522</v>
      </c>
      <c r="C1119" t="s">
        <v>12120</v>
      </c>
      <c r="D1119" t="s">
        <v>12125</v>
      </c>
      <c r="E1119" t="s">
        <v>12116</v>
      </c>
      <c r="F1119" t="s">
        <v>12107</v>
      </c>
    </row>
    <row r="1120" spans="1:21" x14ac:dyDescent="0.3">
      <c r="A1120">
        <v>2741485767</v>
      </c>
      <c r="B1120" t="s">
        <v>3482</v>
      </c>
      <c r="C1120" t="s">
        <v>12171</v>
      </c>
      <c r="D1120" t="s">
        <v>12165</v>
      </c>
      <c r="E1120" t="s">
        <v>12120</v>
      </c>
      <c r="F1120" t="s">
        <v>12159</v>
      </c>
      <c r="G1120" t="s">
        <v>12145</v>
      </c>
    </row>
    <row r="1121" spans="1:18" x14ac:dyDescent="0.3">
      <c r="A1121">
        <v>2679402040</v>
      </c>
      <c r="B1121" t="s">
        <v>882</v>
      </c>
      <c r="C1121" t="s">
        <v>12124</v>
      </c>
      <c r="D1121" t="s">
        <v>12107</v>
      </c>
      <c r="E1121" t="s">
        <v>12134</v>
      </c>
      <c r="F1121" t="s">
        <v>12119</v>
      </c>
    </row>
    <row r="1122" spans="1:18" x14ac:dyDescent="0.3">
      <c r="A1122">
        <v>2474631844</v>
      </c>
      <c r="B1122" t="s">
        <v>522</v>
      </c>
      <c r="C1122" t="s">
        <v>12125</v>
      </c>
      <c r="D1122" t="s">
        <v>12212</v>
      </c>
      <c r="E1122" t="s">
        <v>12114</v>
      </c>
      <c r="F1122" t="s">
        <v>12116</v>
      </c>
      <c r="G1122" t="s">
        <v>12118</v>
      </c>
      <c r="H1122" t="s">
        <v>12155</v>
      </c>
      <c r="I1122" t="s">
        <v>12159</v>
      </c>
      <c r="J1122" t="s">
        <v>12134</v>
      </c>
    </row>
    <row r="1123" spans="1:18" x14ac:dyDescent="0.3">
      <c r="A1123">
        <v>2690943264</v>
      </c>
      <c r="B1123" t="s">
        <v>522</v>
      </c>
      <c r="C1123" t="s">
        <v>12116</v>
      </c>
      <c r="D1123" t="s">
        <v>12132</v>
      </c>
    </row>
    <row r="1124" spans="1:18" x14ac:dyDescent="0.3">
      <c r="A1124">
        <v>2711830741</v>
      </c>
      <c r="B1124" t="s">
        <v>12282</v>
      </c>
      <c r="C1124" t="s">
        <v>12229</v>
      </c>
      <c r="D1124" t="s">
        <v>12270</v>
      </c>
      <c r="E1124" t="s">
        <v>12124</v>
      </c>
      <c r="F1124" t="s">
        <v>12125</v>
      </c>
      <c r="G1124" t="s">
        <v>12138</v>
      </c>
      <c r="H1124" t="s">
        <v>12154</v>
      </c>
      <c r="I1124" t="s">
        <v>12238</v>
      </c>
      <c r="J1124" t="s">
        <v>12120</v>
      </c>
      <c r="K1124" t="s">
        <v>12167</v>
      </c>
      <c r="L1124" t="s">
        <v>12150</v>
      </c>
    </row>
    <row r="1125" spans="1:18" x14ac:dyDescent="0.3">
      <c r="A1125">
        <v>2721660216</v>
      </c>
      <c r="B1125" t="s">
        <v>5493</v>
      </c>
      <c r="C1125" t="s">
        <v>12227</v>
      </c>
      <c r="D1125" t="s">
        <v>12115</v>
      </c>
      <c r="E1125" t="s">
        <v>12116</v>
      </c>
      <c r="F1125" t="s">
        <v>12118</v>
      </c>
      <c r="G1125" t="s">
        <v>12138</v>
      </c>
      <c r="H1125" t="s">
        <v>12121</v>
      </c>
    </row>
    <row r="1126" spans="1:18" x14ac:dyDescent="0.3">
      <c r="A1126">
        <v>2681364367</v>
      </c>
      <c r="B1126" t="s">
        <v>103</v>
      </c>
      <c r="C1126" t="s">
        <v>12220</v>
      </c>
    </row>
    <row r="1127" spans="1:18" x14ac:dyDescent="0.3">
      <c r="A1127">
        <v>2681559006</v>
      </c>
      <c r="B1127" t="s">
        <v>255</v>
      </c>
      <c r="C1127" t="s">
        <v>12108</v>
      </c>
      <c r="D1127" t="s">
        <v>12111</v>
      </c>
      <c r="E1127" t="s">
        <v>12144</v>
      </c>
      <c r="F1127" t="s">
        <v>12164</v>
      </c>
    </row>
    <row r="1128" spans="1:18" x14ac:dyDescent="0.3">
      <c r="A1128">
        <v>2678713380</v>
      </c>
      <c r="B1128" t="s">
        <v>522</v>
      </c>
      <c r="C1128" t="s">
        <v>12120</v>
      </c>
      <c r="D1128" t="s">
        <v>12125</v>
      </c>
      <c r="E1128" t="s">
        <v>12116</v>
      </c>
      <c r="F1128" t="s">
        <v>12107</v>
      </c>
    </row>
    <row r="1129" spans="1:18" x14ac:dyDescent="0.3">
      <c r="A1129">
        <v>2714015194</v>
      </c>
      <c r="B1129" t="s">
        <v>1645</v>
      </c>
      <c r="C1129" t="s">
        <v>12145</v>
      </c>
    </row>
    <row r="1130" spans="1:18" x14ac:dyDescent="0.3">
      <c r="A1130">
        <v>2698178884</v>
      </c>
      <c r="B1130" t="s">
        <v>522</v>
      </c>
      <c r="C1130" t="s">
        <v>12107</v>
      </c>
      <c r="D1130" t="s">
        <v>12171</v>
      </c>
      <c r="E1130" t="s">
        <v>12145</v>
      </c>
    </row>
    <row r="1131" spans="1:18" x14ac:dyDescent="0.3">
      <c r="A1131">
        <v>2694255507</v>
      </c>
      <c r="B1131" t="s">
        <v>522</v>
      </c>
      <c r="C1131" t="s">
        <v>12120</v>
      </c>
      <c r="D1131" t="s">
        <v>12125</v>
      </c>
      <c r="E1131" t="s">
        <v>12116</v>
      </c>
      <c r="F1131" t="s">
        <v>12107</v>
      </c>
    </row>
    <row r="1132" spans="1:18" x14ac:dyDescent="0.3">
      <c r="A1132">
        <v>2714414663</v>
      </c>
      <c r="B1132" t="s">
        <v>12209</v>
      </c>
      <c r="C1132" t="s">
        <v>12171</v>
      </c>
      <c r="D1132" t="s">
        <v>12112</v>
      </c>
      <c r="E1132" t="s">
        <v>12113</v>
      </c>
      <c r="F1132" t="s">
        <v>12117</v>
      </c>
      <c r="G1132" t="s">
        <v>12125</v>
      </c>
      <c r="H1132" t="s">
        <v>12134</v>
      </c>
      <c r="I1132" t="s">
        <v>12108</v>
      </c>
      <c r="J1132" t="s">
        <v>12167</v>
      </c>
      <c r="K1132" t="s">
        <v>12150</v>
      </c>
      <c r="L1132" t="s">
        <v>12155</v>
      </c>
    </row>
    <row r="1133" spans="1:18" x14ac:dyDescent="0.3">
      <c r="A1133">
        <v>2752367555</v>
      </c>
      <c r="B1133" t="s">
        <v>12179</v>
      </c>
      <c r="C1133" t="s">
        <v>12160</v>
      </c>
      <c r="D1133" t="s">
        <v>12106</v>
      </c>
      <c r="E1133" t="s">
        <v>12219</v>
      </c>
      <c r="F1133" t="s">
        <v>12125</v>
      </c>
      <c r="G1133" t="s">
        <v>12112</v>
      </c>
      <c r="H1133" t="s">
        <v>12138</v>
      </c>
      <c r="I1133" t="s">
        <v>12192</v>
      </c>
      <c r="J1133" t="s">
        <v>12144</v>
      </c>
      <c r="K1133" t="s">
        <v>12115</v>
      </c>
      <c r="L1133" t="s">
        <v>12117</v>
      </c>
      <c r="M1133" t="s">
        <v>12154</v>
      </c>
      <c r="N1133" t="s">
        <v>12119</v>
      </c>
      <c r="O1133" t="s">
        <v>12195</v>
      </c>
      <c r="P1133" t="s">
        <v>12120</v>
      </c>
      <c r="Q1133" t="s">
        <v>12122</v>
      </c>
      <c r="R1133" t="s">
        <v>12182</v>
      </c>
    </row>
    <row r="1134" spans="1:18" x14ac:dyDescent="0.3">
      <c r="A1134">
        <v>2706821599</v>
      </c>
      <c r="B1134" t="s">
        <v>522</v>
      </c>
      <c r="C1134" t="s">
        <v>12106</v>
      </c>
      <c r="D1134" t="s">
        <v>12107</v>
      </c>
      <c r="E1134" t="s">
        <v>12140</v>
      </c>
      <c r="F1134" t="s">
        <v>12109</v>
      </c>
      <c r="G1134" t="s">
        <v>12137</v>
      </c>
      <c r="H1134" t="s">
        <v>12130</v>
      </c>
      <c r="I1134" t="s">
        <v>12120</v>
      </c>
      <c r="J1134" t="s">
        <v>12132</v>
      </c>
      <c r="K1134" t="s">
        <v>12122</v>
      </c>
    </row>
    <row r="1135" spans="1:18" x14ac:dyDescent="0.3">
      <c r="A1135">
        <v>2691163985</v>
      </c>
      <c r="B1135" t="s">
        <v>10481</v>
      </c>
      <c r="C1135" t="s">
        <v>12124</v>
      </c>
      <c r="D1135" t="s">
        <v>12112</v>
      </c>
      <c r="E1135" t="s">
        <v>12106</v>
      </c>
      <c r="F1135" t="s">
        <v>12116</v>
      </c>
      <c r="G1135" t="s">
        <v>12125</v>
      </c>
      <c r="H1135" t="s">
        <v>12153</v>
      </c>
      <c r="I1135" t="s">
        <v>12138</v>
      </c>
      <c r="J1135" t="s">
        <v>12165</v>
      </c>
      <c r="K1135" t="s">
        <v>12206</v>
      </c>
      <c r="L1135" t="s">
        <v>12119</v>
      </c>
      <c r="M1135" t="s">
        <v>12195</v>
      </c>
      <c r="N1135" t="s">
        <v>12120</v>
      </c>
      <c r="O1135" t="s">
        <v>12159</v>
      </c>
    </row>
    <row r="1136" spans="1:18" x14ac:dyDescent="0.3">
      <c r="A1136">
        <v>2745432713</v>
      </c>
      <c r="B1136" t="s">
        <v>761</v>
      </c>
      <c r="C1136" t="s">
        <v>12267</v>
      </c>
    </row>
    <row r="1137" spans="1:16" x14ac:dyDescent="0.3">
      <c r="A1137">
        <v>2671788320</v>
      </c>
      <c r="B1137" t="s">
        <v>81</v>
      </c>
      <c r="C1137" t="s">
        <v>12208</v>
      </c>
      <c r="D1137" t="s">
        <v>12188</v>
      </c>
      <c r="E1137" t="s">
        <v>12107</v>
      </c>
      <c r="F1137" t="s">
        <v>12190</v>
      </c>
      <c r="G1137" t="s">
        <v>12166</v>
      </c>
    </row>
    <row r="1138" spans="1:16" x14ac:dyDescent="0.3">
      <c r="A1138">
        <v>2601158677</v>
      </c>
      <c r="B1138" t="s">
        <v>255</v>
      </c>
      <c r="C1138" t="s">
        <v>12159</v>
      </c>
    </row>
    <row r="1139" spans="1:16" x14ac:dyDescent="0.3">
      <c r="A1139">
        <v>2452926926</v>
      </c>
      <c r="B1139" t="s">
        <v>12282</v>
      </c>
      <c r="C1139" t="s">
        <v>12125</v>
      </c>
      <c r="D1139" t="s">
        <v>12229</v>
      </c>
      <c r="E1139" t="s">
        <v>12257</v>
      </c>
      <c r="F1139" t="s">
        <v>12238</v>
      </c>
      <c r="G1139" t="s">
        <v>12187</v>
      </c>
      <c r="H1139" t="s">
        <v>12155</v>
      </c>
    </row>
    <row r="1140" spans="1:16" x14ac:dyDescent="0.3">
      <c r="A1140">
        <v>2737092467</v>
      </c>
      <c r="B1140" t="s">
        <v>1828</v>
      </c>
      <c r="C1140" t="s">
        <v>12223</v>
      </c>
      <c r="D1140" t="s">
        <v>12153</v>
      </c>
      <c r="E1140" t="s">
        <v>12165</v>
      </c>
      <c r="F1140" t="s">
        <v>12195</v>
      </c>
      <c r="G1140" t="s">
        <v>12120</v>
      </c>
      <c r="H1140" t="s">
        <v>12145</v>
      </c>
    </row>
    <row r="1141" spans="1:16" x14ac:dyDescent="0.3">
      <c r="A1141">
        <v>2725102308</v>
      </c>
      <c r="B1141" t="s">
        <v>456</v>
      </c>
      <c r="C1141" t="s">
        <v>12106</v>
      </c>
      <c r="D1141" t="s">
        <v>12107</v>
      </c>
      <c r="E1141" t="s">
        <v>12125</v>
      </c>
      <c r="F1141" t="s">
        <v>12146</v>
      </c>
      <c r="G1141" t="s">
        <v>12138</v>
      </c>
      <c r="H1141" t="s">
        <v>12127</v>
      </c>
      <c r="I1141" t="s">
        <v>12116</v>
      </c>
      <c r="J1141" t="s">
        <v>12120</v>
      </c>
    </row>
    <row r="1142" spans="1:16" x14ac:dyDescent="0.3">
      <c r="A1142">
        <v>2679400069</v>
      </c>
      <c r="B1142" t="s">
        <v>456</v>
      </c>
      <c r="C1142" t="s">
        <v>12188</v>
      </c>
      <c r="D1142" t="s">
        <v>12113</v>
      </c>
      <c r="E1142" t="s">
        <v>12190</v>
      </c>
      <c r="F1142" t="s">
        <v>12192</v>
      </c>
      <c r="G1142" t="s">
        <v>12137</v>
      </c>
      <c r="H1142" t="s">
        <v>12115</v>
      </c>
      <c r="I1142" t="s">
        <v>12117</v>
      </c>
      <c r="J1142" t="s">
        <v>12145</v>
      </c>
    </row>
    <row r="1143" spans="1:16" x14ac:dyDescent="0.3">
      <c r="A1143">
        <v>2708104027</v>
      </c>
      <c r="B1143" t="s">
        <v>1645</v>
      </c>
      <c r="C1143" t="s">
        <v>12155</v>
      </c>
    </row>
    <row r="1144" spans="1:16" x14ac:dyDescent="0.3">
      <c r="A1144">
        <v>2703473816</v>
      </c>
      <c r="B1144" t="s">
        <v>12243</v>
      </c>
      <c r="C1144" t="s">
        <v>12124</v>
      </c>
      <c r="D1144" t="s">
        <v>12116</v>
      </c>
      <c r="E1144" t="s">
        <v>12107</v>
      </c>
      <c r="F1144" t="s">
        <v>12125</v>
      </c>
      <c r="G1144" t="s">
        <v>12155</v>
      </c>
      <c r="H1144" t="s">
        <v>12126</v>
      </c>
    </row>
    <row r="1145" spans="1:16" x14ac:dyDescent="0.3">
      <c r="A1145">
        <v>2745561873</v>
      </c>
      <c r="B1145" t="s">
        <v>690</v>
      </c>
      <c r="C1145" t="s">
        <v>12120</v>
      </c>
    </row>
    <row r="1146" spans="1:16" x14ac:dyDescent="0.3">
      <c r="A1146">
        <v>2752363952</v>
      </c>
      <c r="B1146" t="s">
        <v>12209</v>
      </c>
      <c r="C1146" t="s">
        <v>12234</v>
      </c>
      <c r="D1146" t="s">
        <v>12198</v>
      </c>
      <c r="E1146" t="s">
        <v>12116</v>
      </c>
      <c r="F1146" t="s">
        <v>12125</v>
      </c>
      <c r="G1146" t="s">
        <v>12108</v>
      </c>
      <c r="H1146" t="s">
        <v>12195</v>
      </c>
      <c r="I1146" t="s">
        <v>12120</v>
      </c>
      <c r="J1146" t="s">
        <v>12155</v>
      </c>
      <c r="K1146" t="s">
        <v>12126</v>
      </c>
    </row>
    <row r="1147" spans="1:16" x14ac:dyDescent="0.3">
      <c r="A1147">
        <v>2733299577</v>
      </c>
      <c r="B1147" t="s">
        <v>6425</v>
      </c>
      <c r="C1147" t="s">
        <v>12120</v>
      </c>
    </row>
    <row r="1148" spans="1:16" x14ac:dyDescent="0.3">
      <c r="A1148">
        <v>2693777491</v>
      </c>
      <c r="B1148" t="s">
        <v>522</v>
      </c>
      <c r="C1148" t="s">
        <v>12116</v>
      </c>
      <c r="D1148" t="s">
        <v>12132</v>
      </c>
    </row>
    <row r="1149" spans="1:16" x14ac:dyDescent="0.3">
      <c r="A1149">
        <v>2705664759</v>
      </c>
      <c r="B1149" t="s">
        <v>3482</v>
      </c>
      <c r="C1149" t="s">
        <v>12171</v>
      </c>
      <c r="D1149" t="s">
        <v>12165</v>
      </c>
      <c r="E1149" t="s">
        <v>12120</v>
      </c>
      <c r="F1149" t="s">
        <v>12159</v>
      </c>
      <c r="G1149" t="s">
        <v>12145</v>
      </c>
    </row>
    <row r="1150" spans="1:16" x14ac:dyDescent="0.3">
      <c r="A1150">
        <v>2681229825</v>
      </c>
      <c r="B1150" t="s">
        <v>5493</v>
      </c>
      <c r="C1150" t="s">
        <v>12137</v>
      </c>
      <c r="D1150" t="s">
        <v>12161</v>
      </c>
      <c r="E1150" t="s">
        <v>12107</v>
      </c>
      <c r="F1150" t="s">
        <v>12211</v>
      </c>
      <c r="G1150" t="s">
        <v>12158</v>
      </c>
      <c r="H1150" t="s">
        <v>12214</v>
      </c>
    </row>
    <row r="1151" spans="1:16" x14ac:dyDescent="0.3">
      <c r="A1151">
        <v>2736006538</v>
      </c>
      <c r="B1151" t="s">
        <v>4161</v>
      </c>
      <c r="C1151" t="s">
        <v>12276</v>
      </c>
      <c r="D1151" t="s">
        <v>12125</v>
      </c>
      <c r="E1151" t="s">
        <v>12189</v>
      </c>
      <c r="F1151" t="s">
        <v>12165</v>
      </c>
      <c r="G1151" t="s">
        <v>12154</v>
      </c>
      <c r="H1151" t="s">
        <v>12120</v>
      </c>
      <c r="I1151" t="s">
        <v>12145</v>
      </c>
    </row>
    <row r="1152" spans="1:16" x14ac:dyDescent="0.3">
      <c r="A1152">
        <v>2745649141</v>
      </c>
      <c r="B1152" t="s">
        <v>456</v>
      </c>
      <c r="C1152" t="s">
        <v>12124</v>
      </c>
      <c r="D1152" t="s">
        <v>12219</v>
      </c>
      <c r="E1152" t="s">
        <v>12107</v>
      </c>
      <c r="F1152" t="s">
        <v>12125</v>
      </c>
      <c r="G1152" t="s">
        <v>12157</v>
      </c>
      <c r="H1152" t="s">
        <v>12171</v>
      </c>
      <c r="I1152" t="s">
        <v>12144</v>
      </c>
      <c r="J1152" t="s">
        <v>12114</v>
      </c>
      <c r="K1152" t="s">
        <v>12115</v>
      </c>
      <c r="L1152" t="s">
        <v>12116</v>
      </c>
      <c r="M1152" t="s">
        <v>12117</v>
      </c>
      <c r="N1152" t="s">
        <v>12119</v>
      </c>
      <c r="O1152" t="s">
        <v>12120</v>
      </c>
      <c r="P1152" t="s">
        <v>12132</v>
      </c>
    </row>
    <row r="1153" spans="1:16" x14ac:dyDescent="0.3">
      <c r="A1153">
        <v>2680551215</v>
      </c>
      <c r="B1153" t="s">
        <v>522</v>
      </c>
      <c r="C1153" t="s">
        <v>12125</v>
      </c>
      <c r="D1153" t="s">
        <v>12108</v>
      </c>
      <c r="E1153" t="s">
        <v>12109</v>
      </c>
      <c r="F1153" t="s">
        <v>12144</v>
      </c>
      <c r="G1153" t="s">
        <v>12242</v>
      </c>
    </row>
    <row r="1154" spans="1:16" x14ac:dyDescent="0.3">
      <c r="A1154">
        <v>2434791588</v>
      </c>
      <c r="B1154" t="s">
        <v>522</v>
      </c>
      <c r="C1154" t="s">
        <v>12120</v>
      </c>
      <c r="D1154" t="s">
        <v>12125</v>
      </c>
      <c r="E1154" t="s">
        <v>12116</v>
      </c>
      <c r="F1154" t="s">
        <v>12107</v>
      </c>
    </row>
    <row r="1155" spans="1:16" x14ac:dyDescent="0.3">
      <c r="A1155">
        <v>2673696609</v>
      </c>
      <c r="B1155" t="s">
        <v>12255</v>
      </c>
      <c r="C1155" t="s">
        <v>12160</v>
      </c>
      <c r="D1155" t="s">
        <v>12124</v>
      </c>
      <c r="E1155" t="s">
        <v>12118</v>
      </c>
      <c r="F1155" t="s">
        <v>12162</v>
      </c>
      <c r="G1155" t="s">
        <v>12121</v>
      </c>
      <c r="H1155" t="s">
        <v>12120</v>
      </c>
    </row>
    <row r="1156" spans="1:16" x14ac:dyDescent="0.3">
      <c r="A1156">
        <v>2680650318</v>
      </c>
      <c r="B1156" t="s">
        <v>103</v>
      </c>
      <c r="C1156" t="s">
        <v>12107</v>
      </c>
      <c r="D1156" t="s">
        <v>12142</v>
      </c>
      <c r="E1156" t="s">
        <v>12211</v>
      </c>
      <c r="F1156" t="s">
        <v>12109</v>
      </c>
      <c r="G1156" t="s">
        <v>12213</v>
      </c>
      <c r="H1156" t="s">
        <v>12110</v>
      </c>
      <c r="I1156" t="s">
        <v>12157</v>
      </c>
      <c r="J1156" t="s">
        <v>12112</v>
      </c>
      <c r="K1156" t="s">
        <v>12138</v>
      </c>
      <c r="L1156" t="s">
        <v>12120</v>
      </c>
      <c r="M1156" t="s">
        <v>12172</v>
      </c>
      <c r="N1156" t="s">
        <v>12134</v>
      </c>
    </row>
    <row r="1157" spans="1:16" x14ac:dyDescent="0.3">
      <c r="A1157">
        <v>2710973824</v>
      </c>
      <c r="B1157" t="s">
        <v>549</v>
      </c>
      <c r="C1157" t="s">
        <v>12137</v>
      </c>
      <c r="D1157" t="s">
        <v>12130</v>
      </c>
      <c r="E1157" t="s">
        <v>12304</v>
      </c>
      <c r="F1157" t="s">
        <v>12124</v>
      </c>
      <c r="G1157" t="s">
        <v>12115</v>
      </c>
      <c r="H1157" t="s">
        <v>12138</v>
      </c>
      <c r="I1157" t="s">
        <v>12293</v>
      </c>
      <c r="J1157" t="s">
        <v>12108</v>
      </c>
    </row>
    <row r="1158" spans="1:16" x14ac:dyDescent="0.3">
      <c r="A1158">
        <v>2690936719</v>
      </c>
      <c r="B1158" t="s">
        <v>690</v>
      </c>
      <c r="C1158" t="s">
        <v>12173</v>
      </c>
      <c r="D1158" t="s">
        <v>12174</v>
      </c>
      <c r="E1158" t="s">
        <v>12175</v>
      </c>
    </row>
    <row r="1159" spans="1:16" x14ac:dyDescent="0.3">
      <c r="A1159">
        <v>2679669207</v>
      </c>
      <c r="B1159" t="s">
        <v>456</v>
      </c>
      <c r="C1159" t="s">
        <v>12111</v>
      </c>
      <c r="D1159" t="s">
        <v>12137</v>
      </c>
      <c r="E1159" t="s">
        <v>12168</v>
      </c>
      <c r="F1159" t="s">
        <v>12165</v>
      </c>
      <c r="G1159" t="s">
        <v>12120</v>
      </c>
      <c r="H1159" t="s">
        <v>12170</v>
      </c>
      <c r="I1159" t="s">
        <v>12144</v>
      </c>
    </row>
    <row r="1160" spans="1:16" x14ac:dyDescent="0.3">
      <c r="A1160">
        <v>2682943553</v>
      </c>
      <c r="B1160" t="s">
        <v>522</v>
      </c>
      <c r="C1160" t="s">
        <v>12130</v>
      </c>
      <c r="D1160" t="s">
        <v>12159</v>
      </c>
    </row>
    <row r="1161" spans="1:16" x14ac:dyDescent="0.3">
      <c r="A1161">
        <v>2657074347</v>
      </c>
      <c r="B1161" t="s">
        <v>522</v>
      </c>
      <c r="C1161" t="s">
        <v>12120</v>
      </c>
      <c r="D1161" t="s">
        <v>12125</v>
      </c>
      <c r="E1161" t="s">
        <v>12116</v>
      </c>
      <c r="F1161" t="s">
        <v>12107</v>
      </c>
    </row>
    <row r="1162" spans="1:16" x14ac:dyDescent="0.3">
      <c r="A1162">
        <v>2729057987</v>
      </c>
      <c r="B1162" t="s">
        <v>522</v>
      </c>
      <c r="C1162" t="s">
        <v>12120</v>
      </c>
      <c r="D1162" t="s">
        <v>12125</v>
      </c>
      <c r="E1162" t="s">
        <v>12116</v>
      </c>
      <c r="F1162" t="s">
        <v>12107</v>
      </c>
    </row>
    <row r="1163" spans="1:16" x14ac:dyDescent="0.3">
      <c r="A1163">
        <v>2693779276</v>
      </c>
      <c r="B1163" t="s">
        <v>522</v>
      </c>
      <c r="C1163" t="s">
        <v>12116</v>
      </c>
      <c r="D1163" t="s">
        <v>12132</v>
      </c>
    </row>
    <row r="1164" spans="1:16" x14ac:dyDescent="0.3">
      <c r="A1164">
        <v>2709267865</v>
      </c>
      <c r="B1164" t="s">
        <v>492</v>
      </c>
      <c r="C1164" t="s">
        <v>12128</v>
      </c>
      <c r="D1164" t="s">
        <v>12160</v>
      </c>
      <c r="E1164" t="s">
        <v>12186</v>
      </c>
      <c r="F1164" t="s">
        <v>12116</v>
      </c>
      <c r="G1164" t="s">
        <v>12107</v>
      </c>
      <c r="H1164" t="s">
        <v>12153</v>
      </c>
      <c r="I1164" t="s">
        <v>12125</v>
      </c>
      <c r="J1164" t="s">
        <v>12154</v>
      </c>
      <c r="K1164" t="s">
        <v>12162</v>
      </c>
      <c r="L1164" t="s">
        <v>12120</v>
      </c>
      <c r="M1164" t="s">
        <v>12109</v>
      </c>
    </row>
    <row r="1165" spans="1:16" x14ac:dyDescent="0.3">
      <c r="A1165">
        <v>2592628763</v>
      </c>
      <c r="B1165" t="s">
        <v>81</v>
      </c>
      <c r="C1165" t="s">
        <v>12137</v>
      </c>
      <c r="D1165" t="s">
        <v>12124</v>
      </c>
      <c r="E1165" t="s">
        <v>12171</v>
      </c>
      <c r="F1165" t="s">
        <v>12116</v>
      </c>
      <c r="G1165" t="s">
        <v>12153</v>
      </c>
      <c r="H1165" t="s">
        <v>12165</v>
      </c>
      <c r="I1165" t="s">
        <v>12206</v>
      </c>
      <c r="J1165" t="s">
        <v>12120</v>
      </c>
      <c r="K1165" t="s">
        <v>12170</v>
      </c>
      <c r="L1165" t="s">
        <v>12132</v>
      </c>
    </row>
    <row r="1166" spans="1:16" x14ac:dyDescent="0.3">
      <c r="A1166">
        <v>2738382117</v>
      </c>
      <c r="B1166" t="s">
        <v>81</v>
      </c>
    </row>
    <row r="1167" spans="1:16" x14ac:dyDescent="0.3">
      <c r="A1167">
        <v>2706560213</v>
      </c>
      <c r="B1167" t="s">
        <v>81</v>
      </c>
      <c r="C1167" t="s">
        <v>12127</v>
      </c>
      <c r="D1167" t="s">
        <v>12128</v>
      </c>
      <c r="E1167" t="s">
        <v>12160</v>
      </c>
      <c r="F1167" t="s">
        <v>12124</v>
      </c>
      <c r="G1167" t="s">
        <v>12107</v>
      </c>
      <c r="H1167" t="s">
        <v>12125</v>
      </c>
      <c r="I1167" t="s">
        <v>12165</v>
      </c>
      <c r="J1167" t="s">
        <v>12154</v>
      </c>
      <c r="K1167" t="s">
        <v>12108</v>
      </c>
      <c r="L1167" t="s">
        <v>12120</v>
      </c>
      <c r="M1167" t="s">
        <v>12141</v>
      </c>
      <c r="N1167" t="s">
        <v>12214</v>
      </c>
      <c r="O1167" t="s">
        <v>12144</v>
      </c>
      <c r="P1167" t="s">
        <v>12126</v>
      </c>
    </row>
    <row r="1168" spans="1:16" x14ac:dyDescent="0.3">
      <c r="A1168">
        <v>2682301512</v>
      </c>
      <c r="B1168" t="s">
        <v>1468</v>
      </c>
      <c r="C1168" t="s">
        <v>12170</v>
      </c>
      <c r="D1168" t="s">
        <v>12190</v>
      </c>
      <c r="E1168" t="s">
        <v>12280</v>
      </c>
      <c r="F1168" t="s">
        <v>12165</v>
      </c>
      <c r="G1168" t="s">
        <v>12120</v>
      </c>
      <c r="H1168" t="s">
        <v>12145</v>
      </c>
    </row>
    <row r="1169" spans="1:14" x14ac:dyDescent="0.3">
      <c r="A1169">
        <v>2507861862</v>
      </c>
      <c r="B1169" t="s">
        <v>522</v>
      </c>
      <c r="C1169" t="s">
        <v>12125</v>
      </c>
      <c r="D1169" t="s">
        <v>12167</v>
      </c>
      <c r="E1169" t="s">
        <v>12189</v>
      </c>
      <c r="F1169" t="s">
        <v>12111</v>
      </c>
      <c r="G1169" t="s">
        <v>12171</v>
      </c>
      <c r="H1169" t="s">
        <v>12138</v>
      </c>
      <c r="I1169" t="s">
        <v>12150</v>
      </c>
      <c r="J1169" t="s">
        <v>12130</v>
      </c>
      <c r="K1169" t="s">
        <v>12181</v>
      </c>
    </row>
    <row r="1170" spans="1:14" x14ac:dyDescent="0.3">
      <c r="A1170">
        <v>2727647515</v>
      </c>
      <c r="B1170" t="s">
        <v>456</v>
      </c>
      <c r="C1170" t="s">
        <v>12180</v>
      </c>
      <c r="D1170" t="s">
        <v>12124</v>
      </c>
      <c r="E1170" t="s">
        <v>12106</v>
      </c>
      <c r="F1170" t="s">
        <v>12107</v>
      </c>
      <c r="G1170" t="s">
        <v>12211</v>
      </c>
      <c r="H1170" t="s">
        <v>12171</v>
      </c>
      <c r="I1170" t="s">
        <v>12184</v>
      </c>
      <c r="J1170" t="s">
        <v>12144</v>
      </c>
      <c r="K1170" t="s">
        <v>12115</v>
      </c>
      <c r="L1170" t="s">
        <v>12120</v>
      </c>
      <c r="M1170" t="s">
        <v>12132</v>
      </c>
      <c r="N1170" t="s">
        <v>12122</v>
      </c>
    </row>
    <row r="1171" spans="1:14" x14ac:dyDescent="0.3">
      <c r="A1171">
        <v>2682407351</v>
      </c>
      <c r="B1171" t="s">
        <v>1785</v>
      </c>
      <c r="C1171" t="s">
        <v>12111</v>
      </c>
      <c r="D1171" t="s">
        <v>12137</v>
      </c>
      <c r="E1171" t="s">
        <v>12147</v>
      </c>
      <c r="F1171" t="s">
        <v>12118</v>
      </c>
      <c r="G1171" t="s">
        <v>12125</v>
      </c>
      <c r="H1171" t="s">
        <v>12138</v>
      </c>
      <c r="I1171" t="s">
        <v>12293</v>
      </c>
      <c r="J1171" t="s">
        <v>12120</v>
      </c>
      <c r="K1171" t="s">
        <v>12109</v>
      </c>
      <c r="L1171" t="s">
        <v>12144</v>
      </c>
    </row>
    <row r="1172" spans="1:14" x14ac:dyDescent="0.3">
      <c r="A1172">
        <v>2622307794</v>
      </c>
      <c r="B1172" t="s">
        <v>522</v>
      </c>
      <c r="C1172" t="s">
        <v>12120</v>
      </c>
      <c r="D1172" t="s">
        <v>12125</v>
      </c>
      <c r="E1172" t="s">
        <v>12116</v>
      </c>
      <c r="F1172" t="s">
        <v>12107</v>
      </c>
    </row>
    <row r="1173" spans="1:14" x14ac:dyDescent="0.3">
      <c r="A1173">
        <v>2690941562</v>
      </c>
      <c r="B1173" t="s">
        <v>690</v>
      </c>
      <c r="C1173" t="s">
        <v>12173</v>
      </c>
      <c r="D1173" t="s">
        <v>12174</v>
      </c>
      <c r="E1173" t="s">
        <v>12175</v>
      </c>
    </row>
    <row r="1174" spans="1:14" x14ac:dyDescent="0.3">
      <c r="A1174">
        <v>2683582674</v>
      </c>
      <c r="B1174" t="s">
        <v>690</v>
      </c>
      <c r="C1174" t="s">
        <v>12173</v>
      </c>
      <c r="D1174" t="s">
        <v>12174</v>
      </c>
      <c r="E1174" t="s">
        <v>12175</v>
      </c>
    </row>
    <row r="1175" spans="1:14" x14ac:dyDescent="0.3">
      <c r="A1175">
        <v>2730812328</v>
      </c>
      <c r="B1175" t="s">
        <v>1640</v>
      </c>
    </row>
    <row r="1176" spans="1:14" x14ac:dyDescent="0.3">
      <c r="A1176">
        <v>2744684434</v>
      </c>
      <c r="B1176" t="s">
        <v>522</v>
      </c>
      <c r="C1176" t="s">
        <v>12169</v>
      </c>
      <c r="D1176" t="s">
        <v>12219</v>
      </c>
      <c r="E1176" t="s">
        <v>12116</v>
      </c>
      <c r="F1176" t="s">
        <v>12107</v>
      </c>
      <c r="G1176" t="s">
        <v>12125</v>
      </c>
      <c r="H1176" t="s">
        <v>12192</v>
      </c>
      <c r="I1176" t="s">
        <v>12167</v>
      </c>
      <c r="J1176" t="s">
        <v>12159</v>
      </c>
    </row>
    <row r="1177" spans="1:14" x14ac:dyDescent="0.3">
      <c r="A1177">
        <v>2677498515</v>
      </c>
      <c r="B1177" t="s">
        <v>549</v>
      </c>
      <c r="C1177" t="s">
        <v>12220</v>
      </c>
      <c r="D1177" t="s">
        <v>12245</v>
      </c>
      <c r="E1177" t="s">
        <v>12125</v>
      </c>
      <c r="F1177" t="s">
        <v>12159</v>
      </c>
      <c r="G1177" t="s">
        <v>12126</v>
      </c>
    </row>
    <row r="1178" spans="1:14" x14ac:dyDescent="0.3">
      <c r="A1178">
        <v>2686194976</v>
      </c>
      <c r="B1178" t="s">
        <v>549</v>
      </c>
      <c r="C1178" t="s">
        <v>12116</v>
      </c>
      <c r="D1178" t="s">
        <v>12107</v>
      </c>
      <c r="E1178" t="s">
        <v>12211</v>
      </c>
    </row>
    <row r="1179" spans="1:14" x14ac:dyDescent="0.3">
      <c r="A1179">
        <v>2694262311</v>
      </c>
      <c r="B1179" t="s">
        <v>522</v>
      </c>
      <c r="C1179" t="s">
        <v>12116</v>
      </c>
      <c r="D1179" t="s">
        <v>12132</v>
      </c>
    </row>
    <row r="1180" spans="1:14" x14ac:dyDescent="0.3">
      <c r="A1180">
        <v>2707950002</v>
      </c>
      <c r="B1180" t="s">
        <v>10367</v>
      </c>
      <c r="C1180" t="s">
        <v>12157</v>
      </c>
      <c r="D1180" t="s">
        <v>12107</v>
      </c>
      <c r="E1180" t="s">
        <v>12192</v>
      </c>
    </row>
    <row r="1181" spans="1:14" x14ac:dyDescent="0.3">
      <c r="A1181">
        <v>2614102107</v>
      </c>
      <c r="B1181" t="s">
        <v>255</v>
      </c>
      <c r="C1181" t="s">
        <v>12189</v>
      </c>
    </row>
    <row r="1182" spans="1:14" x14ac:dyDescent="0.3">
      <c r="A1182">
        <v>2674743425</v>
      </c>
      <c r="B1182" t="s">
        <v>690</v>
      </c>
      <c r="C1182" t="s">
        <v>12155</v>
      </c>
      <c r="D1182" t="s">
        <v>12132</v>
      </c>
      <c r="E1182" t="s">
        <v>12238</v>
      </c>
    </row>
    <row r="1183" spans="1:14" x14ac:dyDescent="0.3">
      <c r="A1183">
        <v>2698716575</v>
      </c>
      <c r="B1183" t="s">
        <v>12123</v>
      </c>
      <c r="C1183" t="s">
        <v>12128</v>
      </c>
      <c r="D1183" t="s">
        <v>12124</v>
      </c>
      <c r="E1183" t="s">
        <v>12125</v>
      </c>
      <c r="F1183" t="s">
        <v>12154</v>
      </c>
      <c r="G1183" t="s">
        <v>12120</v>
      </c>
      <c r="H1183" t="s">
        <v>12170</v>
      </c>
      <c r="I1183" t="s">
        <v>12155</v>
      </c>
      <c r="J1183" t="s">
        <v>12132</v>
      </c>
      <c r="K1183" t="s">
        <v>12126</v>
      </c>
    </row>
    <row r="1184" spans="1:14" x14ac:dyDescent="0.3">
      <c r="A1184">
        <v>2590426947</v>
      </c>
      <c r="B1184" t="s">
        <v>2528</v>
      </c>
      <c r="C1184" t="s">
        <v>12110</v>
      </c>
      <c r="D1184" t="s">
        <v>12220</v>
      </c>
      <c r="E1184" t="s">
        <v>12130</v>
      </c>
      <c r="F1184" t="s">
        <v>12115</v>
      </c>
      <c r="G1184" t="s">
        <v>12106</v>
      </c>
      <c r="H1184" t="s">
        <v>12107</v>
      </c>
      <c r="I1184" t="s">
        <v>12138</v>
      </c>
      <c r="J1184" t="s">
        <v>12199</v>
      </c>
    </row>
    <row r="1185" spans="1:21" x14ac:dyDescent="0.3">
      <c r="A1185">
        <v>2642451428</v>
      </c>
      <c r="B1185" t="s">
        <v>5493</v>
      </c>
      <c r="C1185" t="s">
        <v>12124</v>
      </c>
      <c r="D1185" t="s">
        <v>12115</v>
      </c>
      <c r="E1185" t="s">
        <v>12113</v>
      </c>
      <c r="F1185" t="s">
        <v>12106</v>
      </c>
      <c r="G1185" t="s">
        <v>12117</v>
      </c>
      <c r="H1185" t="s">
        <v>12138</v>
      </c>
      <c r="I1185" t="s">
        <v>12131</v>
      </c>
      <c r="J1185" t="s">
        <v>12109</v>
      </c>
      <c r="K1185" t="s">
        <v>12132</v>
      </c>
      <c r="L1185" t="s">
        <v>12144</v>
      </c>
    </row>
    <row r="1186" spans="1:21" x14ac:dyDescent="0.3">
      <c r="A1186">
        <v>2470558674</v>
      </c>
      <c r="B1186" t="s">
        <v>12243</v>
      </c>
      <c r="C1186" t="s">
        <v>12124</v>
      </c>
      <c r="D1186" t="s">
        <v>12115</v>
      </c>
      <c r="E1186" t="s">
        <v>12116</v>
      </c>
      <c r="F1186" t="s">
        <v>12125</v>
      </c>
      <c r="G1186" t="s">
        <v>12139</v>
      </c>
      <c r="H1186" t="s">
        <v>12131</v>
      </c>
      <c r="I1186" t="s">
        <v>12126</v>
      </c>
    </row>
    <row r="1187" spans="1:21" x14ac:dyDescent="0.3">
      <c r="A1187">
        <v>2676915752</v>
      </c>
      <c r="B1187" t="s">
        <v>492</v>
      </c>
      <c r="C1187" t="s">
        <v>12128</v>
      </c>
      <c r="D1187" t="s">
        <v>12107</v>
      </c>
    </row>
    <row r="1188" spans="1:21" x14ac:dyDescent="0.3">
      <c r="A1188">
        <v>2717412304</v>
      </c>
      <c r="B1188" t="s">
        <v>12282</v>
      </c>
      <c r="C1188" t="s">
        <v>12124</v>
      </c>
      <c r="D1188" t="s">
        <v>12253</v>
      </c>
      <c r="E1188" t="s">
        <v>12107</v>
      </c>
      <c r="F1188" t="s">
        <v>12125</v>
      </c>
      <c r="G1188" t="s">
        <v>12139</v>
      </c>
      <c r="H1188" t="s">
        <v>12111</v>
      </c>
      <c r="I1188" t="s">
        <v>12295</v>
      </c>
      <c r="J1188" t="s">
        <v>12138</v>
      </c>
      <c r="K1188" t="s">
        <v>12150</v>
      </c>
      <c r="L1188" t="s">
        <v>12126</v>
      </c>
      <c r="M1188" t="s">
        <v>12127</v>
      </c>
      <c r="N1188" t="s">
        <v>12229</v>
      </c>
      <c r="O1188" t="s">
        <v>12116</v>
      </c>
      <c r="P1188" t="s">
        <v>12118</v>
      </c>
      <c r="Q1188" t="s">
        <v>12153</v>
      </c>
      <c r="R1188" t="s">
        <v>12120</v>
      </c>
      <c r="S1188" t="s">
        <v>12141</v>
      </c>
      <c r="T1188" t="s">
        <v>12159</v>
      </c>
      <c r="U1188" t="s">
        <v>12121</v>
      </c>
    </row>
    <row r="1189" spans="1:21" x14ac:dyDescent="0.3">
      <c r="A1189">
        <v>2685924906</v>
      </c>
      <c r="B1189" t="s">
        <v>81</v>
      </c>
      <c r="C1189" t="s">
        <v>12175</v>
      </c>
      <c r="D1189" t="s">
        <v>12265</v>
      </c>
      <c r="E1189" t="s">
        <v>12174</v>
      </c>
    </row>
    <row r="1190" spans="1:21" x14ac:dyDescent="0.3">
      <c r="A1190">
        <v>2738375895</v>
      </c>
      <c r="B1190" t="s">
        <v>81</v>
      </c>
    </row>
    <row r="1191" spans="1:21" x14ac:dyDescent="0.3">
      <c r="A1191">
        <v>2743449442</v>
      </c>
      <c r="B1191" t="s">
        <v>81</v>
      </c>
    </row>
    <row r="1192" spans="1:21" x14ac:dyDescent="0.3">
      <c r="A1192">
        <v>2696061290</v>
      </c>
      <c r="B1192" t="s">
        <v>456</v>
      </c>
      <c r="C1192" t="s">
        <v>12124</v>
      </c>
      <c r="D1192" t="s">
        <v>12125</v>
      </c>
      <c r="E1192" t="s">
        <v>12230</v>
      </c>
      <c r="F1192" t="s">
        <v>12189</v>
      </c>
      <c r="G1192" t="s">
        <v>12111</v>
      </c>
      <c r="H1192" t="s">
        <v>12130</v>
      </c>
      <c r="I1192" t="s">
        <v>12120</v>
      </c>
      <c r="J1192" t="s">
        <v>12240</v>
      </c>
      <c r="K1192" t="s">
        <v>12155</v>
      </c>
    </row>
    <row r="1193" spans="1:21" x14ac:dyDescent="0.3">
      <c r="A1193">
        <v>2748182138</v>
      </c>
      <c r="B1193" t="s">
        <v>3840</v>
      </c>
      <c r="C1193" t="s">
        <v>12168</v>
      </c>
      <c r="D1193" t="s">
        <v>12165</v>
      </c>
      <c r="E1193" t="s">
        <v>12154</v>
      </c>
      <c r="F1193" t="s">
        <v>12120</v>
      </c>
    </row>
    <row r="1194" spans="1:21" x14ac:dyDescent="0.3">
      <c r="A1194">
        <v>2681372923</v>
      </c>
      <c r="B1194" t="s">
        <v>522</v>
      </c>
      <c r="C1194" t="s">
        <v>12219</v>
      </c>
      <c r="D1194" t="s">
        <v>12142</v>
      </c>
      <c r="E1194" t="s">
        <v>12220</v>
      </c>
      <c r="F1194" t="s">
        <v>12171</v>
      </c>
      <c r="G1194" t="s">
        <v>12212</v>
      </c>
      <c r="H1194" t="s">
        <v>12137</v>
      </c>
      <c r="I1194" t="s">
        <v>12266</v>
      </c>
      <c r="J1194" t="s">
        <v>12181</v>
      </c>
      <c r="K1194" t="s">
        <v>12116</v>
      </c>
      <c r="L1194" t="s">
        <v>12159</v>
      </c>
      <c r="M1194" t="s">
        <v>12132</v>
      </c>
    </row>
    <row r="1195" spans="1:21" x14ac:dyDescent="0.3">
      <c r="A1195">
        <v>2691465230</v>
      </c>
      <c r="B1195" t="s">
        <v>2525</v>
      </c>
      <c r="C1195" t="s">
        <v>12219</v>
      </c>
      <c r="D1195" t="s">
        <v>12125</v>
      </c>
      <c r="E1195" t="s">
        <v>12138</v>
      </c>
      <c r="F1195" t="s">
        <v>12293</v>
      </c>
      <c r="G1195" t="s">
        <v>12144</v>
      </c>
    </row>
    <row r="1196" spans="1:21" x14ac:dyDescent="0.3">
      <c r="A1196">
        <v>2696996702</v>
      </c>
      <c r="B1196" t="s">
        <v>456</v>
      </c>
      <c r="C1196" t="s">
        <v>12107</v>
      </c>
      <c r="D1196" t="s">
        <v>12120</v>
      </c>
      <c r="E1196" t="s">
        <v>12221</v>
      </c>
      <c r="F1196" t="s">
        <v>12166</v>
      </c>
    </row>
    <row r="1197" spans="1:21" x14ac:dyDescent="0.3">
      <c r="A1197">
        <v>2701045894</v>
      </c>
      <c r="B1197" t="s">
        <v>81</v>
      </c>
      <c r="C1197" t="s">
        <v>12188</v>
      </c>
      <c r="D1197" t="s">
        <v>12125</v>
      </c>
      <c r="E1197" t="s">
        <v>12190</v>
      </c>
      <c r="F1197" t="s">
        <v>12165</v>
      </c>
      <c r="G1197" t="s">
        <v>12120</v>
      </c>
    </row>
    <row r="1198" spans="1:21" x14ac:dyDescent="0.3">
      <c r="A1198">
        <v>2689803841</v>
      </c>
      <c r="B1198" t="s">
        <v>690</v>
      </c>
      <c r="C1198" t="s">
        <v>12134</v>
      </c>
      <c r="D1198" t="s">
        <v>12155</v>
      </c>
    </row>
    <row r="1199" spans="1:21" x14ac:dyDescent="0.3">
      <c r="A1199">
        <v>2700140700</v>
      </c>
      <c r="B1199" t="s">
        <v>12179</v>
      </c>
      <c r="C1199" t="s">
        <v>12160</v>
      </c>
      <c r="D1199" t="s">
        <v>12106</v>
      </c>
      <c r="E1199" t="s">
        <v>12219</v>
      </c>
      <c r="F1199" t="s">
        <v>12167</v>
      </c>
      <c r="G1199" t="s">
        <v>12183</v>
      </c>
      <c r="H1199" t="s">
        <v>12111</v>
      </c>
      <c r="I1199" t="s">
        <v>12112</v>
      </c>
      <c r="J1199" t="s">
        <v>12138</v>
      </c>
      <c r="K1199" t="s">
        <v>12127</v>
      </c>
      <c r="L1199" t="s">
        <v>12212</v>
      </c>
      <c r="M1199" t="s">
        <v>12116</v>
      </c>
      <c r="N1199" t="s">
        <v>12118</v>
      </c>
      <c r="O1199" t="s">
        <v>12162</v>
      </c>
      <c r="P1199" t="s">
        <v>12155</v>
      </c>
      <c r="Q1199" t="s">
        <v>12159</v>
      </c>
      <c r="R1199" t="s">
        <v>12122</v>
      </c>
    </row>
    <row r="1200" spans="1:21" x14ac:dyDescent="0.3">
      <c r="A1200">
        <v>2547096311</v>
      </c>
      <c r="B1200" t="s">
        <v>12123</v>
      </c>
      <c r="C1200" t="s">
        <v>12106</v>
      </c>
      <c r="D1200" t="s">
        <v>12107</v>
      </c>
      <c r="E1200" t="s">
        <v>12125</v>
      </c>
      <c r="F1200" t="s">
        <v>12139</v>
      </c>
      <c r="G1200" t="s">
        <v>12138</v>
      </c>
      <c r="H1200" t="s">
        <v>12126</v>
      </c>
      <c r="I1200" t="s">
        <v>12212</v>
      </c>
      <c r="J1200" t="s">
        <v>12116</v>
      </c>
      <c r="K1200" t="s">
        <v>12154</v>
      </c>
      <c r="L1200" t="s">
        <v>12195</v>
      </c>
      <c r="M1200" t="s">
        <v>12120</v>
      </c>
    </row>
    <row r="1201" spans="1:17" x14ac:dyDescent="0.3">
      <c r="A1201">
        <v>2749906459</v>
      </c>
      <c r="B1201" t="s">
        <v>882</v>
      </c>
      <c r="C1201" t="s">
        <v>12219</v>
      </c>
    </row>
    <row r="1202" spans="1:17" x14ac:dyDescent="0.3">
      <c r="A1202">
        <v>2706526435</v>
      </c>
      <c r="B1202" t="s">
        <v>5233</v>
      </c>
      <c r="C1202" t="s">
        <v>12160</v>
      </c>
      <c r="D1202" t="s">
        <v>12156</v>
      </c>
      <c r="E1202" t="s">
        <v>12188</v>
      </c>
      <c r="F1202" t="s">
        <v>12235</v>
      </c>
      <c r="G1202" t="s">
        <v>12190</v>
      </c>
      <c r="H1202" t="s">
        <v>12254</v>
      </c>
      <c r="I1202" t="s">
        <v>12191</v>
      </c>
      <c r="J1202" t="s">
        <v>12165</v>
      </c>
      <c r="K1202" t="s">
        <v>12154</v>
      </c>
      <c r="L1202" t="s">
        <v>12120</v>
      </c>
      <c r="M1202" t="s">
        <v>12214</v>
      </c>
      <c r="N1202" t="s">
        <v>12159</v>
      </c>
      <c r="O1202" t="s">
        <v>12145</v>
      </c>
    </row>
    <row r="1203" spans="1:17" x14ac:dyDescent="0.3">
      <c r="A1203">
        <v>2732954075</v>
      </c>
      <c r="B1203" t="s">
        <v>11320</v>
      </c>
      <c r="C1203" t="s">
        <v>12107</v>
      </c>
    </row>
    <row r="1204" spans="1:17" x14ac:dyDescent="0.3">
      <c r="A1204">
        <v>2681204313</v>
      </c>
      <c r="B1204" t="s">
        <v>530</v>
      </c>
    </row>
    <row r="1205" spans="1:17" x14ac:dyDescent="0.3">
      <c r="A1205">
        <v>2738652911</v>
      </c>
      <c r="B1205" t="s">
        <v>522</v>
      </c>
      <c r="C1205" t="s">
        <v>12227</v>
      </c>
      <c r="D1205" t="s">
        <v>12211</v>
      </c>
      <c r="E1205" t="s">
        <v>12170</v>
      </c>
      <c r="F1205" t="s">
        <v>12109</v>
      </c>
      <c r="G1205" t="s">
        <v>12136</v>
      </c>
      <c r="H1205" t="s">
        <v>12120</v>
      </c>
    </row>
    <row r="1206" spans="1:17" x14ac:dyDescent="0.3">
      <c r="A1206">
        <v>2706821866</v>
      </c>
      <c r="B1206" t="s">
        <v>522</v>
      </c>
      <c r="C1206" t="s">
        <v>12219</v>
      </c>
      <c r="D1206" t="s">
        <v>12107</v>
      </c>
      <c r="E1206" t="s">
        <v>12125</v>
      </c>
      <c r="F1206" t="s">
        <v>12140</v>
      </c>
      <c r="G1206" t="s">
        <v>12163</v>
      </c>
      <c r="H1206" t="s">
        <v>12150</v>
      </c>
      <c r="I1206" t="s">
        <v>12144</v>
      </c>
      <c r="J1206" t="s">
        <v>12127</v>
      </c>
      <c r="K1206" t="s">
        <v>12137</v>
      </c>
      <c r="L1206" t="s">
        <v>12130</v>
      </c>
      <c r="M1206" t="s">
        <v>12186</v>
      </c>
      <c r="N1206" t="s">
        <v>12116</v>
      </c>
      <c r="O1206" t="s">
        <v>12158</v>
      </c>
      <c r="P1206" t="s">
        <v>12132</v>
      </c>
      <c r="Q1206" t="s">
        <v>12185</v>
      </c>
    </row>
    <row r="1207" spans="1:17" x14ac:dyDescent="0.3">
      <c r="A1207">
        <v>2745045802</v>
      </c>
      <c r="B1207" t="s">
        <v>12237</v>
      </c>
      <c r="C1207" t="s">
        <v>12106</v>
      </c>
      <c r="D1207" t="s">
        <v>12219</v>
      </c>
      <c r="E1207" t="s">
        <v>12117</v>
      </c>
      <c r="F1207" t="s">
        <v>12118</v>
      </c>
      <c r="G1207" t="s">
        <v>12263</v>
      </c>
      <c r="H1207" t="s">
        <v>12107</v>
      </c>
    </row>
    <row r="1208" spans="1:17" x14ac:dyDescent="0.3">
      <c r="A1208">
        <v>2687390265</v>
      </c>
      <c r="B1208" t="s">
        <v>690</v>
      </c>
      <c r="C1208" t="s">
        <v>12206</v>
      </c>
      <c r="D1208" t="s">
        <v>12120</v>
      </c>
      <c r="E1208" t="s">
        <v>12170</v>
      </c>
    </row>
    <row r="1209" spans="1:17" x14ac:dyDescent="0.3">
      <c r="A1209">
        <v>2709759052</v>
      </c>
      <c r="B1209" t="s">
        <v>492</v>
      </c>
      <c r="C1209" t="s">
        <v>12116</v>
      </c>
    </row>
    <row r="1210" spans="1:17" x14ac:dyDescent="0.3">
      <c r="A1210">
        <v>2679702541</v>
      </c>
      <c r="B1210" t="s">
        <v>456</v>
      </c>
      <c r="C1210" t="s">
        <v>12188</v>
      </c>
      <c r="D1210" t="s">
        <v>12190</v>
      </c>
      <c r="E1210" t="s">
        <v>12137</v>
      </c>
      <c r="F1210" t="s">
        <v>12145</v>
      </c>
    </row>
    <row r="1211" spans="1:17" x14ac:dyDescent="0.3">
      <c r="A1211">
        <v>2661439742</v>
      </c>
      <c r="B1211" t="s">
        <v>12209</v>
      </c>
      <c r="C1211" t="s">
        <v>12289</v>
      </c>
      <c r="D1211" t="s">
        <v>12110</v>
      </c>
      <c r="E1211" t="s">
        <v>12130</v>
      </c>
      <c r="F1211" t="s">
        <v>12106</v>
      </c>
      <c r="G1211" t="s">
        <v>12120</v>
      </c>
      <c r="H1211" t="s">
        <v>12167</v>
      </c>
      <c r="I1211" t="s">
        <v>12141</v>
      </c>
      <c r="J1211" t="s">
        <v>12183</v>
      </c>
    </row>
    <row r="1212" spans="1:17" x14ac:dyDescent="0.3">
      <c r="A1212">
        <v>2730489520</v>
      </c>
      <c r="B1212" t="s">
        <v>761</v>
      </c>
      <c r="C1212" t="s">
        <v>12120</v>
      </c>
      <c r="D1212" t="s">
        <v>12159</v>
      </c>
    </row>
    <row r="1213" spans="1:17" x14ac:dyDescent="0.3">
      <c r="A1213">
        <v>2681555529</v>
      </c>
      <c r="B1213" t="s">
        <v>5493</v>
      </c>
      <c r="C1213" t="s">
        <v>12124</v>
      </c>
      <c r="D1213" t="s">
        <v>12115</v>
      </c>
      <c r="E1213" t="s">
        <v>12113</v>
      </c>
      <c r="F1213" t="s">
        <v>12106</v>
      </c>
      <c r="G1213" t="s">
        <v>12117</v>
      </c>
      <c r="H1213" t="s">
        <v>12138</v>
      </c>
      <c r="I1213" t="s">
        <v>12131</v>
      </c>
      <c r="J1213" t="s">
        <v>12109</v>
      </c>
      <c r="K1213" t="s">
        <v>12132</v>
      </c>
    </row>
    <row r="1214" spans="1:17" x14ac:dyDescent="0.3">
      <c r="A1214">
        <v>2596255942</v>
      </c>
      <c r="B1214" t="s">
        <v>522</v>
      </c>
      <c r="C1214" t="s">
        <v>12138</v>
      </c>
      <c r="D1214" t="s">
        <v>12137</v>
      </c>
      <c r="E1214" t="s">
        <v>12181</v>
      </c>
      <c r="F1214" t="s">
        <v>12116</v>
      </c>
      <c r="G1214" t="s">
        <v>12159</v>
      </c>
      <c r="H1214" t="s">
        <v>12132</v>
      </c>
    </row>
    <row r="1215" spans="1:17" x14ac:dyDescent="0.3">
      <c r="A1215">
        <v>2690313990</v>
      </c>
      <c r="B1215" t="s">
        <v>12179</v>
      </c>
      <c r="C1215" t="s">
        <v>12106</v>
      </c>
      <c r="D1215" t="s">
        <v>12125</v>
      </c>
      <c r="E1215" t="s">
        <v>12110</v>
      </c>
      <c r="F1215" t="s">
        <v>12138</v>
      </c>
      <c r="G1215" t="s">
        <v>12151</v>
      </c>
      <c r="H1215" t="s">
        <v>12181</v>
      </c>
      <c r="I1215" t="s">
        <v>12187</v>
      </c>
      <c r="J1215" t="s">
        <v>12159</v>
      </c>
      <c r="K1215" t="s">
        <v>12182</v>
      </c>
    </row>
    <row r="1216" spans="1:17" x14ac:dyDescent="0.3">
      <c r="A1216">
        <v>2738373720</v>
      </c>
      <c r="B1216" t="s">
        <v>81</v>
      </c>
    </row>
    <row r="1217" spans="1:14" x14ac:dyDescent="0.3">
      <c r="A1217">
        <v>2731446301</v>
      </c>
      <c r="B1217" t="s">
        <v>12179</v>
      </c>
      <c r="C1217" t="s">
        <v>12116</v>
      </c>
      <c r="D1217" t="s">
        <v>12107</v>
      </c>
      <c r="E1217" t="s">
        <v>12125</v>
      </c>
      <c r="F1217" t="s">
        <v>12134</v>
      </c>
      <c r="G1217" t="s">
        <v>12162</v>
      </c>
    </row>
    <row r="1218" spans="1:14" x14ac:dyDescent="0.3">
      <c r="A1218">
        <v>2735610939</v>
      </c>
      <c r="B1218" t="s">
        <v>255</v>
      </c>
      <c r="C1218" t="s">
        <v>12157</v>
      </c>
    </row>
    <row r="1219" spans="1:14" x14ac:dyDescent="0.3">
      <c r="A1219">
        <v>2720291139</v>
      </c>
      <c r="B1219" t="s">
        <v>456</v>
      </c>
      <c r="C1219" t="s">
        <v>12188</v>
      </c>
      <c r="D1219" t="s">
        <v>12125</v>
      </c>
      <c r="E1219" t="s">
        <v>12165</v>
      </c>
      <c r="F1219" t="s">
        <v>12200</v>
      </c>
      <c r="G1219" t="s">
        <v>12281</v>
      </c>
      <c r="H1219" t="s">
        <v>12120</v>
      </c>
      <c r="I1219" t="s">
        <v>12233</v>
      </c>
      <c r="J1219" t="s">
        <v>12166</v>
      </c>
    </row>
    <row r="1220" spans="1:14" x14ac:dyDescent="0.3">
      <c r="A1220">
        <v>2686782298</v>
      </c>
      <c r="B1220" t="s">
        <v>81</v>
      </c>
    </row>
    <row r="1221" spans="1:14" x14ac:dyDescent="0.3">
      <c r="A1221">
        <v>2679194900</v>
      </c>
      <c r="B1221" t="s">
        <v>81</v>
      </c>
      <c r="C1221" t="s">
        <v>12233</v>
      </c>
      <c r="D1221" t="s">
        <v>12190</v>
      </c>
      <c r="E1221" t="s">
        <v>12138</v>
      </c>
    </row>
    <row r="1222" spans="1:14" x14ac:dyDescent="0.3">
      <c r="A1222">
        <v>2665835558</v>
      </c>
      <c r="B1222" t="s">
        <v>522</v>
      </c>
      <c r="C1222" t="s">
        <v>12267</v>
      </c>
      <c r="D1222" t="s">
        <v>12194</v>
      </c>
      <c r="E1222" t="s">
        <v>12113</v>
      </c>
      <c r="F1222" t="s">
        <v>12137</v>
      </c>
      <c r="G1222" t="s">
        <v>12116</v>
      </c>
      <c r="H1222" t="s">
        <v>12117</v>
      </c>
      <c r="I1222" t="s">
        <v>12187</v>
      </c>
      <c r="J1222" t="s">
        <v>12132</v>
      </c>
    </row>
    <row r="1223" spans="1:14" x14ac:dyDescent="0.3">
      <c r="A1223">
        <v>2741517607</v>
      </c>
      <c r="B1223" t="s">
        <v>522</v>
      </c>
      <c r="C1223" t="s">
        <v>12169</v>
      </c>
      <c r="D1223" t="s">
        <v>12116</v>
      </c>
      <c r="E1223" t="s">
        <v>12125</v>
      </c>
      <c r="F1223" t="s">
        <v>12155</v>
      </c>
      <c r="G1223" t="s">
        <v>12132</v>
      </c>
    </row>
    <row r="1224" spans="1:14" x14ac:dyDescent="0.3">
      <c r="A1224">
        <v>2723861035</v>
      </c>
      <c r="B1224" t="s">
        <v>12123</v>
      </c>
      <c r="C1224" t="s">
        <v>12136</v>
      </c>
      <c r="D1224" t="s">
        <v>12160</v>
      </c>
      <c r="E1224" t="s">
        <v>12120</v>
      </c>
      <c r="F1224" t="s">
        <v>12155</v>
      </c>
      <c r="G1224" t="s">
        <v>12132</v>
      </c>
    </row>
    <row r="1225" spans="1:14" x14ac:dyDescent="0.3">
      <c r="A1225">
        <v>2706506562</v>
      </c>
      <c r="B1225" t="s">
        <v>690</v>
      </c>
      <c r="C1225" t="s">
        <v>12195</v>
      </c>
      <c r="D1225" t="s">
        <v>12120</v>
      </c>
      <c r="E1225" t="s">
        <v>12155</v>
      </c>
      <c r="F1225" t="s">
        <v>12126</v>
      </c>
    </row>
    <row r="1226" spans="1:14" x14ac:dyDescent="0.3">
      <c r="A1226">
        <v>2424299706</v>
      </c>
      <c r="B1226" t="s">
        <v>3952</v>
      </c>
      <c r="C1226" t="s">
        <v>12124</v>
      </c>
      <c r="D1226" t="s">
        <v>12125</v>
      </c>
      <c r="E1226" t="s">
        <v>12138</v>
      </c>
      <c r="F1226" t="s">
        <v>12108</v>
      </c>
      <c r="G1226" t="s">
        <v>12167</v>
      </c>
    </row>
    <row r="1227" spans="1:14" x14ac:dyDescent="0.3">
      <c r="A1227">
        <v>2708677362</v>
      </c>
      <c r="B1227" t="s">
        <v>882</v>
      </c>
      <c r="C1227" t="s">
        <v>12138</v>
      </c>
      <c r="D1227" t="s">
        <v>12137</v>
      </c>
      <c r="E1227" t="s">
        <v>12120</v>
      </c>
    </row>
    <row r="1228" spans="1:14" x14ac:dyDescent="0.3">
      <c r="A1228">
        <v>2696127388</v>
      </c>
      <c r="B1228" t="s">
        <v>12282</v>
      </c>
      <c r="C1228" t="s">
        <v>12128</v>
      </c>
      <c r="D1228" t="s">
        <v>12160</v>
      </c>
      <c r="E1228" t="s">
        <v>12229</v>
      </c>
      <c r="F1228" t="s">
        <v>12116</v>
      </c>
      <c r="G1228" t="s">
        <v>12118</v>
      </c>
      <c r="H1228" t="s">
        <v>12153</v>
      </c>
      <c r="I1228" t="s">
        <v>12125</v>
      </c>
      <c r="J1228" t="s">
        <v>12138</v>
      </c>
      <c r="K1228" t="s">
        <v>12154</v>
      </c>
      <c r="L1228" t="s">
        <v>12251</v>
      </c>
      <c r="M1228" t="s">
        <v>12195</v>
      </c>
      <c r="N1228" t="s">
        <v>12120</v>
      </c>
    </row>
    <row r="1229" spans="1:14" x14ac:dyDescent="0.3">
      <c r="A1229">
        <v>2745561711</v>
      </c>
      <c r="B1229" t="s">
        <v>1160</v>
      </c>
    </row>
    <row r="1230" spans="1:14" x14ac:dyDescent="0.3">
      <c r="A1230">
        <v>2393660415</v>
      </c>
      <c r="B1230" t="s">
        <v>12123</v>
      </c>
      <c r="C1230" t="s">
        <v>12124</v>
      </c>
      <c r="D1230" t="s">
        <v>12252</v>
      </c>
      <c r="E1230" t="s">
        <v>12125</v>
      </c>
      <c r="F1230" t="s">
        <v>12189</v>
      </c>
      <c r="G1230" t="s">
        <v>12126</v>
      </c>
      <c r="H1230" t="s">
        <v>12238</v>
      </c>
      <c r="I1230" t="s">
        <v>12240</v>
      </c>
      <c r="J1230" t="s">
        <v>12155</v>
      </c>
    </row>
    <row r="1231" spans="1:14" x14ac:dyDescent="0.3">
      <c r="A1231">
        <v>2680546823</v>
      </c>
      <c r="B1231" t="s">
        <v>5493</v>
      </c>
      <c r="C1231" t="s">
        <v>12164</v>
      </c>
      <c r="D1231" t="s">
        <v>12107</v>
      </c>
      <c r="E1231" t="s">
        <v>12125</v>
      </c>
      <c r="F1231" t="s">
        <v>12134</v>
      </c>
      <c r="G1231" t="s">
        <v>12108</v>
      </c>
      <c r="H1231" t="s">
        <v>12239</v>
      </c>
      <c r="I1231" t="s">
        <v>12240</v>
      </c>
    </row>
    <row r="1232" spans="1:14" x14ac:dyDescent="0.3">
      <c r="A1232">
        <v>2702428015</v>
      </c>
      <c r="B1232" t="s">
        <v>690</v>
      </c>
      <c r="C1232" t="s">
        <v>12171</v>
      </c>
      <c r="D1232" t="s">
        <v>12154</v>
      </c>
      <c r="E1232" t="s">
        <v>12120</v>
      </c>
      <c r="F1232" t="s">
        <v>12155</v>
      </c>
    </row>
    <row r="1233" spans="1:17" x14ac:dyDescent="0.3">
      <c r="A1233">
        <v>2592623360</v>
      </c>
      <c r="B1233" t="s">
        <v>456</v>
      </c>
      <c r="C1233" t="s">
        <v>12124</v>
      </c>
      <c r="D1233" t="s">
        <v>12106</v>
      </c>
      <c r="E1233" t="s">
        <v>12125</v>
      </c>
      <c r="F1233" t="s">
        <v>12230</v>
      </c>
      <c r="G1233" t="s">
        <v>12169</v>
      </c>
      <c r="H1233" t="s">
        <v>12116</v>
      </c>
      <c r="I1233" t="s">
        <v>12118</v>
      </c>
      <c r="J1233" t="s">
        <v>12195</v>
      </c>
      <c r="K1233" t="s">
        <v>12120</v>
      </c>
      <c r="L1233" t="s">
        <v>12159</v>
      </c>
      <c r="M1233" t="s">
        <v>12182</v>
      </c>
    </row>
    <row r="1234" spans="1:17" x14ac:dyDescent="0.3">
      <c r="A1234">
        <v>2708148689</v>
      </c>
      <c r="B1234" t="s">
        <v>4161</v>
      </c>
      <c r="C1234" t="s">
        <v>12276</v>
      </c>
      <c r="D1234" t="s">
        <v>12125</v>
      </c>
      <c r="E1234" t="s">
        <v>12189</v>
      </c>
      <c r="F1234" t="s">
        <v>12165</v>
      </c>
      <c r="G1234" t="s">
        <v>12120</v>
      </c>
      <c r="H1234" t="s">
        <v>12145</v>
      </c>
    </row>
    <row r="1235" spans="1:17" x14ac:dyDescent="0.3">
      <c r="A1235">
        <v>2709426836</v>
      </c>
      <c r="B1235" t="s">
        <v>12179</v>
      </c>
      <c r="C1235" t="s">
        <v>12222</v>
      </c>
      <c r="D1235" t="s">
        <v>12106</v>
      </c>
      <c r="E1235" t="s">
        <v>12230</v>
      </c>
      <c r="F1235" t="s">
        <v>12109</v>
      </c>
      <c r="G1235" t="s">
        <v>12110</v>
      </c>
      <c r="H1235" t="s">
        <v>12138</v>
      </c>
      <c r="I1235" t="s">
        <v>12184</v>
      </c>
    </row>
    <row r="1236" spans="1:17" x14ac:dyDescent="0.3">
      <c r="A1236">
        <v>2737242604</v>
      </c>
      <c r="B1236" t="s">
        <v>12256</v>
      </c>
      <c r="C1236" t="s">
        <v>12164</v>
      </c>
      <c r="D1236" t="s">
        <v>12185</v>
      </c>
      <c r="E1236" t="s">
        <v>12171</v>
      </c>
      <c r="F1236" t="s">
        <v>12181</v>
      </c>
      <c r="G1236" t="s">
        <v>12186</v>
      </c>
      <c r="H1236" t="s">
        <v>12125</v>
      </c>
      <c r="I1236" t="s">
        <v>12138</v>
      </c>
      <c r="J1236" t="s">
        <v>12108</v>
      </c>
    </row>
    <row r="1237" spans="1:17" x14ac:dyDescent="0.3">
      <c r="A1237">
        <v>2736066907</v>
      </c>
      <c r="B1237" t="s">
        <v>690</v>
      </c>
      <c r="C1237" t="s">
        <v>12138</v>
      </c>
      <c r="D1237" t="s">
        <v>12155</v>
      </c>
      <c r="E1237" t="s">
        <v>12132</v>
      </c>
    </row>
    <row r="1238" spans="1:17" x14ac:dyDescent="0.3">
      <c r="A1238">
        <v>2638344915</v>
      </c>
      <c r="B1238" t="s">
        <v>12305</v>
      </c>
      <c r="C1238" t="s">
        <v>12106</v>
      </c>
      <c r="D1238" t="s">
        <v>12117</v>
      </c>
      <c r="E1238" t="s">
        <v>12107</v>
      </c>
      <c r="F1238" t="s">
        <v>12138</v>
      </c>
      <c r="G1238" t="s">
        <v>12120</v>
      </c>
      <c r="H1238" t="s">
        <v>12250</v>
      </c>
      <c r="I1238" t="s">
        <v>12144</v>
      </c>
    </row>
    <row r="1239" spans="1:17" x14ac:dyDescent="0.3">
      <c r="A1239">
        <v>2727212958</v>
      </c>
      <c r="B1239" t="s">
        <v>1785</v>
      </c>
    </row>
    <row r="1240" spans="1:17" x14ac:dyDescent="0.3">
      <c r="A1240">
        <v>2749241849</v>
      </c>
      <c r="B1240" t="s">
        <v>10367</v>
      </c>
      <c r="C1240" t="s">
        <v>12198</v>
      </c>
      <c r="D1240" t="s">
        <v>12124</v>
      </c>
      <c r="E1240" t="s">
        <v>12169</v>
      </c>
      <c r="F1240" t="s">
        <v>12116</v>
      </c>
      <c r="G1240" t="s">
        <v>12125</v>
      </c>
      <c r="H1240" t="s">
        <v>12165</v>
      </c>
      <c r="I1240" t="s">
        <v>12154</v>
      </c>
      <c r="J1240" t="s">
        <v>12230</v>
      </c>
      <c r="K1240" t="s">
        <v>12206</v>
      </c>
      <c r="L1240" t="s">
        <v>12120</v>
      </c>
      <c r="M1240" t="s">
        <v>12167</v>
      </c>
      <c r="N1240" t="s">
        <v>12131</v>
      </c>
      <c r="O1240" t="s">
        <v>12170</v>
      </c>
      <c r="P1240" t="s">
        <v>12155</v>
      </c>
      <c r="Q1240" t="s">
        <v>12166</v>
      </c>
    </row>
    <row r="1241" spans="1:17" x14ac:dyDescent="0.3">
      <c r="A1241">
        <v>2709257509</v>
      </c>
      <c r="B1241" t="s">
        <v>3482</v>
      </c>
      <c r="C1241" t="s">
        <v>12125</v>
      </c>
      <c r="D1241" t="s">
        <v>12170</v>
      </c>
      <c r="E1241" t="s">
        <v>12109</v>
      </c>
      <c r="F1241" t="s">
        <v>12189</v>
      </c>
      <c r="G1241" t="s">
        <v>12138</v>
      </c>
      <c r="H1241" t="s">
        <v>12206</v>
      </c>
      <c r="I1241" t="s">
        <v>12165</v>
      </c>
      <c r="J1241" t="s">
        <v>12120</v>
      </c>
    </row>
    <row r="1242" spans="1:17" x14ac:dyDescent="0.3">
      <c r="A1242">
        <v>2730820555</v>
      </c>
      <c r="B1242" t="s">
        <v>4019</v>
      </c>
      <c r="C1242" t="s">
        <v>12107</v>
      </c>
      <c r="D1242" t="s">
        <v>12125</v>
      </c>
      <c r="E1242" t="s">
        <v>12159</v>
      </c>
    </row>
    <row r="1243" spans="1:17" x14ac:dyDescent="0.3">
      <c r="A1243">
        <v>2737690976</v>
      </c>
      <c r="B1243" t="s">
        <v>522</v>
      </c>
      <c r="C1243" t="s">
        <v>12138</v>
      </c>
      <c r="D1243" t="s">
        <v>12130</v>
      </c>
      <c r="E1243" t="s">
        <v>12116</v>
      </c>
    </row>
    <row r="1244" spans="1:17" x14ac:dyDescent="0.3">
      <c r="A1244">
        <v>2748523739</v>
      </c>
      <c r="B1244" t="s">
        <v>255</v>
      </c>
      <c r="C1244" t="s">
        <v>12157</v>
      </c>
      <c r="D1244" t="s">
        <v>12232</v>
      </c>
    </row>
    <row r="1245" spans="1:17" x14ac:dyDescent="0.3">
      <c r="A1245">
        <v>2678786096</v>
      </c>
      <c r="B1245" t="s">
        <v>12228</v>
      </c>
      <c r="C1245" t="s">
        <v>12219</v>
      </c>
      <c r="D1245" t="s">
        <v>12118</v>
      </c>
      <c r="E1245" t="s">
        <v>12125</v>
      </c>
      <c r="F1245" t="s">
        <v>12261</v>
      </c>
      <c r="G1245" t="s">
        <v>12159</v>
      </c>
    </row>
    <row r="1246" spans="1:17" x14ac:dyDescent="0.3">
      <c r="A1246">
        <v>2693745540</v>
      </c>
      <c r="B1246" t="s">
        <v>103</v>
      </c>
      <c r="C1246" t="s">
        <v>12253</v>
      </c>
      <c r="D1246" t="s">
        <v>12125</v>
      </c>
      <c r="E1246" t="s">
        <v>12211</v>
      </c>
      <c r="F1246" t="s">
        <v>12108</v>
      </c>
      <c r="G1246" t="s">
        <v>12109</v>
      </c>
      <c r="H1246" t="s">
        <v>12220</v>
      </c>
      <c r="I1246" t="s">
        <v>12171</v>
      </c>
      <c r="J1246" t="s">
        <v>12127</v>
      </c>
      <c r="K1246" t="s">
        <v>12212</v>
      </c>
      <c r="L1246" t="s">
        <v>12159</v>
      </c>
      <c r="M1246" t="s">
        <v>12242</v>
      </c>
      <c r="N1246" t="s">
        <v>12182</v>
      </c>
    </row>
    <row r="1247" spans="1:17" x14ac:dyDescent="0.3">
      <c r="A1247">
        <v>2692025437</v>
      </c>
      <c r="B1247" t="s">
        <v>1785</v>
      </c>
      <c r="C1247" t="s">
        <v>12125</v>
      </c>
      <c r="D1247" t="s">
        <v>12230</v>
      </c>
      <c r="E1247" t="s">
        <v>12206</v>
      </c>
    </row>
    <row r="1248" spans="1:17" x14ac:dyDescent="0.3">
      <c r="A1248">
        <v>2564242437</v>
      </c>
      <c r="B1248" t="s">
        <v>522</v>
      </c>
      <c r="C1248" t="s">
        <v>12219</v>
      </c>
      <c r="D1248" t="s">
        <v>12211</v>
      </c>
      <c r="E1248" t="s">
        <v>12108</v>
      </c>
      <c r="F1248" t="s">
        <v>12167</v>
      </c>
      <c r="G1248" t="s">
        <v>12218</v>
      </c>
      <c r="H1248" t="s">
        <v>12144</v>
      </c>
      <c r="I1248" t="s">
        <v>12127</v>
      </c>
      <c r="J1248" t="s">
        <v>12115</v>
      </c>
      <c r="K1248" t="s">
        <v>12116</v>
      </c>
      <c r="L1248" t="s">
        <v>12159</v>
      </c>
      <c r="M1248" t="s">
        <v>12134</v>
      </c>
    </row>
    <row r="1249" spans="1:17" x14ac:dyDescent="0.3">
      <c r="A1249">
        <v>2704275948</v>
      </c>
      <c r="B1249" t="s">
        <v>456</v>
      </c>
      <c r="C1249" t="s">
        <v>12111</v>
      </c>
      <c r="D1249" t="s">
        <v>12115</v>
      </c>
      <c r="E1249" t="s">
        <v>12144</v>
      </c>
    </row>
    <row r="1250" spans="1:17" x14ac:dyDescent="0.3">
      <c r="A1250">
        <v>2722842906</v>
      </c>
      <c r="B1250" t="s">
        <v>522</v>
      </c>
      <c r="C1250" t="s">
        <v>12167</v>
      </c>
      <c r="D1250" t="s">
        <v>12171</v>
      </c>
      <c r="E1250" t="s">
        <v>12138</v>
      </c>
      <c r="F1250" t="s">
        <v>12181</v>
      </c>
      <c r="G1250" t="s">
        <v>12115</v>
      </c>
      <c r="H1250" t="s">
        <v>12257</v>
      </c>
      <c r="I1250" t="s">
        <v>12238</v>
      </c>
      <c r="J1250" t="s">
        <v>12155</v>
      </c>
      <c r="K1250" t="s">
        <v>12133</v>
      </c>
    </row>
    <row r="1251" spans="1:17" x14ac:dyDescent="0.3">
      <c r="A1251">
        <v>2680548762</v>
      </c>
      <c r="B1251" t="s">
        <v>522</v>
      </c>
      <c r="C1251" t="s">
        <v>12125</v>
      </c>
      <c r="D1251" t="s">
        <v>12108</v>
      </c>
      <c r="E1251" t="s">
        <v>12109</v>
      </c>
      <c r="F1251" t="s">
        <v>12144</v>
      </c>
      <c r="G1251" t="s">
        <v>12242</v>
      </c>
    </row>
    <row r="1252" spans="1:17" x14ac:dyDescent="0.3">
      <c r="A1252">
        <v>2731492325</v>
      </c>
      <c r="B1252" t="s">
        <v>7766</v>
      </c>
      <c r="C1252" t="s">
        <v>12124</v>
      </c>
      <c r="D1252" t="s">
        <v>12169</v>
      </c>
      <c r="E1252" t="s">
        <v>12112</v>
      </c>
      <c r="F1252" t="s">
        <v>12149</v>
      </c>
      <c r="G1252" t="s">
        <v>12116</v>
      </c>
      <c r="H1252" t="s">
        <v>12125</v>
      </c>
      <c r="I1252" t="s">
        <v>12138</v>
      </c>
      <c r="J1252" t="s">
        <v>12165</v>
      </c>
      <c r="K1252" t="s">
        <v>12206</v>
      </c>
      <c r="L1252" t="s">
        <v>12119</v>
      </c>
      <c r="M1252" t="s">
        <v>12120</v>
      </c>
      <c r="N1252" t="s">
        <v>12141</v>
      </c>
      <c r="O1252" t="s">
        <v>12166</v>
      </c>
      <c r="P1252" t="s">
        <v>12132</v>
      </c>
      <c r="Q1252" t="s">
        <v>12126</v>
      </c>
    </row>
    <row r="1253" spans="1:17" x14ac:dyDescent="0.3">
      <c r="A1253">
        <v>2733604085</v>
      </c>
      <c r="B1253" t="s">
        <v>549</v>
      </c>
      <c r="C1253" t="s">
        <v>12211</v>
      </c>
    </row>
    <row r="1254" spans="1:17" x14ac:dyDescent="0.3">
      <c r="A1254">
        <v>2704690245</v>
      </c>
      <c r="B1254" t="s">
        <v>255</v>
      </c>
    </row>
    <row r="1255" spans="1:17" x14ac:dyDescent="0.3">
      <c r="A1255">
        <v>2721871840</v>
      </c>
      <c r="B1255" t="s">
        <v>12282</v>
      </c>
      <c r="C1255" t="s">
        <v>12296</v>
      </c>
      <c r="D1255" t="s">
        <v>12167</v>
      </c>
      <c r="E1255" t="s">
        <v>12116</v>
      </c>
      <c r="F1255" t="s">
        <v>12257</v>
      </c>
      <c r="G1255" t="s">
        <v>12274</v>
      </c>
      <c r="H1255" t="s">
        <v>12240</v>
      </c>
      <c r="I1255" t="s">
        <v>12155</v>
      </c>
      <c r="J1255" t="s">
        <v>12278</v>
      </c>
    </row>
    <row r="1256" spans="1:17" x14ac:dyDescent="0.3">
      <c r="A1256">
        <v>2585244620</v>
      </c>
      <c r="B1256" t="s">
        <v>761</v>
      </c>
      <c r="C1256" t="s">
        <v>12130</v>
      </c>
      <c r="D1256" t="s">
        <v>12124</v>
      </c>
      <c r="E1256" t="s">
        <v>12169</v>
      </c>
      <c r="F1256" t="s">
        <v>12116</v>
      </c>
      <c r="G1256" t="s">
        <v>12159</v>
      </c>
      <c r="H1256" t="s">
        <v>12132</v>
      </c>
    </row>
    <row r="1257" spans="1:17" x14ac:dyDescent="0.3">
      <c r="A1257">
        <v>2740196847</v>
      </c>
      <c r="B1257" t="s">
        <v>456</v>
      </c>
      <c r="C1257" t="s">
        <v>12124</v>
      </c>
      <c r="D1257" t="s">
        <v>12230</v>
      </c>
      <c r="E1257" t="s">
        <v>12220</v>
      </c>
      <c r="F1257" t="s">
        <v>12138</v>
      </c>
      <c r="G1257" t="s">
        <v>12126</v>
      </c>
      <c r="H1257" t="s">
        <v>12127</v>
      </c>
      <c r="I1257" t="s">
        <v>12115</v>
      </c>
      <c r="J1257" t="s">
        <v>12154</v>
      </c>
      <c r="K1257" t="s">
        <v>12131</v>
      </c>
      <c r="L1257" t="s">
        <v>12133</v>
      </c>
      <c r="M1257" t="s">
        <v>12198</v>
      </c>
    </row>
    <row r="1258" spans="1:17" x14ac:dyDescent="0.3">
      <c r="A1258">
        <v>2720365265</v>
      </c>
      <c r="B1258" t="s">
        <v>522</v>
      </c>
      <c r="C1258" t="s">
        <v>12238</v>
      </c>
      <c r="D1258" t="s">
        <v>12187</v>
      </c>
      <c r="E1258" t="s">
        <v>12134</v>
      </c>
    </row>
    <row r="1259" spans="1:17" x14ac:dyDescent="0.3">
      <c r="A1259">
        <v>2721926480</v>
      </c>
      <c r="B1259" t="s">
        <v>12179</v>
      </c>
      <c r="C1259" t="s">
        <v>12124</v>
      </c>
      <c r="D1259" t="s">
        <v>12125</v>
      </c>
      <c r="E1259" t="s">
        <v>12167</v>
      </c>
      <c r="F1259" t="s">
        <v>12111</v>
      </c>
      <c r="G1259" t="s">
        <v>12138</v>
      </c>
      <c r="H1259" t="s">
        <v>12126</v>
      </c>
      <c r="I1259" t="s">
        <v>12127</v>
      </c>
      <c r="J1259" t="s">
        <v>12130</v>
      </c>
      <c r="K1259" t="s">
        <v>12115</v>
      </c>
      <c r="L1259" t="s">
        <v>12116</v>
      </c>
      <c r="M1259" t="s">
        <v>12162</v>
      </c>
      <c r="N1259" t="s">
        <v>12132</v>
      </c>
      <c r="O1259" t="s">
        <v>12133</v>
      </c>
      <c r="P1259" t="s">
        <v>12134</v>
      </c>
    </row>
    <row r="1260" spans="1:17" x14ac:dyDescent="0.3">
      <c r="A1260">
        <v>2684157668</v>
      </c>
      <c r="B1260" t="s">
        <v>882</v>
      </c>
      <c r="C1260" t="s">
        <v>12223</v>
      </c>
      <c r="D1260" t="s">
        <v>12145</v>
      </c>
      <c r="E1260" t="s">
        <v>12166</v>
      </c>
    </row>
    <row r="1261" spans="1:17" x14ac:dyDescent="0.3">
      <c r="A1261">
        <v>2689018538</v>
      </c>
      <c r="B1261" t="s">
        <v>522</v>
      </c>
      <c r="C1261" t="s">
        <v>12120</v>
      </c>
      <c r="D1261" t="s">
        <v>12125</v>
      </c>
      <c r="E1261" t="s">
        <v>12116</v>
      </c>
      <c r="F1261" t="s">
        <v>12107</v>
      </c>
    </row>
    <row r="1262" spans="1:17" x14ac:dyDescent="0.3">
      <c r="A1262">
        <v>2700269742</v>
      </c>
      <c r="B1262" t="s">
        <v>81</v>
      </c>
      <c r="C1262" t="s">
        <v>12136</v>
      </c>
      <c r="D1262" t="s">
        <v>12208</v>
      </c>
    </row>
    <row r="1263" spans="1:17" x14ac:dyDescent="0.3">
      <c r="A1263">
        <v>2657220446</v>
      </c>
      <c r="B1263" t="s">
        <v>522</v>
      </c>
      <c r="C1263" t="s">
        <v>12116</v>
      </c>
      <c r="D1263" t="s">
        <v>12132</v>
      </c>
    </row>
    <row r="1264" spans="1:17" x14ac:dyDescent="0.3">
      <c r="A1264">
        <v>2739803741</v>
      </c>
      <c r="B1264" t="s">
        <v>530</v>
      </c>
      <c r="C1264" t="s">
        <v>12115</v>
      </c>
      <c r="D1264" t="s">
        <v>12134</v>
      </c>
    </row>
    <row r="1265" spans="1:15" x14ac:dyDescent="0.3">
      <c r="A1265">
        <v>2690939839</v>
      </c>
      <c r="B1265" t="s">
        <v>522</v>
      </c>
      <c r="C1265" t="s">
        <v>12116</v>
      </c>
      <c r="D1265" t="s">
        <v>12132</v>
      </c>
    </row>
    <row r="1266" spans="1:15" x14ac:dyDescent="0.3">
      <c r="A1266">
        <v>2678724985</v>
      </c>
      <c r="B1266" t="s">
        <v>12179</v>
      </c>
      <c r="C1266" t="s">
        <v>12212</v>
      </c>
      <c r="D1266" t="s">
        <v>12181</v>
      </c>
      <c r="E1266" t="s">
        <v>12167</v>
      </c>
    </row>
    <row r="1267" spans="1:15" x14ac:dyDescent="0.3">
      <c r="A1267">
        <v>2748685201</v>
      </c>
      <c r="B1267" t="s">
        <v>12243</v>
      </c>
      <c r="C1267" t="s">
        <v>12160</v>
      </c>
      <c r="D1267" t="s">
        <v>12130</v>
      </c>
      <c r="E1267" t="s">
        <v>12115</v>
      </c>
      <c r="F1267" t="s">
        <v>12116</v>
      </c>
      <c r="G1267" t="s">
        <v>12118</v>
      </c>
      <c r="H1267" t="s">
        <v>12125</v>
      </c>
      <c r="I1267" t="s">
        <v>12162</v>
      </c>
      <c r="J1267" t="s">
        <v>12108</v>
      </c>
      <c r="K1267" t="s">
        <v>12121</v>
      </c>
      <c r="L1267" t="s">
        <v>12120</v>
      </c>
      <c r="M1267" t="s">
        <v>12126</v>
      </c>
    </row>
    <row r="1268" spans="1:15" x14ac:dyDescent="0.3">
      <c r="A1268">
        <v>2685299532</v>
      </c>
      <c r="B1268" t="s">
        <v>1785</v>
      </c>
      <c r="C1268" t="s">
        <v>12145</v>
      </c>
      <c r="D1268" t="s">
        <v>12124</v>
      </c>
      <c r="E1268" t="s">
        <v>12171</v>
      </c>
      <c r="F1268" t="s">
        <v>12106</v>
      </c>
      <c r="G1268" t="s">
        <v>12116</v>
      </c>
      <c r="H1268" t="s">
        <v>12125</v>
      </c>
    </row>
    <row r="1269" spans="1:15" x14ac:dyDescent="0.3">
      <c r="A1269">
        <v>2746250040</v>
      </c>
      <c r="B1269" t="s">
        <v>492</v>
      </c>
      <c r="C1269" t="s">
        <v>12161</v>
      </c>
      <c r="D1269" t="s">
        <v>12113</v>
      </c>
      <c r="E1269" t="s">
        <v>12106</v>
      </c>
      <c r="F1269" t="s">
        <v>12138</v>
      </c>
      <c r="G1269" t="s">
        <v>12120</v>
      </c>
      <c r="H1269" t="s">
        <v>12183</v>
      </c>
      <c r="I1269" t="s">
        <v>12126</v>
      </c>
    </row>
    <row r="1270" spans="1:15" x14ac:dyDescent="0.3">
      <c r="A1270">
        <v>2678715905</v>
      </c>
      <c r="B1270" t="s">
        <v>255</v>
      </c>
      <c r="C1270" t="s">
        <v>12190</v>
      </c>
      <c r="D1270" t="s">
        <v>12137</v>
      </c>
      <c r="E1270" t="s">
        <v>12120</v>
      </c>
      <c r="F1270" t="s">
        <v>12145</v>
      </c>
    </row>
    <row r="1271" spans="1:15" x14ac:dyDescent="0.3">
      <c r="A1271">
        <v>2689879395</v>
      </c>
      <c r="B1271" t="s">
        <v>10367</v>
      </c>
      <c r="C1271" t="s">
        <v>12130</v>
      </c>
      <c r="D1271" t="s">
        <v>12125</v>
      </c>
      <c r="E1271" t="s">
        <v>12218</v>
      </c>
      <c r="F1271" t="s">
        <v>12238</v>
      </c>
      <c r="G1271" t="s">
        <v>12211</v>
      </c>
      <c r="H1271" t="s">
        <v>12120</v>
      </c>
      <c r="I1271" t="s">
        <v>12187</v>
      </c>
      <c r="J1271" t="s">
        <v>12155</v>
      </c>
    </row>
    <row r="1272" spans="1:15" x14ac:dyDescent="0.3">
      <c r="A1272">
        <v>2755081514</v>
      </c>
      <c r="B1272" t="s">
        <v>12243</v>
      </c>
      <c r="C1272" t="s">
        <v>12198</v>
      </c>
      <c r="D1272" t="s">
        <v>12124</v>
      </c>
      <c r="E1272" t="s">
        <v>12115</v>
      </c>
      <c r="F1272" t="s">
        <v>12221</v>
      </c>
      <c r="G1272" t="s">
        <v>12152</v>
      </c>
      <c r="H1272" t="s">
        <v>12125</v>
      </c>
      <c r="I1272" t="s">
        <v>12138</v>
      </c>
      <c r="J1272" t="s">
        <v>12120</v>
      </c>
      <c r="K1272" t="s">
        <v>12131</v>
      </c>
      <c r="L1272" t="s">
        <v>12132</v>
      </c>
    </row>
    <row r="1273" spans="1:15" x14ac:dyDescent="0.3">
      <c r="A1273">
        <v>2691330911</v>
      </c>
      <c r="B1273" t="s">
        <v>81</v>
      </c>
      <c r="C1273" t="s">
        <v>12175</v>
      </c>
      <c r="D1273" t="s">
        <v>12265</v>
      </c>
      <c r="E1273" t="s">
        <v>12174</v>
      </c>
    </row>
    <row r="1274" spans="1:15" x14ac:dyDescent="0.3">
      <c r="A1274">
        <v>2715987965</v>
      </c>
      <c r="B1274" t="s">
        <v>456</v>
      </c>
      <c r="C1274" t="s">
        <v>12124</v>
      </c>
      <c r="D1274" t="s">
        <v>12107</v>
      </c>
      <c r="E1274" t="s">
        <v>12108</v>
      </c>
      <c r="F1274" t="s">
        <v>12109</v>
      </c>
      <c r="G1274" t="s">
        <v>12163</v>
      </c>
      <c r="H1274" t="s">
        <v>12171</v>
      </c>
      <c r="I1274" t="s">
        <v>12184</v>
      </c>
      <c r="J1274" t="s">
        <v>12137</v>
      </c>
      <c r="K1274" t="s">
        <v>12116</v>
      </c>
      <c r="L1274" t="s">
        <v>12118</v>
      </c>
      <c r="M1274" t="s">
        <v>12162</v>
      </c>
      <c r="N1274" t="s">
        <v>12120</v>
      </c>
      <c r="O1274" t="s">
        <v>12203</v>
      </c>
    </row>
    <row r="1275" spans="1:15" x14ac:dyDescent="0.3">
      <c r="A1275">
        <v>2689863062</v>
      </c>
      <c r="B1275" t="s">
        <v>81</v>
      </c>
      <c r="C1275" t="s">
        <v>12254</v>
      </c>
      <c r="D1275" t="s">
        <v>12137</v>
      </c>
      <c r="E1275" t="s">
        <v>12190</v>
      </c>
    </row>
    <row r="1276" spans="1:15" x14ac:dyDescent="0.3">
      <c r="A1276">
        <v>2652539994</v>
      </c>
      <c r="B1276" t="s">
        <v>10367</v>
      </c>
      <c r="C1276" t="s">
        <v>12115</v>
      </c>
      <c r="D1276" t="s">
        <v>12113</v>
      </c>
      <c r="E1276" t="s">
        <v>12106</v>
      </c>
      <c r="F1276" t="s">
        <v>12134</v>
      </c>
      <c r="G1276" t="s">
        <v>12183</v>
      </c>
      <c r="H1276" t="s">
        <v>12144</v>
      </c>
    </row>
    <row r="1277" spans="1:15" x14ac:dyDescent="0.3">
      <c r="A1277">
        <v>2656646101</v>
      </c>
      <c r="B1277" t="s">
        <v>522</v>
      </c>
      <c r="C1277" t="s">
        <v>12116</v>
      </c>
      <c r="D1277" t="s">
        <v>12132</v>
      </c>
    </row>
    <row r="1278" spans="1:15" x14ac:dyDescent="0.3">
      <c r="A1278">
        <v>2734846512</v>
      </c>
      <c r="B1278" t="s">
        <v>12179</v>
      </c>
      <c r="C1278" t="s">
        <v>12125</v>
      </c>
      <c r="D1278" t="s">
        <v>12220</v>
      </c>
      <c r="E1278" t="s">
        <v>12113</v>
      </c>
      <c r="F1278" t="s">
        <v>12147</v>
      </c>
      <c r="G1278" t="s">
        <v>12184</v>
      </c>
      <c r="H1278" t="s">
        <v>12212</v>
      </c>
      <c r="I1278" t="s">
        <v>12117</v>
      </c>
      <c r="J1278" t="s">
        <v>12187</v>
      </c>
      <c r="K1278" t="s">
        <v>12134</v>
      </c>
      <c r="L1278" t="s">
        <v>12182</v>
      </c>
    </row>
    <row r="1279" spans="1:15" x14ac:dyDescent="0.3">
      <c r="A1279">
        <v>2736693373</v>
      </c>
      <c r="B1279" t="s">
        <v>4161</v>
      </c>
      <c r="C1279" t="s">
        <v>12124</v>
      </c>
      <c r="D1279" t="s">
        <v>12107</v>
      </c>
      <c r="E1279" t="s">
        <v>12211</v>
      </c>
      <c r="F1279" t="s">
        <v>12137</v>
      </c>
      <c r="G1279" t="s">
        <v>12115</v>
      </c>
      <c r="H1279" t="s">
        <v>12116</v>
      </c>
      <c r="I1279" t="s">
        <v>12193</v>
      </c>
      <c r="J1279" t="s">
        <v>12145</v>
      </c>
    </row>
    <row r="1280" spans="1:15" x14ac:dyDescent="0.3">
      <c r="A1280">
        <v>2748510144</v>
      </c>
      <c r="B1280" t="s">
        <v>1645</v>
      </c>
    </row>
    <row r="1281" spans="1:17" x14ac:dyDescent="0.3">
      <c r="A1281">
        <v>2725714092</v>
      </c>
      <c r="B1281" t="s">
        <v>3952</v>
      </c>
      <c r="C1281" t="s">
        <v>12257</v>
      </c>
      <c r="D1281" t="s">
        <v>12125</v>
      </c>
      <c r="E1281" t="s">
        <v>12162</v>
      </c>
      <c r="F1281" t="s">
        <v>12167</v>
      </c>
      <c r="G1281" t="s">
        <v>12141</v>
      </c>
      <c r="H1281" t="s">
        <v>12155</v>
      </c>
    </row>
    <row r="1282" spans="1:17" x14ac:dyDescent="0.3">
      <c r="A1282">
        <v>2702963114</v>
      </c>
      <c r="B1282" t="s">
        <v>1828</v>
      </c>
    </row>
    <row r="1283" spans="1:17" x14ac:dyDescent="0.3">
      <c r="A1283">
        <v>2547626908</v>
      </c>
      <c r="B1283" t="s">
        <v>103</v>
      </c>
      <c r="C1283" t="s">
        <v>12219</v>
      </c>
      <c r="D1283" t="s">
        <v>12125</v>
      </c>
      <c r="E1283" t="s">
        <v>12167</v>
      </c>
      <c r="F1283" t="s">
        <v>12109</v>
      </c>
      <c r="G1283" t="s">
        <v>12220</v>
      </c>
      <c r="H1283" t="s">
        <v>12218</v>
      </c>
      <c r="I1283" t="s">
        <v>12127</v>
      </c>
      <c r="J1283" t="s">
        <v>12212</v>
      </c>
      <c r="K1283" t="s">
        <v>12114</v>
      </c>
      <c r="L1283" t="s">
        <v>12172</v>
      </c>
      <c r="M1283" t="s">
        <v>12182</v>
      </c>
    </row>
    <row r="1284" spans="1:17" x14ac:dyDescent="0.3">
      <c r="A1284">
        <v>2732484366</v>
      </c>
      <c r="B1284" t="s">
        <v>522</v>
      </c>
      <c r="C1284" t="s">
        <v>12107</v>
      </c>
      <c r="D1284" t="s">
        <v>12108</v>
      </c>
      <c r="E1284" t="s">
        <v>12293</v>
      </c>
      <c r="F1284" t="s">
        <v>12155</v>
      </c>
      <c r="G1284" t="s">
        <v>12185</v>
      </c>
    </row>
    <row r="1285" spans="1:17" x14ac:dyDescent="0.3">
      <c r="A1285">
        <v>2737667154</v>
      </c>
      <c r="B1285" t="s">
        <v>255</v>
      </c>
    </row>
    <row r="1286" spans="1:17" x14ac:dyDescent="0.3">
      <c r="A1286">
        <v>2668326346</v>
      </c>
      <c r="B1286" t="s">
        <v>12306</v>
      </c>
      <c r="C1286" t="s">
        <v>12120</v>
      </c>
    </row>
    <row r="1287" spans="1:17" x14ac:dyDescent="0.3">
      <c r="A1287">
        <v>2656637959</v>
      </c>
      <c r="B1287" t="s">
        <v>522</v>
      </c>
      <c r="C1287" t="s">
        <v>12116</v>
      </c>
      <c r="D1287" t="s">
        <v>12132</v>
      </c>
    </row>
    <row r="1288" spans="1:17" x14ac:dyDescent="0.3">
      <c r="A1288">
        <v>2681081728</v>
      </c>
      <c r="B1288" t="s">
        <v>7766</v>
      </c>
      <c r="C1288" t="s">
        <v>12134</v>
      </c>
      <c r="D1288" t="s">
        <v>12238</v>
      </c>
      <c r="E1288" t="s">
        <v>12167</v>
      </c>
      <c r="F1288" t="s">
        <v>12239</v>
      </c>
      <c r="G1288" t="s">
        <v>12240</v>
      </c>
      <c r="H1288" t="s">
        <v>12155</v>
      </c>
      <c r="I1288" t="s">
        <v>12126</v>
      </c>
    </row>
    <row r="1289" spans="1:17" x14ac:dyDescent="0.3">
      <c r="A1289">
        <v>2708471484</v>
      </c>
      <c r="B1289" t="s">
        <v>12123</v>
      </c>
      <c r="C1289" t="s">
        <v>12198</v>
      </c>
      <c r="D1289" t="s">
        <v>12114</v>
      </c>
      <c r="E1289" t="s">
        <v>12124</v>
      </c>
      <c r="F1289" t="s">
        <v>12115</v>
      </c>
      <c r="G1289" t="s">
        <v>12186</v>
      </c>
      <c r="H1289" t="s">
        <v>12168</v>
      </c>
      <c r="I1289" t="s">
        <v>12116</v>
      </c>
      <c r="J1289" t="s">
        <v>12125</v>
      </c>
      <c r="K1289" t="s">
        <v>12138</v>
      </c>
      <c r="L1289" t="s">
        <v>12165</v>
      </c>
      <c r="M1289" t="s">
        <v>12230</v>
      </c>
      <c r="N1289" t="s">
        <v>12139</v>
      </c>
      <c r="O1289" t="s">
        <v>12195</v>
      </c>
      <c r="P1289" t="s">
        <v>12120</v>
      </c>
      <c r="Q1289" t="s">
        <v>12126</v>
      </c>
    </row>
    <row r="1290" spans="1:17" x14ac:dyDescent="0.3">
      <c r="A1290">
        <v>2638891286</v>
      </c>
      <c r="B1290" t="s">
        <v>522</v>
      </c>
      <c r="C1290" t="s">
        <v>12106</v>
      </c>
      <c r="D1290" t="s">
        <v>12107</v>
      </c>
      <c r="E1290" t="s">
        <v>12125</v>
      </c>
      <c r="F1290" t="s">
        <v>12108</v>
      </c>
      <c r="G1290" t="s">
        <v>12146</v>
      </c>
      <c r="H1290" t="s">
        <v>12138</v>
      </c>
      <c r="I1290" t="s">
        <v>12150</v>
      </c>
      <c r="J1290" t="s">
        <v>12130</v>
      </c>
      <c r="K1290" t="s">
        <v>12114</v>
      </c>
      <c r="L1290" t="s">
        <v>12115</v>
      </c>
      <c r="M1290" t="s">
        <v>12118</v>
      </c>
      <c r="N1290" t="s">
        <v>12187</v>
      </c>
    </row>
    <row r="1291" spans="1:17" x14ac:dyDescent="0.3">
      <c r="A1291">
        <v>2741443243</v>
      </c>
      <c r="B1291" t="s">
        <v>4161</v>
      </c>
      <c r="C1291" t="s">
        <v>12267</v>
      </c>
      <c r="D1291" t="s">
        <v>12190</v>
      </c>
      <c r="E1291" t="s">
        <v>12137</v>
      </c>
      <c r="F1291" t="s">
        <v>12145</v>
      </c>
    </row>
    <row r="1292" spans="1:17" x14ac:dyDescent="0.3">
      <c r="A1292">
        <v>2742508939</v>
      </c>
      <c r="B1292" t="s">
        <v>81</v>
      </c>
    </row>
    <row r="1293" spans="1:17" x14ac:dyDescent="0.3">
      <c r="A1293">
        <v>2738926450</v>
      </c>
      <c r="B1293" t="s">
        <v>456</v>
      </c>
      <c r="C1293" t="s">
        <v>12115</v>
      </c>
      <c r="D1293" t="s">
        <v>12125</v>
      </c>
      <c r="E1293" t="s">
        <v>12138</v>
      </c>
      <c r="F1293" t="s">
        <v>12165</v>
      </c>
      <c r="G1293" t="s">
        <v>12139</v>
      </c>
      <c r="H1293" t="s">
        <v>12120</v>
      </c>
      <c r="I1293" t="s">
        <v>12170</v>
      </c>
    </row>
    <row r="1294" spans="1:17" x14ac:dyDescent="0.3">
      <c r="A1294">
        <v>2656648837</v>
      </c>
      <c r="B1294" t="s">
        <v>522</v>
      </c>
      <c r="C1294" t="s">
        <v>12116</v>
      </c>
      <c r="D1294" t="s">
        <v>12132</v>
      </c>
    </row>
    <row r="1295" spans="1:17" x14ac:dyDescent="0.3">
      <c r="A1295">
        <v>2718952651</v>
      </c>
      <c r="B1295" t="s">
        <v>4019</v>
      </c>
      <c r="C1295" t="s">
        <v>12124</v>
      </c>
      <c r="D1295" t="s">
        <v>12125</v>
      </c>
      <c r="E1295" t="s">
        <v>12167</v>
      </c>
      <c r="F1295" t="s">
        <v>12110</v>
      </c>
      <c r="G1295" t="s">
        <v>12138</v>
      </c>
      <c r="H1295" t="s">
        <v>12192</v>
      </c>
      <c r="I1295" t="s">
        <v>12116</v>
      </c>
      <c r="J1295" t="s">
        <v>12159</v>
      </c>
      <c r="K1295" t="s">
        <v>12132</v>
      </c>
    </row>
    <row r="1296" spans="1:17" x14ac:dyDescent="0.3">
      <c r="A1296">
        <v>2674736984</v>
      </c>
      <c r="B1296" t="s">
        <v>255</v>
      </c>
    </row>
    <row r="1297" spans="1:18" x14ac:dyDescent="0.3">
      <c r="A1297">
        <v>2693781183</v>
      </c>
      <c r="B1297" t="s">
        <v>522</v>
      </c>
      <c r="C1297" t="s">
        <v>12116</v>
      </c>
      <c r="D1297" t="s">
        <v>12132</v>
      </c>
    </row>
    <row r="1298" spans="1:18" x14ac:dyDescent="0.3">
      <c r="A1298">
        <v>2733210285</v>
      </c>
      <c r="B1298" t="s">
        <v>12123</v>
      </c>
      <c r="C1298" t="s">
        <v>12107</v>
      </c>
      <c r="D1298" t="s">
        <v>12157</v>
      </c>
      <c r="E1298" t="s">
        <v>12154</v>
      </c>
      <c r="F1298" t="s">
        <v>12132</v>
      </c>
      <c r="G1298" t="s">
        <v>12203</v>
      </c>
    </row>
    <row r="1299" spans="1:18" x14ac:dyDescent="0.3">
      <c r="A1299">
        <v>2743081717</v>
      </c>
      <c r="B1299" t="s">
        <v>12290</v>
      </c>
      <c r="C1299" t="s">
        <v>12107</v>
      </c>
      <c r="D1299" t="s">
        <v>12108</v>
      </c>
      <c r="E1299" t="s">
        <v>12183</v>
      </c>
      <c r="F1299" t="s">
        <v>12113</v>
      </c>
      <c r="G1299" t="s">
        <v>12138</v>
      </c>
      <c r="H1299" t="s">
        <v>12136</v>
      </c>
      <c r="I1299" t="s">
        <v>12115</v>
      </c>
      <c r="J1299" t="s">
        <v>12116</v>
      </c>
      <c r="K1299" t="s">
        <v>12117</v>
      </c>
      <c r="L1299" t="s">
        <v>12119</v>
      </c>
      <c r="M1299" t="s">
        <v>12120</v>
      </c>
      <c r="N1299" t="s">
        <v>12172</v>
      </c>
      <c r="O1299" t="s">
        <v>12221</v>
      </c>
      <c r="P1299" t="s">
        <v>12148</v>
      </c>
      <c r="Q1299" t="s">
        <v>12122</v>
      </c>
    </row>
    <row r="1300" spans="1:18" x14ac:dyDescent="0.3">
      <c r="A1300">
        <v>2694735270</v>
      </c>
      <c r="B1300" t="s">
        <v>81</v>
      </c>
      <c r="C1300" t="s">
        <v>12202</v>
      </c>
      <c r="D1300" t="s">
        <v>12190</v>
      </c>
      <c r="E1300" t="s">
        <v>12165</v>
      </c>
      <c r="F1300" t="s">
        <v>12187</v>
      </c>
    </row>
    <row r="1301" spans="1:18" x14ac:dyDescent="0.3">
      <c r="A1301">
        <v>2674782479</v>
      </c>
      <c r="B1301" t="s">
        <v>12179</v>
      </c>
      <c r="C1301" t="s">
        <v>12110</v>
      </c>
      <c r="D1301" t="s">
        <v>12160</v>
      </c>
      <c r="E1301" t="s">
        <v>12157</v>
      </c>
      <c r="F1301" t="s">
        <v>12212</v>
      </c>
      <c r="G1301" t="s">
        <v>12220</v>
      </c>
      <c r="H1301" t="s">
        <v>12124</v>
      </c>
      <c r="I1301" t="s">
        <v>12115</v>
      </c>
      <c r="J1301" t="s">
        <v>12106</v>
      </c>
      <c r="K1301" t="s">
        <v>12116</v>
      </c>
      <c r="L1301" t="s">
        <v>12117</v>
      </c>
      <c r="M1301" t="s">
        <v>12192</v>
      </c>
      <c r="N1301" t="s">
        <v>12119</v>
      </c>
      <c r="O1301" t="s">
        <v>12120</v>
      </c>
      <c r="P1301" t="s">
        <v>12167</v>
      </c>
      <c r="Q1301" t="s">
        <v>12150</v>
      </c>
      <c r="R1301" t="s">
        <v>12182</v>
      </c>
    </row>
    <row r="1302" spans="1:18" x14ac:dyDescent="0.3">
      <c r="A1302">
        <v>2660294429</v>
      </c>
      <c r="B1302" t="s">
        <v>1785</v>
      </c>
      <c r="C1302" t="s">
        <v>12171</v>
      </c>
      <c r="D1302" t="s">
        <v>12218</v>
      </c>
      <c r="E1302" t="s">
        <v>12138</v>
      </c>
      <c r="F1302" t="s">
        <v>12159</v>
      </c>
    </row>
    <row r="1303" spans="1:18" x14ac:dyDescent="0.3">
      <c r="A1303">
        <v>2752586961</v>
      </c>
      <c r="B1303" t="s">
        <v>12302</v>
      </c>
      <c r="C1303" t="s">
        <v>12124</v>
      </c>
      <c r="D1303" t="s">
        <v>12252</v>
      </c>
      <c r="E1303" t="s">
        <v>12238</v>
      </c>
      <c r="F1303" t="s">
        <v>12187</v>
      </c>
    </row>
    <row r="1304" spans="1:18" x14ac:dyDescent="0.3">
      <c r="A1304">
        <v>2626491090</v>
      </c>
      <c r="B1304" t="s">
        <v>456</v>
      </c>
      <c r="C1304" t="s">
        <v>12124</v>
      </c>
      <c r="D1304" t="s">
        <v>12138</v>
      </c>
      <c r="E1304" t="s">
        <v>12185</v>
      </c>
    </row>
    <row r="1305" spans="1:18" x14ac:dyDescent="0.3">
      <c r="A1305">
        <v>2714633187</v>
      </c>
      <c r="B1305" t="s">
        <v>81</v>
      </c>
      <c r="C1305" t="s">
        <v>12254</v>
      </c>
      <c r="D1305" t="s">
        <v>12137</v>
      </c>
      <c r="E1305" t="s">
        <v>12120</v>
      </c>
      <c r="F1305" t="s">
        <v>12215</v>
      </c>
    </row>
    <row r="1306" spans="1:18" x14ac:dyDescent="0.3">
      <c r="A1306">
        <v>2694249768</v>
      </c>
      <c r="B1306" t="s">
        <v>522</v>
      </c>
      <c r="C1306" t="s">
        <v>12120</v>
      </c>
      <c r="D1306" t="s">
        <v>12125</v>
      </c>
      <c r="E1306" t="s">
        <v>12116</v>
      </c>
      <c r="F1306" t="s">
        <v>12107</v>
      </c>
    </row>
    <row r="1307" spans="1:18" x14ac:dyDescent="0.3">
      <c r="A1307">
        <v>2737905071</v>
      </c>
      <c r="B1307" t="s">
        <v>10481</v>
      </c>
      <c r="C1307" t="s">
        <v>12280</v>
      </c>
      <c r="D1307" t="s">
        <v>12120</v>
      </c>
    </row>
    <row r="1308" spans="1:18" x14ac:dyDescent="0.3">
      <c r="A1308">
        <v>2716530451</v>
      </c>
      <c r="B1308" t="s">
        <v>12307</v>
      </c>
      <c r="C1308" t="s">
        <v>12130</v>
      </c>
      <c r="D1308" t="s">
        <v>12112</v>
      </c>
      <c r="E1308" t="s">
        <v>12113</v>
      </c>
      <c r="F1308" t="s">
        <v>12106</v>
      </c>
      <c r="G1308" t="s">
        <v>12116</v>
      </c>
      <c r="H1308" t="s">
        <v>12117</v>
      </c>
      <c r="I1308" t="s">
        <v>12119</v>
      </c>
      <c r="J1308" t="s">
        <v>12140</v>
      </c>
      <c r="K1308" t="s">
        <v>12120</v>
      </c>
      <c r="L1308" t="s">
        <v>12150</v>
      </c>
      <c r="M1308" t="s">
        <v>12144</v>
      </c>
    </row>
    <row r="1309" spans="1:18" x14ac:dyDescent="0.3">
      <c r="A1309">
        <v>2655904442</v>
      </c>
      <c r="B1309" t="s">
        <v>522</v>
      </c>
      <c r="C1309" t="s">
        <v>12236</v>
      </c>
      <c r="D1309" t="s">
        <v>12107</v>
      </c>
      <c r="E1309" t="s">
        <v>12167</v>
      </c>
      <c r="F1309" t="s">
        <v>12146</v>
      </c>
      <c r="G1309" t="s">
        <v>12110</v>
      </c>
      <c r="H1309" t="s">
        <v>12116</v>
      </c>
      <c r="I1309" t="s">
        <v>12118</v>
      </c>
      <c r="J1309" t="s">
        <v>12159</v>
      </c>
      <c r="K1309" t="s">
        <v>12172</v>
      </c>
    </row>
    <row r="1310" spans="1:18" x14ac:dyDescent="0.3">
      <c r="A1310">
        <v>2674776626</v>
      </c>
      <c r="B1310" t="s">
        <v>12243</v>
      </c>
      <c r="C1310" t="s">
        <v>12160</v>
      </c>
      <c r="D1310" t="s">
        <v>12212</v>
      </c>
      <c r="E1310" t="s">
        <v>12115</v>
      </c>
      <c r="F1310" t="s">
        <v>12219</v>
      </c>
      <c r="G1310" t="s">
        <v>12125</v>
      </c>
      <c r="H1310" t="s">
        <v>12138</v>
      </c>
      <c r="I1310" t="s">
        <v>12120</v>
      </c>
    </row>
    <row r="1311" spans="1:18" x14ac:dyDescent="0.3">
      <c r="A1311">
        <v>2676929101</v>
      </c>
      <c r="B1311" t="s">
        <v>882</v>
      </c>
      <c r="C1311" t="s">
        <v>12159</v>
      </c>
    </row>
    <row r="1312" spans="1:18" x14ac:dyDescent="0.3">
      <c r="A1312">
        <v>2714546506</v>
      </c>
      <c r="B1312" t="s">
        <v>189</v>
      </c>
    </row>
    <row r="1313" spans="1:20" x14ac:dyDescent="0.3">
      <c r="A1313">
        <v>1573680806</v>
      </c>
      <c r="B1313" t="s">
        <v>2528</v>
      </c>
      <c r="C1313" t="s">
        <v>12111</v>
      </c>
      <c r="D1313" t="s">
        <v>12130</v>
      </c>
      <c r="E1313" t="s">
        <v>12245</v>
      </c>
      <c r="F1313" t="s">
        <v>12115</v>
      </c>
      <c r="G1313" t="s">
        <v>12116</v>
      </c>
      <c r="H1313" t="s">
        <v>12118</v>
      </c>
      <c r="I1313" t="s">
        <v>12107</v>
      </c>
      <c r="J1313" t="s">
        <v>12134</v>
      </c>
      <c r="K1313" t="s">
        <v>12138</v>
      </c>
      <c r="L1313" t="s">
        <v>12142</v>
      </c>
      <c r="M1313" t="s">
        <v>12211</v>
      </c>
      <c r="N1313" t="s">
        <v>12167</v>
      </c>
      <c r="O1313" t="s">
        <v>12213</v>
      </c>
      <c r="P1313" t="s">
        <v>12143</v>
      </c>
    </row>
    <row r="1314" spans="1:20" x14ac:dyDescent="0.3">
      <c r="A1314">
        <v>2708686534</v>
      </c>
      <c r="B1314" t="s">
        <v>456</v>
      </c>
      <c r="C1314" t="s">
        <v>12124</v>
      </c>
      <c r="D1314" t="s">
        <v>12106</v>
      </c>
      <c r="E1314" t="s">
        <v>12107</v>
      </c>
      <c r="F1314" t="s">
        <v>12125</v>
      </c>
      <c r="G1314" t="s">
        <v>12157</v>
      </c>
      <c r="H1314" t="s">
        <v>12144</v>
      </c>
      <c r="I1314" t="s">
        <v>12249</v>
      </c>
      <c r="J1314" t="s">
        <v>12154</v>
      </c>
      <c r="K1314" t="s">
        <v>12195</v>
      </c>
      <c r="L1314" t="s">
        <v>12120</v>
      </c>
      <c r="M1314" t="s">
        <v>12203</v>
      </c>
      <c r="N1314" t="s">
        <v>12134</v>
      </c>
    </row>
    <row r="1315" spans="1:20" x14ac:dyDescent="0.3">
      <c r="A1315">
        <v>2710954685</v>
      </c>
      <c r="B1315" t="s">
        <v>10367</v>
      </c>
      <c r="C1315" t="s">
        <v>12157</v>
      </c>
      <c r="D1315" t="s">
        <v>12113</v>
      </c>
      <c r="E1315" t="s">
        <v>12106</v>
      </c>
      <c r="F1315" t="s">
        <v>12117</v>
      </c>
      <c r="G1315" t="s">
        <v>12138</v>
      </c>
      <c r="H1315" t="s">
        <v>12140</v>
      </c>
      <c r="I1315" t="s">
        <v>12109</v>
      </c>
      <c r="J1315" t="s">
        <v>12144</v>
      </c>
    </row>
    <row r="1316" spans="1:20" x14ac:dyDescent="0.3">
      <c r="A1316">
        <v>2737958298</v>
      </c>
      <c r="B1316" t="s">
        <v>456</v>
      </c>
      <c r="C1316" t="s">
        <v>12168</v>
      </c>
      <c r="D1316" t="s">
        <v>12109</v>
      </c>
      <c r="E1316" t="s">
        <v>12235</v>
      </c>
      <c r="F1316" t="s">
        <v>12113</v>
      </c>
      <c r="G1316" t="s">
        <v>12136</v>
      </c>
      <c r="H1316" t="s">
        <v>12254</v>
      </c>
      <c r="I1316" t="s">
        <v>12137</v>
      </c>
      <c r="J1316" t="s">
        <v>12204</v>
      </c>
      <c r="K1316" t="s">
        <v>12115</v>
      </c>
      <c r="L1316" t="s">
        <v>12117</v>
      </c>
      <c r="M1316" t="s">
        <v>12120</v>
      </c>
      <c r="N1316" t="s">
        <v>12214</v>
      </c>
      <c r="O1316" t="s">
        <v>12132</v>
      </c>
      <c r="P1316" t="s">
        <v>12145</v>
      </c>
      <c r="Q1316" t="s">
        <v>12122</v>
      </c>
      <c r="R1316" t="s">
        <v>12215</v>
      </c>
      <c r="S1316" t="s">
        <v>12166</v>
      </c>
      <c r="T1316" t="s">
        <v>12246</v>
      </c>
    </row>
    <row r="1317" spans="1:20" x14ac:dyDescent="0.3">
      <c r="A1317">
        <v>2689842388</v>
      </c>
      <c r="B1317" t="s">
        <v>81</v>
      </c>
      <c r="C1317" t="s">
        <v>12208</v>
      </c>
      <c r="D1317" t="s">
        <v>12137</v>
      </c>
      <c r="E1317" t="s">
        <v>12188</v>
      </c>
      <c r="F1317" t="s">
        <v>12190</v>
      </c>
      <c r="G1317" t="s">
        <v>12267</v>
      </c>
    </row>
    <row r="1318" spans="1:20" x14ac:dyDescent="0.3">
      <c r="A1318">
        <v>2641053351</v>
      </c>
      <c r="B1318" t="s">
        <v>12237</v>
      </c>
      <c r="C1318" t="s">
        <v>12125</v>
      </c>
      <c r="D1318" t="s">
        <v>12238</v>
      </c>
      <c r="E1318" t="s">
        <v>12108</v>
      </c>
      <c r="F1318" t="s">
        <v>12120</v>
      </c>
      <c r="G1318" t="s">
        <v>12155</v>
      </c>
    </row>
    <row r="1319" spans="1:20" x14ac:dyDescent="0.3">
      <c r="A1319">
        <v>2657037067</v>
      </c>
      <c r="B1319" t="s">
        <v>522</v>
      </c>
      <c r="C1319" t="s">
        <v>12120</v>
      </c>
      <c r="D1319" t="s">
        <v>12125</v>
      </c>
      <c r="E1319" t="s">
        <v>12116</v>
      </c>
      <c r="F1319" t="s">
        <v>12107</v>
      </c>
    </row>
    <row r="1320" spans="1:20" x14ac:dyDescent="0.3">
      <c r="A1320">
        <v>2713102302</v>
      </c>
      <c r="B1320" t="s">
        <v>2902</v>
      </c>
      <c r="C1320" t="s">
        <v>12188</v>
      </c>
      <c r="D1320" t="s">
        <v>12191</v>
      </c>
      <c r="E1320" t="s">
        <v>12159</v>
      </c>
      <c r="F1320" t="s">
        <v>12145</v>
      </c>
    </row>
    <row r="1321" spans="1:20" x14ac:dyDescent="0.3">
      <c r="A1321">
        <v>2494262042</v>
      </c>
      <c r="B1321" t="s">
        <v>522</v>
      </c>
      <c r="C1321" t="s">
        <v>12120</v>
      </c>
      <c r="D1321" t="s">
        <v>12125</v>
      </c>
      <c r="E1321" t="s">
        <v>12116</v>
      </c>
      <c r="F1321" t="s">
        <v>12107</v>
      </c>
    </row>
    <row r="1322" spans="1:20" x14ac:dyDescent="0.3">
      <c r="A1322">
        <v>2683523684</v>
      </c>
      <c r="B1322" t="s">
        <v>81</v>
      </c>
      <c r="C1322" t="s">
        <v>12171</v>
      </c>
      <c r="D1322" t="s">
        <v>12190</v>
      </c>
    </row>
    <row r="1323" spans="1:20" x14ac:dyDescent="0.3">
      <c r="A1323">
        <v>2751727593</v>
      </c>
      <c r="B1323" t="s">
        <v>549</v>
      </c>
      <c r="C1323" t="s">
        <v>12164</v>
      </c>
      <c r="D1323" t="s">
        <v>12144</v>
      </c>
    </row>
    <row r="1324" spans="1:20" x14ac:dyDescent="0.3">
      <c r="A1324">
        <v>2708310156</v>
      </c>
      <c r="B1324" t="s">
        <v>2525</v>
      </c>
      <c r="C1324" t="s">
        <v>12218</v>
      </c>
      <c r="D1324" t="s">
        <v>12138</v>
      </c>
      <c r="E1324" t="s">
        <v>12212</v>
      </c>
      <c r="F1324" t="s">
        <v>12120</v>
      </c>
      <c r="G1324" t="s">
        <v>12159</v>
      </c>
    </row>
    <row r="1325" spans="1:20" x14ac:dyDescent="0.3">
      <c r="A1325">
        <v>2699529588</v>
      </c>
      <c r="B1325" t="s">
        <v>456</v>
      </c>
      <c r="C1325" t="s">
        <v>12106</v>
      </c>
      <c r="D1325" t="s">
        <v>12125</v>
      </c>
      <c r="E1325" t="s">
        <v>12139</v>
      </c>
      <c r="F1325" t="s">
        <v>12170</v>
      </c>
      <c r="G1325" t="s">
        <v>12138</v>
      </c>
      <c r="H1325" t="s">
        <v>12126</v>
      </c>
      <c r="I1325" t="s">
        <v>12181</v>
      </c>
      <c r="J1325" t="s">
        <v>12115</v>
      </c>
      <c r="K1325" t="s">
        <v>12165</v>
      </c>
      <c r="L1325" t="s">
        <v>12120</v>
      </c>
      <c r="M1325" t="s">
        <v>12133</v>
      </c>
    </row>
    <row r="1326" spans="1:20" x14ac:dyDescent="0.3">
      <c r="A1326">
        <v>2740448168</v>
      </c>
      <c r="B1326" t="s">
        <v>81</v>
      </c>
    </row>
    <row r="1327" spans="1:20" x14ac:dyDescent="0.3">
      <c r="A1327">
        <v>2689887131</v>
      </c>
      <c r="B1327" t="s">
        <v>522</v>
      </c>
      <c r="C1327" t="s">
        <v>12116</v>
      </c>
      <c r="D1327" t="s">
        <v>12132</v>
      </c>
    </row>
    <row r="1328" spans="1:20" x14ac:dyDescent="0.3">
      <c r="A1328">
        <v>2735612813</v>
      </c>
      <c r="B1328" t="s">
        <v>255</v>
      </c>
      <c r="C1328" t="s">
        <v>12157</v>
      </c>
    </row>
    <row r="1329" spans="1:18" x14ac:dyDescent="0.3">
      <c r="A1329">
        <v>2726640445</v>
      </c>
      <c r="B1329" t="s">
        <v>306</v>
      </c>
    </row>
    <row r="1330" spans="1:18" x14ac:dyDescent="0.3">
      <c r="A1330">
        <v>2719088426</v>
      </c>
      <c r="B1330" t="s">
        <v>456</v>
      </c>
      <c r="C1330" t="s">
        <v>12156</v>
      </c>
      <c r="D1330" t="s">
        <v>12124</v>
      </c>
      <c r="E1330" t="s">
        <v>12107</v>
      </c>
      <c r="F1330" t="s">
        <v>12211</v>
      </c>
      <c r="G1330" t="s">
        <v>12167</v>
      </c>
      <c r="H1330" t="s">
        <v>12183</v>
      </c>
      <c r="I1330" t="s">
        <v>12111</v>
      </c>
      <c r="J1330" t="s">
        <v>12171</v>
      </c>
      <c r="K1330" t="s">
        <v>12136</v>
      </c>
      <c r="L1330" t="s">
        <v>12115</v>
      </c>
      <c r="M1330" t="s">
        <v>12116</v>
      </c>
      <c r="N1330" t="s">
        <v>12162</v>
      </c>
      <c r="O1330" t="s">
        <v>12120</v>
      </c>
      <c r="P1330" t="s">
        <v>12159</v>
      </c>
    </row>
    <row r="1331" spans="1:18" x14ac:dyDescent="0.3">
      <c r="A1331">
        <v>2657219776</v>
      </c>
      <c r="B1331" t="s">
        <v>522</v>
      </c>
      <c r="C1331" t="s">
        <v>12116</v>
      </c>
      <c r="D1331" t="s">
        <v>12132</v>
      </c>
    </row>
    <row r="1332" spans="1:18" x14ac:dyDescent="0.3">
      <c r="A1332">
        <v>2749795011</v>
      </c>
      <c r="B1332" t="s">
        <v>522</v>
      </c>
      <c r="C1332" t="s">
        <v>12146</v>
      </c>
      <c r="D1332" t="s">
        <v>12144</v>
      </c>
      <c r="E1332" t="s">
        <v>12115</v>
      </c>
      <c r="F1332" t="s">
        <v>12261</v>
      </c>
      <c r="G1332" t="s">
        <v>12159</v>
      </c>
      <c r="H1332" t="s">
        <v>12164</v>
      </c>
    </row>
    <row r="1333" spans="1:18" x14ac:dyDescent="0.3">
      <c r="A1333">
        <v>2731891370</v>
      </c>
      <c r="B1333" t="s">
        <v>5569</v>
      </c>
      <c r="C1333" t="s">
        <v>12293</v>
      </c>
    </row>
    <row r="1334" spans="1:18" x14ac:dyDescent="0.3">
      <c r="A1334">
        <v>2694562112</v>
      </c>
      <c r="B1334" t="s">
        <v>1785</v>
      </c>
      <c r="C1334" t="s">
        <v>12137</v>
      </c>
      <c r="D1334" t="s">
        <v>12168</v>
      </c>
      <c r="E1334" t="s">
        <v>12205</v>
      </c>
      <c r="F1334" t="s">
        <v>12125</v>
      </c>
      <c r="G1334" t="s">
        <v>12134</v>
      </c>
      <c r="H1334" t="s">
        <v>12165</v>
      </c>
      <c r="I1334" t="s">
        <v>12120</v>
      </c>
      <c r="J1334" t="s">
        <v>12166</v>
      </c>
    </row>
    <row r="1335" spans="1:18" x14ac:dyDescent="0.3">
      <c r="A1335">
        <v>2710396018</v>
      </c>
      <c r="B1335" t="s">
        <v>522</v>
      </c>
      <c r="C1335" t="s">
        <v>12219</v>
      </c>
      <c r="D1335" t="s">
        <v>12125</v>
      </c>
      <c r="E1335" t="s">
        <v>12108</v>
      </c>
      <c r="F1335" t="s">
        <v>12109</v>
      </c>
      <c r="G1335" t="s">
        <v>12171</v>
      </c>
      <c r="H1335" t="s">
        <v>12248</v>
      </c>
      <c r="I1335" t="s">
        <v>12118</v>
      </c>
      <c r="J1335" t="s">
        <v>12120</v>
      </c>
      <c r="K1335" t="s">
        <v>12131</v>
      </c>
      <c r="L1335" t="s">
        <v>12242</v>
      </c>
      <c r="M1335" t="s">
        <v>12185</v>
      </c>
    </row>
    <row r="1336" spans="1:18" x14ac:dyDescent="0.3">
      <c r="A1336">
        <v>2680991091</v>
      </c>
      <c r="B1336" t="s">
        <v>522</v>
      </c>
      <c r="C1336" t="s">
        <v>12106</v>
      </c>
      <c r="D1336" t="s">
        <v>12219</v>
      </c>
      <c r="E1336" t="s">
        <v>12108</v>
      </c>
      <c r="F1336" t="s">
        <v>12138</v>
      </c>
      <c r="G1336" t="s">
        <v>12114</v>
      </c>
      <c r="H1336" t="s">
        <v>12245</v>
      </c>
      <c r="I1336" t="s">
        <v>12182</v>
      </c>
    </row>
    <row r="1337" spans="1:18" x14ac:dyDescent="0.3">
      <c r="A1337">
        <v>2707844702</v>
      </c>
      <c r="B1337" t="s">
        <v>456</v>
      </c>
      <c r="C1337" t="s">
        <v>12124</v>
      </c>
      <c r="D1337" t="s">
        <v>12252</v>
      </c>
      <c r="E1337" t="s">
        <v>12107</v>
      </c>
      <c r="F1337" t="s">
        <v>12125</v>
      </c>
      <c r="G1337" t="s">
        <v>12157</v>
      </c>
      <c r="H1337" t="s">
        <v>12220</v>
      </c>
      <c r="I1337" t="s">
        <v>12144</v>
      </c>
      <c r="J1337" t="s">
        <v>12151</v>
      </c>
      <c r="K1337" t="s">
        <v>12212</v>
      </c>
      <c r="L1337" t="s">
        <v>12130</v>
      </c>
      <c r="M1337" t="s">
        <v>12193</v>
      </c>
      <c r="N1337" t="s">
        <v>12120</v>
      </c>
      <c r="O1337" t="s">
        <v>12132</v>
      </c>
      <c r="P1337" t="s">
        <v>12210</v>
      </c>
    </row>
    <row r="1338" spans="1:18" x14ac:dyDescent="0.3">
      <c r="A1338">
        <v>2665808132</v>
      </c>
      <c r="B1338" t="s">
        <v>5493</v>
      </c>
      <c r="C1338" t="s">
        <v>12212</v>
      </c>
      <c r="D1338" t="s">
        <v>12124</v>
      </c>
      <c r="E1338" t="s">
        <v>12107</v>
      </c>
      <c r="F1338" t="s">
        <v>12158</v>
      </c>
      <c r="G1338" t="s">
        <v>12150</v>
      </c>
    </row>
    <row r="1339" spans="1:18" x14ac:dyDescent="0.3">
      <c r="A1339">
        <v>2658156799</v>
      </c>
      <c r="B1339" t="s">
        <v>103</v>
      </c>
      <c r="C1339" t="s">
        <v>12253</v>
      </c>
      <c r="D1339" t="s">
        <v>12236</v>
      </c>
      <c r="E1339" t="s">
        <v>12107</v>
      </c>
      <c r="F1339" t="s">
        <v>12211</v>
      </c>
      <c r="G1339" t="s">
        <v>12213</v>
      </c>
      <c r="H1339" t="s">
        <v>12111</v>
      </c>
      <c r="I1339" t="s">
        <v>12157</v>
      </c>
      <c r="J1339" t="s">
        <v>12184</v>
      </c>
      <c r="K1339" t="s">
        <v>12127</v>
      </c>
      <c r="L1339" t="s">
        <v>12212</v>
      </c>
      <c r="M1339" t="s">
        <v>12115</v>
      </c>
      <c r="N1339" t="s">
        <v>12118</v>
      </c>
      <c r="O1339" t="s">
        <v>12162</v>
      </c>
      <c r="P1339" t="s">
        <v>12120</v>
      </c>
      <c r="Q1339" t="s">
        <v>12141</v>
      </c>
      <c r="R1339" t="s">
        <v>12172</v>
      </c>
    </row>
    <row r="1340" spans="1:18" x14ac:dyDescent="0.3">
      <c r="A1340">
        <v>2681825680</v>
      </c>
      <c r="B1340" t="s">
        <v>522</v>
      </c>
      <c r="C1340" t="s">
        <v>12120</v>
      </c>
      <c r="D1340" t="s">
        <v>12125</v>
      </c>
      <c r="E1340" t="s">
        <v>12116</v>
      </c>
      <c r="F1340" t="s">
        <v>12107</v>
      </c>
    </row>
    <row r="1341" spans="1:18" x14ac:dyDescent="0.3">
      <c r="A1341">
        <v>2749244389</v>
      </c>
      <c r="B1341" t="s">
        <v>522</v>
      </c>
      <c r="C1341" t="s">
        <v>12194</v>
      </c>
    </row>
    <row r="1342" spans="1:18" x14ac:dyDescent="0.3">
      <c r="A1342">
        <v>2708121542</v>
      </c>
      <c r="B1342" t="s">
        <v>549</v>
      </c>
      <c r="C1342" t="s">
        <v>12231</v>
      </c>
    </row>
    <row r="1343" spans="1:18" x14ac:dyDescent="0.3">
      <c r="A1343">
        <v>2670349715</v>
      </c>
      <c r="B1343" t="s">
        <v>522</v>
      </c>
      <c r="C1343" t="s">
        <v>12106</v>
      </c>
      <c r="D1343" t="s">
        <v>12220</v>
      </c>
      <c r="E1343" t="s">
        <v>12171</v>
      </c>
      <c r="F1343" t="s">
        <v>12113</v>
      </c>
      <c r="G1343" t="s">
        <v>12137</v>
      </c>
      <c r="H1343" t="s">
        <v>12266</v>
      </c>
      <c r="I1343" t="s">
        <v>12116</v>
      </c>
      <c r="J1343" t="s">
        <v>12117</v>
      </c>
      <c r="K1343" t="s">
        <v>12132</v>
      </c>
    </row>
    <row r="1344" spans="1:18" x14ac:dyDescent="0.3">
      <c r="A1344">
        <v>2732766407</v>
      </c>
      <c r="B1344" t="s">
        <v>12123</v>
      </c>
      <c r="C1344" t="s">
        <v>12289</v>
      </c>
      <c r="D1344" t="s">
        <v>12107</v>
      </c>
      <c r="E1344" t="s">
        <v>12139</v>
      </c>
      <c r="F1344" t="s">
        <v>12138</v>
      </c>
      <c r="G1344" t="s">
        <v>12115</v>
      </c>
      <c r="H1344" t="s">
        <v>12116</v>
      </c>
      <c r="I1344" t="s">
        <v>12120</v>
      </c>
      <c r="J1344" t="s">
        <v>12141</v>
      </c>
      <c r="K1344" t="s">
        <v>12159</v>
      </c>
      <c r="L1344" t="s">
        <v>12133</v>
      </c>
      <c r="M1344" t="s">
        <v>12231</v>
      </c>
    </row>
    <row r="1345" spans="1:22" x14ac:dyDescent="0.3">
      <c r="A1345">
        <v>2744492302</v>
      </c>
      <c r="B1345" t="s">
        <v>456</v>
      </c>
      <c r="C1345" t="s">
        <v>12203</v>
      </c>
      <c r="D1345" t="s">
        <v>12137</v>
      </c>
      <c r="E1345" t="s">
        <v>12116</v>
      </c>
      <c r="F1345" t="s">
        <v>12107</v>
      </c>
      <c r="G1345" t="s">
        <v>12154</v>
      </c>
      <c r="H1345" t="s">
        <v>12211</v>
      </c>
      <c r="I1345" t="s">
        <v>12120</v>
      </c>
      <c r="J1345" t="s">
        <v>12109</v>
      </c>
      <c r="K1345" t="s">
        <v>12132</v>
      </c>
      <c r="L1345" t="s">
        <v>12144</v>
      </c>
    </row>
    <row r="1346" spans="1:22" x14ac:dyDescent="0.3">
      <c r="A1346">
        <v>2685201050</v>
      </c>
      <c r="B1346" t="s">
        <v>549</v>
      </c>
      <c r="C1346" t="s">
        <v>12115</v>
      </c>
      <c r="D1346" t="s">
        <v>12116</v>
      </c>
      <c r="E1346" t="s">
        <v>12159</v>
      </c>
      <c r="F1346" t="s">
        <v>12250</v>
      </c>
    </row>
    <row r="1347" spans="1:22" x14ac:dyDescent="0.3">
      <c r="A1347">
        <v>2656641161</v>
      </c>
      <c r="B1347" t="s">
        <v>690</v>
      </c>
      <c r="C1347" t="s">
        <v>12173</v>
      </c>
      <c r="D1347" t="s">
        <v>12174</v>
      </c>
      <c r="E1347" t="s">
        <v>12175</v>
      </c>
    </row>
    <row r="1348" spans="1:22" x14ac:dyDescent="0.3">
      <c r="A1348">
        <v>2737605383</v>
      </c>
      <c r="B1348" t="s">
        <v>81</v>
      </c>
      <c r="C1348" t="s">
        <v>12267</v>
      </c>
    </row>
    <row r="1349" spans="1:22" x14ac:dyDescent="0.3">
      <c r="A1349">
        <v>2683564500</v>
      </c>
      <c r="B1349" t="s">
        <v>882</v>
      </c>
      <c r="C1349" t="s">
        <v>12137</v>
      </c>
      <c r="D1349" t="s">
        <v>12145</v>
      </c>
    </row>
    <row r="1350" spans="1:22" x14ac:dyDescent="0.3">
      <c r="A1350">
        <v>2748563373</v>
      </c>
      <c r="B1350" t="s">
        <v>1785</v>
      </c>
      <c r="C1350" t="s">
        <v>12145</v>
      </c>
      <c r="D1350" t="s">
        <v>12160</v>
      </c>
      <c r="E1350" t="s">
        <v>12229</v>
      </c>
      <c r="F1350" t="s">
        <v>12116</v>
      </c>
      <c r="G1350" t="s">
        <v>12118</v>
      </c>
      <c r="H1350" t="s">
        <v>12107</v>
      </c>
      <c r="I1350" t="s">
        <v>12125</v>
      </c>
      <c r="J1350" t="s">
        <v>12138</v>
      </c>
      <c r="K1350" t="s">
        <v>12165</v>
      </c>
      <c r="L1350" t="s">
        <v>12108</v>
      </c>
      <c r="M1350" t="s">
        <v>12120</v>
      </c>
      <c r="N1350" t="s">
        <v>12159</v>
      </c>
    </row>
    <row r="1351" spans="1:22" x14ac:dyDescent="0.3">
      <c r="A1351">
        <v>2731836938</v>
      </c>
      <c r="B1351" t="s">
        <v>103</v>
      </c>
      <c r="C1351" t="s">
        <v>12107</v>
      </c>
      <c r="D1351" t="s">
        <v>12142</v>
      </c>
      <c r="E1351" t="s">
        <v>12183</v>
      </c>
      <c r="F1351" t="s">
        <v>12220</v>
      </c>
      <c r="G1351" t="s">
        <v>12113</v>
      </c>
      <c r="H1351" t="s">
        <v>12218</v>
      </c>
      <c r="I1351" t="s">
        <v>12138</v>
      </c>
      <c r="J1351" t="s">
        <v>12192</v>
      </c>
      <c r="K1351" t="s">
        <v>12144</v>
      </c>
      <c r="L1351" t="s">
        <v>12212</v>
      </c>
      <c r="M1351" t="s">
        <v>12114</v>
      </c>
      <c r="N1351" t="s">
        <v>12115</v>
      </c>
      <c r="O1351" t="s">
        <v>12159</v>
      </c>
    </row>
    <row r="1352" spans="1:22" x14ac:dyDescent="0.3">
      <c r="A1352">
        <v>2588018343</v>
      </c>
      <c r="B1352" t="s">
        <v>456</v>
      </c>
      <c r="C1352" t="s">
        <v>12124</v>
      </c>
      <c r="D1352" t="s">
        <v>12107</v>
      </c>
      <c r="E1352" t="s">
        <v>12109</v>
      </c>
      <c r="F1352" t="s">
        <v>12146</v>
      </c>
      <c r="G1352" t="s">
        <v>12184</v>
      </c>
      <c r="H1352" t="s">
        <v>12144</v>
      </c>
      <c r="I1352" t="s">
        <v>12212</v>
      </c>
      <c r="J1352" t="s">
        <v>12130</v>
      </c>
      <c r="K1352" t="s">
        <v>12115</v>
      </c>
      <c r="L1352" t="s">
        <v>12116</v>
      </c>
      <c r="M1352" t="s">
        <v>12118</v>
      </c>
      <c r="N1352" t="s">
        <v>12120</v>
      </c>
      <c r="O1352" t="s">
        <v>12141</v>
      </c>
      <c r="P1352" t="s">
        <v>12132</v>
      </c>
    </row>
    <row r="1353" spans="1:22" x14ac:dyDescent="0.3">
      <c r="A1353">
        <v>2694253663</v>
      </c>
      <c r="B1353" t="s">
        <v>522</v>
      </c>
      <c r="C1353" t="s">
        <v>12107</v>
      </c>
      <c r="D1353" t="s">
        <v>12145</v>
      </c>
    </row>
    <row r="1354" spans="1:22" x14ac:dyDescent="0.3">
      <c r="A1354">
        <v>2713395511</v>
      </c>
      <c r="B1354" t="s">
        <v>12243</v>
      </c>
      <c r="C1354" t="s">
        <v>12136</v>
      </c>
      <c r="D1354" t="s">
        <v>12128</v>
      </c>
      <c r="E1354" t="s">
        <v>12111</v>
      </c>
      <c r="F1354" t="s">
        <v>12157</v>
      </c>
      <c r="G1354" t="s">
        <v>12130</v>
      </c>
      <c r="H1354" t="s">
        <v>12115</v>
      </c>
      <c r="I1354" t="s">
        <v>12168</v>
      </c>
      <c r="J1354" t="s">
        <v>12152</v>
      </c>
      <c r="K1354" t="s">
        <v>12107</v>
      </c>
      <c r="L1354" t="s">
        <v>12125</v>
      </c>
      <c r="M1354" t="s">
        <v>12165</v>
      </c>
      <c r="N1354" t="s">
        <v>12154</v>
      </c>
      <c r="O1354" t="s">
        <v>12199</v>
      </c>
      <c r="P1354" t="s">
        <v>12200</v>
      </c>
      <c r="Q1354" t="s">
        <v>12139</v>
      </c>
      <c r="R1354" t="s">
        <v>12120</v>
      </c>
      <c r="S1354" t="s">
        <v>12141</v>
      </c>
      <c r="T1354" t="s">
        <v>12170</v>
      </c>
      <c r="U1354" t="s">
        <v>12109</v>
      </c>
      <c r="V1354" t="s">
        <v>12132</v>
      </c>
    </row>
    <row r="1355" spans="1:22" x14ac:dyDescent="0.3">
      <c r="A1355">
        <v>2742485299</v>
      </c>
      <c r="B1355" t="s">
        <v>522</v>
      </c>
      <c r="C1355" t="s">
        <v>12125</v>
      </c>
      <c r="D1355" t="s">
        <v>12189</v>
      </c>
      <c r="E1355" t="s">
        <v>12248</v>
      </c>
      <c r="F1355" t="s">
        <v>12115</v>
      </c>
      <c r="G1355" t="s">
        <v>12116</v>
      </c>
      <c r="H1355" t="s">
        <v>12120</v>
      </c>
      <c r="I1355" t="s">
        <v>12159</v>
      </c>
      <c r="J1355" t="s">
        <v>12164</v>
      </c>
    </row>
    <row r="1356" spans="1:22" x14ac:dyDescent="0.3">
      <c r="A1356">
        <v>2696097396</v>
      </c>
      <c r="B1356" t="s">
        <v>690</v>
      </c>
      <c r="C1356" t="s">
        <v>12170</v>
      </c>
      <c r="D1356" t="s">
        <v>12126</v>
      </c>
      <c r="E1356" t="s">
        <v>12128</v>
      </c>
      <c r="F1356" t="s">
        <v>12154</v>
      </c>
      <c r="G1356" t="s">
        <v>12238</v>
      </c>
      <c r="H1356" t="s">
        <v>12120</v>
      </c>
      <c r="I1356" t="s">
        <v>12187</v>
      </c>
      <c r="J1356" t="s">
        <v>12155</v>
      </c>
      <c r="K1356" t="s">
        <v>12182</v>
      </c>
    </row>
    <row r="1357" spans="1:22" x14ac:dyDescent="0.3">
      <c r="A1357">
        <v>2669256594</v>
      </c>
      <c r="B1357" t="s">
        <v>522</v>
      </c>
      <c r="C1357" t="s">
        <v>12120</v>
      </c>
      <c r="D1357" t="s">
        <v>12125</v>
      </c>
      <c r="E1357" t="s">
        <v>12116</v>
      </c>
      <c r="F1357" t="s">
        <v>12107</v>
      </c>
    </row>
    <row r="1358" spans="1:22" x14ac:dyDescent="0.3">
      <c r="A1358">
        <v>2683344576</v>
      </c>
      <c r="B1358" t="s">
        <v>189</v>
      </c>
      <c r="C1358" t="s">
        <v>12124</v>
      </c>
      <c r="D1358" t="s">
        <v>12128</v>
      </c>
    </row>
    <row r="1359" spans="1:22" x14ac:dyDescent="0.3">
      <c r="A1359">
        <v>2719470257</v>
      </c>
      <c r="B1359" t="s">
        <v>456</v>
      </c>
      <c r="C1359" t="s">
        <v>12124</v>
      </c>
      <c r="D1359" t="s">
        <v>12253</v>
      </c>
      <c r="E1359" t="s">
        <v>12107</v>
      </c>
      <c r="F1359" t="s">
        <v>12295</v>
      </c>
      <c r="G1359" t="s">
        <v>12150</v>
      </c>
      <c r="H1359" t="s">
        <v>12195</v>
      </c>
      <c r="I1359" t="s">
        <v>12120</v>
      </c>
    </row>
    <row r="1360" spans="1:22" x14ac:dyDescent="0.3">
      <c r="A1360">
        <v>2729581603</v>
      </c>
      <c r="B1360" t="s">
        <v>761</v>
      </c>
      <c r="C1360" t="s">
        <v>12130</v>
      </c>
      <c r="D1360" t="s">
        <v>12124</v>
      </c>
      <c r="E1360" t="s">
        <v>12225</v>
      </c>
      <c r="F1360" t="s">
        <v>12138</v>
      </c>
      <c r="G1360" t="s">
        <v>12150</v>
      </c>
      <c r="H1360" t="s">
        <v>12143</v>
      </c>
      <c r="I1360" t="s">
        <v>12132</v>
      </c>
    </row>
    <row r="1361" spans="1:13" x14ac:dyDescent="0.3">
      <c r="A1361">
        <v>2666785666</v>
      </c>
      <c r="B1361" t="s">
        <v>1468</v>
      </c>
      <c r="C1361" t="s">
        <v>12165</v>
      </c>
    </row>
    <row r="1362" spans="1:13" x14ac:dyDescent="0.3">
      <c r="A1362">
        <v>2705280704</v>
      </c>
      <c r="B1362" t="s">
        <v>761</v>
      </c>
      <c r="C1362" t="s">
        <v>12165</v>
      </c>
    </row>
    <row r="1363" spans="1:13" x14ac:dyDescent="0.3">
      <c r="A1363">
        <v>2656652046</v>
      </c>
      <c r="B1363" t="s">
        <v>522</v>
      </c>
      <c r="C1363" t="s">
        <v>12116</v>
      </c>
      <c r="D1363" t="s">
        <v>12132</v>
      </c>
    </row>
    <row r="1364" spans="1:13" x14ac:dyDescent="0.3">
      <c r="A1364">
        <v>2628571579</v>
      </c>
      <c r="B1364" t="s">
        <v>12123</v>
      </c>
      <c r="C1364" t="s">
        <v>12160</v>
      </c>
      <c r="D1364" t="s">
        <v>12125</v>
      </c>
      <c r="E1364" t="s">
        <v>12139</v>
      </c>
      <c r="F1364" t="s">
        <v>12161</v>
      </c>
      <c r="G1364" t="s">
        <v>12136</v>
      </c>
      <c r="H1364" t="s">
        <v>12137</v>
      </c>
      <c r="I1364" t="s">
        <v>12120</v>
      </c>
    </row>
    <row r="1365" spans="1:13" x14ac:dyDescent="0.3">
      <c r="A1365">
        <v>2689881725</v>
      </c>
      <c r="B1365" t="s">
        <v>522</v>
      </c>
      <c r="C1365" t="s">
        <v>12116</v>
      </c>
      <c r="D1365" t="s">
        <v>12132</v>
      </c>
    </row>
    <row r="1366" spans="1:13" x14ac:dyDescent="0.3">
      <c r="A1366">
        <v>2743451252</v>
      </c>
      <c r="B1366" t="s">
        <v>81</v>
      </c>
    </row>
    <row r="1367" spans="1:13" x14ac:dyDescent="0.3">
      <c r="A1367">
        <v>2749227664</v>
      </c>
      <c r="B1367" t="s">
        <v>103</v>
      </c>
      <c r="C1367" t="s">
        <v>12219</v>
      </c>
      <c r="D1367" t="s">
        <v>12125</v>
      </c>
      <c r="E1367" t="s">
        <v>12192</v>
      </c>
      <c r="F1367" t="s">
        <v>12144</v>
      </c>
      <c r="G1367" t="s">
        <v>12127</v>
      </c>
      <c r="H1367" t="s">
        <v>12245</v>
      </c>
      <c r="I1367" t="s">
        <v>12181</v>
      </c>
      <c r="J1367" t="s">
        <v>12115</v>
      </c>
      <c r="K1367" t="s">
        <v>12159</v>
      </c>
    </row>
    <row r="1368" spans="1:13" x14ac:dyDescent="0.3">
      <c r="A1368">
        <v>2718868444</v>
      </c>
      <c r="B1368" t="s">
        <v>4161</v>
      </c>
      <c r="C1368" t="s">
        <v>12125</v>
      </c>
      <c r="D1368" t="s">
        <v>12189</v>
      </c>
      <c r="E1368" t="s">
        <v>12137</v>
      </c>
      <c r="F1368" t="s">
        <v>12145</v>
      </c>
      <c r="G1368" t="s">
        <v>12233</v>
      </c>
    </row>
    <row r="1369" spans="1:13" x14ac:dyDescent="0.3">
      <c r="A1369">
        <v>2606134221</v>
      </c>
      <c r="B1369" t="s">
        <v>690</v>
      </c>
      <c r="C1369" t="s">
        <v>12206</v>
      </c>
      <c r="D1369" t="s">
        <v>12165</v>
      </c>
      <c r="E1369" t="s">
        <v>12120</v>
      </c>
      <c r="F1369" t="s">
        <v>12187</v>
      </c>
      <c r="G1369" t="s">
        <v>12134</v>
      </c>
    </row>
    <row r="1370" spans="1:13" x14ac:dyDescent="0.3">
      <c r="A1370">
        <v>2687278067</v>
      </c>
      <c r="B1370" t="s">
        <v>12201</v>
      </c>
      <c r="C1370" t="s">
        <v>12124</v>
      </c>
      <c r="D1370" t="s">
        <v>12115</v>
      </c>
      <c r="E1370" t="s">
        <v>12116</v>
      </c>
      <c r="F1370" t="s">
        <v>12195</v>
      </c>
      <c r="G1370" t="s">
        <v>12120</v>
      </c>
    </row>
    <row r="1371" spans="1:13" x14ac:dyDescent="0.3">
      <c r="A1371">
        <v>2721028201</v>
      </c>
      <c r="B1371" t="s">
        <v>522</v>
      </c>
      <c r="C1371" t="s">
        <v>12125</v>
      </c>
      <c r="D1371" t="s">
        <v>12230</v>
      </c>
      <c r="E1371" t="s">
        <v>12108</v>
      </c>
      <c r="F1371" t="s">
        <v>12169</v>
      </c>
      <c r="G1371" t="s">
        <v>12150</v>
      </c>
      <c r="H1371" t="s">
        <v>12115</v>
      </c>
      <c r="I1371" t="s">
        <v>12116</v>
      </c>
      <c r="J1371" t="s">
        <v>12120</v>
      </c>
    </row>
    <row r="1372" spans="1:13" x14ac:dyDescent="0.3">
      <c r="A1372">
        <v>2755493004</v>
      </c>
      <c r="B1372" t="s">
        <v>1785</v>
      </c>
      <c r="C1372" t="s">
        <v>12125</v>
      </c>
      <c r="D1372" t="s">
        <v>12154</v>
      </c>
      <c r="E1372" t="s">
        <v>12120</v>
      </c>
      <c r="F1372" t="s">
        <v>12155</v>
      </c>
    </row>
    <row r="1373" spans="1:13" x14ac:dyDescent="0.3">
      <c r="A1373">
        <v>2678480844</v>
      </c>
      <c r="B1373" t="s">
        <v>522</v>
      </c>
    </row>
    <row r="1374" spans="1:13" x14ac:dyDescent="0.3">
      <c r="A1374">
        <v>2688903505</v>
      </c>
      <c r="B1374" t="s">
        <v>12201</v>
      </c>
      <c r="C1374" t="s">
        <v>12145</v>
      </c>
      <c r="D1374" t="s">
        <v>12136</v>
      </c>
      <c r="E1374" t="s">
        <v>12124</v>
      </c>
      <c r="F1374" t="s">
        <v>12185</v>
      </c>
      <c r="G1374" t="s">
        <v>12227</v>
      </c>
      <c r="H1374" t="s">
        <v>12168</v>
      </c>
      <c r="I1374" t="s">
        <v>12205</v>
      </c>
      <c r="J1374" t="s">
        <v>12154</v>
      </c>
      <c r="K1374" t="s">
        <v>12120</v>
      </c>
      <c r="L1374" t="s">
        <v>12109</v>
      </c>
      <c r="M1374" t="s">
        <v>12150</v>
      </c>
    </row>
    <row r="1375" spans="1:13" x14ac:dyDescent="0.3">
      <c r="A1375">
        <v>2554021300</v>
      </c>
      <c r="B1375" t="s">
        <v>761</v>
      </c>
      <c r="C1375" t="s">
        <v>12124</v>
      </c>
      <c r="D1375" t="s">
        <v>12113</v>
      </c>
      <c r="E1375" t="s">
        <v>12106</v>
      </c>
      <c r="F1375" t="s">
        <v>12116</v>
      </c>
      <c r="G1375" t="s">
        <v>12117</v>
      </c>
      <c r="H1375" t="s">
        <v>12132</v>
      </c>
    </row>
    <row r="1376" spans="1:13" x14ac:dyDescent="0.3">
      <c r="A1376">
        <v>2681312729</v>
      </c>
      <c r="B1376" t="s">
        <v>12271</v>
      </c>
      <c r="C1376" t="s">
        <v>12120</v>
      </c>
      <c r="D1376" t="s">
        <v>12109</v>
      </c>
    </row>
    <row r="1377" spans="1:15" x14ac:dyDescent="0.3">
      <c r="A1377">
        <v>2741521176</v>
      </c>
      <c r="B1377" t="s">
        <v>2528</v>
      </c>
      <c r="C1377" t="s">
        <v>12129</v>
      </c>
      <c r="D1377" t="s">
        <v>12113</v>
      </c>
      <c r="E1377" t="s">
        <v>12106</v>
      </c>
      <c r="F1377" t="s">
        <v>12117</v>
      </c>
      <c r="G1377" t="s">
        <v>12122</v>
      </c>
      <c r="H1377" t="s">
        <v>12132</v>
      </c>
      <c r="I1377" t="s">
        <v>12144</v>
      </c>
    </row>
    <row r="1378" spans="1:15" x14ac:dyDescent="0.3">
      <c r="A1378">
        <v>2742509053</v>
      </c>
      <c r="B1378" t="s">
        <v>81</v>
      </c>
    </row>
    <row r="1379" spans="1:15" x14ac:dyDescent="0.3">
      <c r="A1379">
        <v>2733012198</v>
      </c>
      <c r="B1379" t="s">
        <v>522</v>
      </c>
    </row>
    <row r="1380" spans="1:15" x14ac:dyDescent="0.3">
      <c r="A1380">
        <v>2393657719</v>
      </c>
      <c r="B1380" t="s">
        <v>3952</v>
      </c>
      <c r="C1380" t="s">
        <v>12164</v>
      </c>
      <c r="D1380" t="s">
        <v>12124</v>
      </c>
      <c r="E1380" t="s">
        <v>12125</v>
      </c>
      <c r="F1380" t="s">
        <v>12138</v>
      </c>
      <c r="G1380" t="s">
        <v>12167</v>
      </c>
      <c r="H1380" t="s">
        <v>12144</v>
      </c>
    </row>
    <row r="1381" spans="1:15" x14ac:dyDescent="0.3">
      <c r="A1381">
        <v>2737670601</v>
      </c>
      <c r="B1381" t="s">
        <v>522</v>
      </c>
      <c r="C1381" t="s">
        <v>12169</v>
      </c>
      <c r="D1381" t="s">
        <v>12116</v>
      </c>
      <c r="E1381" t="s">
        <v>12132</v>
      </c>
    </row>
    <row r="1382" spans="1:15" x14ac:dyDescent="0.3">
      <c r="A1382">
        <v>2753081868</v>
      </c>
      <c r="B1382" t="s">
        <v>12282</v>
      </c>
      <c r="C1382" t="s">
        <v>12160</v>
      </c>
      <c r="D1382" t="s">
        <v>12125</v>
      </c>
      <c r="E1382" t="s">
        <v>12138</v>
      </c>
      <c r="F1382" t="s">
        <v>12128</v>
      </c>
      <c r="G1382" t="s">
        <v>12229</v>
      </c>
      <c r="H1382" t="s">
        <v>12116</v>
      </c>
      <c r="I1382" t="s">
        <v>12118</v>
      </c>
      <c r="J1382" t="s">
        <v>12153</v>
      </c>
      <c r="K1382" t="s">
        <v>12154</v>
      </c>
      <c r="L1382" t="s">
        <v>12251</v>
      </c>
      <c r="M1382" t="s">
        <v>12195</v>
      </c>
      <c r="N1382" t="s">
        <v>12120</v>
      </c>
    </row>
    <row r="1383" spans="1:15" x14ac:dyDescent="0.3">
      <c r="A1383">
        <v>2656638731</v>
      </c>
      <c r="B1383" t="s">
        <v>522</v>
      </c>
      <c r="C1383" t="s">
        <v>12116</v>
      </c>
      <c r="D1383" t="s">
        <v>12132</v>
      </c>
    </row>
    <row r="1384" spans="1:15" x14ac:dyDescent="0.3">
      <c r="A1384">
        <v>2666868461</v>
      </c>
      <c r="B1384" t="s">
        <v>522</v>
      </c>
      <c r="C1384" t="s">
        <v>12107</v>
      </c>
      <c r="D1384" t="s">
        <v>12167</v>
      </c>
      <c r="E1384" t="s">
        <v>12138</v>
      </c>
      <c r="F1384" t="s">
        <v>12115</v>
      </c>
      <c r="G1384" t="s">
        <v>12132</v>
      </c>
      <c r="H1384" t="s">
        <v>12199</v>
      </c>
    </row>
    <row r="1385" spans="1:15" x14ac:dyDescent="0.3">
      <c r="A1385">
        <v>2673945614</v>
      </c>
      <c r="B1385" t="s">
        <v>456</v>
      </c>
      <c r="C1385" t="s">
        <v>12188</v>
      </c>
      <c r="D1385" t="s">
        <v>12107</v>
      </c>
      <c r="E1385" t="s">
        <v>12140</v>
      </c>
      <c r="F1385" t="s">
        <v>12109</v>
      </c>
      <c r="G1385" t="s">
        <v>12190</v>
      </c>
      <c r="H1385" t="s">
        <v>12144</v>
      </c>
      <c r="I1385" t="s">
        <v>12137</v>
      </c>
      <c r="J1385" t="s">
        <v>12191</v>
      </c>
      <c r="K1385" t="s">
        <v>12120</v>
      </c>
      <c r="L1385" t="s">
        <v>12214</v>
      </c>
      <c r="M1385" t="s">
        <v>12145</v>
      </c>
    </row>
    <row r="1386" spans="1:15" x14ac:dyDescent="0.3">
      <c r="A1386">
        <v>2675733751</v>
      </c>
      <c r="B1386" t="s">
        <v>255</v>
      </c>
      <c r="C1386" t="s">
        <v>12211</v>
      </c>
      <c r="D1386" t="s">
        <v>12171</v>
      </c>
      <c r="E1386" t="s">
        <v>12218</v>
      </c>
    </row>
    <row r="1387" spans="1:15" x14ac:dyDescent="0.3">
      <c r="A1387">
        <v>2742512059</v>
      </c>
      <c r="B1387" t="s">
        <v>81</v>
      </c>
    </row>
    <row r="1388" spans="1:15" x14ac:dyDescent="0.3">
      <c r="A1388">
        <v>2743950991</v>
      </c>
      <c r="B1388" t="s">
        <v>456</v>
      </c>
      <c r="C1388" t="s">
        <v>12219</v>
      </c>
      <c r="D1388" t="s">
        <v>12110</v>
      </c>
      <c r="E1388" t="s">
        <v>12171</v>
      </c>
      <c r="F1388" t="s">
        <v>12218</v>
      </c>
      <c r="G1388" t="s">
        <v>12206</v>
      </c>
      <c r="H1388" t="s">
        <v>12128</v>
      </c>
      <c r="I1388" t="s">
        <v>12114</v>
      </c>
      <c r="J1388" t="s">
        <v>12116</v>
      </c>
      <c r="K1388" t="s">
        <v>12153</v>
      </c>
      <c r="L1388" t="s">
        <v>12154</v>
      </c>
      <c r="M1388" t="s">
        <v>12182</v>
      </c>
    </row>
    <row r="1389" spans="1:15" x14ac:dyDescent="0.3">
      <c r="A1389">
        <v>2681187765</v>
      </c>
      <c r="B1389" t="s">
        <v>522</v>
      </c>
      <c r="C1389" t="s">
        <v>12106</v>
      </c>
      <c r="D1389" t="s">
        <v>12107</v>
      </c>
      <c r="E1389" t="s">
        <v>12125</v>
      </c>
      <c r="F1389" t="s">
        <v>12111</v>
      </c>
      <c r="G1389" t="s">
        <v>12113</v>
      </c>
      <c r="H1389" t="s">
        <v>12138</v>
      </c>
      <c r="I1389" t="s">
        <v>12144</v>
      </c>
      <c r="J1389" t="s">
        <v>12212</v>
      </c>
      <c r="K1389" t="s">
        <v>12181</v>
      </c>
      <c r="L1389" t="s">
        <v>12117</v>
      </c>
      <c r="M1389" t="s">
        <v>12120</v>
      </c>
      <c r="N1389" t="s">
        <v>12187</v>
      </c>
      <c r="O1389" t="s">
        <v>12155</v>
      </c>
    </row>
    <row r="1390" spans="1:15" x14ac:dyDescent="0.3">
      <c r="A1390">
        <v>2677627035</v>
      </c>
      <c r="B1390" t="s">
        <v>456</v>
      </c>
      <c r="C1390" t="s">
        <v>12156</v>
      </c>
      <c r="D1390" t="s">
        <v>12107</v>
      </c>
      <c r="E1390" t="s">
        <v>12211</v>
      </c>
      <c r="F1390" t="s">
        <v>12108</v>
      </c>
      <c r="G1390" t="s">
        <v>12163</v>
      </c>
      <c r="H1390" t="s">
        <v>12111</v>
      </c>
      <c r="I1390" t="s">
        <v>12138</v>
      </c>
      <c r="J1390" t="s">
        <v>12136</v>
      </c>
      <c r="K1390" t="s">
        <v>12280</v>
      </c>
      <c r="L1390" t="s">
        <v>12137</v>
      </c>
      <c r="M1390" t="s">
        <v>12186</v>
      </c>
      <c r="N1390" t="s">
        <v>12120</v>
      </c>
      <c r="O1390" t="s">
        <v>12185</v>
      </c>
    </row>
    <row r="1391" spans="1:15" x14ac:dyDescent="0.3">
      <c r="A1391">
        <v>2743629552</v>
      </c>
      <c r="B1391" t="s">
        <v>81</v>
      </c>
    </row>
    <row r="1392" spans="1:15" x14ac:dyDescent="0.3">
      <c r="A1392">
        <v>2681363482</v>
      </c>
      <c r="B1392" t="s">
        <v>103</v>
      </c>
      <c r="C1392" t="s">
        <v>12220</v>
      </c>
    </row>
    <row r="1393" spans="1:12" x14ac:dyDescent="0.3">
      <c r="A1393">
        <v>2734843844</v>
      </c>
      <c r="B1393" t="s">
        <v>12179</v>
      </c>
      <c r="C1393" t="s">
        <v>12125</v>
      </c>
      <c r="D1393" t="s">
        <v>12220</v>
      </c>
      <c r="E1393" t="s">
        <v>12113</v>
      </c>
      <c r="F1393" t="s">
        <v>12147</v>
      </c>
      <c r="G1393" t="s">
        <v>12184</v>
      </c>
      <c r="H1393" t="s">
        <v>12212</v>
      </c>
      <c r="I1393" t="s">
        <v>12117</v>
      </c>
      <c r="J1393" t="s">
        <v>12187</v>
      </c>
      <c r="K1393" t="s">
        <v>12134</v>
      </c>
      <c r="L1393" t="s">
        <v>12182</v>
      </c>
    </row>
    <row r="1394" spans="1:12" x14ac:dyDescent="0.3">
      <c r="A1394">
        <v>2511468682</v>
      </c>
      <c r="B1394" t="s">
        <v>3952</v>
      </c>
      <c r="C1394" t="s">
        <v>12164</v>
      </c>
      <c r="D1394" t="s">
        <v>12124</v>
      </c>
      <c r="E1394" t="s">
        <v>12125</v>
      </c>
      <c r="F1394" t="s">
        <v>12138</v>
      </c>
      <c r="G1394" t="s">
        <v>12167</v>
      </c>
      <c r="H1394" t="s">
        <v>12144</v>
      </c>
    </row>
    <row r="1395" spans="1:12" x14ac:dyDescent="0.3">
      <c r="A1395">
        <v>2739251535</v>
      </c>
      <c r="B1395" t="s">
        <v>81</v>
      </c>
    </row>
    <row r="1396" spans="1:12" x14ac:dyDescent="0.3">
      <c r="A1396">
        <v>2416487312</v>
      </c>
      <c r="B1396" t="s">
        <v>10367</v>
      </c>
      <c r="C1396" t="s">
        <v>12130</v>
      </c>
      <c r="D1396" t="s">
        <v>12108</v>
      </c>
    </row>
    <row r="1397" spans="1:12" x14ac:dyDescent="0.3">
      <c r="A1397">
        <v>2693779346</v>
      </c>
      <c r="B1397" t="s">
        <v>522</v>
      </c>
      <c r="C1397" t="s">
        <v>12116</v>
      </c>
      <c r="D1397" t="s">
        <v>12132</v>
      </c>
    </row>
    <row r="1398" spans="1:12" x14ac:dyDescent="0.3">
      <c r="A1398">
        <v>2656742990</v>
      </c>
      <c r="B1398" t="s">
        <v>5493</v>
      </c>
      <c r="C1398" t="s">
        <v>12164</v>
      </c>
      <c r="D1398" t="s">
        <v>12124</v>
      </c>
      <c r="E1398" t="s">
        <v>12115</v>
      </c>
      <c r="F1398" t="s">
        <v>12147</v>
      </c>
      <c r="G1398" t="s">
        <v>12116</v>
      </c>
      <c r="H1398" t="s">
        <v>12162</v>
      </c>
      <c r="I1398" t="s">
        <v>12108</v>
      </c>
      <c r="J1398" t="s">
        <v>12167</v>
      </c>
      <c r="K1398" t="s">
        <v>12144</v>
      </c>
    </row>
    <row r="1399" spans="1:12" x14ac:dyDescent="0.3">
      <c r="A1399">
        <v>2740417302</v>
      </c>
      <c r="B1399" t="s">
        <v>255</v>
      </c>
      <c r="C1399" t="s">
        <v>12189</v>
      </c>
      <c r="D1399" t="s">
        <v>12110</v>
      </c>
      <c r="E1399" t="s">
        <v>12144</v>
      </c>
      <c r="F1399" t="s">
        <v>12133</v>
      </c>
    </row>
    <row r="1400" spans="1:12" x14ac:dyDescent="0.3">
      <c r="A1400">
        <v>2683067608</v>
      </c>
      <c r="B1400" t="s">
        <v>12305</v>
      </c>
      <c r="C1400" t="s">
        <v>12106</v>
      </c>
      <c r="D1400" t="s">
        <v>12117</v>
      </c>
      <c r="E1400" t="s">
        <v>12107</v>
      </c>
      <c r="F1400" t="s">
        <v>12138</v>
      </c>
    </row>
    <row r="1401" spans="1:12" x14ac:dyDescent="0.3">
      <c r="A1401">
        <v>2690926052</v>
      </c>
      <c r="B1401" t="s">
        <v>12243</v>
      </c>
      <c r="C1401" t="s">
        <v>12212</v>
      </c>
      <c r="D1401" t="s">
        <v>12198</v>
      </c>
      <c r="E1401" t="s">
        <v>12118</v>
      </c>
      <c r="F1401" t="s">
        <v>12125</v>
      </c>
      <c r="G1401" t="s">
        <v>12153</v>
      </c>
      <c r="H1401" t="s">
        <v>12165</v>
      </c>
      <c r="I1401" t="s">
        <v>12126</v>
      </c>
    </row>
    <row r="1402" spans="1:12" x14ac:dyDescent="0.3">
      <c r="A1402">
        <v>2739211788</v>
      </c>
      <c r="B1402" t="s">
        <v>3482</v>
      </c>
      <c r="C1402" t="s">
        <v>12137</v>
      </c>
      <c r="D1402" t="s">
        <v>12214</v>
      </c>
      <c r="E1402" t="s">
        <v>12145</v>
      </c>
      <c r="F1402" t="s">
        <v>12172</v>
      </c>
    </row>
    <row r="1403" spans="1:12" x14ac:dyDescent="0.3">
      <c r="A1403">
        <v>2702427860</v>
      </c>
      <c r="B1403" t="s">
        <v>2954</v>
      </c>
      <c r="C1403" t="s">
        <v>12125</v>
      </c>
      <c r="D1403" t="s">
        <v>12115</v>
      </c>
      <c r="E1403" t="s">
        <v>12162</v>
      </c>
      <c r="F1403" t="s">
        <v>12164</v>
      </c>
    </row>
    <row r="1404" spans="1:12" x14ac:dyDescent="0.3">
      <c r="A1404">
        <v>2692703506</v>
      </c>
      <c r="B1404" t="s">
        <v>522</v>
      </c>
      <c r="C1404" t="s">
        <v>12190</v>
      </c>
      <c r="D1404" t="s">
        <v>12138</v>
      </c>
      <c r="E1404" t="s">
        <v>12116</v>
      </c>
      <c r="F1404" t="s">
        <v>12155</v>
      </c>
    </row>
    <row r="1405" spans="1:12" x14ac:dyDescent="0.3">
      <c r="A1405">
        <v>2691213286</v>
      </c>
      <c r="B1405" t="s">
        <v>12308</v>
      </c>
      <c r="C1405" t="s">
        <v>12124</v>
      </c>
    </row>
    <row r="1406" spans="1:12" x14ac:dyDescent="0.3">
      <c r="A1406">
        <v>2438753022</v>
      </c>
      <c r="B1406" t="s">
        <v>103</v>
      </c>
      <c r="C1406" t="s">
        <v>12125</v>
      </c>
      <c r="D1406" t="s">
        <v>12293</v>
      </c>
      <c r="E1406" t="s">
        <v>12144</v>
      </c>
      <c r="F1406" t="s">
        <v>12212</v>
      </c>
      <c r="G1406" t="s">
        <v>12137</v>
      </c>
    </row>
    <row r="1407" spans="1:12" x14ac:dyDescent="0.3">
      <c r="A1407">
        <v>2727441904</v>
      </c>
      <c r="B1407" t="s">
        <v>530</v>
      </c>
      <c r="C1407" t="s">
        <v>12120</v>
      </c>
    </row>
    <row r="1408" spans="1:12" x14ac:dyDescent="0.3">
      <c r="A1408">
        <v>2697754018</v>
      </c>
      <c r="B1408" t="s">
        <v>103</v>
      </c>
      <c r="C1408" t="s">
        <v>12107</v>
      </c>
      <c r="D1408" t="s">
        <v>12163</v>
      </c>
      <c r="E1408" t="s">
        <v>12138</v>
      </c>
      <c r="F1408" t="s">
        <v>12144</v>
      </c>
      <c r="G1408" t="s">
        <v>12151</v>
      </c>
      <c r="H1408" t="s">
        <v>12137</v>
      </c>
      <c r="I1408" t="s">
        <v>12130</v>
      </c>
      <c r="J1408" t="s">
        <v>12185</v>
      </c>
    </row>
    <row r="1409" spans="1:14" x14ac:dyDescent="0.3">
      <c r="A1409">
        <v>2679424322</v>
      </c>
      <c r="B1409" t="s">
        <v>255</v>
      </c>
    </row>
    <row r="1410" spans="1:14" x14ac:dyDescent="0.3">
      <c r="A1410">
        <v>2496698370</v>
      </c>
      <c r="B1410" t="s">
        <v>522</v>
      </c>
      <c r="C1410" t="s">
        <v>12171</v>
      </c>
      <c r="D1410" t="s">
        <v>12138</v>
      </c>
      <c r="E1410" t="s">
        <v>12137</v>
      </c>
      <c r="F1410" t="s">
        <v>12181</v>
      </c>
      <c r="G1410" t="s">
        <v>12116</v>
      </c>
      <c r="H1410" t="s">
        <v>12159</v>
      </c>
      <c r="I1410" t="s">
        <v>12132</v>
      </c>
    </row>
    <row r="1411" spans="1:14" x14ac:dyDescent="0.3">
      <c r="A1411">
        <v>2703972387</v>
      </c>
      <c r="B1411" t="s">
        <v>456</v>
      </c>
      <c r="C1411" t="s">
        <v>12203</v>
      </c>
      <c r="D1411" t="s">
        <v>12129</v>
      </c>
      <c r="E1411" t="s">
        <v>12154</v>
      </c>
      <c r="F1411" t="s">
        <v>12120</v>
      </c>
      <c r="G1411" t="s">
        <v>12170</v>
      </c>
      <c r="H1411" t="s">
        <v>12166</v>
      </c>
      <c r="I1411" t="s">
        <v>12132</v>
      </c>
    </row>
    <row r="1412" spans="1:14" x14ac:dyDescent="0.3">
      <c r="A1412">
        <v>2680552331</v>
      </c>
      <c r="B1412" t="s">
        <v>690</v>
      </c>
      <c r="C1412" t="s">
        <v>12220</v>
      </c>
      <c r="D1412" t="s">
        <v>12171</v>
      </c>
      <c r="E1412" t="s">
        <v>12212</v>
      </c>
      <c r="F1412" t="s">
        <v>12116</v>
      </c>
      <c r="G1412" t="s">
        <v>12162</v>
      </c>
      <c r="H1412" t="s">
        <v>12281</v>
      </c>
      <c r="I1412" t="s">
        <v>12195</v>
      </c>
      <c r="J1412" t="s">
        <v>12141</v>
      </c>
    </row>
    <row r="1413" spans="1:14" x14ac:dyDescent="0.3">
      <c r="A1413">
        <v>2707718426</v>
      </c>
      <c r="B1413" t="s">
        <v>456</v>
      </c>
      <c r="C1413" t="s">
        <v>12112</v>
      </c>
      <c r="D1413" t="s">
        <v>12119</v>
      </c>
      <c r="E1413" t="s">
        <v>12120</v>
      </c>
    </row>
    <row r="1414" spans="1:14" x14ac:dyDescent="0.3">
      <c r="A1414">
        <v>2691841597</v>
      </c>
      <c r="B1414" t="s">
        <v>81</v>
      </c>
      <c r="C1414" t="s">
        <v>12111</v>
      </c>
      <c r="D1414" t="s">
        <v>12229</v>
      </c>
      <c r="E1414" t="s">
        <v>12278</v>
      </c>
      <c r="F1414" t="s">
        <v>12171</v>
      </c>
      <c r="G1414" t="s">
        <v>12185</v>
      </c>
      <c r="H1414" t="s">
        <v>12125</v>
      </c>
      <c r="I1414" t="s">
        <v>12197</v>
      </c>
      <c r="J1414" t="s">
        <v>12303</v>
      </c>
      <c r="K1414" t="s">
        <v>12120</v>
      </c>
      <c r="L1414" t="s">
        <v>12144</v>
      </c>
    </row>
    <row r="1415" spans="1:14" x14ac:dyDescent="0.3">
      <c r="A1415">
        <v>2736001698</v>
      </c>
      <c r="B1415" t="s">
        <v>12209</v>
      </c>
      <c r="C1415" t="s">
        <v>12133</v>
      </c>
      <c r="D1415" t="s">
        <v>12198</v>
      </c>
      <c r="E1415" t="s">
        <v>12115</v>
      </c>
      <c r="F1415" t="s">
        <v>12106</v>
      </c>
      <c r="G1415" t="s">
        <v>12116</v>
      </c>
      <c r="H1415" t="s">
        <v>12107</v>
      </c>
      <c r="I1415" t="s">
        <v>12125</v>
      </c>
      <c r="J1415" t="s">
        <v>12154</v>
      </c>
      <c r="K1415" t="s">
        <v>12303</v>
      </c>
      <c r="L1415" t="s">
        <v>12131</v>
      </c>
      <c r="M1415" t="s">
        <v>12126</v>
      </c>
    </row>
    <row r="1416" spans="1:14" x14ac:dyDescent="0.3">
      <c r="A1416">
        <v>2681705975</v>
      </c>
      <c r="B1416" t="s">
        <v>522</v>
      </c>
      <c r="C1416" t="s">
        <v>12219</v>
      </c>
      <c r="D1416" t="s">
        <v>12167</v>
      </c>
      <c r="E1416" t="s">
        <v>12194</v>
      </c>
      <c r="F1416" t="s">
        <v>12147</v>
      </c>
      <c r="G1416" t="s">
        <v>12184</v>
      </c>
      <c r="H1416" t="s">
        <v>12181</v>
      </c>
      <c r="I1416" t="s">
        <v>12116</v>
      </c>
      <c r="J1416" t="s">
        <v>12182</v>
      </c>
    </row>
    <row r="1417" spans="1:14" x14ac:dyDescent="0.3">
      <c r="A1417">
        <v>2751669627</v>
      </c>
      <c r="B1417" t="s">
        <v>456</v>
      </c>
      <c r="C1417" t="s">
        <v>12106</v>
      </c>
      <c r="D1417" t="s">
        <v>12107</v>
      </c>
      <c r="E1417" t="s">
        <v>12115</v>
      </c>
      <c r="F1417" t="s">
        <v>12120</v>
      </c>
    </row>
    <row r="1418" spans="1:14" x14ac:dyDescent="0.3">
      <c r="A1418">
        <v>2608518076</v>
      </c>
      <c r="B1418" t="s">
        <v>522</v>
      </c>
      <c r="C1418" t="s">
        <v>12125</v>
      </c>
      <c r="D1418" t="s">
        <v>12111</v>
      </c>
      <c r="E1418" t="s">
        <v>12206</v>
      </c>
      <c r="F1418" t="s">
        <v>12120</v>
      </c>
      <c r="G1418" t="s">
        <v>12198</v>
      </c>
    </row>
    <row r="1419" spans="1:14" x14ac:dyDescent="0.3">
      <c r="A1419">
        <v>2735666637</v>
      </c>
      <c r="B1419" t="s">
        <v>1285</v>
      </c>
      <c r="C1419" t="s">
        <v>12151</v>
      </c>
      <c r="D1419" t="s">
        <v>12160</v>
      </c>
      <c r="E1419" t="s">
        <v>12181</v>
      </c>
      <c r="F1419" t="s">
        <v>12113</v>
      </c>
      <c r="G1419" t="s">
        <v>12106</v>
      </c>
    </row>
    <row r="1420" spans="1:14" x14ac:dyDescent="0.3">
      <c r="A1420">
        <v>2699358371</v>
      </c>
      <c r="B1420" t="s">
        <v>4337</v>
      </c>
      <c r="C1420" t="s">
        <v>12160</v>
      </c>
      <c r="D1420" t="s">
        <v>12164</v>
      </c>
      <c r="E1420" t="s">
        <v>12115</v>
      </c>
      <c r="F1420" t="s">
        <v>12106</v>
      </c>
      <c r="G1420" t="s">
        <v>12107</v>
      </c>
      <c r="H1420" t="s">
        <v>12125</v>
      </c>
      <c r="I1420" t="s">
        <v>12138</v>
      </c>
      <c r="J1420" t="s">
        <v>12261</v>
      </c>
      <c r="K1420" t="s">
        <v>12108</v>
      </c>
      <c r="L1420" t="s">
        <v>12120</v>
      </c>
      <c r="M1420" t="s">
        <v>12109</v>
      </c>
      <c r="N1420" t="s">
        <v>12144</v>
      </c>
    </row>
    <row r="1421" spans="1:14" x14ac:dyDescent="0.3">
      <c r="A1421">
        <v>2701051792</v>
      </c>
      <c r="B1421" t="s">
        <v>5569</v>
      </c>
      <c r="C1421" t="s">
        <v>12134</v>
      </c>
    </row>
    <row r="1422" spans="1:14" x14ac:dyDescent="0.3">
      <c r="A1422">
        <v>2700037832</v>
      </c>
      <c r="B1422" t="s">
        <v>5569</v>
      </c>
      <c r="C1422" t="s">
        <v>12124</v>
      </c>
      <c r="D1422" t="s">
        <v>12107</v>
      </c>
      <c r="E1422" t="s">
        <v>12138</v>
      </c>
      <c r="F1422" t="s">
        <v>12108</v>
      </c>
      <c r="G1422" t="s">
        <v>12167</v>
      </c>
      <c r="H1422" t="s">
        <v>12184</v>
      </c>
      <c r="I1422" t="s">
        <v>12150</v>
      </c>
      <c r="J1422" t="s">
        <v>12159</v>
      </c>
      <c r="K1422" t="s">
        <v>12144</v>
      </c>
      <c r="L1422" t="s">
        <v>12242</v>
      </c>
    </row>
    <row r="1423" spans="1:14" x14ac:dyDescent="0.3">
      <c r="A1423">
        <v>2681750019</v>
      </c>
      <c r="B1423" t="s">
        <v>549</v>
      </c>
      <c r="C1423" t="s">
        <v>12115</v>
      </c>
      <c r="D1423" t="s">
        <v>12116</v>
      </c>
      <c r="E1423" t="s">
        <v>12107</v>
      </c>
      <c r="F1423" t="s">
        <v>12125</v>
      </c>
      <c r="G1423" t="s">
        <v>12165</v>
      </c>
      <c r="H1423" t="s">
        <v>12120</v>
      </c>
    </row>
    <row r="1424" spans="1:14" x14ac:dyDescent="0.3">
      <c r="A1424">
        <v>2517796941</v>
      </c>
      <c r="B1424" t="s">
        <v>4956</v>
      </c>
      <c r="C1424" t="s">
        <v>12155</v>
      </c>
      <c r="D1424" t="s">
        <v>12159</v>
      </c>
    </row>
    <row r="1425" spans="1:18" x14ac:dyDescent="0.3">
      <c r="A1425">
        <v>2737766769</v>
      </c>
      <c r="B1425" t="s">
        <v>456</v>
      </c>
      <c r="C1425" t="s">
        <v>12137</v>
      </c>
      <c r="D1425" t="s">
        <v>12124</v>
      </c>
      <c r="E1425" t="s">
        <v>12112</v>
      </c>
      <c r="F1425" t="s">
        <v>12116</v>
      </c>
      <c r="G1425" t="s">
        <v>12117</v>
      </c>
      <c r="H1425" t="s">
        <v>12134</v>
      </c>
      <c r="I1425" t="s">
        <v>12119</v>
      </c>
      <c r="J1425" t="s">
        <v>12120</v>
      </c>
      <c r="K1425" t="s">
        <v>12109</v>
      </c>
      <c r="L1425" t="s">
        <v>12144</v>
      </c>
    </row>
    <row r="1426" spans="1:18" x14ac:dyDescent="0.3">
      <c r="A1426">
        <v>2702402389</v>
      </c>
      <c r="B1426" t="s">
        <v>522</v>
      </c>
      <c r="C1426" t="s">
        <v>12120</v>
      </c>
      <c r="D1426" t="s">
        <v>12125</v>
      </c>
      <c r="E1426" t="s">
        <v>12116</v>
      </c>
      <c r="F1426" t="s">
        <v>12107</v>
      </c>
    </row>
    <row r="1427" spans="1:18" x14ac:dyDescent="0.3">
      <c r="A1427">
        <v>2748519213</v>
      </c>
      <c r="B1427" t="s">
        <v>81</v>
      </c>
      <c r="C1427" t="s">
        <v>12171</v>
      </c>
      <c r="D1427" t="s">
        <v>12121</v>
      </c>
      <c r="E1427" t="s">
        <v>12144</v>
      </c>
    </row>
    <row r="1428" spans="1:18" x14ac:dyDescent="0.3">
      <c r="A1428">
        <v>2733062412</v>
      </c>
      <c r="B1428" t="s">
        <v>12255</v>
      </c>
      <c r="C1428" t="s">
        <v>12133</v>
      </c>
      <c r="D1428" t="s">
        <v>12160</v>
      </c>
      <c r="E1428" t="s">
        <v>12111</v>
      </c>
      <c r="F1428" t="s">
        <v>12137</v>
      </c>
      <c r="G1428" t="s">
        <v>12124</v>
      </c>
      <c r="H1428" t="s">
        <v>12115</v>
      </c>
      <c r="I1428" t="s">
        <v>12116</v>
      </c>
      <c r="J1428" t="s">
        <v>12118</v>
      </c>
      <c r="K1428" t="s">
        <v>12153</v>
      </c>
      <c r="L1428" t="s">
        <v>12125</v>
      </c>
      <c r="M1428" t="s">
        <v>12154</v>
      </c>
      <c r="N1428" t="s">
        <v>12162</v>
      </c>
      <c r="O1428" t="s">
        <v>12120</v>
      </c>
      <c r="P1428" t="s">
        <v>12159</v>
      </c>
      <c r="Q1428" t="s">
        <v>12144</v>
      </c>
      <c r="R1428" t="s">
        <v>12126</v>
      </c>
    </row>
    <row r="1429" spans="1:18" x14ac:dyDescent="0.3">
      <c r="A1429">
        <v>2739951633</v>
      </c>
      <c r="B1429" t="s">
        <v>761</v>
      </c>
      <c r="C1429" t="s">
        <v>12166</v>
      </c>
    </row>
    <row r="1430" spans="1:18" x14ac:dyDescent="0.3">
      <c r="A1430">
        <v>2731238702</v>
      </c>
      <c r="B1430" t="s">
        <v>456</v>
      </c>
      <c r="C1430" t="s">
        <v>12115</v>
      </c>
      <c r="D1430" t="s">
        <v>12125</v>
      </c>
      <c r="E1430" t="s">
        <v>12108</v>
      </c>
      <c r="F1430" t="s">
        <v>12141</v>
      </c>
      <c r="G1430" t="s">
        <v>12131</v>
      </c>
      <c r="H1430" t="s">
        <v>12126</v>
      </c>
    </row>
    <row r="1431" spans="1:18" x14ac:dyDescent="0.3">
      <c r="A1431">
        <v>2630715194</v>
      </c>
      <c r="B1431" t="s">
        <v>456</v>
      </c>
      <c r="C1431" t="s">
        <v>12113</v>
      </c>
      <c r="D1431" t="s">
        <v>12106</v>
      </c>
      <c r="E1431" t="s">
        <v>12117</v>
      </c>
      <c r="F1431" t="s">
        <v>12125</v>
      </c>
      <c r="G1431" t="s">
        <v>12138</v>
      </c>
      <c r="H1431" t="s">
        <v>12154</v>
      </c>
      <c r="I1431" t="s">
        <v>12120</v>
      </c>
      <c r="J1431" t="s">
        <v>12131</v>
      </c>
      <c r="K1431" t="s">
        <v>12155</v>
      </c>
      <c r="L1431" t="s">
        <v>12126</v>
      </c>
    </row>
    <row r="1432" spans="1:18" x14ac:dyDescent="0.3">
      <c r="A1432">
        <v>2699561049</v>
      </c>
      <c r="B1432" t="s">
        <v>456</v>
      </c>
      <c r="C1432" t="s">
        <v>12124</v>
      </c>
      <c r="D1432" t="s">
        <v>12107</v>
      </c>
      <c r="E1432" t="s">
        <v>12125</v>
      </c>
      <c r="F1432" t="s">
        <v>12170</v>
      </c>
      <c r="G1432" t="s">
        <v>12146</v>
      </c>
      <c r="H1432" t="s">
        <v>12150</v>
      </c>
      <c r="I1432" t="s">
        <v>12126</v>
      </c>
      <c r="J1432" t="s">
        <v>12116</v>
      </c>
      <c r="K1432" t="s">
        <v>12154</v>
      </c>
      <c r="L1432" t="s">
        <v>12195</v>
      </c>
      <c r="M1432" t="s">
        <v>12120</v>
      </c>
      <c r="N1432" t="s">
        <v>12141</v>
      </c>
    </row>
    <row r="1433" spans="1:18" x14ac:dyDescent="0.3">
      <c r="A1433">
        <v>2693015316</v>
      </c>
      <c r="B1433" t="s">
        <v>456</v>
      </c>
      <c r="C1433" t="s">
        <v>12109</v>
      </c>
      <c r="D1433" t="s">
        <v>12115</v>
      </c>
      <c r="E1433" t="s">
        <v>12134</v>
      </c>
    </row>
    <row r="1434" spans="1:18" x14ac:dyDescent="0.3">
      <c r="A1434">
        <v>2684241386</v>
      </c>
      <c r="B1434" t="s">
        <v>4019</v>
      </c>
      <c r="C1434" t="s">
        <v>12124</v>
      </c>
      <c r="D1434" t="s">
        <v>12219</v>
      </c>
      <c r="E1434" t="s">
        <v>12125</v>
      </c>
      <c r="F1434" t="s">
        <v>12169</v>
      </c>
      <c r="G1434" t="s">
        <v>12138</v>
      </c>
      <c r="H1434" t="s">
        <v>12293</v>
      </c>
      <c r="I1434" t="s">
        <v>12192</v>
      </c>
      <c r="J1434" t="s">
        <v>12115</v>
      </c>
      <c r="K1434" t="s">
        <v>12116</v>
      </c>
      <c r="L1434" t="s">
        <v>12159</v>
      </c>
      <c r="M1434" t="s">
        <v>12122</v>
      </c>
      <c r="N1434" t="s">
        <v>12182</v>
      </c>
    </row>
    <row r="1435" spans="1:18" x14ac:dyDescent="0.3">
      <c r="A1435">
        <v>2660762103</v>
      </c>
      <c r="B1435" t="s">
        <v>690</v>
      </c>
      <c r="C1435" t="s">
        <v>12189</v>
      </c>
      <c r="D1435" t="s">
        <v>12120</v>
      </c>
    </row>
    <row r="1436" spans="1:18" x14ac:dyDescent="0.3">
      <c r="A1436">
        <v>2681376403</v>
      </c>
      <c r="B1436" t="s">
        <v>2528</v>
      </c>
      <c r="C1436" t="s">
        <v>12124</v>
      </c>
      <c r="D1436" t="s">
        <v>12171</v>
      </c>
      <c r="E1436" t="s">
        <v>12266</v>
      </c>
      <c r="F1436" t="s">
        <v>12298</v>
      </c>
      <c r="G1436" t="s">
        <v>12169</v>
      </c>
      <c r="H1436" t="s">
        <v>12116</v>
      </c>
      <c r="I1436" t="s">
        <v>12108</v>
      </c>
      <c r="J1436" t="s">
        <v>12132</v>
      </c>
    </row>
    <row r="1437" spans="1:18" x14ac:dyDescent="0.3">
      <c r="A1437">
        <v>2727651983</v>
      </c>
      <c r="B1437" t="s">
        <v>12294</v>
      </c>
      <c r="C1437" t="s">
        <v>12106</v>
      </c>
      <c r="D1437" t="s">
        <v>12107</v>
      </c>
      <c r="E1437" t="s">
        <v>12211</v>
      </c>
      <c r="F1437" t="s">
        <v>12140</v>
      </c>
      <c r="G1437" t="s">
        <v>12109</v>
      </c>
      <c r="H1437" t="s">
        <v>12183</v>
      </c>
      <c r="I1437" t="s">
        <v>12138</v>
      </c>
      <c r="J1437" t="s">
        <v>12184</v>
      </c>
      <c r="K1437" t="s">
        <v>12144</v>
      </c>
      <c r="L1437" t="s">
        <v>12137</v>
      </c>
      <c r="M1437" t="s">
        <v>12129</v>
      </c>
      <c r="N1437" t="s">
        <v>12207</v>
      </c>
      <c r="O1437" t="s">
        <v>12120</v>
      </c>
      <c r="P1437" t="s">
        <v>12141</v>
      </c>
    </row>
    <row r="1438" spans="1:18" x14ac:dyDescent="0.3">
      <c r="A1438">
        <v>2727480123</v>
      </c>
      <c r="B1438" t="s">
        <v>456</v>
      </c>
      <c r="C1438" t="s">
        <v>12124</v>
      </c>
      <c r="D1438" t="s">
        <v>12273</v>
      </c>
      <c r="E1438" t="s">
        <v>12106</v>
      </c>
      <c r="F1438" t="s">
        <v>12146</v>
      </c>
      <c r="G1438" t="s">
        <v>12171</v>
      </c>
      <c r="H1438" t="s">
        <v>12212</v>
      </c>
      <c r="I1438" t="s">
        <v>12115</v>
      </c>
      <c r="J1438" t="s">
        <v>12116</v>
      </c>
      <c r="K1438" t="s">
        <v>12117</v>
      </c>
      <c r="L1438" t="s">
        <v>12118</v>
      </c>
      <c r="M1438" t="s">
        <v>12141</v>
      </c>
    </row>
    <row r="1439" spans="1:18" x14ac:dyDescent="0.3">
      <c r="A1439">
        <v>2687360292</v>
      </c>
      <c r="B1439" t="s">
        <v>522</v>
      </c>
      <c r="C1439" t="s">
        <v>12120</v>
      </c>
      <c r="D1439" t="s">
        <v>12125</v>
      </c>
      <c r="E1439" t="s">
        <v>12116</v>
      </c>
      <c r="F1439" t="s">
        <v>12107</v>
      </c>
    </row>
    <row r="1440" spans="1:18" x14ac:dyDescent="0.3">
      <c r="A1440">
        <v>2733022096</v>
      </c>
      <c r="B1440" t="s">
        <v>522</v>
      </c>
    </row>
    <row r="1441" spans="1:16" x14ac:dyDescent="0.3">
      <c r="A1441">
        <v>2677258896</v>
      </c>
      <c r="B1441" t="s">
        <v>81</v>
      </c>
      <c r="C1441" t="s">
        <v>12235</v>
      </c>
      <c r="D1441" t="s">
        <v>12254</v>
      </c>
      <c r="E1441" t="s">
        <v>12137</v>
      </c>
      <c r="F1441" t="s">
        <v>12188</v>
      </c>
      <c r="G1441" t="s">
        <v>12107</v>
      </c>
      <c r="H1441" t="s">
        <v>12190</v>
      </c>
    </row>
    <row r="1442" spans="1:16" x14ac:dyDescent="0.3">
      <c r="A1442">
        <v>2717456176</v>
      </c>
      <c r="B1442" t="s">
        <v>522</v>
      </c>
      <c r="C1442" t="s">
        <v>12227</v>
      </c>
      <c r="D1442" t="s">
        <v>12109</v>
      </c>
      <c r="E1442" t="s">
        <v>12169</v>
      </c>
      <c r="F1442" t="s">
        <v>12138</v>
      </c>
      <c r="G1442" t="s">
        <v>12150</v>
      </c>
      <c r="H1442" t="s">
        <v>12115</v>
      </c>
      <c r="I1442" t="s">
        <v>12116</v>
      </c>
      <c r="J1442" t="s">
        <v>12120</v>
      </c>
      <c r="K1442" t="s">
        <v>12132</v>
      </c>
    </row>
    <row r="1443" spans="1:16" x14ac:dyDescent="0.3">
      <c r="A1443">
        <v>2703232370</v>
      </c>
      <c r="B1443" t="s">
        <v>2528</v>
      </c>
      <c r="C1443" t="s">
        <v>12136</v>
      </c>
      <c r="D1443" t="s">
        <v>12111</v>
      </c>
      <c r="E1443" t="s">
        <v>12137</v>
      </c>
      <c r="F1443" t="s">
        <v>12220</v>
      </c>
      <c r="G1443" t="s">
        <v>12156</v>
      </c>
      <c r="H1443" t="s">
        <v>12227</v>
      </c>
      <c r="I1443" t="s">
        <v>12113</v>
      </c>
      <c r="J1443" t="s">
        <v>12106</v>
      </c>
      <c r="K1443" t="s">
        <v>12134</v>
      </c>
      <c r="L1443" t="s">
        <v>12140</v>
      </c>
      <c r="M1443" t="s">
        <v>12120</v>
      </c>
      <c r="N1443" t="s">
        <v>12122</v>
      </c>
      <c r="O1443" t="s">
        <v>12150</v>
      </c>
      <c r="P1443" t="s">
        <v>12144</v>
      </c>
    </row>
    <row r="1444" spans="1:16" x14ac:dyDescent="0.3">
      <c r="A1444">
        <v>2713204878</v>
      </c>
      <c r="B1444" t="s">
        <v>1828</v>
      </c>
      <c r="C1444" t="s">
        <v>12120</v>
      </c>
    </row>
    <row r="1445" spans="1:16" x14ac:dyDescent="0.3">
      <c r="A1445">
        <v>2709423208</v>
      </c>
      <c r="B1445" t="s">
        <v>492</v>
      </c>
      <c r="C1445" t="s">
        <v>12161</v>
      </c>
      <c r="D1445" t="s">
        <v>12124</v>
      </c>
      <c r="E1445" t="s">
        <v>12162</v>
      </c>
      <c r="F1445" t="s">
        <v>12120</v>
      </c>
    </row>
    <row r="1446" spans="1:16" x14ac:dyDescent="0.3">
      <c r="A1446">
        <v>2720019459</v>
      </c>
      <c r="B1446" t="s">
        <v>1785</v>
      </c>
      <c r="C1446" t="s">
        <v>12111</v>
      </c>
      <c r="D1446" t="s">
        <v>12205</v>
      </c>
      <c r="E1446" t="s">
        <v>12125</v>
      </c>
      <c r="F1446" t="s">
        <v>12138</v>
      </c>
      <c r="G1446" t="s">
        <v>12154</v>
      </c>
    </row>
    <row r="1447" spans="1:16" x14ac:dyDescent="0.3">
      <c r="A1447">
        <v>2741442881</v>
      </c>
      <c r="B1447" t="s">
        <v>103</v>
      </c>
      <c r="C1447" t="s">
        <v>12146</v>
      </c>
      <c r="D1447" t="s">
        <v>12220</v>
      </c>
      <c r="E1447" t="s">
        <v>12113</v>
      </c>
    </row>
    <row r="1448" spans="1:16" x14ac:dyDescent="0.3">
      <c r="A1448">
        <v>2696992630</v>
      </c>
      <c r="B1448" t="s">
        <v>456</v>
      </c>
      <c r="C1448" t="s">
        <v>12124</v>
      </c>
      <c r="D1448" t="s">
        <v>12107</v>
      </c>
      <c r="E1448" t="s">
        <v>12167</v>
      </c>
      <c r="F1448" t="s">
        <v>12113</v>
      </c>
      <c r="G1448" t="s">
        <v>12130</v>
      </c>
      <c r="H1448" t="s">
        <v>12115</v>
      </c>
    </row>
    <row r="1449" spans="1:16" x14ac:dyDescent="0.3">
      <c r="A1449">
        <v>2737754055</v>
      </c>
      <c r="B1449" t="s">
        <v>12243</v>
      </c>
      <c r="C1449" t="s">
        <v>12160</v>
      </c>
      <c r="D1449" t="s">
        <v>12124</v>
      </c>
      <c r="E1449" t="s">
        <v>12112</v>
      </c>
      <c r="F1449" t="s">
        <v>12106</v>
      </c>
      <c r="G1449" t="s">
        <v>12116</v>
      </c>
      <c r="H1449" t="s">
        <v>12219</v>
      </c>
      <c r="I1449" t="s">
        <v>12125</v>
      </c>
      <c r="J1449" t="s">
        <v>12153</v>
      </c>
      <c r="K1449" t="s">
        <v>12199</v>
      </c>
      <c r="L1449" t="s">
        <v>12119</v>
      </c>
      <c r="M1449" t="s">
        <v>12120</v>
      </c>
      <c r="N1449" t="s">
        <v>12126</v>
      </c>
    </row>
    <row r="1450" spans="1:16" x14ac:dyDescent="0.3">
      <c r="A1450">
        <v>2696932910</v>
      </c>
      <c r="B1450" t="s">
        <v>7289</v>
      </c>
      <c r="C1450" t="s">
        <v>12131</v>
      </c>
      <c r="D1450" t="s">
        <v>12126</v>
      </c>
    </row>
    <row r="1451" spans="1:16" x14ac:dyDescent="0.3">
      <c r="A1451">
        <v>2475124077</v>
      </c>
      <c r="B1451" t="s">
        <v>1640</v>
      </c>
      <c r="C1451" t="s">
        <v>12116</v>
      </c>
      <c r="D1451" t="s">
        <v>12257</v>
      </c>
      <c r="E1451" t="s">
        <v>12125</v>
      </c>
      <c r="F1451" t="s">
        <v>12238</v>
      </c>
      <c r="G1451" t="s">
        <v>12108</v>
      </c>
      <c r="H1451" t="s">
        <v>12155</v>
      </c>
    </row>
    <row r="1452" spans="1:16" x14ac:dyDescent="0.3">
      <c r="A1452">
        <v>2705963725</v>
      </c>
      <c r="B1452" t="s">
        <v>522</v>
      </c>
      <c r="C1452" t="s">
        <v>12169</v>
      </c>
      <c r="D1452" t="s">
        <v>12116</v>
      </c>
      <c r="E1452" t="s">
        <v>12125</v>
      </c>
      <c r="F1452" t="s">
        <v>12239</v>
      </c>
      <c r="G1452" t="s">
        <v>12240</v>
      </c>
      <c r="H1452" t="s">
        <v>12155</v>
      </c>
      <c r="I1452" t="s">
        <v>12144</v>
      </c>
    </row>
    <row r="1453" spans="1:16" x14ac:dyDescent="0.3">
      <c r="A1453">
        <v>2732467637</v>
      </c>
      <c r="B1453" t="s">
        <v>522</v>
      </c>
      <c r="C1453" t="s">
        <v>12125</v>
      </c>
      <c r="D1453" t="s">
        <v>12189</v>
      </c>
      <c r="E1453" t="s">
        <v>12115</v>
      </c>
      <c r="F1453" t="s">
        <v>12116</v>
      </c>
      <c r="G1453" t="s">
        <v>12238</v>
      </c>
      <c r="H1453" t="s">
        <v>12155</v>
      </c>
      <c r="I1453" t="s">
        <v>12231</v>
      </c>
    </row>
    <row r="1454" spans="1:16" x14ac:dyDescent="0.3">
      <c r="A1454">
        <v>2737036622</v>
      </c>
      <c r="B1454" t="s">
        <v>522</v>
      </c>
      <c r="C1454" t="s">
        <v>12219</v>
      </c>
      <c r="D1454" t="s">
        <v>12107</v>
      </c>
      <c r="E1454" t="s">
        <v>12125</v>
      </c>
      <c r="F1454" t="s">
        <v>12167</v>
      </c>
      <c r="G1454" t="s">
        <v>12169</v>
      </c>
      <c r="H1454" t="s">
        <v>12192</v>
      </c>
      <c r="I1454" t="s">
        <v>12116</v>
      </c>
      <c r="J1454" t="s">
        <v>12159</v>
      </c>
    </row>
    <row r="1455" spans="1:16" x14ac:dyDescent="0.3">
      <c r="A1455">
        <v>2689522039</v>
      </c>
      <c r="B1455" t="s">
        <v>12123</v>
      </c>
      <c r="C1455" t="s">
        <v>12133</v>
      </c>
      <c r="D1455" t="s">
        <v>12203</v>
      </c>
      <c r="E1455" t="s">
        <v>12137</v>
      </c>
      <c r="F1455" t="s">
        <v>12292</v>
      </c>
      <c r="G1455" t="s">
        <v>12124</v>
      </c>
      <c r="H1455" t="s">
        <v>12168</v>
      </c>
      <c r="I1455" t="s">
        <v>12125</v>
      </c>
      <c r="J1455" t="s">
        <v>12195</v>
      </c>
      <c r="K1455" t="s">
        <v>12120</v>
      </c>
      <c r="L1455" t="s">
        <v>12109</v>
      </c>
      <c r="M1455" t="s">
        <v>12246</v>
      </c>
      <c r="N1455" t="s">
        <v>12132</v>
      </c>
    </row>
    <row r="1456" spans="1:16" x14ac:dyDescent="0.3">
      <c r="A1456">
        <v>2715068786</v>
      </c>
      <c r="B1456" t="s">
        <v>522</v>
      </c>
      <c r="C1456" t="s">
        <v>12171</v>
      </c>
      <c r="D1456" t="s">
        <v>12190</v>
      </c>
      <c r="E1456" t="s">
        <v>12187</v>
      </c>
    </row>
    <row r="1457" spans="1:16" x14ac:dyDescent="0.3">
      <c r="A1457">
        <v>2686612185</v>
      </c>
      <c r="B1457" t="s">
        <v>12309</v>
      </c>
      <c r="C1457" t="s">
        <v>12154</v>
      </c>
      <c r="D1457" t="s">
        <v>12120</v>
      </c>
    </row>
    <row r="1458" spans="1:16" x14ac:dyDescent="0.3">
      <c r="A1458">
        <v>2596258609</v>
      </c>
      <c r="B1458" t="s">
        <v>522</v>
      </c>
      <c r="C1458" t="s">
        <v>12138</v>
      </c>
      <c r="D1458" t="s">
        <v>12137</v>
      </c>
      <c r="E1458" t="s">
        <v>12181</v>
      </c>
      <c r="F1458" t="s">
        <v>12116</v>
      </c>
      <c r="G1458" t="s">
        <v>12159</v>
      </c>
      <c r="H1458" t="s">
        <v>12132</v>
      </c>
    </row>
    <row r="1459" spans="1:16" x14ac:dyDescent="0.3">
      <c r="A1459">
        <v>2689884367</v>
      </c>
      <c r="B1459" t="s">
        <v>522</v>
      </c>
      <c r="C1459" t="s">
        <v>12116</v>
      </c>
      <c r="D1459" t="s">
        <v>12132</v>
      </c>
    </row>
    <row r="1460" spans="1:16" x14ac:dyDescent="0.3">
      <c r="A1460">
        <v>2690934993</v>
      </c>
      <c r="B1460" t="s">
        <v>690</v>
      </c>
      <c r="C1460" t="s">
        <v>12173</v>
      </c>
      <c r="D1460" t="s">
        <v>12174</v>
      </c>
      <c r="E1460" t="s">
        <v>12175</v>
      </c>
    </row>
    <row r="1461" spans="1:16" x14ac:dyDescent="0.3">
      <c r="A1461">
        <v>2709554133</v>
      </c>
      <c r="B1461" t="s">
        <v>522</v>
      </c>
      <c r="C1461" t="s">
        <v>12108</v>
      </c>
      <c r="D1461" t="s">
        <v>12111</v>
      </c>
      <c r="E1461" t="s">
        <v>12144</v>
      </c>
      <c r="F1461" t="s">
        <v>12151</v>
      </c>
      <c r="G1461" t="s">
        <v>12261</v>
      </c>
      <c r="H1461" t="s">
        <v>12159</v>
      </c>
      <c r="I1461" t="s">
        <v>12164</v>
      </c>
      <c r="J1461" t="s">
        <v>12148</v>
      </c>
    </row>
    <row r="1462" spans="1:16" x14ac:dyDescent="0.3">
      <c r="A1462">
        <v>2708224037</v>
      </c>
      <c r="B1462" t="s">
        <v>81</v>
      </c>
      <c r="C1462" t="s">
        <v>12160</v>
      </c>
      <c r="D1462" t="s">
        <v>12220</v>
      </c>
      <c r="E1462" t="s">
        <v>12124</v>
      </c>
      <c r="F1462" t="s">
        <v>12185</v>
      </c>
      <c r="G1462" t="s">
        <v>12112</v>
      </c>
      <c r="H1462" t="s">
        <v>12115</v>
      </c>
      <c r="I1462" t="s">
        <v>12113</v>
      </c>
      <c r="J1462" t="s">
        <v>12106</v>
      </c>
      <c r="K1462" t="s">
        <v>12117</v>
      </c>
      <c r="L1462" t="s">
        <v>12107</v>
      </c>
      <c r="M1462" t="s">
        <v>12162</v>
      </c>
      <c r="N1462" t="s">
        <v>12120</v>
      </c>
    </row>
    <row r="1463" spans="1:16" x14ac:dyDescent="0.3">
      <c r="A1463">
        <v>2702451654</v>
      </c>
      <c r="B1463" t="s">
        <v>81</v>
      </c>
      <c r="C1463" t="s">
        <v>12248</v>
      </c>
      <c r="D1463" t="s">
        <v>12125</v>
      </c>
      <c r="E1463" t="s">
        <v>12138</v>
      </c>
      <c r="F1463" t="s">
        <v>12144</v>
      </c>
    </row>
    <row r="1464" spans="1:16" x14ac:dyDescent="0.3">
      <c r="A1464">
        <v>2733612298</v>
      </c>
      <c r="B1464" t="s">
        <v>690</v>
      </c>
      <c r="C1464" t="s">
        <v>12138</v>
      </c>
      <c r="D1464" t="s">
        <v>12206</v>
      </c>
      <c r="E1464" t="s">
        <v>12116</v>
      </c>
      <c r="F1464" t="s">
        <v>12238</v>
      </c>
      <c r="G1464" t="s">
        <v>12195</v>
      </c>
      <c r="H1464" t="s">
        <v>12120</v>
      </c>
      <c r="I1464" t="s">
        <v>12187</v>
      </c>
      <c r="J1464" t="s">
        <v>12155</v>
      </c>
    </row>
    <row r="1465" spans="1:16" x14ac:dyDescent="0.3">
      <c r="A1465">
        <v>2755089772</v>
      </c>
      <c r="B1465" t="s">
        <v>11320</v>
      </c>
      <c r="C1465" t="s">
        <v>12125</v>
      </c>
      <c r="D1465" t="s">
        <v>12189</v>
      </c>
      <c r="E1465" t="s">
        <v>12138</v>
      </c>
      <c r="F1465" t="s">
        <v>12120</v>
      </c>
      <c r="G1465" t="s">
        <v>12155</v>
      </c>
    </row>
    <row r="1466" spans="1:16" x14ac:dyDescent="0.3">
      <c r="A1466">
        <v>2739693424</v>
      </c>
      <c r="B1466" t="s">
        <v>12243</v>
      </c>
      <c r="C1466" t="s">
        <v>12136</v>
      </c>
      <c r="D1466" t="s">
        <v>12156</v>
      </c>
      <c r="E1466" t="s">
        <v>12129</v>
      </c>
      <c r="F1466" t="s">
        <v>12124</v>
      </c>
      <c r="G1466" t="s">
        <v>12125</v>
      </c>
      <c r="H1466" t="s">
        <v>12138</v>
      </c>
      <c r="I1466" t="s">
        <v>12154</v>
      </c>
      <c r="J1466" t="s">
        <v>12120</v>
      </c>
      <c r="K1466" t="s">
        <v>12141</v>
      </c>
      <c r="L1466" t="s">
        <v>12109</v>
      </c>
      <c r="M1466" t="s">
        <v>12170</v>
      </c>
      <c r="N1466" t="s">
        <v>12150</v>
      </c>
      <c r="O1466" t="s">
        <v>12132</v>
      </c>
      <c r="P1466" t="s">
        <v>12126</v>
      </c>
    </row>
    <row r="1467" spans="1:16" x14ac:dyDescent="0.3">
      <c r="A1467">
        <v>2724208484</v>
      </c>
      <c r="B1467" t="s">
        <v>255</v>
      </c>
      <c r="C1467" t="s">
        <v>12211</v>
      </c>
      <c r="D1467" t="s">
        <v>12171</v>
      </c>
      <c r="E1467" t="s">
        <v>12218</v>
      </c>
    </row>
    <row r="1468" spans="1:16" x14ac:dyDescent="0.3">
      <c r="A1468">
        <v>2686315854</v>
      </c>
      <c r="B1468" t="s">
        <v>189</v>
      </c>
      <c r="C1468" t="s">
        <v>12124</v>
      </c>
      <c r="D1468" t="s">
        <v>12128</v>
      </c>
    </row>
    <row r="1469" spans="1:16" x14ac:dyDescent="0.3">
      <c r="A1469">
        <v>2707880210</v>
      </c>
      <c r="B1469" t="s">
        <v>690</v>
      </c>
      <c r="C1469" t="s">
        <v>12167</v>
      </c>
      <c r="D1469" t="s">
        <v>12170</v>
      </c>
      <c r="E1469" t="s">
        <v>12189</v>
      </c>
      <c r="F1469" t="s">
        <v>12206</v>
      </c>
      <c r="G1469" t="s">
        <v>12165</v>
      </c>
      <c r="H1469" t="s">
        <v>12120</v>
      </c>
    </row>
    <row r="1470" spans="1:16" x14ac:dyDescent="0.3">
      <c r="A1470">
        <v>2691683896</v>
      </c>
      <c r="B1470" t="s">
        <v>456</v>
      </c>
      <c r="C1470" t="s">
        <v>12125</v>
      </c>
      <c r="D1470" t="s">
        <v>12109</v>
      </c>
      <c r="E1470" t="s">
        <v>12136</v>
      </c>
      <c r="F1470" t="s">
        <v>12115</v>
      </c>
      <c r="G1470" t="s">
        <v>12154</v>
      </c>
      <c r="H1470" t="s">
        <v>12120</v>
      </c>
    </row>
    <row r="1471" spans="1:16" x14ac:dyDescent="0.3">
      <c r="A1471">
        <v>2467287425</v>
      </c>
      <c r="B1471" t="s">
        <v>103</v>
      </c>
      <c r="C1471" t="s">
        <v>12219</v>
      </c>
      <c r="D1471" t="s">
        <v>12138</v>
      </c>
      <c r="E1471" t="s">
        <v>12144</v>
      </c>
      <c r="F1471" t="s">
        <v>12127</v>
      </c>
      <c r="G1471" t="s">
        <v>12115</v>
      </c>
      <c r="H1471" t="s">
        <v>12116</v>
      </c>
      <c r="I1471" t="s">
        <v>12159</v>
      </c>
      <c r="J1471" t="s">
        <v>12164</v>
      </c>
      <c r="K1471" t="s">
        <v>12134</v>
      </c>
    </row>
    <row r="1472" spans="1:16" x14ac:dyDescent="0.3">
      <c r="A1472">
        <v>2688426312</v>
      </c>
      <c r="B1472" t="s">
        <v>2954</v>
      </c>
      <c r="C1472" t="s">
        <v>12107</v>
      </c>
      <c r="D1472" t="s">
        <v>12139</v>
      </c>
      <c r="E1472" t="s">
        <v>12167</v>
      </c>
      <c r="F1472" t="s">
        <v>12194</v>
      </c>
      <c r="G1472" t="s">
        <v>12171</v>
      </c>
      <c r="H1472" t="s">
        <v>12128</v>
      </c>
      <c r="I1472" t="s">
        <v>12115</v>
      </c>
      <c r="J1472" t="s">
        <v>12116</v>
      </c>
      <c r="K1472" t="s">
        <v>12120</v>
      </c>
      <c r="L1472" t="s">
        <v>12141</v>
      </c>
    </row>
    <row r="1473" spans="1:20" x14ac:dyDescent="0.3">
      <c r="A1473">
        <v>2717785469</v>
      </c>
      <c r="B1473" t="s">
        <v>3482</v>
      </c>
      <c r="C1473" t="s">
        <v>12149</v>
      </c>
      <c r="D1473" t="s">
        <v>12109</v>
      </c>
      <c r="E1473" t="s">
        <v>12137</v>
      </c>
      <c r="F1473" t="s">
        <v>12129</v>
      </c>
      <c r="G1473" t="s">
        <v>12118</v>
      </c>
      <c r="H1473" t="s">
        <v>12120</v>
      </c>
      <c r="I1473" t="s">
        <v>12145</v>
      </c>
      <c r="J1473" t="s">
        <v>12203</v>
      </c>
    </row>
    <row r="1474" spans="1:20" x14ac:dyDescent="0.3">
      <c r="A1474">
        <v>2716063746</v>
      </c>
      <c r="B1474" t="s">
        <v>522</v>
      </c>
      <c r="C1474" t="s">
        <v>12219</v>
      </c>
      <c r="D1474" t="s">
        <v>12107</v>
      </c>
      <c r="E1474" t="s">
        <v>12125</v>
      </c>
      <c r="F1474" t="s">
        <v>12167</v>
      </c>
      <c r="G1474" t="s">
        <v>12171</v>
      </c>
      <c r="H1474" t="s">
        <v>12169</v>
      </c>
      <c r="I1474" t="s">
        <v>12114</v>
      </c>
      <c r="J1474" t="s">
        <v>12116</v>
      </c>
      <c r="K1474" t="s">
        <v>12118</v>
      </c>
      <c r="L1474" t="s">
        <v>12134</v>
      </c>
    </row>
    <row r="1475" spans="1:20" x14ac:dyDescent="0.3">
      <c r="A1475">
        <v>2673555576</v>
      </c>
      <c r="B1475" t="s">
        <v>456</v>
      </c>
      <c r="C1475" t="s">
        <v>12164</v>
      </c>
      <c r="D1475" t="s">
        <v>12147</v>
      </c>
      <c r="E1475" t="s">
        <v>12107</v>
      </c>
      <c r="F1475" t="s">
        <v>12138</v>
      </c>
      <c r="G1475" t="s">
        <v>12108</v>
      </c>
      <c r="H1475" t="s">
        <v>12120</v>
      </c>
      <c r="I1475" t="s">
        <v>12109</v>
      </c>
      <c r="J1475" t="s">
        <v>12159</v>
      </c>
    </row>
    <row r="1476" spans="1:20" x14ac:dyDescent="0.3">
      <c r="A1476">
        <v>2398153496</v>
      </c>
      <c r="B1476" t="s">
        <v>103</v>
      </c>
      <c r="C1476" t="s">
        <v>12115</v>
      </c>
      <c r="D1476" t="s">
        <v>12116</v>
      </c>
      <c r="E1476" t="s">
        <v>12164</v>
      </c>
    </row>
    <row r="1477" spans="1:20" x14ac:dyDescent="0.3">
      <c r="A1477">
        <v>2705524473</v>
      </c>
      <c r="B1477" t="s">
        <v>12243</v>
      </c>
      <c r="C1477" t="s">
        <v>12124</v>
      </c>
      <c r="D1477" t="s">
        <v>12169</v>
      </c>
      <c r="E1477" t="s">
        <v>12115</v>
      </c>
      <c r="F1477" t="s">
        <v>12106</v>
      </c>
      <c r="G1477" t="s">
        <v>12116</v>
      </c>
      <c r="H1477" t="s">
        <v>12107</v>
      </c>
      <c r="I1477" t="s">
        <v>12125</v>
      </c>
      <c r="J1477" t="s">
        <v>12132</v>
      </c>
    </row>
    <row r="1478" spans="1:20" x14ac:dyDescent="0.3">
      <c r="A1478">
        <v>2681093387</v>
      </c>
      <c r="B1478" t="s">
        <v>81</v>
      </c>
      <c r="C1478" t="s">
        <v>12157</v>
      </c>
      <c r="D1478" t="s">
        <v>12107</v>
      </c>
      <c r="E1478" t="s">
        <v>12138</v>
      </c>
      <c r="F1478" t="s">
        <v>12211</v>
      </c>
      <c r="G1478" t="s">
        <v>12267</v>
      </c>
      <c r="H1478" t="s">
        <v>12120</v>
      </c>
    </row>
    <row r="1479" spans="1:20" x14ac:dyDescent="0.3">
      <c r="A1479">
        <v>2616493485</v>
      </c>
      <c r="B1479" t="s">
        <v>10367</v>
      </c>
      <c r="C1479" t="s">
        <v>12130</v>
      </c>
      <c r="D1479" t="s">
        <v>12124</v>
      </c>
      <c r="E1479" t="s">
        <v>12115</v>
      </c>
      <c r="F1479" t="s">
        <v>12106</v>
      </c>
      <c r="G1479" t="s">
        <v>12116</v>
      </c>
      <c r="H1479" t="s">
        <v>12125</v>
      </c>
      <c r="I1479" t="s">
        <v>12138</v>
      </c>
      <c r="J1479" t="s">
        <v>12167</v>
      </c>
      <c r="K1479" t="s">
        <v>12150</v>
      </c>
    </row>
    <row r="1480" spans="1:20" x14ac:dyDescent="0.3">
      <c r="A1480">
        <v>2642446809</v>
      </c>
      <c r="B1480" t="s">
        <v>12179</v>
      </c>
      <c r="C1480" t="s">
        <v>12157</v>
      </c>
      <c r="D1480" t="s">
        <v>12114</v>
      </c>
      <c r="E1480" t="s">
        <v>12171</v>
      </c>
      <c r="F1480" t="s">
        <v>12124</v>
      </c>
      <c r="G1480" t="s">
        <v>12106</v>
      </c>
      <c r="H1480" t="s">
        <v>12219</v>
      </c>
      <c r="I1480" t="s">
        <v>12107</v>
      </c>
      <c r="J1480" t="s">
        <v>12138</v>
      </c>
      <c r="K1480" t="s">
        <v>12162</v>
      </c>
      <c r="L1480" t="s">
        <v>12109</v>
      </c>
    </row>
    <row r="1481" spans="1:20" x14ac:dyDescent="0.3">
      <c r="A1481">
        <v>2682391241</v>
      </c>
      <c r="B1481" t="s">
        <v>103</v>
      </c>
      <c r="C1481" t="s">
        <v>12219</v>
      </c>
      <c r="D1481" t="s">
        <v>12107</v>
      </c>
      <c r="E1481" t="s">
        <v>12125</v>
      </c>
      <c r="F1481" t="s">
        <v>12211</v>
      </c>
      <c r="G1481" t="s">
        <v>12167</v>
      </c>
      <c r="H1481" t="s">
        <v>12146</v>
      </c>
      <c r="I1481" t="s">
        <v>12157</v>
      </c>
      <c r="J1481" t="s">
        <v>12220</v>
      </c>
      <c r="K1481" t="s">
        <v>12113</v>
      </c>
      <c r="L1481" t="s">
        <v>12147</v>
      </c>
      <c r="M1481" t="s">
        <v>12184</v>
      </c>
      <c r="N1481" t="s">
        <v>12212</v>
      </c>
      <c r="O1481" t="s">
        <v>12130</v>
      </c>
      <c r="P1481" t="s">
        <v>12115</v>
      </c>
      <c r="Q1481" t="s">
        <v>12117</v>
      </c>
      <c r="R1481" t="s">
        <v>12141</v>
      </c>
      <c r="S1481" t="s">
        <v>12172</v>
      </c>
      <c r="T1481" t="s">
        <v>12122</v>
      </c>
    </row>
    <row r="1482" spans="1:20" x14ac:dyDescent="0.3">
      <c r="A1482">
        <v>2656633995</v>
      </c>
      <c r="B1482" t="s">
        <v>690</v>
      </c>
      <c r="C1482" t="s">
        <v>12173</v>
      </c>
      <c r="D1482" t="s">
        <v>12174</v>
      </c>
      <c r="E1482" t="s">
        <v>12175</v>
      </c>
    </row>
    <row r="1483" spans="1:20" x14ac:dyDescent="0.3">
      <c r="A1483">
        <v>2722687735</v>
      </c>
      <c r="B1483" t="s">
        <v>5493</v>
      </c>
      <c r="C1483" t="s">
        <v>12124</v>
      </c>
      <c r="D1483" t="s">
        <v>12169</v>
      </c>
      <c r="E1483" t="s">
        <v>12116</v>
      </c>
      <c r="F1483" t="s">
        <v>12134</v>
      </c>
      <c r="G1483" t="s">
        <v>12138</v>
      </c>
      <c r="H1483" t="s">
        <v>12167</v>
      </c>
      <c r="I1483" t="s">
        <v>12158</v>
      </c>
      <c r="J1483" t="s">
        <v>12150</v>
      </c>
      <c r="K1483" t="s">
        <v>12132</v>
      </c>
    </row>
    <row r="1484" spans="1:20" x14ac:dyDescent="0.3">
      <c r="A1484">
        <v>2679857557</v>
      </c>
      <c r="B1484" t="s">
        <v>2902</v>
      </c>
      <c r="C1484" t="s">
        <v>12202</v>
      </c>
      <c r="D1484" t="s">
        <v>12168</v>
      </c>
      <c r="E1484" t="s">
        <v>12165</v>
      </c>
      <c r="F1484" t="s">
        <v>12120</v>
      </c>
      <c r="G1484" t="s">
        <v>12159</v>
      </c>
    </row>
    <row r="1485" spans="1:20" x14ac:dyDescent="0.3">
      <c r="A1485">
        <v>2713870087</v>
      </c>
      <c r="B1485" t="s">
        <v>81</v>
      </c>
      <c r="C1485" t="s">
        <v>12137</v>
      </c>
      <c r="D1485" t="s">
        <v>12188</v>
      </c>
      <c r="E1485" t="s">
        <v>12124</v>
      </c>
      <c r="F1485" t="s">
        <v>12190</v>
      </c>
    </row>
    <row r="1486" spans="1:20" x14ac:dyDescent="0.3">
      <c r="A1486">
        <v>2690380546</v>
      </c>
      <c r="B1486" t="s">
        <v>3402</v>
      </c>
      <c r="C1486" t="s">
        <v>12125</v>
      </c>
      <c r="D1486" t="s">
        <v>12165</v>
      </c>
      <c r="E1486" t="s">
        <v>12206</v>
      </c>
      <c r="F1486" t="s">
        <v>12189</v>
      </c>
      <c r="G1486" t="s">
        <v>12120</v>
      </c>
    </row>
    <row r="1487" spans="1:20" x14ac:dyDescent="0.3">
      <c r="A1487">
        <v>2748649437</v>
      </c>
      <c r="B1487" t="s">
        <v>522</v>
      </c>
      <c r="C1487" t="s">
        <v>12125</v>
      </c>
      <c r="D1487" t="s">
        <v>12171</v>
      </c>
      <c r="E1487" t="s">
        <v>12116</v>
      </c>
      <c r="F1487" t="s">
        <v>12118</v>
      </c>
      <c r="G1487" t="s">
        <v>12162</v>
      </c>
      <c r="H1487" t="s">
        <v>12187</v>
      </c>
    </row>
    <row r="1488" spans="1:20" x14ac:dyDescent="0.3">
      <c r="A1488">
        <v>2737623026</v>
      </c>
      <c r="B1488" t="s">
        <v>12123</v>
      </c>
      <c r="C1488" t="s">
        <v>12160</v>
      </c>
      <c r="D1488" t="s">
        <v>12107</v>
      </c>
      <c r="E1488" t="s">
        <v>12125</v>
      </c>
      <c r="F1488" t="s">
        <v>12138</v>
      </c>
      <c r="G1488" t="s">
        <v>12126</v>
      </c>
      <c r="H1488" t="s">
        <v>12127</v>
      </c>
      <c r="I1488" t="s">
        <v>12115</v>
      </c>
      <c r="J1488" t="s">
        <v>12116</v>
      </c>
      <c r="K1488" t="s">
        <v>12153</v>
      </c>
      <c r="L1488" t="s">
        <v>12195</v>
      </c>
      <c r="M1488" t="s">
        <v>12120</v>
      </c>
      <c r="N1488" t="s">
        <v>12131</v>
      </c>
      <c r="O1488" t="s">
        <v>12133</v>
      </c>
      <c r="P1488" t="s">
        <v>12198</v>
      </c>
      <c r="Q1488" t="s">
        <v>12121</v>
      </c>
    </row>
    <row r="1489" spans="1:16" x14ac:dyDescent="0.3">
      <c r="A1489">
        <v>2718755156</v>
      </c>
      <c r="B1489" t="s">
        <v>81</v>
      </c>
      <c r="C1489" t="s">
        <v>12137</v>
      </c>
      <c r="D1489" t="s">
        <v>12188</v>
      </c>
      <c r="E1489" t="s">
        <v>12118</v>
      </c>
      <c r="F1489" t="s">
        <v>12107</v>
      </c>
      <c r="G1489" t="s">
        <v>12138</v>
      </c>
    </row>
    <row r="1490" spans="1:16" x14ac:dyDescent="0.3">
      <c r="A1490">
        <v>2679698523</v>
      </c>
      <c r="B1490" t="s">
        <v>522</v>
      </c>
      <c r="C1490" t="s">
        <v>12120</v>
      </c>
      <c r="D1490" t="s">
        <v>12125</v>
      </c>
      <c r="E1490" t="s">
        <v>12116</v>
      </c>
      <c r="F1490" t="s">
        <v>12107</v>
      </c>
    </row>
    <row r="1491" spans="1:16" x14ac:dyDescent="0.3">
      <c r="A1491">
        <v>2690938614</v>
      </c>
      <c r="B1491" t="s">
        <v>522</v>
      </c>
      <c r="C1491" t="s">
        <v>12116</v>
      </c>
      <c r="D1491" t="s">
        <v>12132</v>
      </c>
    </row>
    <row r="1492" spans="1:16" x14ac:dyDescent="0.3">
      <c r="A1492">
        <v>2748996709</v>
      </c>
      <c r="B1492" t="s">
        <v>761</v>
      </c>
      <c r="C1492" t="s">
        <v>12171</v>
      </c>
      <c r="D1492" t="s">
        <v>12273</v>
      </c>
      <c r="E1492" t="s">
        <v>12112</v>
      </c>
      <c r="F1492" t="s">
        <v>12113</v>
      </c>
      <c r="G1492" t="s">
        <v>12106</v>
      </c>
      <c r="H1492" t="s">
        <v>12117</v>
      </c>
      <c r="I1492" t="s">
        <v>12107</v>
      </c>
      <c r="J1492" t="s">
        <v>12119</v>
      </c>
      <c r="K1492" t="s">
        <v>12140</v>
      </c>
      <c r="L1492" t="s">
        <v>12214</v>
      </c>
      <c r="M1492" t="s">
        <v>12144</v>
      </c>
    </row>
    <row r="1493" spans="1:16" x14ac:dyDescent="0.3">
      <c r="A1493">
        <v>2547055141</v>
      </c>
      <c r="B1493" t="s">
        <v>12179</v>
      </c>
      <c r="C1493" t="s">
        <v>12160</v>
      </c>
      <c r="D1493" t="s">
        <v>12106</v>
      </c>
      <c r="E1493" t="s">
        <v>12219</v>
      </c>
      <c r="F1493" t="s">
        <v>12125</v>
      </c>
      <c r="G1493" t="s">
        <v>12142</v>
      </c>
      <c r="H1493" t="s">
        <v>12218</v>
      </c>
      <c r="I1493" t="s">
        <v>12138</v>
      </c>
      <c r="J1493" t="s">
        <v>12116</v>
      </c>
      <c r="K1493" t="s">
        <v>12162</v>
      </c>
    </row>
    <row r="1494" spans="1:16" x14ac:dyDescent="0.3">
      <c r="A1494">
        <v>2689893856</v>
      </c>
      <c r="B1494" t="s">
        <v>522</v>
      </c>
      <c r="C1494" t="s">
        <v>12120</v>
      </c>
      <c r="D1494" t="s">
        <v>12125</v>
      </c>
      <c r="E1494" t="s">
        <v>12116</v>
      </c>
      <c r="F1494" t="s">
        <v>12107</v>
      </c>
    </row>
    <row r="1495" spans="1:16" x14ac:dyDescent="0.3">
      <c r="A1495">
        <v>2710737898</v>
      </c>
      <c r="B1495" t="s">
        <v>456</v>
      </c>
      <c r="C1495" t="s">
        <v>12115</v>
      </c>
      <c r="D1495" t="s">
        <v>12150</v>
      </c>
    </row>
    <row r="1496" spans="1:16" x14ac:dyDescent="0.3">
      <c r="A1496">
        <v>2673905606</v>
      </c>
      <c r="B1496" t="s">
        <v>255</v>
      </c>
      <c r="C1496" t="s">
        <v>12140</v>
      </c>
      <c r="D1496" t="s">
        <v>12167</v>
      </c>
      <c r="E1496" t="s">
        <v>12109</v>
      </c>
      <c r="F1496" t="s">
        <v>12144</v>
      </c>
      <c r="G1496" t="s">
        <v>12137</v>
      </c>
      <c r="H1496" t="s">
        <v>12130</v>
      </c>
      <c r="I1496" t="s">
        <v>12120</v>
      </c>
      <c r="J1496" t="s">
        <v>12132</v>
      </c>
      <c r="K1496" t="s">
        <v>12134</v>
      </c>
    </row>
    <row r="1497" spans="1:16" x14ac:dyDescent="0.3">
      <c r="A1497">
        <v>2712530149</v>
      </c>
      <c r="B1497" t="s">
        <v>522</v>
      </c>
      <c r="C1497" t="s">
        <v>12107</v>
      </c>
      <c r="D1497" t="s">
        <v>12211</v>
      </c>
      <c r="E1497" t="s">
        <v>12111</v>
      </c>
      <c r="F1497" t="s">
        <v>12127</v>
      </c>
    </row>
    <row r="1498" spans="1:16" x14ac:dyDescent="0.3">
      <c r="A1498">
        <v>2656640192</v>
      </c>
      <c r="B1498" t="s">
        <v>690</v>
      </c>
      <c r="C1498" t="s">
        <v>12173</v>
      </c>
      <c r="D1498" t="s">
        <v>12174</v>
      </c>
      <c r="E1498" t="s">
        <v>12175</v>
      </c>
    </row>
    <row r="1499" spans="1:16" x14ac:dyDescent="0.3">
      <c r="A1499">
        <v>2737091399</v>
      </c>
      <c r="B1499" t="s">
        <v>12282</v>
      </c>
      <c r="C1499" t="s">
        <v>12310</v>
      </c>
      <c r="D1499" t="s">
        <v>12270</v>
      </c>
      <c r="E1499" t="s">
        <v>12125</v>
      </c>
      <c r="F1499" t="s">
        <v>12167</v>
      </c>
      <c r="G1499" t="s">
        <v>12239</v>
      </c>
      <c r="H1499" t="s">
        <v>12126</v>
      </c>
      <c r="I1499" t="s">
        <v>12229</v>
      </c>
      <c r="J1499" t="s">
        <v>12116</v>
      </c>
      <c r="K1499" t="s">
        <v>12153</v>
      </c>
      <c r="L1499" t="s">
        <v>12274</v>
      </c>
      <c r="M1499" t="s">
        <v>12120</v>
      </c>
      <c r="N1499" t="s">
        <v>12187</v>
      </c>
      <c r="O1499" t="s">
        <v>12155</v>
      </c>
      <c r="P1499" t="s">
        <v>12278</v>
      </c>
    </row>
    <row r="1500" spans="1:16" x14ac:dyDescent="0.3">
      <c r="A1500">
        <v>2693752273</v>
      </c>
      <c r="B1500" t="s">
        <v>664</v>
      </c>
      <c r="C1500" t="s">
        <v>12212</v>
      </c>
      <c r="D1500" t="s">
        <v>12238</v>
      </c>
      <c r="E1500" t="s">
        <v>12155</v>
      </c>
      <c r="F1500" t="s">
        <v>12159</v>
      </c>
      <c r="G1500" t="s">
        <v>12164</v>
      </c>
    </row>
    <row r="1501" spans="1:16" x14ac:dyDescent="0.3">
      <c r="A1501">
        <v>2684235280</v>
      </c>
      <c r="B1501" t="s">
        <v>522</v>
      </c>
      <c r="C1501" t="s">
        <v>12169</v>
      </c>
      <c r="D1501" t="s">
        <v>12116</v>
      </c>
      <c r="E1501" t="s">
        <v>12125</v>
      </c>
      <c r="F1501" t="s">
        <v>12154</v>
      </c>
      <c r="G1501" t="s">
        <v>12120</v>
      </c>
      <c r="H1501" t="s">
        <v>12150</v>
      </c>
    </row>
    <row r="1502" spans="1:16" x14ac:dyDescent="0.3">
      <c r="A1502">
        <v>2716821326</v>
      </c>
      <c r="B1502" t="s">
        <v>456</v>
      </c>
      <c r="C1502" t="s">
        <v>12124</v>
      </c>
      <c r="D1502" t="s">
        <v>12107</v>
      </c>
      <c r="E1502" t="s">
        <v>12189</v>
      </c>
      <c r="F1502" t="s">
        <v>12138</v>
      </c>
      <c r="G1502" t="s">
        <v>12184</v>
      </c>
      <c r="H1502" t="s">
        <v>12144</v>
      </c>
      <c r="I1502" t="s">
        <v>12136</v>
      </c>
      <c r="J1502" t="s">
        <v>12245</v>
      </c>
      <c r="K1502" t="s">
        <v>12115</v>
      </c>
      <c r="L1502" t="s">
        <v>12118</v>
      </c>
      <c r="M1502" t="s">
        <v>12141</v>
      </c>
      <c r="N1502" t="s">
        <v>12187</v>
      </c>
      <c r="O1502" t="s">
        <v>12159</v>
      </c>
    </row>
    <row r="1503" spans="1:16" x14ac:dyDescent="0.3">
      <c r="A1503">
        <v>2745928865</v>
      </c>
      <c r="B1503" t="s">
        <v>456</v>
      </c>
      <c r="C1503" t="s">
        <v>12124</v>
      </c>
      <c r="D1503" t="s">
        <v>12141</v>
      </c>
    </row>
    <row r="1504" spans="1:16" x14ac:dyDescent="0.3">
      <c r="A1504">
        <v>2716320314</v>
      </c>
      <c r="B1504" t="s">
        <v>522</v>
      </c>
      <c r="C1504" t="s">
        <v>12125</v>
      </c>
      <c r="D1504" t="s">
        <v>12186</v>
      </c>
      <c r="E1504" t="s">
        <v>12116</v>
      </c>
      <c r="F1504" t="s">
        <v>12261</v>
      </c>
    </row>
    <row r="1505" spans="1:14" x14ac:dyDescent="0.3">
      <c r="A1505">
        <v>2592466442</v>
      </c>
      <c r="B1505" t="s">
        <v>522</v>
      </c>
      <c r="C1505" t="s">
        <v>12125</v>
      </c>
      <c r="D1505" t="s">
        <v>12139</v>
      </c>
      <c r="E1505" t="s">
        <v>12138</v>
      </c>
      <c r="F1505" t="s">
        <v>12126</v>
      </c>
      <c r="G1505" t="s">
        <v>12257</v>
      </c>
      <c r="H1505" t="s">
        <v>12195</v>
      </c>
      <c r="I1505" t="s">
        <v>12120</v>
      </c>
      <c r="J1505" t="s">
        <v>12187</v>
      </c>
      <c r="K1505" t="s">
        <v>12155</v>
      </c>
    </row>
    <row r="1506" spans="1:14" x14ac:dyDescent="0.3">
      <c r="A1506">
        <v>2735629933</v>
      </c>
      <c r="B1506" t="s">
        <v>1645</v>
      </c>
      <c r="C1506" t="s">
        <v>12155</v>
      </c>
    </row>
    <row r="1507" spans="1:14" x14ac:dyDescent="0.3">
      <c r="A1507">
        <v>2741611754</v>
      </c>
      <c r="B1507" t="s">
        <v>456</v>
      </c>
      <c r="C1507" t="s">
        <v>12124</v>
      </c>
      <c r="D1507" t="s">
        <v>12106</v>
      </c>
      <c r="E1507" t="s">
        <v>12116</v>
      </c>
      <c r="F1507" t="s">
        <v>12107</v>
      </c>
      <c r="G1507" t="s">
        <v>12125</v>
      </c>
      <c r="H1507" t="s">
        <v>12120</v>
      </c>
      <c r="I1507" t="s">
        <v>12150</v>
      </c>
    </row>
    <row r="1508" spans="1:14" x14ac:dyDescent="0.3">
      <c r="A1508">
        <v>2721693700</v>
      </c>
      <c r="B1508" t="s">
        <v>10481</v>
      </c>
      <c r="C1508" t="s">
        <v>12120</v>
      </c>
    </row>
    <row r="1509" spans="1:14" x14ac:dyDescent="0.3">
      <c r="A1509">
        <v>2693277909</v>
      </c>
      <c r="B1509" t="s">
        <v>549</v>
      </c>
      <c r="C1509" t="s">
        <v>12106</v>
      </c>
      <c r="D1509" t="s">
        <v>12107</v>
      </c>
      <c r="E1509" t="s">
        <v>12120</v>
      </c>
    </row>
    <row r="1510" spans="1:14" x14ac:dyDescent="0.3">
      <c r="A1510">
        <v>2710396292</v>
      </c>
      <c r="B1510" t="s">
        <v>12209</v>
      </c>
      <c r="C1510" t="s">
        <v>12146</v>
      </c>
      <c r="D1510" t="s">
        <v>12172</v>
      </c>
      <c r="E1510" t="s">
        <v>12124</v>
      </c>
      <c r="F1510" t="s">
        <v>12106</v>
      </c>
      <c r="G1510" t="s">
        <v>12116</v>
      </c>
      <c r="H1510" t="s">
        <v>12107</v>
      </c>
      <c r="I1510" t="s">
        <v>12134</v>
      </c>
      <c r="J1510" t="s">
        <v>12142</v>
      </c>
      <c r="K1510" t="s">
        <v>12211</v>
      </c>
      <c r="L1510" t="s">
        <v>12120</v>
      </c>
      <c r="M1510" t="s">
        <v>12143</v>
      </c>
      <c r="N1510" t="s">
        <v>12144</v>
      </c>
    </row>
    <row r="1511" spans="1:14" x14ac:dyDescent="0.3">
      <c r="A1511">
        <v>2739246925</v>
      </c>
      <c r="B1511" t="s">
        <v>81</v>
      </c>
    </row>
    <row r="1512" spans="1:14" x14ac:dyDescent="0.3">
      <c r="A1512">
        <v>2688426636</v>
      </c>
      <c r="B1512" t="s">
        <v>2528</v>
      </c>
      <c r="C1512" t="s">
        <v>12181</v>
      </c>
      <c r="D1512" t="s">
        <v>12115</v>
      </c>
      <c r="E1512" t="s">
        <v>12125</v>
      </c>
      <c r="F1512" t="s">
        <v>12138</v>
      </c>
      <c r="G1512" t="s">
        <v>12109</v>
      </c>
    </row>
    <row r="1513" spans="1:14" x14ac:dyDescent="0.3">
      <c r="A1513">
        <v>2695387683</v>
      </c>
      <c r="B1513" t="s">
        <v>12291</v>
      </c>
      <c r="C1513" t="s">
        <v>12164</v>
      </c>
      <c r="D1513" t="s">
        <v>12115</v>
      </c>
      <c r="E1513" t="s">
        <v>12116</v>
      </c>
      <c r="F1513" t="s">
        <v>12107</v>
      </c>
      <c r="G1513" t="s">
        <v>12125</v>
      </c>
      <c r="H1513" t="s">
        <v>12134</v>
      </c>
      <c r="I1513" t="s">
        <v>12211</v>
      </c>
      <c r="J1513" t="s">
        <v>12140</v>
      </c>
      <c r="K1513" t="s">
        <v>12120</v>
      </c>
      <c r="L1513" t="s">
        <v>12109</v>
      </c>
      <c r="M1513" t="s">
        <v>12132</v>
      </c>
      <c r="N1513" t="s">
        <v>12144</v>
      </c>
    </row>
    <row r="1514" spans="1:14" x14ac:dyDescent="0.3">
      <c r="A1514">
        <v>2727475932</v>
      </c>
      <c r="B1514" t="s">
        <v>522</v>
      </c>
      <c r="C1514" t="s">
        <v>12115</v>
      </c>
      <c r="D1514" t="s">
        <v>12138</v>
      </c>
    </row>
    <row r="1515" spans="1:14" x14ac:dyDescent="0.3">
      <c r="A1515">
        <v>2752557756</v>
      </c>
      <c r="B1515" t="s">
        <v>456</v>
      </c>
      <c r="C1515" t="s">
        <v>12124</v>
      </c>
      <c r="D1515" t="s">
        <v>12140</v>
      </c>
      <c r="E1515" t="s">
        <v>12111</v>
      </c>
      <c r="F1515" t="s">
        <v>12171</v>
      </c>
      <c r="G1515" t="s">
        <v>12144</v>
      </c>
      <c r="H1515" t="s">
        <v>12137</v>
      </c>
      <c r="I1515" t="s">
        <v>12120</v>
      </c>
      <c r="J1515" t="s">
        <v>12187</v>
      </c>
      <c r="K1515" t="s">
        <v>12132</v>
      </c>
      <c r="L1515" t="s">
        <v>12134</v>
      </c>
    </row>
    <row r="1516" spans="1:14" x14ac:dyDescent="0.3">
      <c r="A1516">
        <v>2696925241</v>
      </c>
      <c r="B1516" t="s">
        <v>10481</v>
      </c>
      <c r="C1516" t="s">
        <v>12160</v>
      </c>
      <c r="D1516" t="s">
        <v>12137</v>
      </c>
      <c r="E1516" t="s">
        <v>12124</v>
      </c>
      <c r="F1516" t="s">
        <v>12152</v>
      </c>
      <c r="G1516" t="s">
        <v>12138</v>
      </c>
      <c r="H1516" t="s">
        <v>12154</v>
      </c>
      <c r="I1516" t="s">
        <v>12238</v>
      </c>
      <c r="J1516" t="s">
        <v>12120</v>
      </c>
      <c r="K1516" t="s">
        <v>12109</v>
      </c>
      <c r="L1516" t="s">
        <v>12155</v>
      </c>
      <c r="M1516" t="s">
        <v>12132</v>
      </c>
    </row>
    <row r="1517" spans="1:14" x14ac:dyDescent="0.3">
      <c r="A1517">
        <v>2721747082</v>
      </c>
      <c r="B1517" t="s">
        <v>690</v>
      </c>
      <c r="C1517" t="s">
        <v>12111</v>
      </c>
      <c r="D1517" t="s">
        <v>12212</v>
      </c>
      <c r="E1517" t="s">
        <v>12116</v>
      </c>
      <c r="F1517" t="s">
        <v>12198</v>
      </c>
    </row>
    <row r="1518" spans="1:14" x14ac:dyDescent="0.3">
      <c r="A1518">
        <v>2700269739</v>
      </c>
      <c r="B1518" t="s">
        <v>81</v>
      </c>
      <c r="C1518" t="s">
        <v>12136</v>
      </c>
      <c r="D1518" t="s">
        <v>12208</v>
      </c>
    </row>
    <row r="1519" spans="1:14" x14ac:dyDescent="0.3">
      <c r="A1519">
        <v>2706513234</v>
      </c>
      <c r="B1519" t="s">
        <v>10367</v>
      </c>
      <c r="C1519" t="s">
        <v>12164</v>
      </c>
      <c r="D1519" t="s">
        <v>12115</v>
      </c>
      <c r="E1519" t="s">
        <v>12138</v>
      </c>
      <c r="F1519" t="s">
        <v>12293</v>
      </c>
      <c r="G1519" t="s">
        <v>12108</v>
      </c>
      <c r="H1519" t="s">
        <v>12144</v>
      </c>
    </row>
    <row r="1520" spans="1:14" x14ac:dyDescent="0.3">
      <c r="A1520">
        <v>2690938249</v>
      </c>
      <c r="B1520" t="s">
        <v>522</v>
      </c>
      <c r="C1520" t="s">
        <v>12116</v>
      </c>
      <c r="D1520" t="s">
        <v>12132</v>
      </c>
    </row>
    <row r="1521" spans="1:19" x14ac:dyDescent="0.3">
      <c r="A1521">
        <v>2654056195</v>
      </c>
      <c r="B1521" t="s">
        <v>81</v>
      </c>
    </row>
    <row r="1522" spans="1:19" x14ac:dyDescent="0.3">
      <c r="A1522">
        <v>2682982883</v>
      </c>
      <c r="B1522" t="s">
        <v>690</v>
      </c>
      <c r="C1522" t="s">
        <v>12173</v>
      </c>
      <c r="D1522" t="s">
        <v>12174</v>
      </c>
      <c r="E1522" t="s">
        <v>12175</v>
      </c>
    </row>
    <row r="1523" spans="1:19" x14ac:dyDescent="0.3">
      <c r="A1523">
        <v>2418217696</v>
      </c>
      <c r="B1523" t="s">
        <v>522</v>
      </c>
      <c r="C1523" t="s">
        <v>12138</v>
      </c>
      <c r="D1523" t="s">
        <v>12137</v>
      </c>
      <c r="E1523" t="s">
        <v>12116</v>
      </c>
      <c r="F1523" t="s">
        <v>12159</v>
      </c>
      <c r="G1523" t="s">
        <v>12132</v>
      </c>
    </row>
    <row r="1524" spans="1:19" x14ac:dyDescent="0.3">
      <c r="A1524">
        <v>2734468414</v>
      </c>
      <c r="B1524" t="s">
        <v>776</v>
      </c>
      <c r="C1524" t="s">
        <v>12155</v>
      </c>
    </row>
    <row r="1525" spans="1:19" x14ac:dyDescent="0.3">
      <c r="A1525">
        <v>2710693084</v>
      </c>
      <c r="B1525" t="s">
        <v>522</v>
      </c>
      <c r="C1525" t="s">
        <v>12273</v>
      </c>
      <c r="D1525" t="s">
        <v>12106</v>
      </c>
      <c r="E1525" t="s">
        <v>12113</v>
      </c>
      <c r="F1525" t="s">
        <v>12138</v>
      </c>
      <c r="G1525" t="s">
        <v>12144</v>
      </c>
      <c r="H1525" t="s">
        <v>12212</v>
      </c>
      <c r="I1525" t="s">
        <v>12137</v>
      </c>
      <c r="J1525" t="s">
        <v>12117</v>
      </c>
      <c r="K1525" t="s">
        <v>12132</v>
      </c>
      <c r="L1525" t="s">
        <v>12197</v>
      </c>
      <c r="M1525" t="s">
        <v>12143</v>
      </c>
    </row>
    <row r="1526" spans="1:19" x14ac:dyDescent="0.3">
      <c r="A1526">
        <v>2709560722</v>
      </c>
      <c r="B1526" t="s">
        <v>1785</v>
      </c>
      <c r="C1526" t="s">
        <v>12110</v>
      </c>
      <c r="D1526" t="s">
        <v>12164</v>
      </c>
      <c r="E1526" t="s">
        <v>12115</v>
      </c>
      <c r="F1526" t="s">
        <v>12125</v>
      </c>
      <c r="G1526" t="s">
        <v>12138</v>
      </c>
      <c r="H1526" t="s">
        <v>12155</v>
      </c>
    </row>
    <row r="1527" spans="1:19" x14ac:dyDescent="0.3">
      <c r="A1527">
        <v>2738023236</v>
      </c>
      <c r="B1527" t="s">
        <v>12264</v>
      </c>
      <c r="C1527" t="s">
        <v>12163</v>
      </c>
      <c r="D1527" t="s">
        <v>12219</v>
      </c>
      <c r="E1527" t="s">
        <v>12125</v>
      </c>
      <c r="F1527" t="s">
        <v>12108</v>
      </c>
      <c r="G1527" t="s">
        <v>12159</v>
      </c>
      <c r="H1527" t="s">
        <v>12242</v>
      </c>
    </row>
    <row r="1528" spans="1:19" x14ac:dyDescent="0.3">
      <c r="A1528">
        <v>2680677169</v>
      </c>
      <c r="B1528" t="s">
        <v>81</v>
      </c>
      <c r="C1528" t="s">
        <v>12137</v>
      </c>
      <c r="D1528" t="s">
        <v>12165</v>
      </c>
    </row>
    <row r="1529" spans="1:19" x14ac:dyDescent="0.3">
      <c r="A1529">
        <v>2660534538</v>
      </c>
      <c r="B1529" t="s">
        <v>5493</v>
      </c>
      <c r="C1529" t="s">
        <v>12124</v>
      </c>
      <c r="D1529" t="s">
        <v>12115</v>
      </c>
      <c r="E1529" t="s">
        <v>12113</v>
      </c>
      <c r="F1529" t="s">
        <v>12106</v>
      </c>
      <c r="G1529" t="s">
        <v>12117</v>
      </c>
      <c r="H1529" t="s">
        <v>12138</v>
      </c>
      <c r="I1529" t="s">
        <v>12131</v>
      </c>
      <c r="J1529" t="s">
        <v>12109</v>
      </c>
      <c r="K1529" t="s">
        <v>12132</v>
      </c>
    </row>
    <row r="1530" spans="1:19" x14ac:dyDescent="0.3">
      <c r="A1530">
        <v>2596256765</v>
      </c>
      <c r="B1530" t="s">
        <v>522</v>
      </c>
      <c r="C1530" t="s">
        <v>12138</v>
      </c>
      <c r="D1530" t="s">
        <v>12137</v>
      </c>
      <c r="E1530" t="s">
        <v>12181</v>
      </c>
      <c r="F1530" t="s">
        <v>12116</v>
      </c>
      <c r="G1530" t="s">
        <v>12159</v>
      </c>
      <c r="H1530" t="s">
        <v>12132</v>
      </c>
    </row>
    <row r="1531" spans="1:19" x14ac:dyDescent="0.3">
      <c r="A1531">
        <v>2727649665</v>
      </c>
      <c r="B1531" t="s">
        <v>549</v>
      </c>
      <c r="C1531" t="s">
        <v>12118</v>
      </c>
      <c r="D1531" t="s">
        <v>12138</v>
      </c>
      <c r="E1531" t="s">
        <v>12211</v>
      </c>
      <c r="F1531" t="s">
        <v>12155</v>
      </c>
    </row>
    <row r="1532" spans="1:19" x14ac:dyDescent="0.3">
      <c r="A1532">
        <v>2690940228</v>
      </c>
      <c r="B1532" t="s">
        <v>522</v>
      </c>
      <c r="C1532" t="s">
        <v>12116</v>
      </c>
      <c r="D1532" t="s">
        <v>12132</v>
      </c>
    </row>
    <row r="1533" spans="1:19" x14ac:dyDescent="0.3">
      <c r="A1533">
        <v>2656649569</v>
      </c>
      <c r="B1533" t="s">
        <v>522</v>
      </c>
      <c r="C1533" t="s">
        <v>12116</v>
      </c>
      <c r="D1533" t="s">
        <v>12132</v>
      </c>
    </row>
    <row r="1534" spans="1:19" x14ac:dyDescent="0.3">
      <c r="A1534">
        <v>2719061481</v>
      </c>
      <c r="B1534" t="s">
        <v>522</v>
      </c>
      <c r="C1534" t="s">
        <v>12149</v>
      </c>
      <c r="D1534" t="s">
        <v>12230</v>
      </c>
      <c r="E1534" t="s">
        <v>12206</v>
      </c>
      <c r="F1534" t="s">
        <v>12153</v>
      </c>
      <c r="G1534" t="s">
        <v>12165</v>
      </c>
      <c r="H1534" t="s">
        <v>12195</v>
      </c>
      <c r="I1534" t="s">
        <v>12120</v>
      </c>
    </row>
    <row r="1535" spans="1:19" x14ac:dyDescent="0.3">
      <c r="A1535">
        <v>2742214862</v>
      </c>
      <c r="B1535" t="s">
        <v>255</v>
      </c>
      <c r="C1535" t="s">
        <v>12140</v>
      </c>
      <c r="D1535" t="s">
        <v>12109</v>
      </c>
      <c r="E1535" t="s">
        <v>12163</v>
      </c>
      <c r="F1535" t="s">
        <v>12138</v>
      </c>
      <c r="G1535" t="s">
        <v>12150</v>
      </c>
      <c r="H1535" t="s">
        <v>12144</v>
      </c>
      <c r="I1535" t="s">
        <v>12137</v>
      </c>
      <c r="J1535" t="s">
        <v>12120</v>
      </c>
    </row>
    <row r="1536" spans="1:19" x14ac:dyDescent="0.3">
      <c r="A1536">
        <v>2685728150</v>
      </c>
      <c r="B1536" t="s">
        <v>456</v>
      </c>
      <c r="C1536" t="s">
        <v>12106</v>
      </c>
      <c r="D1536" t="s">
        <v>12107</v>
      </c>
      <c r="E1536" t="s">
        <v>12108</v>
      </c>
      <c r="F1536" t="s">
        <v>12109</v>
      </c>
      <c r="G1536" t="s">
        <v>12110</v>
      </c>
      <c r="H1536" t="s">
        <v>12111</v>
      </c>
      <c r="I1536" t="s">
        <v>12112</v>
      </c>
      <c r="J1536" t="s">
        <v>12113</v>
      </c>
      <c r="K1536" t="s">
        <v>12114</v>
      </c>
      <c r="L1536" t="s">
        <v>12115</v>
      </c>
      <c r="M1536" t="s">
        <v>12116</v>
      </c>
      <c r="N1536" t="s">
        <v>12117</v>
      </c>
      <c r="O1536" t="s">
        <v>12118</v>
      </c>
      <c r="P1536" t="s">
        <v>12119</v>
      </c>
      <c r="Q1536" t="s">
        <v>12120</v>
      </c>
      <c r="R1536" t="s">
        <v>12121</v>
      </c>
      <c r="S1536" t="s">
        <v>12122</v>
      </c>
    </row>
    <row r="1537" spans="1:21" x14ac:dyDescent="0.3">
      <c r="A1537">
        <v>2681770642</v>
      </c>
      <c r="B1537" t="s">
        <v>492</v>
      </c>
    </row>
    <row r="1538" spans="1:21" x14ac:dyDescent="0.3">
      <c r="A1538">
        <v>2683585531</v>
      </c>
      <c r="B1538" t="s">
        <v>690</v>
      </c>
      <c r="C1538" t="s">
        <v>12173</v>
      </c>
      <c r="D1538" t="s">
        <v>12174</v>
      </c>
      <c r="E1538" t="s">
        <v>12175</v>
      </c>
    </row>
    <row r="1539" spans="1:21" x14ac:dyDescent="0.3">
      <c r="A1539">
        <v>2696123937</v>
      </c>
      <c r="B1539" t="s">
        <v>12282</v>
      </c>
      <c r="C1539" t="s">
        <v>12160</v>
      </c>
      <c r="D1539" t="s">
        <v>12124</v>
      </c>
      <c r="E1539" t="s">
        <v>12125</v>
      </c>
      <c r="F1539" t="s">
        <v>12138</v>
      </c>
      <c r="G1539" t="s">
        <v>12128</v>
      </c>
      <c r="H1539" t="s">
        <v>12229</v>
      </c>
      <c r="I1539" t="s">
        <v>12116</v>
      </c>
      <c r="J1539" t="s">
        <v>12118</v>
      </c>
      <c r="K1539" t="s">
        <v>12153</v>
      </c>
      <c r="L1539" t="s">
        <v>12154</v>
      </c>
      <c r="M1539" t="s">
        <v>12251</v>
      </c>
      <c r="N1539" t="s">
        <v>12195</v>
      </c>
      <c r="O1539" t="s">
        <v>12120</v>
      </c>
    </row>
    <row r="1540" spans="1:21" x14ac:dyDescent="0.3">
      <c r="A1540">
        <v>2675030218</v>
      </c>
      <c r="B1540" t="s">
        <v>522</v>
      </c>
      <c r="C1540" t="s">
        <v>12149</v>
      </c>
      <c r="D1540" t="s">
        <v>12125</v>
      </c>
      <c r="E1540" t="s">
        <v>12169</v>
      </c>
      <c r="F1540" t="s">
        <v>12138</v>
      </c>
      <c r="G1540" t="s">
        <v>12229</v>
      </c>
      <c r="H1540" t="s">
        <v>12130</v>
      </c>
      <c r="I1540" t="s">
        <v>12181</v>
      </c>
      <c r="J1540" t="s">
        <v>12116</v>
      </c>
      <c r="K1540" t="s">
        <v>12120</v>
      </c>
      <c r="L1540" t="s">
        <v>12131</v>
      </c>
      <c r="M1540" t="s">
        <v>12133</v>
      </c>
      <c r="N1540" t="s">
        <v>12198</v>
      </c>
    </row>
    <row r="1541" spans="1:21" x14ac:dyDescent="0.3">
      <c r="A1541">
        <v>2690944211</v>
      </c>
      <c r="B1541" t="s">
        <v>522</v>
      </c>
      <c r="C1541" t="s">
        <v>12116</v>
      </c>
      <c r="D1541" t="s">
        <v>12132</v>
      </c>
    </row>
    <row r="1542" spans="1:21" x14ac:dyDescent="0.3">
      <c r="A1542">
        <v>2697708001</v>
      </c>
      <c r="B1542" t="s">
        <v>522</v>
      </c>
      <c r="C1542" t="s">
        <v>12227</v>
      </c>
      <c r="D1542" t="s">
        <v>12125</v>
      </c>
      <c r="E1542" t="s">
        <v>12139</v>
      </c>
      <c r="F1542" t="s">
        <v>12239</v>
      </c>
      <c r="G1542" t="s">
        <v>12189</v>
      </c>
      <c r="H1542" t="s">
        <v>12138</v>
      </c>
      <c r="I1542" t="s">
        <v>12144</v>
      </c>
      <c r="J1542" t="s">
        <v>12126</v>
      </c>
      <c r="K1542" t="s">
        <v>12116</v>
      </c>
      <c r="L1542" t="s">
        <v>12257</v>
      </c>
      <c r="M1542" t="s">
        <v>12238</v>
      </c>
      <c r="N1542" t="s">
        <v>12240</v>
      </c>
      <c r="O1542" t="s">
        <v>12187</v>
      </c>
      <c r="P1542" t="s">
        <v>12155</v>
      </c>
      <c r="Q1542" t="s">
        <v>12159</v>
      </c>
      <c r="R1542" t="s">
        <v>12133</v>
      </c>
      <c r="S1542" t="s">
        <v>12134</v>
      </c>
    </row>
    <row r="1543" spans="1:21" x14ac:dyDescent="0.3">
      <c r="A1543">
        <v>2698703930</v>
      </c>
      <c r="B1543" t="s">
        <v>4019</v>
      </c>
      <c r="C1543" t="s">
        <v>12212</v>
      </c>
      <c r="D1543" t="s">
        <v>12115</v>
      </c>
      <c r="E1543" t="s">
        <v>12116</v>
      </c>
      <c r="F1543" t="s">
        <v>12118</v>
      </c>
      <c r="G1543" t="s">
        <v>12155</v>
      </c>
      <c r="H1543" t="s">
        <v>12231</v>
      </c>
    </row>
    <row r="1544" spans="1:21" x14ac:dyDescent="0.3">
      <c r="A1544">
        <v>2715175590</v>
      </c>
      <c r="B1544" t="s">
        <v>522</v>
      </c>
    </row>
    <row r="1545" spans="1:21" x14ac:dyDescent="0.3">
      <c r="A1545">
        <v>2667490716</v>
      </c>
      <c r="B1545" t="s">
        <v>12264</v>
      </c>
      <c r="C1545" t="s">
        <v>12127</v>
      </c>
      <c r="D1545" t="s">
        <v>12133</v>
      </c>
      <c r="E1545" t="s">
        <v>12128</v>
      </c>
      <c r="F1545" t="s">
        <v>12130</v>
      </c>
      <c r="G1545" t="s">
        <v>12181</v>
      </c>
      <c r="H1545" t="s">
        <v>12116</v>
      </c>
      <c r="I1545" t="s">
        <v>12125</v>
      </c>
      <c r="J1545" t="s">
        <v>12134</v>
      </c>
      <c r="K1545" t="s">
        <v>12108</v>
      </c>
      <c r="L1545" t="s">
        <v>12195</v>
      </c>
      <c r="M1545" t="s">
        <v>12120</v>
      </c>
      <c r="N1545" t="s">
        <v>12126</v>
      </c>
      <c r="O1545" t="s">
        <v>12242</v>
      </c>
    </row>
    <row r="1546" spans="1:21" x14ac:dyDescent="0.3">
      <c r="A1546">
        <v>2682672458</v>
      </c>
      <c r="B1546" t="s">
        <v>690</v>
      </c>
      <c r="C1546" t="s">
        <v>12206</v>
      </c>
      <c r="D1546" t="s">
        <v>12165</v>
      </c>
      <c r="E1546" t="s">
        <v>12120</v>
      </c>
      <c r="F1546" t="s">
        <v>12145</v>
      </c>
      <c r="G1546" t="s">
        <v>12215</v>
      </c>
    </row>
    <row r="1547" spans="1:21" x14ac:dyDescent="0.3">
      <c r="A1547">
        <v>2694253149</v>
      </c>
      <c r="B1547" t="s">
        <v>522</v>
      </c>
      <c r="C1547" t="s">
        <v>12120</v>
      </c>
      <c r="D1547" t="s">
        <v>12125</v>
      </c>
      <c r="E1547" t="s">
        <v>12116</v>
      </c>
      <c r="F1547" t="s">
        <v>12107</v>
      </c>
    </row>
    <row r="1548" spans="1:21" x14ac:dyDescent="0.3">
      <c r="A1548">
        <v>2690992481</v>
      </c>
      <c r="B1548" t="s">
        <v>522</v>
      </c>
      <c r="C1548" t="s">
        <v>12137</v>
      </c>
      <c r="D1548" t="s">
        <v>12181</v>
      </c>
      <c r="E1548" t="s">
        <v>12116</v>
      </c>
      <c r="F1548" t="s">
        <v>12159</v>
      </c>
      <c r="G1548" t="s">
        <v>12132</v>
      </c>
    </row>
    <row r="1549" spans="1:21" x14ac:dyDescent="0.3">
      <c r="A1549">
        <v>2711753518</v>
      </c>
      <c r="B1549" t="s">
        <v>522</v>
      </c>
      <c r="C1549" t="s">
        <v>12149</v>
      </c>
      <c r="D1549" t="s">
        <v>12125</v>
      </c>
      <c r="E1549" t="s">
        <v>12139</v>
      </c>
      <c r="F1549" t="s">
        <v>12169</v>
      </c>
      <c r="G1549" t="s">
        <v>12138</v>
      </c>
      <c r="H1549" t="s">
        <v>12144</v>
      </c>
      <c r="I1549" t="s">
        <v>12126</v>
      </c>
      <c r="J1549" t="s">
        <v>12115</v>
      </c>
      <c r="K1549" t="s">
        <v>12116</v>
      </c>
      <c r="L1549" t="s">
        <v>12261</v>
      </c>
      <c r="M1549" t="s">
        <v>12238</v>
      </c>
      <c r="N1549" t="s">
        <v>12195</v>
      </c>
      <c r="O1549" t="s">
        <v>12120</v>
      </c>
      <c r="P1549" t="s">
        <v>12141</v>
      </c>
      <c r="Q1549" t="s">
        <v>12155</v>
      </c>
      <c r="R1549" t="s">
        <v>12132</v>
      </c>
      <c r="S1549" t="s">
        <v>12133</v>
      </c>
      <c r="T1549" t="s">
        <v>12231</v>
      </c>
      <c r="U1549" t="s">
        <v>12134</v>
      </c>
    </row>
    <row r="1550" spans="1:21" x14ac:dyDescent="0.3">
      <c r="A1550">
        <v>2693780365</v>
      </c>
      <c r="B1550" t="s">
        <v>522</v>
      </c>
      <c r="C1550" t="s">
        <v>12116</v>
      </c>
      <c r="D1550" t="s">
        <v>12132</v>
      </c>
    </row>
    <row r="1551" spans="1:21" x14ac:dyDescent="0.3">
      <c r="A1551">
        <v>2718276965</v>
      </c>
      <c r="B1551" t="s">
        <v>690</v>
      </c>
      <c r="C1551" t="s">
        <v>12311</v>
      </c>
      <c r="D1551" t="s">
        <v>12126</v>
      </c>
      <c r="E1551" t="s">
        <v>12120</v>
      </c>
      <c r="F1551" t="s">
        <v>12187</v>
      </c>
      <c r="G1551" t="s">
        <v>12155</v>
      </c>
    </row>
    <row r="1552" spans="1:21" x14ac:dyDescent="0.3">
      <c r="A1552">
        <v>2697426177</v>
      </c>
      <c r="B1552" t="s">
        <v>492</v>
      </c>
      <c r="C1552" t="s">
        <v>12160</v>
      </c>
      <c r="D1552" t="s">
        <v>12137</v>
      </c>
      <c r="E1552" t="s">
        <v>12185</v>
      </c>
      <c r="F1552" t="s">
        <v>12161</v>
      </c>
      <c r="G1552" t="s">
        <v>12115</v>
      </c>
      <c r="H1552" t="s">
        <v>12186</v>
      </c>
      <c r="I1552" t="s">
        <v>12118</v>
      </c>
      <c r="J1552" t="s">
        <v>12138</v>
      </c>
      <c r="K1552" t="s">
        <v>12119</v>
      </c>
      <c r="L1552" t="s">
        <v>12120</v>
      </c>
      <c r="M1552" t="s">
        <v>12109</v>
      </c>
      <c r="N1552" t="s">
        <v>12144</v>
      </c>
    </row>
    <row r="1553" spans="1:16" x14ac:dyDescent="0.3">
      <c r="A1553">
        <v>2699764258</v>
      </c>
      <c r="B1553" t="s">
        <v>3840</v>
      </c>
      <c r="C1553" t="s">
        <v>12134</v>
      </c>
    </row>
    <row r="1554" spans="1:16" x14ac:dyDescent="0.3">
      <c r="A1554">
        <v>2581802191</v>
      </c>
      <c r="B1554" t="s">
        <v>1785</v>
      </c>
      <c r="C1554" t="s">
        <v>12125</v>
      </c>
      <c r="D1554" t="s">
        <v>12165</v>
      </c>
      <c r="E1554" t="s">
        <v>12120</v>
      </c>
    </row>
    <row r="1555" spans="1:16" x14ac:dyDescent="0.3">
      <c r="A1555">
        <v>2735178725</v>
      </c>
      <c r="B1555" t="s">
        <v>690</v>
      </c>
      <c r="C1555" t="s">
        <v>12173</v>
      </c>
      <c r="D1555" t="s">
        <v>12174</v>
      </c>
      <c r="E1555" t="s">
        <v>12175</v>
      </c>
    </row>
    <row r="1556" spans="1:16" x14ac:dyDescent="0.3">
      <c r="A1556">
        <v>2644245734</v>
      </c>
      <c r="B1556" t="s">
        <v>456</v>
      </c>
      <c r="C1556" t="s">
        <v>12189</v>
      </c>
      <c r="D1556" t="s">
        <v>12171</v>
      </c>
      <c r="E1556" t="s">
        <v>12145</v>
      </c>
    </row>
    <row r="1557" spans="1:16" x14ac:dyDescent="0.3">
      <c r="A1557">
        <v>2743448485</v>
      </c>
      <c r="B1557" t="s">
        <v>81</v>
      </c>
    </row>
    <row r="1558" spans="1:16" x14ac:dyDescent="0.3">
      <c r="A1558">
        <v>2732768306</v>
      </c>
      <c r="B1558" t="s">
        <v>4161</v>
      </c>
      <c r="C1558" t="s">
        <v>12267</v>
      </c>
      <c r="D1558" t="s">
        <v>12190</v>
      </c>
      <c r="E1558" t="s">
        <v>12136</v>
      </c>
      <c r="F1558" t="s">
        <v>12191</v>
      </c>
      <c r="G1558" t="s">
        <v>12119</v>
      </c>
      <c r="H1558" t="s">
        <v>12145</v>
      </c>
    </row>
    <row r="1559" spans="1:16" x14ac:dyDescent="0.3">
      <c r="A1559">
        <v>2741264930</v>
      </c>
      <c r="B1559" t="s">
        <v>255</v>
      </c>
      <c r="C1559" t="s">
        <v>12125</v>
      </c>
      <c r="D1559" t="s">
        <v>12157</v>
      </c>
      <c r="E1559" t="s">
        <v>12118</v>
      </c>
      <c r="F1559" t="s">
        <v>12165</v>
      </c>
      <c r="G1559" t="s">
        <v>12120</v>
      </c>
    </row>
    <row r="1560" spans="1:16" x14ac:dyDescent="0.3">
      <c r="A1560">
        <v>2713363557</v>
      </c>
      <c r="B1560" t="s">
        <v>863</v>
      </c>
      <c r="C1560" t="s">
        <v>12165</v>
      </c>
    </row>
    <row r="1561" spans="1:16" x14ac:dyDescent="0.3">
      <c r="A1561">
        <v>2682979298</v>
      </c>
      <c r="B1561" t="s">
        <v>522</v>
      </c>
      <c r="C1561" t="s">
        <v>12107</v>
      </c>
      <c r="D1561" t="s">
        <v>12136</v>
      </c>
      <c r="E1561" t="s">
        <v>12137</v>
      </c>
    </row>
    <row r="1562" spans="1:16" x14ac:dyDescent="0.3">
      <c r="A1562">
        <v>2690935814</v>
      </c>
      <c r="B1562" t="s">
        <v>690</v>
      </c>
      <c r="C1562" t="s">
        <v>12173</v>
      </c>
      <c r="D1562" t="s">
        <v>12174</v>
      </c>
      <c r="E1562" t="s">
        <v>12175</v>
      </c>
    </row>
    <row r="1563" spans="1:16" x14ac:dyDescent="0.3">
      <c r="A1563">
        <v>2699725323</v>
      </c>
      <c r="B1563" t="s">
        <v>522</v>
      </c>
      <c r="C1563" t="s">
        <v>12253</v>
      </c>
      <c r="D1563" t="s">
        <v>12107</v>
      </c>
      <c r="E1563" t="s">
        <v>12125</v>
      </c>
      <c r="F1563" t="s">
        <v>12169</v>
      </c>
      <c r="G1563" t="s">
        <v>12138</v>
      </c>
      <c r="H1563" t="s">
        <v>12150</v>
      </c>
      <c r="I1563" t="s">
        <v>12116</v>
      </c>
      <c r="J1563" t="s">
        <v>12159</v>
      </c>
      <c r="K1563" t="s">
        <v>12132</v>
      </c>
    </row>
    <row r="1564" spans="1:16" x14ac:dyDescent="0.3">
      <c r="A1564">
        <v>2595447194</v>
      </c>
      <c r="B1564" t="s">
        <v>522</v>
      </c>
      <c r="C1564" t="s">
        <v>12107</v>
      </c>
      <c r="D1564" t="s">
        <v>12125</v>
      </c>
      <c r="E1564" t="s">
        <v>12299</v>
      </c>
      <c r="F1564" t="s">
        <v>12163</v>
      </c>
      <c r="G1564" t="s">
        <v>12144</v>
      </c>
      <c r="H1564" t="s">
        <v>12115</v>
      </c>
      <c r="I1564" t="s">
        <v>12116</v>
      </c>
      <c r="J1564" t="s">
        <v>12120</v>
      </c>
      <c r="K1564" t="s">
        <v>12234</v>
      </c>
      <c r="L1564" t="s">
        <v>12134</v>
      </c>
      <c r="M1564" t="s">
        <v>12210</v>
      </c>
    </row>
    <row r="1565" spans="1:16" x14ac:dyDescent="0.3">
      <c r="A1565">
        <v>2710373829</v>
      </c>
      <c r="B1565" t="s">
        <v>456</v>
      </c>
      <c r="C1565" t="s">
        <v>12229</v>
      </c>
      <c r="D1565" t="s">
        <v>12252</v>
      </c>
      <c r="E1565" t="s">
        <v>12125</v>
      </c>
      <c r="F1565" t="s">
        <v>12120</v>
      </c>
      <c r="G1565" t="s">
        <v>12155</v>
      </c>
    </row>
    <row r="1566" spans="1:16" x14ac:dyDescent="0.3">
      <c r="A1566">
        <v>2681822968</v>
      </c>
      <c r="B1566" t="s">
        <v>10367</v>
      </c>
      <c r="C1566" t="s">
        <v>12273</v>
      </c>
      <c r="D1566" t="s">
        <v>12113</v>
      </c>
      <c r="E1566" t="s">
        <v>12106</v>
      </c>
      <c r="F1566" t="s">
        <v>12117</v>
      </c>
      <c r="G1566" t="s">
        <v>12263</v>
      </c>
      <c r="H1566" t="s">
        <v>12138</v>
      </c>
      <c r="I1566" t="s">
        <v>12122</v>
      </c>
      <c r="J1566" t="s">
        <v>12183</v>
      </c>
    </row>
    <row r="1567" spans="1:16" x14ac:dyDescent="0.3">
      <c r="A1567">
        <v>2749278466</v>
      </c>
      <c r="B1567" t="s">
        <v>690</v>
      </c>
      <c r="C1567" t="s">
        <v>12189</v>
      </c>
      <c r="D1567" t="s">
        <v>12126</v>
      </c>
      <c r="E1567" t="s">
        <v>12127</v>
      </c>
      <c r="F1567" t="s">
        <v>12181</v>
      </c>
      <c r="G1567" t="s">
        <v>12116</v>
      </c>
      <c r="H1567" t="s">
        <v>12155</v>
      </c>
      <c r="I1567" t="s">
        <v>12198</v>
      </c>
    </row>
    <row r="1568" spans="1:16" x14ac:dyDescent="0.3">
      <c r="A1568">
        <v>2688704268</v>
      </c>
      <c r="B1568" t="s">
        <v>12282</v>
      </c>
      <c r="C1568" t="s">
        <v>12167</v>
      </c>
      <c r="D1568" t="s">
        <v>12111</v>
      </c>
      <c r="E1568" t="s">
        <v>12150</v>
      </c>
      <c r="F1568" t="s">
        <v>12144</v>
      </c>
      <c r="G1568" t="s">
        <v>12127</v>
      </c>
      <c r="H1568" t="s">
        <v>12229</v>
      </c>
      <c r="I1568" t="s">
        <v>12115</v>
      </c>
      <c r="J1568" t="s">
        <v>12116</v>
      </c>
      <c r="K1568" t="s">
        <v>12257</v>
      </c>
      <c r="L1568" t="s">
        <v>12162</v>
      </c>
      <c r="M1568" t="s">
        <v>12238</v>
      </c>
      <c r="N1568" t="s">
        <v>12187</v>
      </c>
      <c r="O1568" t="s">
        <v>12155</v>
      </c>
      <c r="P1568" t="s">
        <v>12164</v>
      </c>
    </row>
    <row r="1569" spans="1:17" x14ac:dyDescent="0.3">
      <c r="A1569">
        <v>2496507919</v>
      </c>
      <c r="B1569" t="s">
        <v>456</v>
      </c>
      <c r="C1569" t="s">
        <v>12124</v>
      </c>
      <c r="D1569" t="s">
        <v>12106</v>
      </c>
      <c r="E1569" t="s">
        <v>12107</v>
      </c>
      <c r="F1569" t="s">
        <v>12211</v>
      </c>
      <c r="G1569" t="s">
        <v>12167</v>
      </c>
      <c r="H1569" t="s">
        <v>12213</v>
      </c>
      <c r="I1569" t="s">
        <v>12157</v>
      </c>
      <c r="J1569" t="s">
        <v>12220</v>
      </c>
      <c r="K1569" t="s">
        <v>12138</v>
      </c>
      <c r="L1569" t="s">
        <v>12126</v>
      </c>
      <c r="M1569" t="s">
        <v>12212</v>
      </c>
      <c r="N1569" t="s">
        <v>12115</v>
      </c>
      <c r="O1569" t="s">
        <v>12162</v>
      </c>
      <c r="P1569" t="s">
        <v>12133</v>
      </c>
    </row>
    <row r="1570" spans="1:17" x14ac:dyDescent="0.3">
      <c r="A1570">
        <v>2716064284</v>
      </c>
      <c r="B1570" t="s">
        <v>549</v>
      </c>
      <c r="C1570" t="s">
        <v>12257</v>
      </c>
      <c r="D1570" t="s">
        <v>12134</v>
      </c>
      <c r="E1570" t="s">
        <v>12238</v>
      </c>
      <c r="F1570" t="s">
        <v>12187</v>
      </c>
      <c r="G1570" t="s">
        <v>12155</v>
      </c>
    </row>
    <row r="1571" spans="1:17" x14ac:dyDescent="0.3">
      <c r="A1571">
        <v>2690939347</v>
      </c>
      <c r="B1571" t="s">
        <v>690</v>
      </c>
      <c r="C1571" t="s">
        <v>12173</v>
      </c>
      <c r="D1571" t="s">
        <v>12174</v>
      </c>
      <c r="E1571" t="s">
        <v>12175</v>
      </c>
    </row>
    <row r="1572" spans="1:17" x14ac:dyDescent="0.3">
      <c r="A1572">
        <v>2689447812</v>
      </c>
      <c r="B1572" t="s">
        <v>549</v>
      </c>
      <c r="C1572" t="s">
        <v>12231</v>
      </c>
      <c r="D1572" t="s">
        <v>12109</v>
      </c>
    </row>
    <row r="1573" spans="1:17" x14ac:dyDescent="0.3">
      <c r="A1573">
        <v>2715043312</v>
      </c>
      <c r="B1573" t="s">
        <v>12123</v>
      </c>
      <c r="C1573" t="s">
        <v>12124</v>
      </c>
      <c r="D1573" t="s">
        <v>12125</v>
      </c>
      <c r="E1573" t="s">
        <v>12230</v>
      </c>
      <c r="F1573" t="s">
        <v>12126</v>
      </c>
      <c r="G1573" t="s">
        <v>12127</v>
      </c>
      <c r="H1573" t="s">
        <v>12114</v>
      </c>
      <c r="I1573" t="s">
        <v>12116</v>
      </c>
      <c r="J1573" t="s">
        <v>12118</v>
      </c>
      <c r="K1573" t="s">
        <v>12153</v>
      </c>
      <c r="L1573" t="s">
        <v>12154</v>
      </c>
      <c r="M1573" t="s">
        <v>12120</v>
      </c>
      <c r="N1573" t="s">
        <v>12131</v>
      </c>
      <c r="O1573" t="s">
        <v>12134</v>
      </c>
      <c r="P1573" t="s">
        <v>12199</v>
      </c>
      <c r="Q1573" t="s">
        <v>12286</v>
      </c>
    </row>
    <row r="1574" spans="1:17" x14ac:dyDescent="0.3">
      <c r="A1574">
        <v>2727657528</v>
      </c>
      <c r="B1574" t="s">
        <v>456</v>
      </c>
      <c r="C1574" t="s">
        <v>12180</v>
      </c>
      <c r="D1574" t="s">
        <v>12124</v>
      </c>
      <c r="E1574" t="s">
        <v>12106</v>
      </c>
      <c r="F1574" t="s">
        <v>12107</v>
      </c>
      <c r="G1574" t="s">
        <v>12211</v>
      </c>
      <c r="H1574" t="s">
        <v>12171</v>
      </c>
      <c r="I1574" t="s">
        <v>12184</v>
      </c>
      <c r="J1574" t="s">
        <v>12144</v>
      </c>
      <c r="K1574" t="s">
        <v>12115</v>
      </c>
      <c r="L1574" t="s">
        <v>12120</v>
      </c>
      <c r="M1574" t="s">
        <v>12132</v>
      </c>
      <c r="N1574" t="s">
        <v>12122</v>
      </c>
    </row>
    <row r="1575" spans="1:17" x14ac:dyDescent="0.3">
      <c r="A1575">
        <v>2713205107</v>
      </c>
      <c r="B1575" t="s">
        <v>4956</v>
      </c>
      <c r="C1575" t="s">
        <v>12218</v>
      </c>
      <c r="D1575" t="s">
        <v>12128</v>
      </c>
      <c r="E1575" t="s">
        <v>12195</v>
      </c>
      <c r="F1575" t="s">
        <v>12120</v>
      </c>
    </row>
    <row r="1576" spans="1:17" x14ac:dyDescent="0.3">
      <c r="A1576">
        <v>2559050667</v>
      </c>
      <c r="B1576" t="s">
        <v>12123</v>
      </c>
      <c r="C1576" t="s">
        <v>12161</v>
      </c>
      <c r="D1576" t="s">
        <v>12154</v>
      </c>
      <c r="E1576" t="s">
        <v>12120</v>
      </c>
    </row>
    <row r="1577" spans="1:17" x14ac:dyDescent="0.3">
      <c r="A1577">
        <v>2738375416</v>
      </c>
      <c r="B1577" t="s">
        <v>81</v>
      </c>
    </row>
    <row r="1578" spans="1:17" x14ac:dyDescent="0.3">
      <c r="A1578">
        <v>2714579982</v>
      </c>
      <c r="B1578" t="s">
        <v>103</v>
      </c>
      <c r="C1578" t="s">
        <v>12125</v>
      </c>
      <c r="D1578" t="s">
        <v>12108</v>
      </c>
      <c r="E1578" t="s">
        <v>12144</v>
      </c>
      <c r="F1578" t="s">
        <v>12212</v>
      </c>
      <c r="G1578" t="s">
        <v>12304</v>
      </c>
      <c r="H1578" t="s">
        <v>12115</v>
      </c>
      <c r="I1578" t="s">
        <v>12120</v>
      </c>
      <c r="J1578" t="s">
        <v>12155</v>
      </c>
      <c r="K1578" t="s">
        <v>12159</v>
      </c>
      <c r="L1578" t="s">
        <v>12234</v>
      </c>
      <c r="M1578" t="s">
        <v>12164</v>
      </c>
      <c r="N1578" t="s">
        <v>12148</v>
      </c>
      <c r="O1578" t="s">
        <v>12134</v>
      </c>
    </row>
    <row r="1579" spans="1:17" x14ac:dyDescent="0.3">
      <c r="A1579">
        <v>2737459605</v>
      </c>
      <c r="B1579" t="s">
        <v>12272</v>
      </c>
      <c r="C1579" t="s">
        <v>12128</v>
      </c>
      <c r="D1579" t="s">
        <v>12124</v>
      </c>
      <c r="E1579" t="s">
        <v>12116</v>
      </c>
      <c r="F1579" t="s">
        <v>12152</v>
      </c>
      <c r="G1579" t="s">
        <v>12153</v>
      </c>
      <c r="H1579" t="s">
        <v>12125</v>
      </c>
      <c r="I1579" t="s">
        <v>12154</v>
      </c>
      <c r="J1579" t="s">
        <v>12230</v>
      </c>
      <c r="K1579" t="s">
        <v>12195</v>
      </c>
      <c r="L1579" t="s">
        <v>12120</v>
      </c>
      <c r="M1579" t="s">
        <v>12109</v>
      </c>
      <c r="N1579" t="s">
        <v>12132</v>
      </c>
    </row>
    <row r="1580" spans="1:17" x14ac:dyDescent="0.3">
      <c r="A1580">
        <v>2730465541</v>
      </c>
      <c r="B1580" t="s">
        <v>1785</v>
      </c>
      <c r="C1580" t="s">
        <v>12278</v>
      </c>
      <c r="D1580" t="s">
        <v>12312</v>
      </c>
      <c r="E1580" t="s">
        <v>12116</v>
      </c>
      <c r="F1580" t="s">
        <v>12257</v>
      </c>
      <c r="G1580" t="s">
        <v>12125</v>
      </c>
      <c r="H1580" t="s">
        <v>12139</v>
      </c>
      <c r="I1580" t="s">
        <v>12274</v>
      </c>
      <c r="J1580" t="s">
        <v>12239</v>
      </c>
      <c r="K1580" t="s">
        <v>12240</v>
      </c>
      <c r="L1580" t="s">
        <v>12155</v>
      </c>
      <c r="M1580" t="s">
        <v>12132</v>
      </c>
      <c r="N1580" t="s">
        <v>12126</v>
      </c>
    </row>
    <row r="1581" spans="1:17" x14ac:dyDescent="0.3">
      <c r="A1581">
        <v>2708165321</v>
      </c>
      <c r="B1581" t="s">
        <v>456</v>
      </c>
      <c r="C1581" t="s">
        <v>12189</v>
      </c>
      <c r="D1581" t="s">
        <v>12205</v>
      </c>
      <c r="E1581" t="s">
        <v>12155</v>
      </c>
      <c r="F1581" t="s">
        <v>12233</v>
      </c>
    </row>
    <row r="1582" spans="1:17" x14ac:dyDescent="0.3">
      <c r="A1582">
        <v>2702450271</v>
      </c>
      <c r="B1582" t="s">
        <v>522</v>
      </c>
      <c r="C1582" t="s">
        <v>12125</v>
      </c>
      <c r="D1582" t="s">
        <v>12211</v>
      </c>
      <c r="E1582" t="s">
        <v>12139</v>
      </c>
      <c r="F1582" t="s">
        <v>12218</v>
      </c>
      <c r="G1582" t="s">
        <v>12138</v>
      </c>
      <c r="H1582" t="s">
        <v>12126</v>
      </c>
      <c r="I1582" t="s">
        <v>12127</v>
      </c>
      <c r="J1582" t="s">
        <v>12115</v>
      </c>
      <c r="K1582" t="s">
        <v>12116</v>
      </c>
      <c r="L1582" t="s">
        <v>12154</v>
      </c>
      <c r="M1582" t="s">
        <v>12120</v>
      </c>
      <c r="N1582" t="s">
        <v>12155</v>
      </c>
      <c r="O1582" t="s">
        <v>12159</v>
      </c>
      <c r="P1582" t="s">
        <v>12182</v>
      </c>
    </row>
    <row r="1583" spans="1:17" x14ac:dyDescent="0.3">
      <c r="A1583">
        <v>2626488492</v>
      </c>
      <c r="B1583" t="s">
        <v>456</v>
      </c>
      <c r="C1583" t="s">
        <v>12124</v>
      </c>
      <c r="D1583" t="s">
        <v>12138</v>
      </c>
      <c r="E1583" t="s">
        <v>12185</v>
      </c>
    </row>
    <row r="1584" spans="1:17" x14ac:dyDescent="0.3">
      <c r="A1584">
        <v>2555834368</v>
      </c>
      <c r="B1584" t="s">
        <v>12308</v>
      </c>
      <c r="C1584" t="s">
        <v>12139</v>
      </c>
      <c r="D1584" t="s">
        <v>12126</v>
      </c>
      <c r="E1584" t="s">
        <v>12114</v>
      </c>
      <c r="F1584" t="s">
        <v>12115</v>
      </c>
      <c r="G1584" t="s">
        <v>12118</v>
      </c>
      <c r="H1584" t="s">
        <v>12153</v>
      </c>
      <c r="I1584" t="s">
        <v>12154</v>
      </c>
      <c r="J1584" t="s">
        <v>12120</v>
      </c>
      <c r="K1584" t="s">
        <v>12133</v>
      </c>
      <c r="L1584" t="s">
        <v>12198</v>
      </c>
    </row>
    <row r="1585" spans="1:22" x14ac:dyDescent="0.3">
      <c r="A1585">
        <v>2717458428</v>
      </c>
      <c r="B1585" t="s">
        <v>522</v>
      </c>
      <c r="C1585" t="s">
        <v>12227</v>
      </c>
      <c r="D1585" t="s">
        <v>12109</v>
      </c>
      <c r="E1585" t="s">
        <v>12169</v>
      </c>
      <c r="F1585" t="s">
        <v>12138</v>
      </c>
      <c r="G1585" t="s">
        <v>12150</v>
      </c>
      <c r="H1585" t="s">
        <v>12115</v>
      </c>
      <c r="I1585" t="s">
        <v>12116</v>
      </c>
      <c r="J1585" t="s">
        <v>12120</v>
      </c>
      <c r="K1585" t="s">
        <v>12132</v>
      </c>
    </row>
    <row r="1586" spans="1:22" x14ac:dyDescent="0.3">
      <c r="A1586">
        <v>2738015861</v>
      </c>
      <c r="B1586" t="s">
        <v>12264</v>
      </c>
      <c r="C1586" t="s">
        <v>12163</v>
      </c>
      <c r="D1586" t="s">
        <v>12219</v>
      </c>
      <c r="E1586" t="s">
        <v>12125</v>
      </c>
      <c r="F1586" t="s">
        <v>12108</v>
      </c>
      <c r="G1586" t="s">
        <v>12159</v>
      </c>
      <c r="H1586" t="s">
        <v>12242</v>
      </c>
    </row>
    <row r="1587" spans="1:22" x14ac:dyDescent="0.3">
      <c r="A1587">
        <v>2669920751</v>
      </c>
      <c r="B1587" t="s">
        <v>690</v>
      </c>
      <c r="C1587" t="s">
        <v>12206</v>
      </c>
      <c r="D1587" t="s">
        <v>12144</v>
      </c>
      <c r="E1587" t="s">
        <v>12254</v>
      </c>
      <c r="F1587" t="s">
        <v>12165</v>
      </c>
      <c r="G1587" t="s">
        <v>12120</v>
      </c>
      <c r="H1587" t="s">
        <v>12145</v>
      </c>
      <c r="I1587" t="s">
        <v>12215</v>
      </c>
    </row>
    <row r="1588" spans="1:22" x14ac:dyDescent="0.3">
      <c r="A1588">
        <v>2749793373</v>
      </c>
      <c r="B1588" t="s">
        <v>456</v>
      </c>
      <c r="C1588" t="s">
        <v>12124</v>
      </c>
      <c r="D1588" t="s">
        <v>12106</v>
      </c>
      <c r="E1588" t="s">
        <v>12107</v>
      </c>
      <c r="F1588" t="s">
        <v>12109</v>
      </c>
      <c r="G1588" t="s">
        <v>12157</v>
      </c>
      <c r="H1588" t="s">
        <v>12169</v>
      </c>
      <c r="I1588" t="s">
        <v>12138</v>
      </c>
      <c r="J1588" t="s">
        <v>12150</v>
      </c>
      <c r="K1588" t="s">
        <v>12136</v>
      </c>
      <c r="L1588" t="s">
        <v>12254</v>
      </c>
      <c r="M1588" t="s">
        <v>12212</v>
      </c>
      <c r="N1588" t="s">
        <v>12137</v>
      </c>
      <c r="O1588" t="s">
        <v>12129</v>
      </c>
      <c r="P1588" t="s">
        <v>12130</v>
      </c>
      <c r="Q1588" t="s">
        <v>12116</v>
      </c>
      <c r="R1588" t="s">
        <v>12117</v>
      </c>
      <c r="S1588" t="s">
        <v>12154</v>
      </c>
      <c r="T1588" t="s">
        <v>12120</v>
      </c>
      <c r="U1588" t="s">
        <v>12132</v>
      </c>
      <c r="V1588" t="s">
        <v>12145</v>
      </c>
    </row>
    <row r="1589" spans="1:22" x14ac:dyDescent="0.3">
      <c r="A1589">
        <v>2737037502</v>
      </c>
      <c r="B1589" t="s">
        <v>12264</v>
      </c>
      <c r="C1589" t="s">
        <v>12124</v>
      </c>
      <c r="D1589" t="s">
        <v>12181</v>
      </c>
      <c r="E1589" t="s">
        <v>12118</v>
      </c>
      <c r="F1589" t="s">
        <v>12107</v>
      </c>
      <c r="G1589" t="s">
        <v>12192</v>
      </c>
      <c r="H1589" t="s">
        <v>12108</v>
      </c>
      <c r="I1589" t="s">
        <v>12167</v>
      </c>
      <c r="J1589" t="s">
        <v>12120</v>
      </c>
    </row>
    <row r="1590" spans="1:22" x14ac:dyDescent="0.3">
      <c r="A1590">
        <v>2721779832</v>
      </c>
      <c r="B1590" t="s">
        <v>81</v>
      </c>
      <c r="C1590" t="s">
        <v>12137</v>
      </c>
      <c r="D1590" t="s">
        <v>12191</v>
      </c>
      <c r="E1590" t="s">
        <v>12188</v>
      </c>
      <c r="F1590" t="s">
        <v>12168</v>
      </c>
      <c r="G1590" t="s">
        <v>12125</v>
      </c>
      <c r="H1590" t="s">
        <v>12165</v>
      </c>
      <c r="I1590" t="s">
        <v>12154</v>
      </c>
      <c r="J1590" t="s">
        <v>12120</v>
      </c>
      <c r="K1590" t="s">
        <v>12170</v>
      </c>
      <c r="L1590" t="s">
        <v>12109</v>
      </c>
    </row>
    <row r="1591" spans="1:22" x14ac:dyDescent="0.3">
      <c r="A1591">
        <v>2682410838</v>
      </c>
      <c r="B1591" t="s">
        <v>12302</v>
      </c>
      <c r="C1591" t="s">
        <v>12125</v>
      </c>
      <c r="D1591" t="s">
        <v>12139</v>
      </c>
      <c r="E1591" t="s">
        <v>12167</v>
      </c>
      <c r="F1591" t="s">
        <v>12111</v>
      </c>
      <c r="G1591" t="s">
        <v>12144</v>
      </c>
      <c r="H1591" t="s">
        <v>12126</v>
      </c>
      <c r="I1591" t="s">
        <v>12212</v>
      </c>
      <c r="J1591" t="s">
        <v>12115</v>
      </c>
      <c r="K1591" t="s">
        <v>12133</v>
      </c>
      <c r="L1591" t="s">
        <v>12164</v>
      </c>
    </row>
    <row r="1592" spans="1:22" x14ac:dyDescent="0.3">
      <c r="A1592">
        <v>2694255016</v>
      </c>
      <c r="B1592" t="s">
        <v>522</v>
      </c>
      <c r="C1592" t="s">
        <v>12120</v>
      </c>
      <c r="D1592" t="s">
        <v>12125</v>
      </c>
      <c r="E1592" t="s">
        <v>12116</v>
      </c>
      <c r="F1592" t="s">
        <v>12107</v>
      </c>
    </row>
    <row r="1593" spans="1:22" x14ac:dyDescent="0.3">
      <c r="A1593">
        <v>2698708697</v>
      </c>
      <c r="B1593" t="s">
        <v>549</v>
      </c>
      <c r="C1593" t="s">
        <v>12124</v>
      </c>
      <c r="D1593" t="s">
        <v>12116</v>
      </c>
      <c r="E1593" t="s">
        <v>12219</v>
      </c>
      <c r="F1593" t="s">
        <v>12142</v>
      </c>
      <c r="G1593" t="s">
        <v>12167</v>
      </c>
      <c r="H1593" t="s">
        <v>12109</v>
      </c>
      <c r="I1593" t="s">
        <v>12150</v>
      </c>
      <c r="J1593" t="s">
        <v>12159</v>
      </c>
    </row>
    <row r="1594" spans="1:22" x14ac:dyDescent="0.3">
      <c r="A1594">
        <v>2703573300</v>
      </c>
      <c r="B1594" t="s">
        <v>4337</v>
      </c>
      <c r="C1594" t="s">
        <v>12160</v>
      </c>
      <c r="D1594" t="s">
        <v>12157</v>
      </c>
      <c r="E1594" t="s">
        <v>12106</v>
      </c>
      <c r="F1594" t="s">
        <v>12116</v>
      </c>
      <c r="G1594" t="s">
        <v>12118</v>
      </c>
      <c r="H1594" t="s">
        <v>12107</v>
      </c>
      <c r="I1594" t="s">
        <v>12120</v>
      </c>
      <c r="J1594" t="s">
        <v>12141</v>
      </c>
    </row>
    <row r="1595" spans="1:22" x14ac:dyDescent="0.3">
      <c r="A1595">
        <v>2710906609</v>
      </c>
      <c r="B1595" t="s">
        <v>3402</v>
      </c>
      <c r="C1595" t="s">
        <v>12187</v>
      </c>
    </row>
    <row r="1596" spans="1:22" x14ac:dyDescent="0.3">
      <c r="A1596">
        <v>2754524037</v>
      </c>
      <c r="B1596" t="s">
        <v>761</v>
      </c>
      <c r="C1596" t="s">
        <v>12205</v>
      </c>
      <c r="D1596" t="s">
        <v>12145</v>
      </c>
      <c r="E1596" t="s">
        <v>12233</v>
      </c>
      <c r="F1596" t="s">
        <v>12166</v>
      </c>
    </row>
    <row r="1597" spans="1:22" x14ac:dyDescent="0.3">
      <c r="A1597">
        <v>2709764785</v>
      </c>
      <c r="B1597" t="s">
        <v>2902</v>
      </c>
      <c r="C1597" t="s">
        <v>12188</v>
      </c>
      <c r="D1597" t="s">
        <v>12124</v>
      </c>
      <c r="E1597" t="s">
        <v>12171</v>
      </c>
      <c r="F1597" t="s">
        <v>12115</v>
      </c>
      <c r="G1597" t="s">
        <v>12119</v>
      </c>
      <c r="H1597" t="s">
        <v>12159</v>
      </c>
    </row>
    <row r="1598" spans="1:22" x14ac:dyDescent="0.3">
      <c r="A1598">
        <v>2735615426</v>
      </c>
      <c r="B1598" t="s">
        <v>255</v>
      </c>
      <c r="C1598" t="s">
        <v>12157</v>
      </c>
    </row>
    <row r="1599" spans="1:22" x14ac:dyDescent="0.3">
      <c r="A1599">
        <v>2555107542</v>
      </c>
      <c r="B1599" t="s">
        <v>522</v>
      </c>
      <c r="C1599" t="s">
        <v>12219</v>
      </c>
      <c r="D1599" t="s">
        <v>12108</v>
      </c>
      <c r="E1599" t="s">
        <v>12220</v>
      </c>
      <c r="F1599" t="s">
        <v>12138</v>
      </c>
      <c r="G1599" t="s">
        <v>12151</v>
      </c>
      <c r="H1599" t="s">
        <v>12186</v>
      </c>
      <c r="I1599" t="s">
        <v>12116</v>
      </c>
      <c r="J1599" t="s">
        <v>12238</v>
      </c>
      <c r="K1599" t="s">
        <v>12159</v>
      </c>
      <c r="L1599" t="s">
        <v>12132</v>
      </c>
      <c r="M1599" t="s">
        <v>12133</v>
      </c>
      <c r="N1599" t="s">
        <v>12185</v>
      </c>
    </row>
    <row r="1600" spans="1:22" x14ac:dyDescent="0.3">
      <c r="A1600">
        <v>2739255265</v>
      </c>
      <c r="B1600" t="s">
        <v>81</v>
      </c>
    </row>
    <row r="1601" spans="1:13" x14ac:dyDescent="0.3">
      <c r="A1601">
        <v>2740703219</v>
      </c>
      <c r="B1601" t="s">
        <v>12179</v>
      </c>
      <c r="C1601" t="s">
        <v>12110</v>
      </c>
      <c r="D1601" t="s">
        <v>12124</v>
      </c>
      <c r="E1601" t="s">
        <v>12106</v>
      </c>
      <c r="F1601" t="s">
        <v>12116</v>
      </c>
      <c r="G1601" t="s">
        <v>12125</v>
      </c>
      <c r="H1601" t="s">
        <v>12138</v>
      </c>
      <c r="I1601" t="s">
        <v>12109</v>
      </c>
      <c r="J1601" t="s">
        <v>12159</v>
      </c>
    </row>
    <row r="1602" spans="1:13" x14ac:dyDescent="0.3">
      <c r="A1602">
        <v>2735610942</v>
      </c>
      <c r="B1602" t="s">
        <v>255</v>
      </c>
      <c r="C1602" t="s">
        <v>12157</v>
      </c>
    </row>
    <row r="1603" spans="1:13" x14ac:dyDescent="0.3">
      <c r="A1603">
        <v>2679692169</v>
      </c>
      <c r="B1603" t="s">
        <v>12269</v>
      </c>
      <c r="C1603" t="s">
        <v>12111</v>
      </c>
      <c r="D1603" t="s">
        <v>12270</v>
      </c>
      <c r="E1603" t="s">
        <v>12257</v>
      </c>
      <c r="F1603" t="s">
        <v>12125</v>
      </c>
      <c r="G1603" t="s">
        <v>12165</v>
      </c>
      <c r="H1603" t="s">
        <v>12238</v>
      </c>
      <c r="I1603" t="s">
        <v>12120</v>
      </c>
      <c r="J1603" t="s">
        <v>12187</v>
      </c>
      <c r="K1603" t="s">
        <v>12155</v>
      </c>
      <c r="L1603" t="s">
        <v>12182</v>
      </c>
    </row>
    <row r="1604" spans="1:13" x14ac:dyDescent="0.3">
      <c r="A1604">
        <v>2714594690</v>
      </c>
      <c r="B1604" t="s">
        <v>549</v>
      </c>
    </row>
    <row r="1605" spans="1:13" x14ac:dyDescent="0.3">
      <c r="A1605">
        <v>2690067983</v>
      </c>
      <c r="B1605" t="s">
        <v>522</v>
      </c>
      <c r="C1605" t="s">
        <v>12225</v>
      </c>
      <c r="D1605" t="s">
        <v>12113</v>
      </c>
      <c r="E1605" t="s">
        <v>12106</v>
      </c>
      <c r="F1605" t="s">
        <v>12116</v>
      </c>
      <c r="G1605" t="s">
        <v>12117</v>
      </c>
      <c r="H1605" t="s">
        <v>12107</v>
      </c>
      <c r="I1605" t="s">
        <v>12142</v>
      </c>
    </row>
    <row r="1606" spans="1:13" x14ac:dyDescent="0.3">
      <c r="A1606">
        <v>2657081376</v>
      </c>
      <c r="B1606" t="s">
        <v>522</v>
      </c>
      <c r="C1606" t="s">
        <v>12120</v>
      </c>
      <c r="D1606" t="s">
        <v>12125</v>
      </c>
      <c r="E1606" t="s">
        <v>12116</v>
      </c>
      <c r="F1606" t="s">
        <v>12107</v>
      </c>
    </row>
    <row r="1607" spans="1:13" x14ac:dyDescent="0.3">
      <c r="A1607">
        <v>2612450568</v>
      </c>
      <c r="B1607" t="s">
        <v>456</v>
      </c>
      <c r="C1607" t="s">
        <v>12157</v>
      </c>
      <c r="D1607" t="s">
        <v>12113</v>
      </c>
      <c r="E1607" t="s">
        <v>12106</v>
      </c>
      <c r="F1607" t="s">
        <v>12117</v>
      </c>
      <c r="G1607" t="s">
        <v>12236</v>
      </c>
      <c r="H1607" t="s">
        <v>12118</v>
      </c>
      <c r="I1607" t="s">
        <v>12107</v>
      </c>
      <c r="J1607" t="s">
        <v>12134</v>
      </c>
      <c r="K1607" t="s">
        <v>12138</v>
      </c>
      <c r="L1607" t="s">
        <v>12192</v>
      </c>
    </row>
    <row r="1608" spans="1:13" x14ac:dyDescent="0.3">
      <c r="A1608">
        <v>2698106854</v>
      </c>
      <c r="B1608" t="s">
        <v>522</v>
      </c>
      <c r="C1608" t="s">
        <v>12225</v>
      </c>
      <c r="D1608" t="s">
        <v>12115</v>
      </c>
      <c r="E1608" t="s">
        <v>12106</v>
      </c>
      <c r="F1608" t="s">
        <v>12116</v>
      </c>
      <c r="G1608" t="s">
        <v>12107</v>
      </c>
      <c r="H1608" t="s">
        <v>12120</v>
      </c>
      <c r="I1608" t="s">
        <v>12184</v>
      </c>
      <c r="J1608" t="s">
        <v>12150</v>
      </c>
    </row>
    <row r="1609" spans="1:13" x14ac:dyDescent="0.3">
      <c r="A1609">
        <v>2682984564</v>
      </c>
      <c r="B1609" t="s">
        <v>690</v>
      </c>
      <c r="C1609" t="s">
        <v>12173</v>
      </c>
      <c r="D1609" t="s">
        <v>12174</v>
      </c>
      <c r="E1609" t="s">
        <v>12175</v>
      </c>
    </row>
    <row r="1610" spans="1:13" x14ac:dyDescent="0.3">
      <c r="A1610">
        <v>2600755034</v>
      </c>
      <c r="B1610" t="s">
        <v>690</v>
      </c>
      <c r="C1610" t="s">
        <v>12170</v>
      </c>
      <c r="D1610" t="s">
        <v>12189</v>
      </c>
      <c r="E1610" t="s">
        <v>12226</v>
      </c>
      <c r="F1610" t="s">
        <v>12223</v>
      </c>
      <c r="G1610" t="s">
        <v>12165</v>
      </c>
      <c r="H1610" t="s">
        <v>12120</v>
      </c>
      <c r="I1610" t="s">
        <v>12166</v>
      </c>
    </row>
    <row r="1611" spans="1:13" x14ac:dyDescent="0.3">
      <c r="A1611">
        <v>2657035438</v>
      </c>
      <c r="B1611" t="s">
        <v>522</v>
      </c>
      <c r="C1611" t="s">
        <v>12120</v>
      </c>
      <c r="D1611" t="s">
        <v>12125</v>
      </c>
      <c r="E1611" t="s">
        <v>12116</v>
      </c>
      <c r="F1611" t="s">
        <v>12107</v>
      </c>
    </row>
    <row r="1612" spans="1:13" x14ac:dyDescent="0.3">
      <c r="A1612">
        <v>2698187292</v>
      </c>
      <c r="B1612" t="s">
        <v>522</v>
      </c>
      <c r="C1612" t="s">
        <v>12125</v>
      </c>
      <c r="D1612" t="s">
        <v>12138</v>
      </c>
      <c r="E1612" t="s">
        <v>12251</v>
      </c>
      <c r="F1612" t="s">
        <v>12120</v>
      </c>
      <c r="G1612" t="s">
        <v>12167</v>
      </c>
      <c r="H1612" t="s">
        <v>12184</v>
      </c>
      <c r="I1612" t="s">
        <v>12182</v>
      </c>
      <c r="J1612" t="s">
        <v>12159</v>
      </c>
    </row>
    <row r="1613" spans="1:13" x14ac:dyDescent="0.3">
      <c r="A1613">
        <v>2714254770</v>
      </c>
      <c r="B1613" t="s">
        <v>522</v>
      </c>
      <c r="C1613" t="s">
        <v>12107</v>
      </c>
      <c r="D1613" t="s">
        <v>12125</v>
      </c>
      <c r="E1613" t="s">
        <v>12213</v>
      </c>
      <c r="F1613" t="s">
        <v>12157</v>
      </c>
      <c r="G1613" t="s">
        <v>12169</v>
      </c>
      <c r="H1613" t="s">
        <v>12138</v>
      </c>
      <c r="I1613" t="s">
        <v>12127</v>
      </c>
      <c r="J1613" t="s">
        <v>12245</v>
      </c>
      <c r="K1613" t="s">
        <v>12115</v>
      </c>
      <c r="L1613" t="s">
        <v>12116</v>
      </c>
      <c r="M1613" t="s">
        <v>12132</v>
      </c>
    </row>
    <row r="1614" spans="1:13" x14ac:dyDescent="0.3">
      <c r="A1614">
        <v>2464816486</v>
      </c>
      <c r="B1614" t="s">
        <v>10367</v>
      </c>
      <c r="C1614" t="s">
        <v>12198</v>
      </c>
      <c r="D1614" t="s">
        <v>12125</v>
      </c>
      <c r="E1614" t="s">
        <v>12153</v>
      </c>
      <c r="F1614" t="s">
        <v>12165</v>
      </c>
      <c r="G1614" t="s">
        <v>12154</v>
      </c>
      <c r="H1614" t="s">
        <v>12230</v>
      </c>
      <c r="I1614" t="s">
        <v>12206</v>
      </c>
      <c r="J1614" t="s">
        <v>12195</v>
      </c>
      <c r="K1614" t="s">
        <v>12120</v>
      </c>
    </row>
    <row r="1615" spans="1:13" x14ac:dyDescent="0.3">
      <c r="A1615">
        <v>2694257380</v>
      </c>
      <c r="B1615" t="s">
        <v>522</v>
      </c>
      <c r="C1615" t="s">
        <v>12116</v>
      </c>
      <c r="D1615" t="s">
        <v>12132</v>
      </c>
    </row>
    <row r="1616" spans="1:13" x14ac:dyDescent="0.3">
      <c r="A1616">
        <v>2710399460</v>
      </c>
      <c r="B1616" t="s">
        <v>5569</v>
      </c>
      <c r="C1616" t="s">
        <v>12186</v>
      </c>
      <c r="D1616" t="s">
        <v>12125</v>
      </c>
      <c r="E1616" t="s">
        <v>12238</v>
      </c>
      <c r="F1616" t="s">
        <v>12187</v>
      </c>
      <c r="G1616" t="s">
        <v>12155</v>
      </c>
      <c r="H1616" t="s">
        <v>12242</v>
      </c>
    </row>
    <row r="1617" spans="1:15" x14ac:dyDescent="0.3">
      <c r="A1617">
        <v>2704376550</v>
      </c>
      <c r="B1617" t="s">
        <v>103</v>
      </c>
      <c r="C1617" t="s">
        <v>12107</v>
      </c>
      <c r="D1617" t="s">
        <v>12139</v>
      </c>
      <c r="E1617" t="s">
        <v>12167</v>
      </c>
      <c r="F1617" t="s">
        <v>12111</v>
      </c>
      <c r="G1617" t="s">
        <v>12112</v>
      </c>
      <c r="H1617" t="s">
        <v>12184</v>
      </c>
      <c r="I1617" t="s">
        <v>12126</v>
      </c>
      <c r="J1617" t="s">
        <v>12115</v>
      </c>
      <c r="K1617" t="s">
        <v>12117</v>
      </c>
      <c r="L1617" t="s">
        <v>12154</v>
      </c>
      <c r="M1617" t="s">
        <v>12119</v>
      </c>
      <c r="N1617" t="s">
        <v>12133</v>
      </c>
      <c r="O1617" t="s">
        <v>12134</v>
      </c>
    </row>
    <row r="1618" spans="1:15" x14ac:dyDescent="0.3">
      <c r="A1618">
        <v>2678771866</v>
      </c>
      <c r="B1618" t="s">
        <v>2528</v>
      </c>
      <c r="C1618" t="s">
        <v>12219</v>
      </c>
      <c r="D1618" t="s">
        <v>12125</v>
      </c>
      <c r="E1618" t="s">
        <v>12138</v>
      </c>
      <c r="F1618" t="s">
        <v>12159</v>
      </c>
    </row>
    <row r="1619" spans="1:15" x14ac:dyDescent="0.3">
      <c r="A1619">
        <v>2667117161</v>
      </c>
      <c r="B1619" t="s">
        <v>522</v>
      </c>
      <c r="C1619" t="s">
        <v>12107</v>
      </c>
      <c r="D1619" t="s">
        <v>12169</v>
      </c>
      <c r="E1619" t="s">
        <v>12150</v>
      </c>
      <c r="F1619" t="s">
        <v>12155</v>
      </c>
    </row>
    <row r="1620" spans="1:15" x14ac:dyDescent="0.3">
      <c r="A1620">
        <v>2677467287</v>
      </c>
      <c r="B1620" t="s">
        <v>5233</v>
      </c>
      <c r="C1620" t="s">
        <v>12125</v>
      </c>
      <c r="D1620" t="s">
        <v>12230</v>
      </c>
      <c r="E1620" t="s">
        <v>12211</v>
      </c>
      <c r="F1620" t="s">
        <v>12189</v>
      </c>
      <c r="G1620" t="s">
        <v>12120</v>
      </c>
      <c r="H1620" t="s">
        <v>12187</v>
      </c>
    </row>
    <row r="1621" spans="1:15" x14ac:dyDescent="0.3">
      <c r="A1621">
        <v>2507887894</v>
      </c>
      <c r="B1621" t="s">
        <v>492</v>
      </c>
      <c r="C1621" t="s">
        <v>12212</v>
      </c>
      <c r="D1621" t="s">
        <v>12227</v>
      </c>
      <c r="E1621" t="s">
        <v>12112</v>
      </c>
      <c r="F1621" t="s">
        <v>12115</v>
      </c>
      <c r="G1621" t="s">
        <v>12118</v>
      </c>
      <c r="H1621" t="s">
        <v>12125</v>
      </c>
      <c r="I1621" t="s">
        <v>12134</v>
      </c>
      <c r="J1621" t="s">
        <v>12138</v>
      </c>
      <c r="K1621" t="s">
        <v>12119</v>
      </c>
      <c r="L1621" t="s">
        <v>12120</v>
      </c>
      <c r="M1621" t="s">
        <v>12109</v>
      </c>
    </row>
    <row r="1622" spans="1:15" x14ac:dyDescent="0.3">
      <c r="A1622">
        <v>2713549715</v>
      </c>
      <c r="B1622" t="s">
        <v>522</v>
      </c>
      <c r="C1622" t="s">
        <v>12106</v>
      </c>
      <c r="D1622" t="s">
        <v>12125</v>
      </c>
      <c r="E1622" t="s">
        <v>12113</v>
      </c>
      <c r="F1622" t="s">
        <v>12138</v>
      </c>
      <c r="G1622" t="s">
        <v>12115</v>
      </c>
      <c r="H1622" t="s">
        <v>12117</v>
      </c>
      <c r="I1622" t="s">
        <v>12154</v>
      </c>
      <c r="J1622" t="s">
        <v>12261</v>
      </c>
      <c r="K1622" t="s">
        <v>12120</v>
      </c>
    </row>
    <row r="1623" spans="1:15" x14ac:dyDescent="0.3">
      <c r="A1623">
        <v>2473856229</v>
      </c>
      <c r="B1623" t="s">
        <v>522</v>
      </c>
      <c r="C1623" t="s">
        <v>12107</v>
      </c>
      <c r="D1623" t="s">
        <v>12125</v>
      </c>
      <c r="E1623" t="s">
        <v>12211</v>
      </c>
      <c r="F1623" t="s">
        <v>12111</v>
      </c>
      <c r="G1623" t="s">
        <v>12295</v>
      </c>
      <c r="H1623" t="s">
        <v>12171</v>
      </c>
      <c r="I1623" t="s">
        <v>12169</v>
      </c>
      <c r="J1623" t="s">
        <v>12150</v>
      </c>
      <c r="K1623" t="s">
        <v>12130</v>
      </c>
      <c r="L1623" t="s">
        <v>12116</v>
      </c>
      <c r="M1623" t="s">
        <v>12120</v>
      </c>
      <c r="N1623" t="s">
        <v>12132</v>
      </c>
    </row>
    <row r="1624" spans="1:15" x14ac:dyDescent="0.3">
      <c r="A1624">
        <v>2668319573</v>
      </c>
      <c r="B1624" t="s">
        <v>690</v>
      </c>
      <c r="C1624" t="s">
        <v>12189</v>
      </c>
      <c r="D1624" t="s">
        <v>12218</v>
      </c>
      <c r="E1624" t="s">
        <v>12138</v>
      </c>
      <c r="F1624" t="s">
        <v>12126</v>
      </c>
      <c r="G1624" t="s">
        <v>12155</v>
      </c>
    </row>
    <row r="1625" spans="1:15" x14ac:dyDescent="0.3">
      <c r="A1625">
        <v>2682996993</v>
      </c>
      <c r="B1625" t="s">
        <v>1305</v>
      </c>
      <c r="C1625" t="s">
        <v>12125</v>
      </c>
      <c r="D1625" t="s">
        <v>12134</v>
      </c>
      <c r="E1625" t="s">
        <v>12108</v>
      </c>
      <c r="F1625" t="s">
        <v>12159</v>
      </c>
    </row>
    <row r="1626" spans="1:15" x14ac:dyDescent="0.3">
      <c r="A1626">
        <v>2683588336</v>
      </c>
      <c r="B1626" t="s">
        <v>522</v>
      </c>
      <c r="C1626" t="s">
        <v>12116</v>
      </c>
      <c r="D1626" t="s">
        <v>12132</v>
      </c>
    </row>
    <row r="1627" spans="1:15" x14ac:dyDescent="0.3">
      <c r="A1627">
        <v>2688110104</v>
      </c>
      <c r="B1627" t="s">
        <v>1785</v>
      </c>
      <c r="C1627" t="s">
        <v>12202</v>
      </c>
      <c r="D1627" t="s">
        <v>12311</v>
      </c>
      <c r="E1627" t="s">
        <v>12125</v>
      </c>
      <c r="F1627" t="s">
        <v>12138</v>
      </c>
      <c r="G1627" t="s">
        <v>12238</v>
      </c>
      <c r="H1627" t="s">
        <v>12120</v>
      </c>
      <c r="I1627" t="s">
        <v>12187</v>
      </c>
      <c r="J1627" t="s">
        <v>12155</v>
      </c>
    </row>
    <row r="1628" spans="1:15" x14ac:dyDescent="0.3">
      <c r="A1628">
        <v>2708498073</v>
      </c>
      <c r="B1628" t="s">
        <v>456</v>
      </c>
      <c r="C1628" t="s">
        <v>12198</v>
      </c>
      <c r="D1628" t="s">
        <v>12171</v>
      </c>
      <c r="E1628" t="s">
        <v>12227</v>
      </c>
      <c r="F1628" t="s">
        <v>12116</v>
      </c>
      <c r="G1628" t="s">
        <v>12125</v>
      </c>
      <c r="H1628" t="s">
        <v>12154</v>
      </c>
      <c r="I1628" t="s">
        <v>12120</v>
      </c>
      <c r="J1628" t="s">
        <v>12184</v>
      </c>
    </row>
    <row r="1629" spans="1:15" x14ac:dyDescent="0.3">
      <c r="A1629">
        <v>2699515288</v>
      </c>
      <c r="B1629" t="s">
        <v>12123</v>
      </c>
      <c r="C1629" t="s">
        <v>12111</v>
      </c>
      <c r="D1629" t="s">
        <v>12124</v>
      </c>
      <c r="E1629" t="s">
        <v>12223</v>
      </c>
      <c r="F1629" t="s">
        <v>12125</v>
      </c>
      <c r="G1629" t="s">
        <v>12153</v>
      </c>
      <c r="H1629" t="s">
        <v>12138</v>
      </c>
      <c r="I1629" t="s">
        <v>12165</v>
      </c>
      <c r="J1629" t="s">
        <v>12154</v>
      </c>
      <c r="K1629" t="s">
        <v>12230</v>
      </c>
      <c r="L1629" t="s">
        <v>12131</v>
      </c>
      <c r="M1629" t="s">
        <v>12170</v>
      </c>
      <c r="N1629" t="s">
        <v>12150</v>
      </c>
    </row>
    <row r="1630" spans="1:15" x14ac:dyDescent="0.3">
      <c r="A1630">
        <v>2696930928</v>
      </c>
      <c r="B1630" t="s">
        <v>2291</v>
      </c>
      <c r="C1630" t="s">
        <v>12136</v>
      </c>
      <c r="D1630" t="s">
        <v>12151</v>
      </c>
      <c r="E1630" t="s">
        <v>12137</v>
      </c>
      <c r="F1630" t="s">
        <v>12119</v>
      </c>
      <c r="G1630" t="s">
        <v>12275</v>
      </c>
    </row>
    <row r="1631" spans="1:15" x14ac:dyDescent="0.3">
      <c r="A1631">
        <v>2683585245</v>
      </c>
      <c r="B1631" t="s">
        <v>690</v>
      </c>
      <c r="C1631" t="s">
        <v>12173</v>
      </c>
      <c r="D1631" t="s">
        <v>12174</v>
      </c>
      <c r="E1631" t="s">
        <v>12175</v>
      </c>
    </row>
    <row r="1632" spans="1:15" x14ac:dyDescent="0.3">
      <c r="A1632">
        <v>2673227942</v>
      </c>
      <c r="B1632" t="s">
        <v>530</v>
      </c>
      <c r="C1632" t="s">
        <v>12165</v>
      </c>
      <c r="D1632" t="s">
        <v>12120</v>
      </c>
      <c r="E1632" t="s">
        <v>12145</v>
      </c>
    </row>
    <row r="1633" spans="1:17" x14ac:dyDescent="0.3">
      <c r="A1633">
        <v>2687428148</v>
      </c>
      <c r="B1633" t="s">
        <v>12264</v>
      </c>
      <c r="C1633" t="s">
        <v>12124</v>
      </c>
      <c r="D1633" t="s">
        <v>12171</v>
      </c>
      <c r="E1633" t="s">
        <v>12169</v>
      </c>
      <c r="F1633" t="s">
        <v>12115</v>
      </c>
      <c r="G1633" t="s">
        <v>12116</v>
      </c>
      <c r="H1633" t="s">
        <v>12107</v>
      </c>
      <c r="I1633" t="s">
        <v>12125</v>
      </c>
      <c r="J1633" t="s">
        <v>12154</v>
      </c>
      <c r="K1633" t="s">
        <v>12120</v>
      </c>
      <c r="L1633" t="s">
        <v>12155</v>
      </c>
    </row>
    <row r="1634" spans="1:17" x14ac:dyDescent="0.3">
      <c r="A1634">
        <v>2701995920</v>
      </c>
      <c r="B1634" t="s">
        <v>522</v>
      </c>
      <c r="C1634" t="s">
        <v>12120</v>
      </c>
      <c r="D1634" t="s">
        <v>12125</v>
      </c>
      <c r="E1634" t="s">
        <v>12116</v>
      </c>
      <c r="F1634" t="s">
        <v>12107</v>
      </c>
    </row>
    <row r="1635" spans="1:17" x14ac:dyDescent="0.3">
      <c r="A1635">
        <v>2691315660</v>
      </c>
      <c r="B1635" t="s">
        <v>3840</v>
      </c>
      <c r="C1635" t="s">
        <v>12217</v>
      </c>
      <c r="D1635" t="s">
        <v>12125</v>
      </c>
      <c r="E1635" t="s">
        <v>12107</v>
      </c>
    </row>
    <row r="1636" spans="1:17" x14ac:dyDescent="0.3">
      <c r="A1636">
        <v>2677260540</v>
      </c>
      <c r="B1636" t="s">
        <v>2528</v>
      </c>
      <c r="C1636" t="s">
        <v>12124</v>
      </c>
      <c r="D1636" t="s">
        <v>12112</v>
      </c>
      <c r="E1636" t="s">
        <v>12115</v>
      </c>
      <c r="F1636" t="s">
        <v>12253</v>
      </c>
      <c r="G1636" t="s">
        <v>12116</v>
      </c>
      <c r="H1636" t="s">
        <v>12138</v>
      </c>
      <c r="I1636" t="s">
        <v>12108</v>
      </c>
      <c r="J1636" t="s">
        <v>12120</v>
      </c>
      <c r="K1636" t="s">
        <v>12109</v>
      </c>
    </row>
    <row r="1637" spans="1:17" x14ac:dyDescent="0.3">
      <c r="A1637">
        <v>2723255317</v>
      </c>
      <c r="B1637" t="s">
        <v>456</v>
      </c>
      <c r="C1637" t="s">
        <v>12124</v>
      </c>
      <c r="D1637" t="s">
        <v>12125</v>
      </c>
      <c r="E1637" t="s">
        <v>12139</v>
      </c>
      <c r="F1637" t="s">
        <v>12109</v>
      </c>
      <c r="G1637" t="s">
        <v>12138</v>
      </c>
      <c r="H1637" t="s">
        <v>12126</v>
      </c>
      <c r="I1637" t="s">
        <v>12136</v>
      </c>
      <c r="J1637" t="s">
        <v>12128</v>
      </c>
      <c r="K1637" t="s">
        <v>12137</v>
      </c>
      <c r="L1637" t="s">
        <v>12154</v>
      </c>
      <c r="M1637" t="s">
        <v>12120</v>
      </c>
      <c r="N1637" t="s">
        <v>12131</v>
      </c>
      <c r="O1637" t="s">
        <v>12132</v>
      </c>
      <c r="P1637" t="s">
        <v>12203</v>
      </c>
      <c r="Q1637" t="s">
        <v>12134</v>
      </c>
    </row>
    <row r="1638" spans="1:17" x14ac:dyDescent="0.3">
      <c r="A1638">
        <v>2748521962</v>
      </c>
      <c r="B1638" t="s">
        <v>255</v>
      </c>
      <c r="C1638" t="s">
        <v>12157</v>
      </c>
      <c r="D1638" t="s">
        <v>12232</v>
      </c>
    </row>
    <row r="1639" spans="1:17" x14ac:dyDescent="0.3">
      <c r="A1639">
        <v>2755170924</v>
      </c>
      <c r="B1639" t="s">
        <v>456</v>
      </c>
      <c r="C1639" t="s">
        <v>12107</v>
      </c>
      <c r="D1639" t="s">
        <v>12125</v>
      </c>
      <c r="E1639" t="s">
        <v>12189</v>
      </c>
      <c r="F1639" t="s">
        <v>12150</v>
      </c>
      <c r="G1639" t="s">
        <v>12165</v>
      </c>
      <c r="H1639" t="s">
        <v>12120</v>
      </c>
      <c r="I1639" t="s">
        <v>12132</v>
      </c>
      <c r="J1639" t="s">
        <v>12166</v>
      </c>
    </row>
    <row r="1640" spans="1:17" x14ac:dyDescent="0.3">
      <c r="A1640">
        <v>2716509638</v>
      </c>
      <c r="B1640" t="s">
        <v>522</v>
      </c>
      <c r="C1640" t="s">
        <v>12120</v>
      </c>
      <c r="D1640" t="s">
        <v>12125</v>
      </c>
      <c r="E1640" t="s">
        <v>12116</v>
      </c>
      <c r="F1640" t="s">
        <v>12107</v>
      </c>
    </row>
    <row r="1641" spans="1:17" x14ac:dyDescent="0.3">
      <c r="A1641">
        <v>2733204356</v>
      </c>
      <c r="B1641" t="s">
        <v>255</v>
      </c>
    </row>
    <row r="1642" spans="1:17" x14ac:dyDescent="0.3">
      <c r="A1642">
        <v>2684200168</v>
      </c>
      <c r="B1642" t="s">
        <v>12309</v>
      </c>
      <c r="C1642" t="s">
        <v>12154</v>
      </c>
      <c r="D1642" t="s">
        <v>12120</v>
      </c>
    </row>
    <row r="1643" spans="1:17" x14ac:dyDescent="0.3">
      <c r="A1643">
        <v>2741250855</v>
      </c>
      <c r="B1643" t="s">
        <v>3482</v>
      </c>
      <c r="C1643" t="s">
        <v>12125</v>
      </c>
      <c r="D1643" t="s">
        <v>12128</v>
      </c>
      <c r="E1643" t="s">
        <v>12154</v>
      </c>
      <c r="F1643" t="s">
        <v>12120</v>
      </c>
      <c r="G1643" t="s">
        <v>12234</v>
      </c>
      <c r="H1643" t="s">
        <v>12198</v>
      </c>
      <c r="I1643" t="s">
        <v>12199</v>
      </c>
      <c r="J1643" t="s">
        <v>12182</v>
      </c>
    </row>
    <row r="1644" spans="1:17" x14ac:dyDescent="0.3">
      <c r="A1644">
        <v>2677631332</v>
      </c>
      <c r="B1644" t="s">
        <v>882</v>
      </c>
      <c r="C1644" t="s">
        <v>12225</v>
      </c>
      <c r="D1644" t="s">
        <v>12113</v>
      </c>
      <c r="E1644" t="s">
        <v>12106</v>
      </c>
      <c r="F1644" t="s">
        <v>12183</v>
      </c>
    </row>
    <row r="1645" spans="1:17" x14ac:dyDescent="0.3">
      <c r="A1645">
        <v>2681359975</v>
      </c>
      <c r="B1645" t="s">
        <v>103</v>
      </c>
      <c r="C1645" t="s">
        <v>12220</v>
      </c>
    </row>
    <row r="1646" spans="1:17" x14ac:dyDescent="0.3">
      <c r="A1646">
        <v>2748016857</v>
      </c>
      <c r="B1646" t="s">
        <v>522</v>
      </c>
      <c r="C1646" t="s">
        <v>12107</v>
      </c>
    </row>
    <row r="1647" spans="1:17" x14ac:dyDescent="0.3">
      <c r="A1647">
        <v>2694732808</v>
      </c>
      <c r="B1647" t="s">
        <v>2528</v>
      </c>
      <c r="C1647" t="s">
        <v>12212</v>
      </c>
      <c r="D1647" t="s">
        <v>12220</v>
      </c>
      <c r="E1647" t="s">
        <v>12130</v>
      </c>
      <c r="F1647" t="s">
        <v>12113</v>
      </c>
      <c r="G1647" t="s">
        <v>12106</v>
      </c>
      <c r="H1647" t="s">
        <v>12116</v>
      </c>
      <c r="I1647" t="s">
        <v>12117</v>
      </c>
      <c r="J1647" t="s">
        <v>12125</v>
      </c>
      <c r="K1647" t="s">
        <v>12187</v>
      </c>
      <c r="L1647" t="s">
        <v>12182</v>
      </c>
    </row>
    <row r="1648" spans="1:17" x14ac:dyDescent="0.3">
      <c r="A1648">
        <v>2704375597</v>
      </c>
      <c r="B1648" t="s">
        <v>492</v>
      </c>
      <c r="C1648" t="s">
        <v>12137</v>
      </c>
      <c r="D1648" t="s">
        <v>12124</v>
      </c>
      <c r="E1648" t="s">
        <v>12118</v>
      </c>
      <c r="F1648" t="s">
        <v>12162</v>
      </c>
      <c r="G1648" t="s">
        <v>12120</v>
      </c>
      <c r="H1648" t="s">
        <v>12167</v>
      </c>
      <c r="I1648" t="s">
        <v>12184</v>
      </c>
      <c r="J1648" t="s">
        <v>12109</v>
      </c>
      <c r="K1648" t="s">
        <v>12182</v>
      </c>
      <c r="L1648" t="s">
        <v>12132</v>
      </c>
    </row>
    <row r="1649" spans="1:18" x14ac:dyDescent="0.3">
      <c r="A1649">
        <v>2654253210</v>
      </c>
      <c r="B1649" t="s">
        <v>12224</v>
      </c>
      <c r="C1649" t="s">
        <v>12167</v>
      </c>
      <c r="D1649" t="s">
        <v>12225</v>
      </c>
      <c r="E1649" t="s">
        <v>12114</v>
      </c>
      <c r="F1649" t="s">
        <v>12116</v>
      </c>
      <c r="G1649" t="s">
        <v>12182</v>
      </c>
    </row>
    <row r="1650" spans="1:18" x14ac:dyDescent="0.3">
      <c r="A1650">
        <v>2677674481</v>
      </c>
      <c r="B1650" t="s">
        <v>12179</v>
      </c>
      <c r="C1650" t="s">
        <v>12180</v>
      </c>
      <c r="D1650" t="s">
        <v>12125</v>
      </c>
      <c r="E1650" t="s">
        <v>12167</v>
      </c>
      <c r="F1650" t="s">
        <v>12171</v>
      </c>
      <c r="G1650" t="s">
        <v>12114</v>
      </c>
      <c r="H1650" t="s">
        <v>12181</v>
      </c>
      <c r="I1650" t="s">
        <v>12159</v>
      </c>
      <c r="J1650" t="s">
        <v>12182</v>
      </c>
    </row>
    <row r="1651" spans="1:18" x14ac:dyDescent="0.3">
      <c r="A1651">
        <v>2710974625</v>
      </c>
      <c r="B1651" t="s">
        <v>103</v>
      </c>
      <c r="C1651" t="s">
        <v>12219</v>
      </c>
      <c r="D1651" t="s">
        <v>12263</v>
      </c>
      <c r="E1651" t="s">
        <v>12220</v>
      </c>
      <c r="F1651" t="s">
        <v>12114</v>
      </c>
      <c r="G1651" t="s">
        <v>12266</v>
      </c>
      <c r="H1651" t="s">
        <v>12115</v>
      </c>
      <c r="I1651" t="s">
        <v>12117</v>
      </c>
      <c r="J1651" t="s">
        <v>12118</v>
      </c>
      <c r="K1651" t="s">
        <v>12250</v>
      </c>
    </row>
    <row r="1652" spans="1:18" x14ac:dyDescent="0.3">
      <c r="A1652">
        <v>2716143118</v>
      </c>
      <c r="B1652" t="s">
        <v>12123</v>
      </c>
      <c r="C1652" t="s">
        <v>12160</v>
      </c>
      <c r="D1652" t="s">
        <v>12124</v>
      </c>
      <c r="E1652" t="s">
        <v>12107</v>
      </c>
      <c r="F1652" t="s">
        <v>12125</v>
      </c>
      <c r="G1652" t="s">
        <v>12139</v>
      </c>
      <c r="H1652" t="s">
        <v>12157</v>
      </c>
      <c r="I1652" t="s">
        <v>12126</v>
      </c>
      <c r="J1652" t="s">
        <v>12115</v>
      </c>
      <c r="K1652" t="s">
        <v>12116</v>
      </c>
      <c r="L1652" t="s">
        <v>12152</v>
      </c>
      <c r="M1652" t="s">
        <v>12153</v>
      </c>
      <c r="N1652" t="s">
        <v>12154</v>
      </c>
      <c r="O1652" t="s">
        <v>12120</v>
      </c>
      <c r="P1652" t="s">
        <v>12158</v>
      </c>
      <c r="Q1652" t="s">
        <v>12133</v>
      </c>
      <c r="R1652" t="s">
        <v>12198</v>
      </c>
    </row>
    <row r="1653" spans="1:18" x14ac:dyDescent="0.3">
      <c r="A1653">
        <v>2689884395</v>
      </c>
      <c r="B1653" t="s">
        <v>522</v>
      </c>
      <c r="C1653" t="s">
        <v>12116</v>
      </c>
      <c r="D1653" t="s">
        <v>12132</v>
      </c>
    </row>
    <row r="1654" spans="1:18" x14ac:dyDescent="0.3">
      <c r="A1654">
        <v>2679875070</v>
      </c>
      <c r="B1654" t="s">
        <v>255</v>
      </c>
      <c r="C1654" t="s">
        <v>12120</v>
      </c>
    </row>
    <row r="1655" spans="1:18" x14ac:dyDescent="0.3">
      <c r="A1655">
        <v>2737690984</v>
      </c>
      <c r="B1655" t="s">
        <v>522</v>
      </c>
      <c r="C1655" t="s">
        <v>12138</v>
      </c>
      <c r="D1655" t="s">
        <v>12130</v>
      </c>
      <c r="E1655" t="s">
        <v>12116</v>
      </c>
    </row>
    <row r="1656" spans="1:18" x14ac:dyDescent="0.3">
      <c r="A1656">
        <v>2705104606</v>
      </c>
      <c r="B1656" t="s">
        <v>492</v>
      </c>
      <c r="C1656" t="s">
        <v>12124</v>
      </c>
    </row>
    <row r="1657" spans="1:18" x14ac:dyDescent="0.3">
      <c r="A1657">
        <v>2738398646</v>
      </c>
      <c r="B1657" t="s">
        <v>2902</v>
      </c>
      <c r="C1657" t="s">
        <v>12128</v>
      </c>
      <c r="D1657" t="s">
        <v>12137</v>
      </c>
      <c r="E1657" t="s">
        <v>12129</v>
      </c>
      <c r="F1657" t="s">
        <v>12292</v>
      </c>
      <c r="G1657" t="s">
        <v>12124</v>
      </c>
      <c r="H1657" t="s">
        <v>12204</v>
      </c>
      <c r="I1657" t="s">
        <v>12168</v>
      </c>
      <c r="J1657" t="s">
        <v>12138</v>
      </c>
      <c r="K1657" t="s">
        <v>12120</v>
      </c>
      <c r="L1657" t="s">
        <v>12246</v>
      </c>
      <c r="M1657" t="s">
        <v>12132</v>
      </c>
    </row>
    <row r="1658" spans="1:18" x14ac:dyDescent="0.3">
      <c r="A1658">
        <v>2700273213</v>
      </c>
      <c r="B1658" t="s">
        <v>81</v>
      </c>
      <c r="C1658" t="s">
        <v>12136</v>
      </c>
      <c r="D1658" t="s">
        <v>12208</v>
      </c>
    </row>
    <row r="1659" spans="1:18" x14ac:dyDescent="0.3">
      <c r="A1659">
        <v>2733626345</v>
      </c>
      <c r="B1659" t="s">
        <v>12123</v>
      </c>
      <c r="C1659" t="s">
        <v>12160</v>
      </c>
      <c r="D1659" t="s">
        <v>12168</v>
      </c>
      <c r="E1659" t="s">
        <v>12252</v>
      </c>
      <c r="F1659" t="s">
        <v>12107</v>
      </c>
      <c r="G1659" t="s">
        <v>12125</v>
      </c>
      <c r="H1659" t="s">
        <v>12230</v>
      </c>
      <c r="I1659" t="s">
        <v>12109</v>
      </c>
      <c r="J1659" t="s">
        <v>12170</v>
      </c>
      <c r="K1659" t="s">
        <v>12112</v>
      </c>
      <c r="L1659" t="s">
        <v>12184</v>
      </c>
      <c r="M1659" t="s">
        <v>12116</v>
      </c>
      <c r="N1659" t="s">
        <v>12153</v>
      </c>
      <c r="O1659" t="s">
        <v>12165</v>
      </c>
      <c r="P1659" t="s">
        <v>12162</v>
      </c>
      <c r="Q1659" t="s">
        <v>12195</v>
      </c>
      <c r="R1659" t="s">
        <v>12120</v>
      </c>
    </row>
    <row r="1660" spans="1:18" x14ac:dyDescent="0.3">
      <c r="A1660">
        <v>2643906249</v>
      </c>
      <c r="B1660" t="s">
        <v>12309</v>
      </c>
      <c r="C1660" t="s">
        <v>12107</v>
      </c>
      <c r="D1660" t="s">
        <v>12125</v>
      </c>
      <c r="E1660" t="s">
        <v>12139</v>
      </c>
      <c r="F1660" t="s">
        <v>12138</v>
      </c>
      <c r="G1660" t="s">
        <v>12126</v>
      </c>
      <c r="H1660" t="s">
        <v>12115</v>
      </c>
      <c r="I1660" t="s">
        <v>12116</v>
      </c>
      <c r="J1660" t="s">
        <v>12153</v>
      </c>
      <c r="K1660" t="s">
        <v>12154</v>
      </c>
      <c r="L1660" t="s">
        <v>12120</v>
      </c>
      <c r="M1660" t="s">
        <v>12141</v>
      </c>
      <c r="N1660" t="s">
        <v>12133</v>
      </c>
      <c r="O1660" t="s">
        <v>12134</v>
      </c>
      <c r="P1660" t="s">
        <v>12182</v>
      </c>
    </row>
    <row r="1661" spans="1:18" x14ac:dyDescent="0.3">
      <c r="A1661">
        <v>2698153431</v>
      </c>
      <c r="B1661" t="s">
        <v>3347</v>
      </c>
      <c r="C1661" t="s">
        <v>12160</v>
      </c>
      <c r="D1661" t="s">
        <v>12212</v>
      </c>
      <c r="E1661" t="s">
        <v>12164</v>
      </c>
      <c r="F1661" t="s">
        <v>12124</v>
      </c>
      <c r="G1661" t="s">
        <v>12118</v>
      </c>
      <c r="H1661" t="s">
        <v>12107</v>
      </c>
      <c r="I1661" t="s">
        <v>12125</v>
      </c>
      <c r="J1661" t="s">
        <v>12108</v>
      </c>
      <c r="K1661" t="s">
        <v>12187</v>
      </c>
      <c r="L1661" t="s">
        <v>12155</v>
      </c>
    </row>
    <row r="1662" spans="1:18" x14ac:dyDescent="0.3">
      <c r="A1662">
        <v>2733439433</v>
      </c>
      <c r="B1662" t="s">
        <v>761</v>
      </c>
    </row>
    <row r="1663" spans="1:18" x14ac:dyDescent="0.3">
      <c r="A1663">
        <v>2725096974</v>
      </c>
      <c r="B1663" t="s">
        <v>12123</v>
      </c>
      <c r="C1663" t="s">
        <v>12203</v>
      </c>
      <c r="D1663" t="s">
        <v>12137</v>
      </c>
      <c r="E1663" t="s">
        <v>12156</v>
      </c>
      <c r="F1663" t="s">
        <v>12124</v>
      </c>
      <c r="G1663" t="s">
        <v>12169</v>
      </c>
      <c r="H1663" t="s">
        <v>12116</v>
      </c>
      <c r="I1663" t="s">
        <v>12125</v>
      </c>
      <c r="J1663" t="s">
        <v>12154</v>
      </c>
      <c r="K1663" t="s">
        <v>12120</v>
      </c>
      <c r="L1663" t="s">
        <v>12184</v>
      </c>
      <c r="M1663" t="s">
        <v>12109</v>
      </c>
      <c r="N1663" t="s">
        <v>12155</v>
      </c>
      <c r="O1663" t="s">
        <v>12132</v>
      </c>
    </row>
    <row r="1664" spans="1:18" x14ac:dyDescent="0.3">
      <c r="A1664">
        <v>2687275899</v>
      </c>
      <c r="B1664" t="s">
        <v>690</v>
      </c>
      <c r="C1664" t="s">
        <v>12173</v>
      </c>
      <c r="D1664" t="s">
        <v>12174</v>
      </c>
      <c r="E1664" t="s">
        <v>12175</v>
      </c>
    </row>
    <row r="1665" spans="1:17" x14ac:dyDescent="0.3">
      <c r="A1665">
        <v>2696935255</v>
      </c>
      <c r="B1665" t="s">
        <v>2291</v>
      </c>
      <c r="C1665" t="s">
        <v>12136</v>
      </c>
      <c r="D1665" t="s">
        <v>12151</v>
      </c>
      <c r="E1665" t="s">
        <v>12137</v>
      </c>
      <c r="F1665" t="s">
        <v>12119</v>
      </c>
      <c r="G1665" t="s">
        <v>12275</v>
      </c>
    </row>
    <row r="1666" spans="1:17" x14ac:dyDescent="0.3">
      <c r="A1666">
        <v>2732765527</v>
      </c>
      <c r="B1666" t="s">
        <v>4161</v>
      </c>
      <c r="C1666" t="s">
        <v>12267</v>
      </c>
      <c r="D1666" t="s">
        <v>12190</v>
      </c>
      <c r="E1666" t="s">
        <v>12136</v>
      </c>
      <c r="F1666" t="s">
        <v>12191</v>
      </c>
      <c r="G1666" t="s">
        <v>12119</v>
      </c>
      <c r="H1666" t="s">
        <v>12145</v>
      </c>
    </row>
    <row r="1667" spans="1:17" x14ac:dyDescent="0.3">
      <c r="A1667">
        <v>2749228014</v>
      </c>
      <c r="B1667" t="s">
        <v>3402</v>
      </c>
      <c r="C1667" t="s">
        <v>12138</v>
      </c>
    </row>
    <row r="1668" spans="1:17" x14ac:dyDescent="0.3">
      <c r="A1668">
        <v>2675372081</v>
      </c>
      <c r="B1668" t="s">
        <v>9149</v>
      </c>
      <c r="C1668" t="s">
        <v>12155</v>
      </c>
    </row>
    <row r="1669" spans="1:17" x14ac:dyDescent="0.3">
      <c r="A1669">
        <v>2695078724</v>
      </c>
      <c r="B1669" t="s">
        <v>255</v>
      </c>
      <c r="C1669" t="s">
        <v>12108</v>
      </c>
      <c r="D1669" t="s">
        <v>12189</v>
      </c>
      <c r="E1669" t="s">
        <v>12112</v>
      </c>
      <c r="F1669" t="s">
        <v>12115</v>
      </c>
    </row>
    <row r="1670" spans="1:17" x14ac:dyDescent="0.3">
      <c r="A1670">
        <v>2701097898</v>
      </c>
      <c r="B1670" t="s">
        <v>492</v>
      </c>
      <c r="C1670" t="s">
        <v>12160</v>
      </c>
      <c r="D1670" t="s">
        <v>12107</v>
      </c>
      <c r="E1670" t="s">
        <v>12154</v>
      </c>
      <c r="F1670" t="s">
        <v>12120</v>
      </c>
      <c r="G1670" t="s">
        <v>12109</v>
      </c>
    </row>
    <row r="1671" spans="1:17" x14ac:dyDescent="0.3">
      <c r="A1671">
        <v>2718445383</v>
      </c>
      <c r="B1671" t="s">
        <v>522</v>
      </c>
      <c r="C1671" t="s">
        <v>12149</v>
      </c>
      <c r="D1671" t="s">
        <v>12125</v>
      </c>
      <c r="E1671" t="s">
        <v>12139</v>
      </c>
      <c r="F1671" t="s">
        <v>12189</v>
      </c>
      <c r="G1671" t="s">
        <v>12138</v>
      </c>
      <c r="H1671" t="s">
        <v>12126</v>
      </c>
      <c r="I1671" t="s">
        <v>12137</v>
      </c>
      <c r="J1671" t="s">
        <v>12116</v>
      </c>
      <c r="K1671" t="s">
        <v>12152</v>
      </c>
      <c r="L1671" t="s">
        <v>12153</v>
      </c>
      <c r="M1671" t="s">
        <v>12154</v>
      </c>
      <c r="N1671" t="s">
        <v>12195</v>
      </c>
      <c r="O1671" t="s">
        <v>12120</v>
      </c>
      <c r="P1671" t="s">
        <v>12131</v>
      </c>
      <c r="Q1671" t="s">
        <v>12133</v>
      </c>
    </row>
    <row r="1672" spans="1:17" x14ac:dyDescent="0.3">
      <c r="A1672">
        <v>2718752771</v>
      </c>
      <c r="B1672" t="s">
        <v>690</v>
      </c>
      <c r="C1672" t="s">
        <v>12111</v>
      </c>
      <c r="D1672" t="s">
        <v>12138</v>
      </c>
      <c r="E1672" t="s">
        <v>12238</v>
      </c>
      <c r="F1672" t="s">
        <v>12120</v>
      </c>
      <c r="G1672" t="s">
        <v>12187</v>
      </c>
      <c r="H1672" t="s">
        <v>12155</v>
      </c>
      <c r="I1672" t="s">
        <v>12159</v>
      </c>
      <c r="J1672" t="s">
        <v>12145</v>
      </c>
      <c r="K1672" t="s">
        <v>12278</v>
      </c>
    </row>
    <row r="1673" spans="1:17" x14ac:dyDescent="0.3">
      <c r="A1673">
        <v>2715164311</v>
      </c>
      <c r="B1673" t="s">
        <v>1785</v>
      </c>
      <c r="C1673" t="s">
        <v>12124</v>
      </c>
      <c r="D1673" t="s">
        <v>12138</v>
      </c>
      <c r="E1673" t="s">
        <v>12120</v>
      </c>
    </row>
    <row r="1674" spans="1:17" x14ac:dyDescent="0.3">
      <c r="A1674">
        <v>2690937864</v>
      </c>
      <c r="B1674" t="s">
        <v>522</v>
      </c>
      <c r="C1674" t="s">
        <v>12116</v>
      </c>
      <c r="D1674" t="s">
        <v>12132</v>
      </c>
    </row>
    <row r="1675" spans="1:17" x14ac:dyDescent="0.3">
      <c r="A1675">
        <v>2734850273</v>
      </c>
      <c r="B1675" t="s">
        <v>3840</v>
      </c>
      <c r="C1675" t="s">
        <v>12217</v>
      </c>
      <c r="D1675" t="s">
        <v>12125</v>
      </c>
      <c r="E1675" t="s">
        <v>12107</v>
      </c>
    </row>
    <row r="1676" spans="1:17" x14ac:dyDescent="0.3">
      <c r="A1676">
        <v>2725032627</v>
      </c>
      <c r="B1676" t="s">
        <v>12123</v>
      </c>
      <c r="C1676" t="s">
        <v>12160</v>
      </c>
      <c r="D1676" t="s">
        <v>12124</v>
      </c>
      <c r="E1676" t="s">
        <v>12107</v>
      </c>
      <c r="F1676" t="s">
        <v>12125</v>
      </c>
      <c r="G1676" t="s">
        <v>12150</v>
      </c>
      <c r="H1676" t="s">
        <v>12126</v>
      </c>
      <c r="I1676" t="s">
        <v>12151</v>
      </c>
      <c r="J1676" t="s">
        <v>12130</v>
      </c>
      <c r="K1676" t="s">
        <v>12116</v>
      </c>
      <c r="L1676" t="s">
        <v>12120</v>
      </c>
      <c r="M1676" t="s">
        <v>12132</v>
      </c>
    </row>
    <row r="1677" spans="1:17" x14ac:dyDescent="0.3">
      <c r="A1677">
        <v>2688408099</v>
      </c>
      <c r="B1677" t="s">
        <v>690</v>
      </c>
      <c r="C1677" t="s">
        <v>12220</v>
      </c>
      <c r="D1677" t="s">
        <v>12113</v>
      </c>
      <c r="E1677" t="s">
        <v>12184</v>
      </c>
      <c r="F1677" t="s">
        <v>12212</v>
      </c>
      <c r="G1677" t="s">
        <v>12117</v>
      </c>
      <c r="H1677" t="s">
        <v>12187</v>
      </c>
      <c r="I1677" t="s">
        <v>12134</v>
      </c>
      <c r="J1677" t="s">
        <v>12182</v>
      </c>
    </row>
    <row r="1678" spans="1:17" x14ac:dyDescent="0.3">
      <c r="A1678">
        <v>2682983744</v>
      </c>
      <c r="B1678" t="s">
        <v>690</v>
      </c>
      <c r="C1678" t="s">
        <v>12173</v>
      </c>
      <c r="D1678" t="s">
        <v>12174</v>
      </c>
      <c r="E1678" t="s">
        <v>12175</v>
      </c>
    </row>
    <row r="1679" spans="1:17" x14ac:dyDescent="0.3">
      <c r="A1679">
        <v>2696124816</v>
      </c>
      <c r="B1679" t="s">
        <v>12282</v>
      </c>
      <c r="C1679" t="s">
        <v>12160</v>
      </c>
      <c r="D1679" t="s">
        <v>12124</v>
      </c>
      <c r="E1679" t="s">
        <v>12125</v>
      </c>
      <c r="F1679" t="s">
        <v>12138</v>
      </c>
      <c r="G1679" t="s">
        <v>12128</v>
      </c>
      <c r="H1679" t="s">
        <v>12229</v>
      </c>
      <c r="I1679" t="s">
        <v>12116</v>
      </c>
      <c r="J1679" t="s">
        <v>12118</v>
      </c>
      <c r="K1679" t="s">
        <v>12153</v>
      </c>
      <c r="L1679" t="s">
        <v>12154</v>
      </c>
      <c r="M1679" t="s">
        <v>12251</v>
      </c>
      <c r="N1679" t="s">
        <v>12195</v>
      </c>
      <c r="O1679" t="s">
        <v>12120</v>
      </c>
    </row>
    <row r="1680" spans="1:17" x14ac:dyDescent="0.3">
      <c r="A1680">
        <v>2677457995</v>
      </c>
      <c r="B1680" t="s">
        <v>12179</v>
      </c>
      <c r="C1680" t="s">
        <v>12180</v>
      </c>
      <c r="D1680" t="s">
        <v>12125</v>
      </c>
      <c r="E1680" t="s">
        <v>12167</v>
      </c>
      <c r="F1680" t="s">
        <v>12171</v>
      </c>
      <c r="G1680" t="s">
        <v>12114</v>
      </c>
      <c r="H1680" t="s">
        <v>12181</v>
      </c>
      <c r="I1680" t="s">
        <v>12182</v>
      </c>
    </row>
    <row r="1681" spans="1:15" x14ac:dyDescent="0.3">
      <c r="A1681">
        <v>2681771895</v>
      </c>
      <c r="B1681" t="s">
        <v>456</v>
      </c>
      <c r="C1681" t="s">
        <v>12124</v>
      </c>
      <c r="D1681" t="s">
        <v>12219</v>
      </c>
      <c r="E1681" t="s">
        <v>12107</v>
      </c>
      <c r="F1681" t="s">
        <v>12111</v>
      </c>
      <c r="G1681" t="s">
        <v>12157</v>
      </c>
      <c r="H1681" t="s">
        <v>12171</v>
      </c>
      <c r="I1681" t="s">
        <v>12150</v>
      </c>
      <c r="J1681" t="s">
        <v>12114</v>
      </c>
      <c r="K1681" t="s">
        <v>12116</v>
      </c>
      <c r="L1681" t="s">
        <v>12118</v>
      </c>
      <c r="M1681" t="s">
        <v>12162</v>
      </c>
      <c r="N1681" t="s">
        <v>12120</v>
      </c>
    </row>
    <row r="1682" spans="1:15" x14ac:dyDescent="0.3">
      <c r="A1682">
        <v>2721995732</v>
      </c>
      <c r="B1682" t="s">
        <v>3482</v>
      </c>
      <c r="C1682" t="s">
        <v>12206</v>
      </c>
      <c r="D1682" t="s">
        <v>12254</v>
      </c>
      <c r="E1682" t="s">
        <v>12145</v>
      </c>
      <c r="F1682" t="s">
        <v>12215</v>
      </c>
    </row>
    <row r="1683" spans="1:15" x14ac:dyDescent="0.3">
      <c r="A1683">
        <v>2682694611</v>
      </c>
      <c r="B1683" t="s">
        <v>10481</v>
      </c>
      <c r="C1683" t="s">
        <v>12124</v>
      </c>
      <c r="D1683" t="s">
        <v>12149</v>
      </c>
      <c r="E1683" t="s">
        <v>12116</v>
      </c>
      <c r="F1683" t="s">
        <v>12125</v>
      </c>
      <c r="G1683" t="s">
        <v>12134</v>
      </c>
      <c r="H1683" t="s">
        <v>12108</v>
      </c>
      <c r="I1683" t="s">
        <v>12195</v>
      </c>
      <c r="J1683" t="s">
        <v>12120</v>
      </c>
      <c r="K1683" t="s">
        <v>12132</v>
      </c>
    </row>
    <row r="1684" spans="1:15" x14ac:dyDescent="0.3">
      <c r="A1684">
        <v>2722781032</v>
      </c>
      <c r="B1684" t="s">
        <v>549</v>
      </c>
      <c r="C1684" t="s">
        <v>12125</v>
      </c>
      <c r="D1684" t="s">
        <v>12138</v>
      </c>
      <c r="E1684" t="s">
        <v>12141</v>
      </c>
    </row>
    <row r="1685" spans="1:15" x14ac:dyDescent="0.3">
      <c r="A1685">
        <v>2733670530</v>
      </c>
      <c r="B1685" t="s">
        <v>690</v>
      </c>
      <c r="C1685" t="s">
        <v>12171</v>
      </c>
      <c r="D1685" t="s">
        <v>12154</v>
      </c>
      <c r="E1685" t="s">
        <v>12120</v>
      </c>
      <c r="F1685" t="s">
        <v>12155</v>
      </c>
    </row>
    <row r="1686" spans="1:15" x14ac:dyDescent="0.3">
      <c r="A1686">
        <v>2662433647</v>
      </c>
      <c r="B1686" t="s">
        <v>255</v>
      </c>
      <c r="C1686" t="s">
        <v>12125</v>
      </c>
      <c r="D1686" t="s">
        <v>12211</v>
      </c>
      <c r="E1686" t="s">
        <v>12189</v>
      </c>
      <c r="F1686" t="s">
        <v>12171</v>
      </c>
      <c r="G1686" t="s">
        <v>12206</v>
      </c>
      <c r="H1686" t="s">
        <v>12153</v>
      </c>
      <c r="I1686" t="s">
        <v>12165</v>
      </c>
      <c r="J1686" t="s">
        <v>12154</v>
      </c>
      <c r="K1686" t="s">
        <v>12195</v>
      </c>
      <c r="L1686" t="s">
        <v>12120</v>
      </c>
      <c r="M1686" t="s">
        <v>12155</v>
      </c>
      <c r="N1686" t="s">
        <v>12145</v>
      </c>
      <c r="O1686" t="s">
        <v>12198</v>
      </c>
    </row>
    <row r="1687" spans="1:15" x14ac:dyDescent="0.3">
      <c r="A1687">
        <v>2693194835</v>
      </c>
      <c r="B1687" t="s">
        <v>12271</v>
      </c>
      <c r="C1687" t="s">
        <v>12120</v>
      </c>
      <c r="D1687" t="s">
        <v>12109</v>
      </c>
    </row>
    <row r="1688" spans="1:15" x14ac:dyDescent="0.3">
      <c r="A1688">
        <v>2744688181</v>
      </c>
      <c r="B1688" t="s">
        <v>522</v>
      </c>
      <c r="C1688" t="s">
        <v>12169</v>
      </c>
      <c r="D1688" t="s">
        <v>12219</v>
      </c>
      <c r="E1688" t="s">
        <v>12116</v>
      </c>
      <c r="F1688" t="s">
        <v>12107</v>
      </c>
      <c r="G1688" t="s">
        <v>12125</v>
      </c>
      <c r="H1688" t="s">
        <v>12192</v>
      </c>
      <c r="I1688" t="s">
        <v>12167</v>
      </c>
      <c r="J1688" t="s">
        <v>12159</v>
      </c>
    </row>
    <row r="1689" spans="1:15" x14ac:dyDescent="0.3">
      <c r="A1689">
        <v>2673974136</v>
      </c>
      <c r="B1689" t="s">
        <v>456</v>
      </c>
      <c r="C1689" t="s">
        <v>12124</v>
      </c>
      <c r="D1689" t="s">
        <v>12112</v>
      </c>
      <c r="E1689" t="s">
        <v>12147</v>
      </c>
      <c r="F1689" t="s">
        <v>12116</v>
      </c>
      <c r="G1689" t="s">
        <v>12107</v>
      </c>
      <c r="H1689" t="s">
        <v>12125</v>
      </c>
      <c r="I1689" t="s">
        <v>12141</v>
      </c>
      <c r="J1689" t="s">
        <v>12155</v>
      </c>
      <c r="K1689" t="s">
        <v>12126</v>
      </c>
    </row>
    <row r="1690" spans="1:15" x14ac:dyDescent="0.3">
      <c r="A1690">
        <v>2585240788</v>
      </c>
      <c r="B1690" t="s">
        <v>761</v>
      </c>
      <c r="C1690" t="s">
        <v>12130</v>
      </c>
      <c r="D1690" t="s">
        <v>12124</v>
      </c>
      <c r="E1690" t="s">
        <v>12169</v>
      </c>
      <c r="F1690" t="s">
        <v>12116</v>
      </c>
      <c r="G1690" t="s">
        <v>12159</v>
      </c>
      <c r="H1690" t="s">
        <v>12132</v>
      </c>
    </row>
    <row r="1691" spans="1:15" x14ac:dyDescent="0.3">
      <c r="A1691">
        <v>2724699192</v>
      </c>
      <c r="B1691" t="s">
        <v>456</v>
      </c>
      <c r="C1691" t="s">
        <v>12139</v>
      </c>
      <c r="D1691" t="s">
        <v>12189</v>
      </c>
      <c r="E1691" t="s">
        <v>12136</v>
      </c>
      <c r="F1691" t="s">
        <v>12254</v>
      </c>
      <c r="G1691" t="s">
        <v>12137</v>
      </c>
      <c r="H1691" t="s">
        <v>12205</v>
      </c>
      <c r="I1691" t="s">
        <v>12165</v>
      </c>
      <c r="J1691" t="s">
        <v>12119</v>
      </c>
      <c r="K1691" t="s">
        <v>12120</v>
      </c>
      <c r="L1691" t="s">
        <v>12141</v>
      </c>
      <c r="M1691" t="s">
        <v>12145</v>
      </c>
      <c r="N1691" t="s">
        <v>12233</v>
      </c>
      <c r="O1691" t="s">
        <v>12215</v>
      </c>
    </row>
    <row r="1692" spans="1:15" x14ac:dyDescent="0.3">
      <c r="A1692">
        <v>2736007444</v>
      </c>
      <c r="B1692" t="s">
        <v>4161</v>
      </c>
      <c r="C1692" t="s">
        <v>12276</v>
      </c>
    </row>
    <row r="1693" spans="1:15" x14ac:dyDescent="0.3">
      <c r="A1693">
        <v>2719471255</v>
      </c>
      <c r="B1693" t="s">
        <v>456</v>
      </c>
      <c r="C1693" t="s">
        <v>12124</v>
      </c>
      <c r="D1693" t="s">
        <v>12253</v>
      </c>
      <c r="E1693" t="s">
        <v>12107</v>
      </c>
      <c r="F1693" t="s">
        <v>12295</v>
      </c>
      <c r="G1693" t="s">
        <v>12150</v>
      </c>
      <c r="H1693" t="s">
        <v>12195</v>
      </c>
      <c r="I1693" t="s">
        <v>12120</v>
      </c>
    </row>
    <row r="1694" spans="1:15" x14ac:dyDescent="0.3">
      <c r="A1694">
        <v>2710222306</v>
      </c>
      <c r="B1694" t="s">
        <v>522</v>
      </c>
      <c r="C1694" t="s">
        <v>12125</v>
      </c>
      <c r="D1694" t="s">
        <v>12139</v>
      </c>
      <c r="E1694" t="s">
        <v>12189</v>
      </c>
      <c r="F1694" t="s">
        <v>12126</v>
      </c>
      <c r="G1694" t="s">
        <v>12115</v>
      </c>
      <c r="H1694" t="s">
        <v>12120</v>
      </c>
      <c r="I1694" t="s">
        <v>12141</v>
      </c>
      <c r="J1694" t="s">
        <v>12133</v>
      </c>
      <c r="K1694" t="s">
        <v>12198</v>
      </c>
      <c r="L1694" t="s">
        <v>12164</v>
      </c>
    </row>
    <row r="1695" spans="1:15" x14ac:dyDescent="0.3">
      <c r="A1695">
        <v>2676395433</v>
      </c>
      <c r="B1695" t="s">
        <v>3840</v>
      </c>
      <c r="C1695" t="s">
        <v>12217</v>
      </c>
      <c r="D1695" t="s">
        <v>12125</v>
      </c>
      <c r="E1695" t="s">
        <v>12107</v>
      </c>
    </row>
    <row r="1696" spans="1:15" x14ac:dyDescent="0.3">
      <c r="A1696">
        <v>2690939872</v>
      </c>
      <c r="B1696" t="s">
        <v>522</v>
      </c>
      <c r="C1696" t="s">
        <v>12116</v>
      </c>
      <c r="D1696" t="s">
        <v>12132</v>
      </c>
    </row>
    <row r="1697" spans="1:19" x14ac:dyDescent="0.3">
      <c r="A1697">
        <v>2721747081</v>
      </c>
      <c r="B1697" t="s">
        <v>690</v>
      </c>
      <c r="C1697" t="s">
        <v>12111</v>
      </c>
      <c r="D1697" t="s">
        <v>12212</v>
      </c>
      <c r="E1697" t="s">
        <v>12116</v>
      </c>
      <c r="F1697" t="s">
        <v>12198</v>
      </c>
    </row>
    <row r="1698" spans="1:19" x14ac:dyDescent="0.3">
      <c r="A1698">
        <v>2732872267</v>
      </c>
      <c r="B1698" t="s">
        <v>456</v>
      </c>
      <c r="C1698" t="s">
        <v>12124</v>
      </c>
      <c r="D1698" t="s">
        <v>12167</v>
      </c>
      <c r="E1698" t="s">
        <v>12184</v>
      </c>
      <c r="F1698" t="s">
        <v>12114</v>
      </c>
      <c r="G1698" t="s">
        <v>12116</v>
      </c>
      <c r="H1698" t="s">
        <v>12141</v>
      </c>
      <c r="I1698" t="s">
        <v>12187</v>
      </c>
    </row>
    <row r="1699" spans="1:19" x14ac:dyDescent="0.3">
      <c r="A1699">
        <v>2700039784</v>
      </c>
      <c r="B1699" t="s">
        <v>5569</v>
      </c>
      <c r="C1699" t="s">
        <v>12124</v>
      </c>
      <c r="D1699" t="s">
        <v>12107</v>
      </c>
      <c r="E1699" t="s">
        <v>12138</v>
      </c>
      <c r="F1699" t="s">
        <v>12108</v>
      </c>
      <c r="G1699" t="s">
        <v>12167</v>
      </c>
      <c r="H1699" t="s">
        <v>12184</v>
      </c>
      <c r="I1699" t="s">
        <v>12150</v>
      </c>
      <c r="J1699" t="s">
        <v>12159</v>
      </c>
      <c r="K1699" t="s">
        <v>12144</v>
      </c>
      <c r="L1699" t="s">
        <v>12242</v>
      </c>
    </row>
    <row r="1700" spans="1:19" x14ac:dyDescent="0.3">
      <c r="A1700">
        <v>2749790837</v>
      </c>
      <c r="B1700" t="s">
        <v>12301</v>
      </c>
      <c r="C1700" t="s">
        <v>12111</v>
      </c>
      <c r="D1700" t="s">
        <v>12137</v>
      </c>
      <c r="E1700" t="s">
        <v>12169</v>
      </c>
      <c r="F1700" t="s">
        <v>12204</v>
      </c>
      <c r="G1700" t="s">
        <v>12253</v>
      </c>
      <c r="H1700" t="s">
        <v>12168</v>
      </c>
      <c r="I1700" t="s">
        <v>12252</v>
      </c>
      <c r="J1700" t="s">
        <v>12116</v>
      </c>
      <c r="K1700" t="s">
        <v>12125</v>
      </c>
      <c r="L1700" t="s">
        <v>12154</v>
      </c>
      <c r="M1700" t="s">
        <v>12211</v>
      </c>
      <c r="N1700" t="s">
        <v>12120</v>
      </c>
      <c r="O1700" t="s">
        <v>12141</v>
      </c>
      <c r="P1700" t="s">
        <v>12170</v>
      </c>
      <c r="Q1700" t="s">
        <v>12150</v>
      </c>
      <c r="R1700" t="s">
        <v>12155</v>
      </c>
      <c r="S1700" t="s">
        <v>12132</v>
      </c>
    </row>
    <row r="1701" spans="1:19" x14ac:dyDescent="0.3">
      <c r="A1701">
        <v>2692412670</v>
      </c>
      <c r="B1701" t="s">
        <v>2954</v>
      </c>
      <c r="C1701" t="s">
        <v>12109</v>
      </c>
      <c r="D1701" t="s">
        <v>12171</v>
      </c>
      <c r="E1701" t="s">
        <v>12192</v>
      </c>
      <c r="F1701" t="s">
        <v>12115</v>
      </c>
      <c r="G1701" t="s">
        <v>12250</v>
      </c>
    </row>
    <row r="1702" spans="1:19" x14ac:dyDescent="0.3">
      <c r="A1702">
        <v>2741408297</v>
      </c>
      <c r="B1702" t="s">
        <v>3840</v>
      </c>
      <c r="C1702" t="s">
        <v>12106</v>
      </c>
      <c r="D1702" t="s">
        <v>12134</v>
      </c>
      <c r="E1702" t="s">
        <v>12138</v>
      </c>
      <c r="F1702" t="s">
        <v>12120</v>
      </c>
      <c r="G1702" t="s">
        <v>12144</v>
      </c>
    </row>
    <row r="1703" spans="1:19" x14ac:dyDescent="0.3">
      <c r="A1703">
        <v>2696992800</v>
      </c>
      <c r="B1703" t="s">
        <v>4161</v>
      </c>
      <c r="C1703" t="s">
        <v>12190</v>
      </c>
      <c r="D1703" t="s">
        <v>12137</v>
      </c>
      <c r="E1703" t="s">
        <v>12191</v>
      </c>
      <c r="F1703" t="s">
        <v>12145</v>
      </c>
    </row>
    <row r="1704" spans="1:19" x14ac:dyDescent="0.3">
      <c r="A1704">
        <v>2700277722</v>
      </c>
      <c r="B1704" t="s">
        <v>522</v>
      </c>
      <c r="C1704" t="s">
        <v>12125</v>
      </c>
      <c r="D1704" t="s">
        <v>12238</v>
      </c>
      <c r="E1704" t="s">
        <v>12239</v>
      </c>
      <c r="F1704" t="s">
        <v>12240</v>
      </c>
      <c r="G1704" t="s">
        <v>12187</v>
      </c>
    </row>
    <row r="1705" spans="1:19" x14ac:dyDescent="0.3">
      <c r="A1705">
        <v>2693776648</v>
      </c>
      <c r="B1705" t="s">
        <v>522</v>
      </c>
      <c r="C1705" t="s">
        <v>12116</v>
      </c>
      <c r="D1705" t="s">
        <v>12132</v>
      </c>
    </row>
    <row r="1706" spans="1:19" x14ac:dyDescent="0.3">
      <c r="A1706">
        <v>2683207212</v>
      </c>
      <c r="B1706" t="s">
        <v>2528</v>
      </c>
      <c r="C1706" t="s">
        <v>12137</v>
      </c>
      <c r="D1706" t="s">
        <v>12227</v>
      </c>
      <c r="E1706" t="s">
        <v>12107</v>
      </c>
      <c r="F1706" t="s">
        <v>12158</v>
      </c>
      <c r="G1706" t="s">
        <v>12150</v>
      </c>
    </row>
    <row r="1707" spans="1:19" x14ac:dyDescent="0.3">
      <c r="A1707">
        <v>2732440448</v>
      </c>
      <c r="B1707" t="s">
        <v>522</v>
      </c>
      <c r="C1707" t="s">
        <v>12136</v>
      </c>
      <c r="D1707" t="s">
        <v>12165</v>
      </c>
      <c r="E1707" t="s">
        <v>12120</v>
      </c>
      <c r="F1707" t="s">
        <v>12187</v>
      </c>
      <c r="G1707" t="s">
        <v>12159</v>
      </c>
    </row>
    <row r="1708" spans="1:19" x14ac:dyDescent="0.3">
      <c r="A1708">
        <v>2735616179</v>
      </c>
      <c r="B1708" t="s">
        <v>255</v>
      </c>
      <c r="C1708" t="s">
        <v>12146</v>
      </c>
      <c r="D1708" t="s">
        <v>12138</v>
      </c>
      <c r="E1708" t="s">
        <v>12115</v>
      </c>
      <c r="F1708" t="s">
        <v>12231</v>
      </c>
    </row>
    <row r="1709" spans="1:19" x14ac:dyDescent="0.3">
      <c r="A1709">
        <v>2560736905</v>
      </c>
      <c r="B1709" t="s">
        <v>522</v>
      </c>
      <c r="C1709" t="s">
        <v>12171</v>
      </c>
      <c r="D1709" t="s">
        <v>12298</v>
      </c>
      <c r="E1709" t="s">
        <v>12169</v>
      </c>
      <c r="F1709" t="s">
        <v>12116</v>
      </c>
      <c r="G1709" t="s">
        <v>12125</v>
      </c>
      <c r="H1709" t="s">
        <v>12108</v>
      </c>
      <c r="I1709" t="s">
        <v>12159</v>
      </c>
      <c r="J1709" t="s">
        <v>12132</v>
      </c>
    </row>
    <row r="1710" spans="1:19" x14ac:dyDescent="0.3">
      <c r="A1710">
        <v>2716318725</v>
      </c>
      <c r="B1710" t="s">
        <v>522</v>
      </c>
      <c r="C1710" t="s">
        <v>12125</v>
      </c>
      <c r="D1710" t="s">
        <v>12186</v>
      </c>
      <c r="E1710" t="s">
        <v>12116</v>
      </c>
      <c r="F1710" t="s">
        <v>12261</v>
      </c>
    </row>
    <row r="1711" spans="1:19" x14ac:dyDescent="0.3">
      <c r="A1711">
        <v>2724696714</v>
      </c>
      <c r="B1711" t="s">
        <v>456</v>
      </c>
      <c r="C1711" t="s">
        <v>12139</v>
      </c>
      <c r="D1711" t="s">
        <v>12189</v>
      </c>
      <c r="E1711" t="s">
        <v>12136</v>
      </c>
      <c r="F1711" t="s">
        <v>12254</v>
      </c>
      <c r="G1711" t="s">
        <v>12137</v>
      </c>
      <c r="H1711" t="s">
        <v>12205</v>
      </c>
      <c r="I1711" t="s">
        <v>12165</v>
      </c>
      <c r="J1711" t="s">
        <v>12119</v>
      </c>
      <c r="K1711" t="s">
        <v>12120</v>
      </c>
      <c r="L1711" t="s">
        <v>12141</v>
      </c>
      <c r="M1711" t="s">
        <v>12145</v>
      </c>
      <c r="N1711" t="s">
        <v>12233</v>
      </c>
      <c r="O1711" t="s">
        <v>12215</v>
      </c>
    </row>
    <row r="1712" spans="1:19" x14ac:dyDescent="0.3">
      <c r="A1712">
        <v>2708149456</v>
      </c>
      <c r="B1712" t="s">
        <v>1785</v>
      </c>
      <c r="C1712" t="s">
        <v>12116</v>
      </c>
      <c r="D1712" t="s">
        <v>12125</v>
      </c>
      <c r="E1712" t="s">
        <v>12165</v>
      </c>
      <c r="F1712" t="s">
        <v>12154</v>
      </c>
      <c r="G1712" t="s">
        <v>12195</v>
      </c>
      <c r="H1712" t="s">
        <v>12120</v>
      </c>
      <c r="I1712" t="s">
        <v>12182</v>
      </c>
    </row>
    <row r="1713" spans="1:14" x14ac:dyDescent="0.3">
      <c r="A1713">
        <v>2733697665</v>
      </c>
      <c r="B1713" t="s">
        <v>1160</v>
      </c>
    </row>
    <row r="1714" spans="1:14" x14ac:dyDescent="0.3">
      <c r="A1714">
        <v>2744648295</v>
      </c>
      <c r="B1714" t="s">
        <v>1785</v>
      </c>
      <c r="C1714" t="s">
        <v>12116</v>
      </c>
      <c r="D1714" t="s">
        <v>12125</v>
      </c>
      <c r="E1714" t="s">
        <v>12153</v>
      </c>
      <c r="F1714" t="s">
        <v>12154</v>
      </c>
      <c r="G1714" t="s">
        <v>12195</v>
      </c>
      <c r="H1714" t="s">
        <v>12120</v>
      </c>
    </row>
    <row r="1715" spans="1:14" x14ac:dyDescent="0.3">
      <c r="A1715">
        <v>2713361944</v>
      </c>
      <c r="B1715" t="s">
        <v>522</v>
      </c>
      <c r="C1715" t="s">
        <v>12110</v>
      </c>
      <c r="D1715" t="s">
        <v>12252</v>
      </c>
      <c r="E1715" t="s">
        <v>12116</v>
      </c>
    </row>
    <row r="1716" spans="1:14" x14ac:dyDescent="0.3">
      <c r="A1716">
        <v>2656609389</v>
      </c>
      <c r="B1716" t="s">
        <v>690</v>
      </c>
      <c r="C1716" t="s">
        <v>12173</v>
      </c>
      <c r="D1716" t="s">
        <v>12174</v>
      </c>
      <c r="E1716" t="s">
        <v>12175</v>
      </c>
    </row>
    <row r="1717" spans="1:14" x14ac:dyDescent="0.3">
      <c r="A1717">
        <v>2592184622</v>
      </c>
      <c r="B1717" t="s">
        <v>3909</v>
      </c>
      <c r="C1717" t="s">
        <v>12107</v>
      </c>
    </row>
    <row r="1718" spans="1:14" x14ac:dyDescent="0.3">
      <c r="A1718">
        <v>2693779486</v>
      </c>
      <c r="B1718" t="s">
        <v>522</v>
      </c>
      <c r="C1718" t="s">
        <v>12116</v>
      </c>
      <c r="D1718" t="s">
        <v>12132</v>
      </c>
    </row>
    <row r="1719" spans="1:14" x14ac:dyDescent="0.3">
      <c r="A1719">
        <v>2742505897</v>
      </c>
      <c r="B1719" t="s">
        <v>81</v>
      </c>
    </row>
    <row r="1720" spans="1:14" x14ac:dyDescent="0.3">
      <c r="A1720">
        <v>2721013631</v>
      </c>
      <c r="B1720" t="s">
        <v>12272</v>
      </c>
      <c r="C1720" t="s">
        <v>12128</v>
      </c>
      <c r="D1720" t="s">
        <v>12124</v>
      </c>
      <c r="E1720" t="s">
        <v>12116</v>
      </c>
      <c r="F1720" t="s">
        <v>12152</v>
      </c>
      <c r="G1720" t="s">
        <v>12153</v>
      </c>
      <c r="H1720" t="s">
        <v>12125</v>
      </c>
      <c r="I1720" t="s">
        <v>12154</v>
      </c>
      <c r="J1720" t="s">
        <v>12230</v>
      </c>
      <c r="K1720" t="s">
        <v>12195</v>
      </c>
      <c r="L1720" t="s">
        <v>12120</v>
      </c>
      <c r="M1720" t="s">
        <v>12109</v>
      </c>
      <c r="N1720" t="s">
        <v>12132</v>
      </c>
    </row>
    <row r="1721" spans="1:14" x14ac:dyDescent="0.3">
      <c r="A1721">
        <v>2733071232</v>
      </c>
      <c r="B1721" t="s">
        <v>522</v>
      </c>
      <c r="C1721" t="s">
        <v>12107</v>
      </c>
      <c r="D1721" t="s">
        <v>12138</v>
      </c>
    </row>
    <row r="1722" spans="1:14" x14ac:dyDescent="0.3">
      <c r="A1722">
        <v>2681377320</v>
      </c>
      <c r="B1722" t="s">
        <v>522</v>
      </c>
      <c r="C1722" t="s">
        <v>12219</v>
      </c>
      <c r="D1722" t="s">
        <v>12142</v>
      </c>
      <c r="E1722" t="s">
        <v>12220</v>
      </c>
      <c r="F1722" t="s">
        <v>12171</v>
      </c>
      <c r="G1722" t="s">
        <v>12212</v>
      </c>
      <c r="H1722" t="s">
        <v>12137</v>
      </c>
      <c r="I1722" t="s">
        <v>12266</v>
      </c>
      <c r="J1722" t="s">
        <v>12181</v>
      </c>
      <c r="K1722" t="s">
        <v>12116</v>
      </c>
      <c r="L1722" t="s">
        <v>12159</v>
      </c>
      <c r="M1722" t="s">
        <v>12132</v>
      </c>
    </row>
    <row r="1723" spans="1:14" x14ac:dyDescent="0.3">
      <c r="A1723">
        <v>2678477484</v>
      </c>
      <c r="B1723" t="s">
        <v>12179</v>
      </c>
      <c r="C1723" t="s">
        <v>12106</v>
      </c>
      <c r="D1723" t="s">
        <v>12116</v>
      </c>
      <c r="E1723" t="s">
        <v>12125</v>
      </c>
      <c r="F1723" t="s">
        <v>12134</v>
      </c>
      <c r="G1723" t="s">
        <v>12120</v>
      </c>
    </row>
    <row r="1724" spans="1:14" x14ac:dyDescent="0.3">
      <c r="A1724">
        <v>2677292369</v>
      </c>
      <c r="B1724" t="s">
        <v>522</v>
      </c>
      <c r="C1724" t="s">
        <v>12120</v>
      </c>
      <c r="D1724" t="s">
        <v>12125</v>
      </c>
      <c r="E1724" t="s">
        <v>12116</v>
      </c>
      <c r="F1724" t="s">
        <v>12107</v>
      </c>
    </row>
    <row r="1725" spans="1:14" x14ac:dyDescent="0.3">
      <c r="A1725">
        <v>2652946939</v>
      </c>
      <c r="B1725" t="s">
        <v>522</v>
      </c>
      <c r="C1725" t="s">
        <v>12171</v>
      </c>
      <c r="D1725" t="s">
        <v>12145</v>
      </c>
    </row>
    <row r="1726" spans="1:14" x14ac:dyDescent="0.3">
      <c r="A1726">
        <v>2680549754</v>
      </c>
      <c r="B1726" t="s">
        <v>522</v>
      </c>
      <c r="C1726" t="s">
        <v>12125</v>
      </c>
      <c r="D1726" t="s">
        <v>12108</v>
      </c>
      <c r="E1726" t="s">
        <v>12109</v>
      </c>
      <c r="F1726" t="s">
        <v>12144</v>
      </c>
      <c r="G1726" t="s">
        <v>12242</v>
      </c>
    </row>
    <row r="1727" spans="1:14" x14ac:dyDescent="0.3">
      <c r="A1727">
        <v>2559052519</v>
      </c>
      <c r="B1727" t="s">
        <v>12123</v>
      </c>
      <c r="C1727" t="s">
        <v>12161</v>
      </c>
      <c r="D1727" t="s">
        <v>12154</v>
      </c>
      <c r="E1727" t="s">
        <v>12120</v>
      </c>
    </row>
    <row r="1728" spans="1:14" x14ac:dyDescent="0.3">
      <c r="A1728">
        <v>2555857227</v>
      </c>
      <c r="B1728" t="s">
        <v>3952</v>
      </c>
      <c r="C1728" t="s">
        <v>12124</v>
      </c>
      <c r="D1728" t="s">
        <v>12181</v>
      </c>
    </row>
    <row r="1729" spans="1:18" x14ac:dyDescent="0.3">
      <c r="A1729">
        <v>2683350057</v>
      </c>
      <c r="B1729" t="s">
        <v>456</v>
      </c>
      <c r="C1729" t="s">
        <v>12124</v>
      </c>
      <c r="D1729" t="s">
        <v>12107</v>
      </c>
      <c r="E1729" t="s">
        <v>12125</v>
      </c>
      <c r="F1729" t="s">
        <v>12167</v>
      </c>
      <c r="G1729" t="s">
        <v>12109</v>
      </c>
      <c r="H1729" t="s">
        <v>12157</v>
      </c>
      <c r="I1729" t="s">
        <v>12232</v>
      </c>
      <c r="J1729" t="s">
        <v>12212</v>
      </c>
      <c r="K1729" t="s">
        <v>12245</v>
      </c>
      <c r="L1729" t="s">
        <v>12193</v>
      </c>
      <c r="M1729" t="s">
        <v>12195</v>
      </c>
      <c r="N1729" t="s">
        <v>12120</v>
      </c>
      <c r="O1729" t="s">
        <v>12155</v>
      </c>
    </row>
    <row r="1730" spans="1:18" x14ac:dyDescent="0.3">
      <c r="A1730">
        <v>2682681023</v>
      </c>
      <c r="B1730" t="s">
        <v>103</v>
      </c>
      <c r="C1730" t="s">
        <v>12107</v>
      </c>
      <c r="D1730" t="s">
        <v>12125</v>
      </c>
      <c r="E1730" t="s">
        <v>12211</v>
      </c>
      <c r="F1730" t="s">
        <v>12110</v>
      </c>
      <c r="G1730" t="s">
        <v>12157</v>
      </c>
      <c r="H1730" t="s">
        <v>12220</v>
      </c>
      <c r="I1730" t="s">
        <v>12113</v>
      </c>
      <c r="J1730" t="s">
        <v>12144</v>
      </c>
      <c r="K1730" t="s">
        <v>12212</v>
      </c>
      <c r="L1730" t="s">
        <v>12114</v>
      </c>
      <c r="M1730" t="s">
        <v>12115</v>
      </c>
      <c r="N1730" t="s">
        <v>12118</v>
      </c>
      <c r="O1730" t="s">
        <v>12141</v>
      </c>
      <c r="P1730" t="s">
        <v>12133</v>
      </c>
    </row>
    <row r="1731" spans="1:18" x14ac:dyDescent="0.3">
      <c r="A1731">
        <v>2667134629</v>
      </c>
      <c r="B1731" t="s">
        <v>12243</v>
      </c>
      <c r="C1731" t="s">
        <v>12164</v>
      </c>
      <c r="D1731" t="s">
        <v>12124</v>
      </c>
      <c r="E1731" t="s">
        <v>12169</v>
      </c>
      <c r="F1731" t="s">
        <v>12115</v>
      </c>
      <c r="G1731" t="s">
        <v>12116</v>
      </c>
      <c r="H1731" t="s">
        <v>12257</v>
      </c>
      <c r="I1731" t="s">
        <v>12125</v>
      </c>
      <c r="J1731" t="s">
        <v>12134</v>
      </c>
      <c r="K1731" t="s">
        <v>12108</v>
      </c>
      <c r="L1731" t="s">
        <v>12139</v>
      </c>
      <c r="M1731" t="s">
        <v>12120</v>
      </c>
      <c r="N1731" t="s">
        <v>12167</v>
      </c>
      <c r="O1731" t="s">
        <v>12141</v>
      </c>
      <c r="P1731" t="s">
        <v>12155</v>
      </c>
      <c r="Q1731" t="s">
        <v>12132</v>
      </c>
      <c r="R1731" t="s">
        <v>12126</v>
      </c>
    </row>
    <row r="1732" spans="1:18" x14ac:dyDescent="0.3">
      <c r="A1732">
        <v>2681088904</v>
      </c>
      <c r="B1732" t="s">
        <v>12176</v>
      </c>
      <c r="C1732" t="s">
        <v>12177</v>
      </c>
      <c r="D1732" t="s">
        <v>12175</v>
      </c>
      <c r="E1732" t="s">
        <v>12178</v>
      </c>
    </row>
    <row r="1733" spans="1:18" x14ac:dyDescent="0.3">
      <c r="A1733">
        <v>2684175410</v>
      </c>
      <c r="B1733" t="s">
        <v>456</v>
      </c>
      <c r="C1733" t="s">
        <v>12115</v>
      </c>
      <c r="D1733" t="s">
        <v>12186</v>
      </c>
      <c r="E1733" t="s">
        <v>12116</v>
      </c>
      <c r="F1733" t="s">
        <v>12118</v>
      </c>
      <c r="G1733" t="s">
        <v>12108</v>
      </c>
      <c r="H1733" t="s">
        <v>12141</v>
      </c>
    </row>
    <row r="1734" spans="1:18" x14ac:dyDescent="0.3">
      <c r="A1734">
        <v>2735195700</v>
      </c>
      <c r="B1734" t="s">
        <v>12301</v>
      </c>
      <c r="C1734" t="s">
        <v>12125</v>
      </c>
      <c r="D1734" t="s">
        <v>12120</v>
      </c>
      <c r="E1734" t="s">
        <v>12246</v>
      </c>
    </row>
    <row r="1735" spans="1:18" x14ac:dyDescent="0.3">
      <c r="A1735">
        <v>2723015766</v>
      </c>
      <c r="B1735" t="s">
        <v>12243</v>
      </c>
      <c r="C1735" t="s">
        <v>12289</v>
      </c>
      <c r="D1735" t="s">
        <v>12111</v>
      </c>
      <c r="E1735" t="s">
        <v>12157</v>
      </c>
      <c r="F1735" t="s">
        <v>12137</v>
      </c>
      <c r="G1735" t="s">
        <v>12164</v>
      </c>
      <c r="H1735" t="s">
        <v>12115</v>
      </c>
      <c r="I1735" t="s">
        <v>12113</v>
      </c>
      <c r="J1735" t="s">
        <v>12106</v>
      </c>
      <c r="K1735" t="s">
        <v>12219</v>
      </c>
      <c r="L1735" t="s">
        <v>12107</v>
      </c>
      <c r="M1735" t="s">
        <v>12138</v>
      </c>
      <c r="N1735" t="s">
        <v>12140</v>
      </c>
      <c r="O1735" t="s">
        <v>12183</v>
      </c>
      <c r="P1735" t="s">
        <v>12158</v>
      </c>
      <c r="Q1735" t="s">
        <v>12144</v>
      </c>
    </row>
    <row r="1736" spans="1:18" x14ac:dyDescent="0.3">
      <c r="A1736">
        <v>2718975616</v>
      </c>
      <c r="B1736" t="s">
        <v>12228</v>
      </c>
      <c r="C1736" t="s">
        <v>12171</v>
      </c>
      <c r="D1736" t="s">
        <v>12116</v>
      </c>
      <c r="E1736" t="s">
        <v>12219</v>
      </c>
      <c r="F1736" t="s">
        <v>12182</v>
      </c>
    </row>
    <row r="1737" spans="1:18" x14ac:dyDescent="0.3">
      <c r="A1737">
        <v>2683582577</v>
      </c>
      <c r="B1737" t="s">
        <v>690</v>
      </c>
      <c r="C1737" t="s">
        <v>12173</v>
      </c>
      <c r="D1737" t="s">
        <v>12174</v>
      </c>
      <c r="E1737" t="s">
        <v>12175</v>
      </c>
    </row>
    <row r="1738" spans="1:18" x14ac:dyDescent="0.3">
      <c r="A1738">
        <v>2733698136</v>
      </c>
      <c r="B1738" t="s">
        <v>81</v>
      </c>
    </row>
    <row r="1739" spans="1:18" x14ac:dyDescent="0.3">
      <c r="A1739">
        <v>2745603852</v>
      </c>
      <c r="B1739" t="s">
        <v>549</v>
      </c>
      <c r="C1739" t="s">
        <v>12124</v>
      </c>
      <c r="D1739" t="s">
        <v>12107</v>
      </c>
      <c r="E1739" t="s">
        <v>12119</v>
      </c>
      <c r="F1739" t="s">
        <v>12132</v>
      </c>
    </row>
    <row r="1740" spans="1:18" x14ac:dyDescent="0.3">
      <c r="A1740">
        <v>2693783076</v>
      </c>
      <c r="B1740" t="s">
        <v>522</v>
      </c>
      <c r="C1740" t="s">
        <v>12116</v>
      </c>
      <c r="D1740" t="s">
        <v>12132</v>
      </c>
    </row>
    <row r="1741" spans="1:18" x14ac:dyDescent="0.3">
      <c r="A1741">
        <v>2681799638</v>
      </c>
      <c r="B1741" t="s">
        <v>690</v>
      </c>
      <c r="C1741" t="s">
        <v>12138</v>
      </c>
      <c r="D1741" t="s">
        <v>12120</v>
      </c>
      <c r="E1741" t="s">
        <v>12131</v>
      </c>
      <c r="F1741" t="s">
        <v>12126</v>
      </c>
    </row>
    <row r="1742" spans="1:18" x14ac:dyDescent="0.3">
      <c r="A1742">
        <v>2719465653</v>
      </c>
      <c r="B1742" t="s">
        <v>456</v>
      </c>
      <c r="C1742" t="s">
        <v>12124</v>
      </c>
      <c r="D1742" t="s">
        <v>12253</v>
      </c>
      <c r="E1742" t="s">
        <v>12107</v>
      </c>
      <c r="F1742" t="s">
        <v>12295</v>
      </c>
      <c r="G1742" t="s">
        <v>12150</v>
      </c>
      <c r="H1742" t="s">
        <v>12195</v>
      </c>
      <c r="I1742" t="s">
        <v>12120</v>
      </c>
    </row>
    <row r="1743" spans="1:18" x14ac:dyDescent="0.3">
      <c r="A1743">
        <v>2715143862</v>
      </c>
      <c r="B1743" t="s">
        <v>189</v>
      </c>
    </row>
    <row r="1744" spans="1:18" x14ac:dyDescent="0.3">
      <c r="A1744">
        <v>2740325511</v>
      </c>
      <c r="B1744" t="s">
        <v>456</v>
      </c>
    </row>
    <row r="1745" spans="1:18" x14ac:dyDescent="0.3">
      <c r="A1745">
        <v>2702401937</v>
      </c>
      <c r="B1745" t="s">
        <v>522</v>
      </c>
      <c r="C1745" t="s">
        <v>12120</v>
      </c>
      <c r="D1745" t="s">
        <v>12125</v>
      </c>
      <c r="E1745" t="s">
        <v>12116</v>
      </c>
      <c r="F1745" t="s">
        <v>12107</v>
      </c>
    </row>
    <row r="1746" spans="1:18" x14ac:dyDescent="0.3">
      <c r="A1746">
        <v>2720466391</v>
      </c>
      <c r="B1746" t="s">
        <v>2528</v>
      </c>
      <c r="C1746" t="s">
        <v>12160</v>
      </c>
      <c r="D1746" t="s">
        <v>12114</v>
      </c>
      <c r="E1746" t="s">
        <v>12171</v>
      </c>
      <c r="F1746" t="s">
        <v>12230</v>
      </c>
      <c r="G1746" t="s">
        <v>12187</v>
      </c>
      <c r="H1746" t="s">
        <v>12182</v>
      </c>
    </row>
    <row r="1747" spans="1:18" x14ac:dyDescent="0.3">
      <c r="A1747">
        <v>2589579996</v>
      </c>
      <c r="B1747" t="s">
        <v>522</v>
      </c>
      <c r="C1747" t="s">
        <v>12138</v>
      </c>
      <c r="D1747" t="s">
        <v>12137</v>
      </c>
      <c r="E1747" t="s">
        <v>12116</v>
      </c>
      <c r="F1747" t="s">
        <v>12159</v>
      </c>
      <c r="G1747" t="s">
        <v>12132</v>
      </c>
    </row>
    <row r="1748" spans="1:18" x14ac:dyDescent="0.3">
      <c r="A1748">
        <v>2739257335</v>
      </c>
      <c r="B1748" t="s">
        <v>81</v>
      </c>
    </row>
    <row r="1749" spans="1:18" x14ac:dyDescent="0.3">
      <c r="A1749">
        <v>2678747032</v>
      </c>
      <c r="B1749" t="s">
        <v>81</v>
      </c>
      <c r="C1749" t="s">
        <v>12194</v>
      </c>
      <c r="D1749" t="s">
        <v>12107</v>
      </c>
    </row>
    <row r="1750" spans="1:18" x14ac:dyDescent="0.3">
      <c r="A1750">
        <v>2721104014</v>
      </c>
      <c r="B1750" t="s">
        <v>522</v>
      </c>
      <c r="C1750" t="s">
        <v>12125</v>
      </c>
      <c r="D1750" t="s">
        <v>12108</v>
      </c>
      <c r="E1750" t="s">
        <v>12111</v>
      </c>
      <c r="F1750" t="s">
        <v>12115</v>
      </c>
      <c r="G1750" t="s">
        <v>12118</v>
      </c>
      <c r="H1750" t="s">
        <v>12162</v>
      </c>
      <c r="I1750" t="s">
        <v>12159</v>
      </c>
      <c r="J1750" t="s">
        <v>12231</v>
      </c>
    </row>
    <row r="1751" spans="1:18" x14ac:dyDescent="0.3">
      <c r="A1751">
        <v>2726904236</v>
      </c>
      <c r="B1751" t="s">
        <v>456</v>
      </c>
      <c r="C1751" t="s">
        <v>12203</v>
      </c>
      <c r="D1751" t="s">
        <v>12157</v>
      </c>
      <c r="E1751" t="s">
        <v>12292</v>
      </c>
      <c r="F1751" t="s">
        <v>12107</v>
      </c>
      <c r="G1751" t="s">
        <v>12134</v>
      </c>
      <c r="H1751" t="s">
        <v>12138</v>
      </c>
      <c r="I1751" t="s">
        <v>12120</v>
      </c>
      <c r="J1751" t="s">
        <v>12109</v>
      </c>
      <c r="K1751" t="s">
        <v>12246</v>
      </c>
      <c r="L1751" t="s">
        <v>12144</v>
      </c>
    </row>
    <row r="1752" spans="1:18" x14ac:dyDescent="0.3">
      <c r="A1752">
        <v>2738106717</v>
      </c>
      <c r="B1752" t="s">
        <v>1785</v>
      </c>
      <c r="C1752" t="s">
        <v>12133</v>
      </c>
      <c r="D1752" t="s">
        <v>12245</v>
      </c>
      <c r="E1752" t="s">
        <v>12116</v>
      </c>
      <c r="F1752" t="s">
        <v>12152</v>
      </c>
      <c r="G1752" t="s">
        <v>12125</v>
      </c>
      <c r="H1752" t="s">
        <v>12120</v>
      </c>
    </row>
    <row r="1753" spans="1:18" x14ac:dyDescent="0.3">
      <c r="A1753">
        <v>2680095255</v>
      </c>
      <c r="B1753" t="s">
        <v>522</v>
      </c>
      <c r="C1753" t="s">
        <v>12120</v>
      </c>
      <c r="D1753" t="s">
        <v>12125</v>
      </c>
      <c r="E1753" t="s">
        <v>12116</v>
      </c>
      <c r="F1753" t="s">
        <v>12107</v>
      </c>
    </row>
    <row r="1754" spans="1:18" x14ac:dyDescent="0.3">
      <c r="A1754">
        <v>2546126732</v>
      </c>
      <c r="B1754" t="s">
        <v>522</v>
      </c>
      <c r="C1754" t="s">
        <v>12220</v>
      </c>
      <c r="D1754" t="s">
        <v>12192</v>
      </c>
      <c r="E1754" t="s">
        <v>12212</v>
      </c>
      <c r="F1754" t="s">
        <v>12159</v>
      </c>
      <c r="G1754" t="s">
        <v>12134</v>
      </c>
      <c r="H1754" t="s">
        <v>12143</v>
      </c>
    </row>
    <row r="1755" spans="1:18" x14ac:dyDescent="0.3">
      <c r="A1755">
        <v>2737033894</v>
      </c>
      <c r="B1755" t="s">
        <v>522</v>
      </c>
      <c r="C1755" t="s">
        <v>12219</v>
      </c>
      <c r="D1755" t="s">
        <v>12107</v>
      </c>
      <c r="E1755" t="s">
        <v>12125</v>
      </c>
      <c r="F1755" t="s">
        <v>12167</v>
      </c>
      <c r="G1755" t="s">
        <v>12169</v>
      </c>
      <c r="H1755" t="s">
        <v>12192</v>
      </c>
      <c r="I1755" t="s">
        <v>12116</v>
      </c>
      <c r="J1755" t="s">
        <v>12159</v>
      </c>
    </row>
    <row r="1756" spans="1:18" x14ac:dyDescent="0.3">
      <c r="A1756">
        <v>2745060943</v>
      </c>
      <c r="B1756" t="s">
        <v>456</v>
      </c>
      <c r="C1756" t="s">
        <v>12107</v>
      </c>
      <c r="D1756" t="s">
        <v>12125</v>
      </c>
      <c r="E1756" t="s">
        <v>12153</v>
      </c>
      <c r="F1756" t="s">
        <v>12138</v>
      </c>
      <c r="G1756" t="s">
        <v>12154</v>
      </c>
      <c r="H1756" t="s">
        <v>12120</v>
      </c>
    </row>
    <row r="1757" spans="1:18" x14ac:dyDescent="0.3">
      <c r="A1757">
        <v>2702785356</v>
      </c>
      <c r="B1757" t="s">
        <v>2528</v>
      </c>
      <c r="C1757" t="s">
        <v>12111</v>
      </c>
      <c r="D1757" t="s">
        <v>12147</v>
      </c>
      <c r="E1757" t="s">
        <v>12148</v>
      </c>
    </row>
    <row r="1758" spans="1:18" x14ac:dyDescent="0.3">
      <c r="A1758">
        <v>2547650856</v>
      </c>
      <c r="B1758" t="s">
        <v>103</v>
      </c>
      <c r="C1758" t="s">
        <v>12253</v>
      </c>
      <c r="D1758" t="s">
        <v>12236</v>
      </c>
      <c r="E1758" t="s">
        <v>12107</v>
      </c>
      <c r="F1758" t="s">
        <v>12211</v>
      </c>
      <c r="G1758" t="s">
        <v>12213</v>
      </c>
      <c r="H1758" t="s">
        <v>12111</v>
      </c>
      <c r="I1758" t="s">
        <v>12157</v>
      </c>
      <c r="J1758" t="s">
        <v>12184</v>
      </c>
      <c r="K1758" t="s">
        <v>12127</v>
      </c>
      <c r="L1758" t="s">
        <v>12212</v>
      </c>
      <c r="M1758" t="s">
        <v>12115</v>
      </c>
      <c r="N1758" t="s">
        <v>12118</v>
      </c>
      <c r="O1758" t="s">
        <v>12162</v>
      </c>
      <c r="P1758" t="s">
        <v>12120</v>
      </c>
      <c r="Q1758" t="s">
        <v>12141</v>
      </c>
      <c r="R1758" t="s">
        <v>12172</v>
      </c>
    </row>
    <row r="1759" spans="1:18" x14ac:dyDescent="0.3">
      <c r="A1759">
        <v>2684283460</v>
      </c>
      <c r="B1759" t="s">
        <v>456</v>
      </c>
      <c r="C1759" t="s">
        <v>12125</v>
      </c>
      <c r="D1759" t="s">
        <v>12109</v>
      </c>
      <c r="E1759" t="s">
        <v>12220</v>
      </c>
      <c r="F1759" t="s">
        <v>12171</v>
      </c>
      <c r="G1759" t="s">
        <v>12138</v>
      </c>
      <c r="H1759" t="s">
        <v>12192</v>
      </c>
      <c r="I1759" t="s">
        <v>12120</v>
      </c>
      <c r="J1759" t="s">
        <v>12187</v>
      </c>
      <c r="K1759" t="s">
        <v>12155</v>
      </c>
    </row>
    <row r="1760" spans="1:18" x14ac:dyDescent="0.3">
      <c r="A1760">
        <v>2660782622</v>
      </c>
      <c r="B1760" t="s">
        <v>10680</v>
      </c>
      <c r="C1760" t="s">
        <v>12211</v>
      </c>
      <c r="D1760" t="s">
        <v>12196</v>
      </c>
    </row>
    <row r="1761" spans="1:14" x14ac:dyDescent="0.3">
      <c r="A1761">
        <v>2670399407</v>
      </c>
      <c r="B1761" t="s">
        <v>12309</v>
      </c>
      <c r="C1761" t="s">
        <v>12125</v>
      </c>
      <c r="D1761" t="s">
        <v>12167</v>
      </c>
      <c r="E1761" t="s">
        <v>12126</v>
      </c>
      <c r="F1761" t="s">
        <v>12130</v>
      </c>
      <c r="G1761" t="s">
        <v>12195</v>
      </c>
      <c r="H1761" t="s">
        <v>12120</v>
      </c>
      <c r="I1761" t="s">
        <v>12133</v>
      </c>
    </row>
    <row r="1762" spans="1:14" x14ac:dyDescent="0.3">
      <c r="A1762">
        <v>2733048827</v>
      </c>
      <c r="B1762" t="s">
        <v>2528</v>
      </c>
      <c r="C1762" t="s">
        <v>12128</v>
      </c>
      <c r="D1762" t="s">
        <v>12164</v>
      </c>
      <c r="E1762" t="s">
        <v>12124</v>
      </c>
      <c r="F1762" t="s">
        <v>12115</v>
      </c>
      <c r="G1762" t="s">
        <v>12149</v>
      </c>
      <c r="H1762" t="s">
        <v>12116</v>
      </c>
      <c r="I1762" t="s">
        <v>12125</v>
      </c>
      <c r="J1762" t="s">
        <v>12154</v>
      </c>
      <c r="K1762" t="s">
        <v>12120</v>
      </c>
      <c r="L1762" t="s">
        <v>12132</v>
      </c>
    </row>
    <row r="1763" spans="1:14" x14ac:dyDescent="0.3">
      <c r="A1763">
        <v>2676390812</v>
      </c>
      <c r="B1763" t="s">
        <v>1593</v>
      </c>
      <c r="C1763" t="s">
        <v>12165</v>
      </c>
    </row>
    <row r="1764" spans="1:14" x14ac:dyDescent="0.3">
      <c r="A1764">
        <v>2728531169</v>
      </c>
      <c r="B1764" t="s">
        <v>456</v>
      </c>
      <c r="C1764" t="s">
        <v>12124</v>
      </c>
      <c r="D1764" t="s">
        <v>12120</v>
      </c>
    </row>
    <row r="1765" spans="1:14" x14ac:dyDescent="0.3">
      <c r="A1765">
        <v>2739550108</v>
      </c>
      <c r="B1765" t="s">
        <v>11320</v>
      </c>
      <c r="C1765" t="s">
        <v>12206</v>
      </c>
      <c r="D1765" t="s">
        <v>12223</v>
      </c>
      <c r="E1765" t="s">
        <v>12165</v>
      </c>
      <c r="F1765" t="s">
        <v>12120</v>
      </c>
      <c r="G1765" t="s">
        <v>12145</v>
      </c>
      <c r="H1765" t="s">
        <v>12166</v>
      </c>
    </row>
    <row r="1766" spans="1:14" x14ac:dyDescent="0.3">
      <c r="A1766">
        <v>2727482064</v>
      </c>
      <c r="B1766" t="s">
        <v>522</v>
      </c>
      <c r="C1766" t="s">
        <v>12219</v>
      </c>
      <c r="D1766" t="s">
        <v>12125</v>
      </c>
      <c r="E1766" t="s">
        <v>12108</v>
      </c>
      <c r="F1766" t="s">
        <v>12110</v>
      </c>
      <c r="G1766" t="s">
        <v>12150</v>
      </c>
      <c r="H1766" t="s">
        <v>12212</v>
      </c>
      <c r="I1766" t="s">
        <v>12115</v>
      </c>
      <c r="J1766" t="s">
        <v>12116</v>
      </c>
      <c r="K1766" t="s">
        <v>12118</v>
      </c>
      <c r="L1766" t="s">
        <v>12159</v>
      </c>
      <c r="M1766" t="s">
        <v>12234</v>
      </c>
    </row>
    <row r="1767" spans="1:14" x14ac:dyDescent="0.3">
      <c r="A1767">
        <v>2733206090</v>
      </c>
      <c r="B1767" t="s">
        <v>1828</v>
      </c>
      <c r="C1767" t="s">
        <v>12223</v>
      </c>
      <c r="D1767" t="s">
        <v>12153</v>
      </c>
      <c r="E1767" t="s">
        <v>12165</v>
      </c>
      <c r="F1767" t="s">
        <v>12195</v>
      </c>
      <c r="G1767" t="s">
        <v>12120</v>
      </c>
      <c r="H1767" t="s">
        <v>12145</v>
      </c>
    </row>
    <row r="1768" spans="1:14" x14ac:dyDescent="0.3">
      <c r="A1768">
        <v>2616491576</v>
      </c>
      <c r="B1768" t="s">
        <v>10367</v>
      </c>
      <c r="C1768" t="s">
        <v>12130</v>
      </c>
      <c r="D1768" t="s">
        <v>12124</v>
      </c>
      <c r="E1768" t="s">
        <v>12115</v>
      </c>
      <c r="F1768" t="s">
        <v>12106</v>
      </c>
      <c r="G1768" t="s">
        <v>12116</v>
      </c>
      <c r="H1768" t="s">
        <v>12125</v>
      </c>
      <c r="I1768" t="s">
        <v>12138</v>
      </c>
      <c r="J1768" t="s">
        <v>12167</v>
      </c>
      <c r="K1768" t="s">
        <v>12150</v>
      </c>
    </row>
    <row r="1769" spans="1:14" x14ac:dyDescent="0.3">
      <c r="A1769">
        <v>2691427426</v>
      </c>
      <c r="B1769" t="s">
        <v>882</v>
      </c>
      <c r="C1769" t="s">
        <v>12253</v>
      </c>
      <c r="D1769" t="s">
        <v>12150</v>
      </c>
    </row>
    <row r="1770" spans="1:14" x14ac:dyDescent="0.3">
      <c r="A1770">
        <v>2725740006</v>
      </c>
      <c r="B1770" t="s">
        <v>10481</v>
      </c>
      <c r="C1770" t="s">
        <v>12160</v>
      </c>
      <c r="D1770" t="s">
        <v>12203</v>
      </c>
      <c r="E1770" t="s">
        <v>12137</v>
      </c>
      <c r="F1770" t="s">
        <v>12198</v>
      </c>
      <c r="G1770" t="s">
        <v>12292</v>
      </c>
      <c r="H1770" t="s">
        <v>12124</v>
      </c>
      <c r="I1770" t="s">
        <v>12125</v>
      </c>
      <c r="J1770" t="s">
        <v>12154</v>
      </c>
      <c r="K1770" t="s">
        <v>12120</v>
      </c>
      <c r="L1770" t="s">
        <v>12170</v>
      </c>
      <c r="M1770" t="s">
        <v>12246</v>
      </c>
      <c r="N1770" t="s">
        <v>12126</v>
      </c>
    </row>
    <row r="1771" spans="1:14" x14ac:dyDescent="0.3">
      <c r="A1771">
        <v>2727631638</v>
      </c>
      <c r="B1771" t="s">
        <v>81</v>
      </c>
      <c r="C1771" t="s">
        <v>12146</v>
      </c>
      <c r="D1771" t="s">
        <v>12147</v>
      </c>
      <c r="E1771" t="s">
        <v>12148</v>
      </c>
      <c r="F1771" t="s">
        <v>12138</v>
      </c>
    </row>
    <row r="1772" spans="1:14" x14ac:dyDescent="0.3">
      <c r="A1772">
        <v>2685279099</v>
      </c>
      <c r="B1772" t="s">
        <v>6425</v>
      </c>
      <c r="C1772" t="s">
        <v>12145</v>
      </c>
    </row>
    <row r="1773" spans="1:14" x14ac:dyDescent="0.3">
      <c r="A1773">
        <v>2744558784</v>
      </c>
      <c r="B1773" t="s">
        <v>522</v>
      </c>
      <c r="C1773" t="s">
        <v>12107</v>
      </c>
      <c r="D1773" t="s">
        <v>12169</v>
      </c>
      <c r="E1773" t="s">
        <v>12150</v>
      </c>
      <c r="F1773" t="s">
        <v>12137</v>
      </c>
      <c r="G1773" t="s">
        <v>12130</v>
      </c>
      <c r="H1773" t="s">
        <v>12116</v>
      </c>
      <c r="I1773" t="s">
        <v>12120</v>
      </c>
      <c r="J1773" t="s">
        <v>12159</v>
      </c>
      <c r="K1773" t="s">
        <v>12132</v>
      </c>
      <c r="L1773" t="s">
        <v>12197</v>
      </c>
    </row>
    <row r="1774" spans="1:14" x14ac:dyDescent="0.3">
      <c r="A1774">
        <v>2721603924</v>
      </c>
      <c r="B1774" t="s">
        <v>1785</v>
      </c>
      <c r="C1774" t="s">
        <v>12125</v>
      </c>
      <c r="D1774" t="s">
        <v>12154</v>
      </c>
      <c r="E1774" t="s">
        <v>12120</v>
      </c>
    </row>
    <row r="1775" spans="1:14" x14ac:dyDescent="0.3">
      <c r="A1775">
        <v>2741197084</v>
      </c>
      <c r="B1775" t="s">
        <v>456</v>
      </c>
      <c r="C1775" t="s">
        <v>12125</v>
      </c>
      <c r="D1775" t="s">
        <v>12109</v>
      </c>
      <c r="E1775" t="s">
        <v>12137</v>
      </c>
      <c r="F1775" t="s">
        <v>12129</v>
      </c>
      <c r="G1775" t="s">
        <v>12165</v>
      </c>
      <c r="H1775" t="s">
        <v>12154</v>
      </c>
      <c r="I1775" t="s">
        <v>12120</v>
      </c>
      <c r="J1775" t="s">
        <v>12203</v>
      </c>
      <c r="K1775" t="s">
        <v>12292</v>
      </c>
    </row>
    <row r="1776" spans="1:14" x14ac:dyDescent="0.3">
      <c r="A1776">
        <v>2749795379</v>
      </c>
      <c r="B1776" t="s">
        <v>12179</v>
      </c>
      <c r="C1776" t="s">
        <v>12160</v>
      </c>
      <c r="D1776" t="s">
        <v>12124</v>
      </c>
      <c r="E1776" t="s">
        <v>12106</v>
      </c>
      <c r="F1776" t="s">
        <v>12219</v>
      </c>
      <c r="G1776" t="s">
        <v>12108</v>
      </c>
      <c r="H1776" t="s">
        <v>12109</v>
      </c>
      <c r="I1776" t="s">
        <v>12127</v>
      </c>
      <c r="J1776" t="s">
        <v>12120</v>
      </c>
      <c r="K1776" t="s">
        <v>12159</v>
      </c>
    </row>
    <row r="1777" spans="1:21" x14ac:dyDescent="0.3">
      <c r="A1777">
        <v>2699495308</v>
      </c>
      <c r="B1777" t="s">
        <v>5493</v>
      </c>
      <c r="C1777" t="s">
        <v>12107</v>
      </c>
    </row>
    <row r="1778" spans="1:21" x14ac:dyDescent="0.3">
      <c r="A1778">
        <v>2718691052</v>
      </c>
      <c r="B1778" t="s">
        <v>12264</v>
      </c>
      <c r="C1778" t="s">
        <v>12110</v>
      </c>
      <c r="D1778" t="s">
        <v>12130</v>
      </c>
      <c r="E1778" t="s">
        <v>12124</v>
      </c>
      <c r="F1778" t="s">
        <v>12169</v>
      </c>
      <c r="G1778" t="s">
        <v>12181</v>
      </c>
      <c r="H1778" t="s">
        <v>12115</v>
      </c>
      <c r="I1778" t="s">
        <v>12116</v>
      </c>
      <c r="J1778" t="s">
        <v>12118</v>
      </c>
      <c r="K1778" t="s">
        <v>12125</v>
      </c>
      <c r="L1778" t="s">
        <v>12138</v>
      </c>
      <c r="M1778" t="s">
        <v>12131</v>
      </c>
      <c r="N1778" t="s">
        <v>12162</v>
      </c>
      <c r="O1778" t="s">
        <v>12120</v>
      </c>
      <c r="P1778" t="s">
        <v>12167</v>
      </c>
      <c r="Q1778" t="s">
        <v>12141</v>
      </c>
      <c r="R1778" t="s">
        <v>12184</v>
      </c>
      <c r="S1778" t="s">
        <v>12132</v>
      </c>
    </row>
    <row r="1779" spans="1:21" x14ac:dyDescent="0.3">
      <c r="A1779">
        <v>2690074454</v>
      </c>
      <c r="B1779" t="s">
        <v>1785</v>
      </c>
      <c r="C1779" t="s">
        <v>12125</v>
      </c>
      <c r="D1779" t="s">
        <v>12120</v>
      </c>
    </row>
    <row r="1780" spans="1:21" x14ac:dyDescent="0.3">
      <c r="A1780">
        <v>2705259912</v>
      </c>
      <c r="B1780" t="s">
        <v>103</v>
      </c>
      <c r="C1780" t="s">
        <v>12114</v>
      </c>
      <c r="D1780" t="s">
        <v>12245</v>
      </c>
      <c r="E1780" t="s">
        <v>12116</v>
      </c>
      <c r="F1780" t="s">
        <v>12162</v>
      </c>
      <c r="G1780" t="s">
        <v>12155</v>
      </c>
    </row>
    <row r="1781" spans="1:21" x14ac:dyDescent="0.3">
      <c r="A1781">
        <v>2697699165</v>
      </c>
      <c r="B1781" t="s">
        <v>5493</v>
      </c>
      <c r="C1781" t="s">
        <v>12137</v>
      </c>
      <c r="D1781" t="s">
        <v>12114</v>
      </c>
      <c r="E1781" t="s">
        <v>12107</v>
      </c>
      <c r="F1781" t="s">
        <v>12138</v>
      </c>
      <c r="G1781" t="s">
        <v>12140</v>
      </c>
      <c r="H1781" t="s">
        <v>12120</v>
      </c>
      <c r="I1781" t="s">
        <v>12109</v>
      </c>
      <c r="J1781" t="s">
        <v>12132</v>
      </c>
      <c r="K1781" t="s">
        <v>12144</v>
      </c>
    </row>
    <row r="1782" spans="1:21" x14ac:dyDescent="0.3">
      <c r="A1782">
        <v>2674146576</v>
      </c>
      <c r="B1782" t="s">
        <v>81</v>
      </c>
      <c r="C1782" t="s">
        <v>12137</v>
      </c>
      <c r="D1782" t="s">
        <v>12190</v>
      </c>
    </row>
    <row r="1783" spans="1:21" x14ac:dyDescent="0.3">
      <c r="A1783">
        <v>2699763056</v>
      </c>
      <c r="B1783" t="s">
        <v>5493</v>
      </c>
      <c r="C1783" t="s">
        <v>12107</v>
      </c>
    </row>
    <row r="1784" spans="1:21" x14ac:dyDescent="0.3">
      <c r="A1784">
        <v>2677654167</v>
      </c>
      <c r="B1784" t="s">
        <v>12123</v>
      </c>
      <c r="C1784" t="s">
        <v>12161</v>
      </c>
      <c r="D1784" t="s">
        <v>12154</v>
      </c>
      <c r="E1784" t="s">
        <v>12120</v>
      </c>
    </row>
    <row r="1785" spans="1:21" x14ac:dyDescent="0.3">
      <c r="A1785">
        <v>2703096608</v>
      </c>
      <c r="B1785" t="s">
        <v>549</v>
      </c>
      <c r="C1785" t="s">
        <v>12124</v>
      </c>
      <c r="D1785" t="s">
        <v>12115</v>
      </c>
      <c r="E1785" t="s">
        <v>12116</v>
      </c>
      <c r="F1785" t="s">
        <v>12221</v>
      </c>
      <c r="G1785" t="s">
        <v>12118</v>
      </c>
      <c r="H1785" t="s">
        <v>12107</v>
      </c>
    </row>
    <row r="1786" spans="1:21" x14ac:dyDescent="0.3">
      <c r="A1786">
        <v>2718976568</v>
      </c>
      <c r="B1786" t="s">
        <v>12228</v>
      </c>
      <c r="C1786" t="s">
        <v>12171</v>
      </c>
      <c r="D1786" t="s">
        <v>12116</v>
      </c>
      <c r="E1786" t="s">
        <v>12219</v>
      </c>
      <c r="F1786" t="s">
        <v>12182</v>
      </c>
    </row>
    <row r="1787" spans="1:21" x14ac:dyDescent="0.3">
      <c r="A1787">
        <v>2716083424</v>
      </c>
      <c r="B1787" t="s">
        <v>761</v>
      </c>
      <c r="C1787" t="s">
        <v>12124</v>
      </c>
      <c r="D1787" t="s">
        <v>12120</v>
      </c>
      <c r="E1787" t="s">
        <v>12132</v>
      </c>
      <c r="F1787" t="s">
        <v>12144</v>
      </c>
    </row>
    <row r="1788" spans="1:21" x14ac:dyDescent="0.3">
      <c r="A1788">
        <v>2710395386</v>
      </c>
      <c r="B1788" t="s">
        <v>12179</v>
      </c>
      <c r="C1788" t="s">
        <v>12130</v>
      </c>
      <c r="D1788" t="s">
        <v>12124</v>
      </c>
      <c r="E1788" t="s">
        <v>12227</v>
      </c>
      <c r="F1788" t="s">
        <v>12115</v>
      </c>
      <c r="G1788" t="s">
        <v>12116</v>
      </c>
      <c r="H1788" t="s">
        <v>12221</v>
      </c>
      <c r="I1788" t="s">
        <v>12134</v>
      </c>
      <c r="J1788" t="s">
        <v>12210</v>
      </c>
      <c r="K1788" t="s">
        <v>12213</v>
      </c>
    </row>
    <row r="1789" spans="1:21" x14ac:dyDescent="0.3">
      <c r="A1789">
        <v>2438194323</v>
      </c>
      <c r="B1789" t="s">
        <v>690</v>
      </c>
      <c r="C1789" t="s">
        <v>12189</v>
      </c>
      <c r="D1789" t="s">
        <v>12120</v>
      </c>
    </row>
    <row r="1790" spans="1:21" x14ac:dyDescent="0.3">
      <c r="A1790">
        <v>2683267526</v>
      </c>
      <c r="B1790" t="s">
        <v>81</v>
      </c>
      <c r="C1790" t="s">
        <v>12157</v>
      </c>
      <c r="D1790" t="s">
        <v>12137</v>
      </c>
      <c r="E1790" t="s">
        <v>12107</v>
      </c>
      <c r="F1790" t="s">
        <v>12120</v>
      </c>
    </row>
    <row r="1791" spans="1:21" x14ac:dyDescent="0.3">
      <c r="A1791">
        <v>2711757460</v>
      </c>
      <c r="B1791" t="s">
        <v>522</v>
      </c>
      <c r="C1791" t="s">
        <v>12149</v>
      </c>
      <c r="D1791" t="s">
        <v>12125</v>
      </c>
      <c r="E1791" t="s">
        <v>12139</v>
      </c>
      <c r="F1791" t="s">
        <v>12169</v>
      </c>
      <c r="G1791" t="s">
        <v>12138</v>
      </c>
      <c r="H1791" t="s">
        <v>12144</v>
      </c>
      <c r="I1791" t="s">
        <v>12126</v>
      </c>
      <c r="J1791" t="s">
        <v>12115</v>
      </c>
      <c r="K1791" t="s">
        <v>12116</v>
      </c>
      <c r="L1791" t="s">
        <v>12261</v>
      </c>
      <c r="M1791" t="s">
        <v>12238</v>
      </c>
      <c r="N1791" t="s">
        <v>12195</v>
      </c>
      <c r="O1791" t="s">
        <v>12120</v>
      </c>
      <c r="P1791" t="s">
        <v>12141</v>
      </c>
      <c r="Q1791" t="s">
        <v>12155</v>
      </c>
      <c r="R1791" t="s">
        <v>12132</v>
      </c>
      <c r="S1791" t="s">
        <v>12133</v>
      </c>
      <c r="T1791" t="s">
        <v>12231</v>
      </c>
      <c r="U1791" t="s">
        <v>12134</v>
      </c>
    </row>
    <row r="1792" spans="1:21" x14ac:dyDescent="0.3">
      <c r="A1792">
        <v>2680762230</v>
      </c>
      <c r="B1792" t="s">
        <v>522</v>
      </c>
      <c r="C1792" t="s">
        <v>12190</v>
      </c>
      <c r="D1792" t="s">
        <v>12144</v>
      </c>
      <c r="E1792" t="s">
        <v>12151</v>
      </c>
      <c r="F1792" t="s">
        <v>12116</v>
      </c>
      <c r="G1792" t="s">
        <v>12155</v>
      </c>
    </row>
    <row r="1793" spans="1:17" x14ac:dyDescent="0.3">
      <c r="A1793">
        <v>2596228487</v>
      </c>
      <c r="B1793" t="s">
        <v>12179</v>
      </c>
      <c r="C1793" t="s">
        <v>12124</v>
      </c>
      <c r="D1793" t="s">
        <v>12106</v>
      </c>
      <c r="E1793" t="s">
        <v>12219</v>
      </c>
      <c r="F1793" t="s">
        <v>12110</v>
      </c>
      <c r="G1793" t="s">
        <v>12150</v>
      </c>
      <c r="H1793" t="s">
        <v>12212</v>
      </c>
      <c r="I1793" t="s">
        <v>12130</v>
      </c>
      <c r="J1793" t="s">
        <v>12245</v>
      </c>
      <c r="K1793" t="s">
        <v>12159</v>
      </c>
      <c r="L1793" t="s">
        <v>12134</v>
      </c>
    </row>
    <row r="1794" spans="1:17" x14ac:dyDescent="0.3">
      <c r="A1794">
        <v>2684307685</v>
      </c>
      <c r="B1794" t="s">
        <v>522</v>
      </c>
      <c r="C1794" t="s">
        <v>12106</v>
      </c>
    </row>
    <row r="1795" spans="1:17" x14ac:dyDescent="0.3">
      <c r="A1795">
        <v>2698739130</v>
      </c>
      <c r="B1795" t="s">
        <v>12282</v>
      </c>
      <c r="C1795" t="s">
        <v>12124</v>
      </c>
      <c r="D1795" t="s">
        <v>12125</v>
      </c>
      <c r="E1795" t="s">
        <v>12268</v>
      </c>
      <c r="F1795" t="s">
        <v>12229</v>
      </c>
      <c r="G1795" t="s">
        <v>12155</v>
      </c>
    </row>
    <row r="1796" spans="1:17" x14ac:dyDescent="0.3">
      <c r="A1796">
        <v>2696925511</v>
      </c>
      <c r="B1796" t="s">
        <v>11320</v>
      </c>
      <c r="C1796" t="s">
        <v>12160</v>
      </c>
      <c r="D1796" t="s">
        <v>12125</v>
      </c>
      <c r="E1796" t="s">
        <v>12170</v>
      </c>
      <c r="F1796" t="s">
        <v>12206</v>
      </c>
      <c r="G1796" t="s">
        <v>12165</v>
      </c>
      <c r="H1796" t="s">
        <v>12120</v>
      </c>
    </row>
    <row r="1797" spans="1:17" x14ac:dyDescent="0.3">
      <c r="A1797">
        <v>2711758080</v>
      </c>
      <c r="B1797" t="s">
        <v>5493</v>
      </c>
      <c r="C1797" t="s">
        <v>12107</v>
      </c>
    </row>
    <row r="1798" spans="1:17" x14ac:dyDescent="0.3">
      <c r="A1798">
        <v>2600866235</v>
      </c>
      <c r="B1798" t="s">
        <v>522</v>
      </c>
      <c r="C1798" t="s">
        <v>12125</v>
      </c>
      <c r="D1798" t="s">
        <v>12189</v>
      </c>
      <c r="E1798" t="s">
        <v>12226</v>
      </c>
      <c r="F1798" t="s">
        <v>12205</v>
      </c>
      <c r="G1798" t="s">
        <v>12116</v>
      </c>
      <c r="H1798" t="s">
        <v>12120</v>
      </c>
      <c r="I1798" t="s">
        <v>12155</v>
      </c>
    </row>
    <row r="1799" spans="1:17" x14ac:dyDescent="0.3">
      <c r="A1799">
        <v>2686521153</v>
      </c>
      <c r="B1799" t="s">
        <v>255</v>
      </c>
      <c r="C1799" t="s">
        <v>12125</v>
      </c>
      <c r="D1799" t="s">
        <v>12171</v>
      </c>
      <c r="E1799" t="s">
        <v>12165</v>
      </c>
      <c r="F1799" t="s">
        <v>12120</v>
      </c>
      <c r="G1799" t="s">
        <v>12155</v>
      </c>
      <c r="H1799" t="s">
        <v>12313</v>
      </c>
    </row>
    <row r="1800" spans="1:17" x14ac:dyDescent="0.3">
      <c r="A1800">
        <v>2705258371</v>
      </c>
      <c r="B1800" t="s">
        <v>522</v>
      </c>
      <c r="C1800" t="s">
        <v>12106</v>
      </c>
      <c r="D1800" t="s">
        <v>12107</v>
      </c>
      <c r="E1800" t="s">
        <v>12140</v>
      </c>
      <c r="F1800" t="s">
        <v>12109</v>
      </c>
      <c r="G1800" t="s">
        <v>12137</v>
      </c>
      <c r="H1800" t="s">
        <v>12130</v>
      </c>
      <c r="I1800" t="s">
        <v>12120</v>
      </c>
      <c r="J1800" t="s">
        <v>12132</v>
      </c>
      <c r="K1800" t="s">
        <v>12122</v>
      </c>
    </row>
    <row r="1801" spans="1:17" x14ac:dyDescent="0.3">
      <c r="A1801">
        <v>2720499650</v>
      </c>
      <c r="B1801" t="s">
        <v>690</v>
      </c>
      <c r="C1801" t="s">
        <v>12170</v>
      </c>
      <c r="D1801" t="s">
        <v>12165</v>
      </c>
      <c r="E1801" t="s">
        <v>12120</v>
      </c>
      <c r="F1801" t="s">
        <v>12187</v>
      </c>
      <c r="G1801" t="s">
        <v>12155</v>
      </c>
      <c r="H1801" t="s">
        <v>12145</v>
      </c>
      <c r="I1801" t="s">
        <v>12182</v>
      </c>
    </row>
    <row r="1802" spans="1:17" x14ac:dyDescent="0.3">
      <c r="A1802">
        <v>2579054531</v>
      </c>
      <c r="B1802" t="s">
        <v>522</v>
      </c>
      <c r="C1802" t="s">
        <v>12106</v>
      </c>
      <c r="D1802" t="s">
        <v>12220</v>
      </c>
      <c r="E1802" t="s">
        <v>12116</v>
      </c>
      <c r="F1802" t="s">
        <v>12187</v>
      </c>
    </row>
    <row r="1803" spans="1:17" x14ac:dyDescent="0.3">
      <c r="A1803">
        <v>2721711838</v>
      </c>
      <c r="B1803" t="s">
        <v>1785</v>
      </c>
      <c r="C1803" t="s">
        <v>12125</v>
      </c>
      <c r="D1803" t="s">
        <v>12238</v>
      </c>
      <c r="E1803" t="s">
        <v>12155</v>
      </c>
    </row>
    <row r="1804" spans="1:17" x14ac:dyDescent="0.3">
      <c r="A1804">
        <v>2727655751</v>
      </c>
      <c r="B1804" t="s">
        <v>456</v>
      </c>
      <c r="C1804" t="s">
        <v>12180</v>
      </c>
      <c r="D1804" t="s">
        <v>12124</v>
      </c>
      <c r="E1804" t="s">
        <v>12106</v>
      </c>
      <c r="F1804" t="s">
        <v>12107</v>
      </c>
      <c r="G1804" t="s">
        <v>12211</v>
      </c>
      <c r="H1804" t="s">
        <v>12171</v>
      </c>
      <c r="I1804" t="s">
        <v>12184</v>
      </c>
      <c r="J1804" t="s">
        <v>12144</v>
      </c>
      <c r="K1804" t="s">
        <v>12115</v>
      </c>
      <c r="L1804" t="s">
        <v>12120</v>
      </c>
      <c r="M1804" t="s">
        <v>12132</v>
      </c>
      <c r="N1804" t="s">
        <v>12122</v>
      </c>
    </row>
    <row r="1805" spans="1:17" x14ac:dyDescent="0.3">
      <c r="A1805">
        <v>2688481278</v>
      </c>
      <c r="B1805" t="s">
        <v>11320</v>
      </c>
      <c r="C1805" t="s">
        <v>12160</v>
      </c>
      <c r="D1805" t="s">
        <v>12125</v>
      </c>
      <c r="E1805" t="s">
        <v>12170</v>
      </c>
      <c r="F1805" t="s">
        <v>12206</v>
      </c>
      <c r="G1805" t="s">
        <v>12165</v>
      </c>
      <c r="H1805" t="s">
        <v>12120</v>
      </c>
    </row>
    <row r="1806" spans="1:17" x14ac:dyDescent="0.3">
      <c r="A1806">
        <v>2647549515</v>
      </c>
      <c r="B1806" t="s">
        <v>522</v>
      </c>
      <c r="C1806" t="s">
        <v>12107</v>
      </c>
      <c r="D1806" t="s">
        <v>12125</v>
      </c>
      <c r="E1806" t="s">
        <v>12211</v>
      </c>
      <c r="F1806" t="s">
        <v>12170</v>
      </c>
      <c r="G1806" t="s">
        <v>12111</v>
      </c>
      <c r="H1806" t="s">
        <v>12138</v>
      </c>
      <c r="I1806" t="s">
        <v>12184</v>
      </c>
      <c r="J1806" t="s">
        <v>12150</v>
      </c>
      <c r="K1806" t="s">
        <v>12126</v>
      </c>
      <c r="L1806" t="s">
        <v>12130</v>
      </c>
      <c r="M1806" t="s">
        <v>12116</v>
      </c>
      <c r="N1806" t="s">
        <v>12120</v>
      </c>
      <c r="O1806" t="s">
        <v>12141</v>
      </c>
      <c r="P1806" t="s">
        <v>12131</v>
      </c>
      <c r="Q1806" t="s">
        <v>12198</v>
      </c>
    </row>
    <row r="1807" spans="1:17" x14ac:dyDescent="0.3">
      <c r="A1807">
        <v>2709243828</v>
      </c>
      <c r="B1807" t="s">
        <v>522</v>
      </c>
      <c r="C1807" t="s">
        <v>12120</v>
      </c>
      <c r="D1807" t="s">
        <v>12125</v>
      </c>
      <c r="E1807" t="s">
        <v>12116</v>
      </c>
      <c r="F1807" t="s">
        <v>12107</v>
      </c>
    </row>
    <row r="1808" spans="1:17" x14ac:dyDescent="0.3">
      <c r="A1808">
        <v>2679758446</v>
      </c>
      <c r="B1808" t="s">
        <v>12228</v>
      </c>
      <c r="C1808" t="s">
        <v>12106</v>
      </c>
      <c r="D1808" t="s">
        <v>12219</v>
      </c>
      <c r="E1808" t="s">
        <v>12138</v>
      </c>
      <c r="F1808" t="s">
        <v>12162</v>
      </c>
      <c r="G1808" t="s">
        <v>12167</v>
      </c>
      <c r="H1808" t="s">
        <v>12155</v>
      </c>
      <c r="I1808" t="s">
        <v>12144</v>
      </c>
    </row>
    <row r="1809" spans="1:15" x14ac:dyDescent="0.3">
      <c r="A1809">
        <v>2701330744</v>
      </c>
      <c r="B1809" t="s">
        <v>12201</v>
      </c>
      <c r="C1809" t="s">
        <v>12106</v>
      </c>
      <c r="D1809" t="s">
        <v>12125</v>
      </c>
      <c r="E1809" t="s">
        <v>12220</v>
      </c>
      <c r="F1809" t="s">
        <v>12138</v>
      </c>
      <c r="G1809" t="s">
        <v>12212</v>
      </c>
      <c r="H1809" t="s">
        <v>12115</v>
      </c>
      <c r="I1809" t="s">
        <v>12155</v>
      </c>
      <c r="J1809" t="s">
        <v>12159</v>
      </c>
      <c r="K1809" t="s">
        <v>12231</v>
      </c>
      <c r="L1809" t="s">
        <v>12148</v>
      </c>
      <c r="M1809" t="s">
        <v>12134</v>
      </c>
    </row>
    <row r="1810" spans="1:15" x14ac:dyDescent="0.3">
      <c r="A1810">
        <v>2702966112</v>
      </c>
      <c r="B1810" t="s">
        <v>761</v>
      </c>
      <c r="C1810" t="s">
        <v>12258</v>
      </c>
      <c r="D1810" t="s">
        <v>12120</v>
      </c>
    </row>
    <row r="1811" spans="1:15" x14ac:dyDescent="0.3">
      <c r="A1811">
        <v>2411998011</v>
      </c>
      <c r="B1811" t="s">
        <v>3952</v>
      </c>
      <c r="C1811" t="s">
        <v>12164</v>
      </c>
      <c r="D1811" t="s">
        <v>12124</v>
      </c>
      <c r="E1811" t="s">
        <v>12125</v>
      </c>
      <c r="F1811" t="s">
        <v>12138</v>
      </c>
      <c r="G1811" t="s">
        <v>12167</v>
      </c>
      <c r="H1811" t="s">
        <v>12144</v>
      </c>
    </row>
    <row r="1812" spans="1:15" x14ac:dyDescent="0.3">
      <c r="A1812">
        <v>2694638619</v>
      </c>
      <c r="B1812" t="s">
        <v>12209</v>
      </c>
      <c r="C1812" t="s">
        <v>12133</v>
      </c>
      <c r="D1812" t="s">
        <v>12146</v>
      </c>
      <c r="E1812" t="s">
        <v>12110</v>
      </c>
      <c r="F1812" t="s">
        <v>12157</v>
      </c>
      <c r="G1812" t="s">
        <v>12130</v>
      </c>
      <c r="H1812" t="s">
        <v>12115</v>
      </c>
      <c r="I1812" t="s">
        <v>12106</v>
      </c>
      <c r="J1812" t="s">
        <v>12107</v>
      </c>
      <c r="K1812" t="s">
        <v>12120</v>
      </c>
      <c r="L1812" t="s">
        <v>12167</v>
      </c>
      <c r="M1812" t="s">
        <v>12141</v>
      </c>
      <c r="N1812" t="s">
        <v>12183</v>
      </c>
    </row>
    <row r="1813" spans="1:15" x14ac:dyDescent="0.3">
      <c r="A1813">
        <v>2702402409</v>
      </c>
      <c r="B1813" t="s">
        <v>522</v>
      </c>
      <c r="C1813" t="s">
        <v>12120</v>
      </c>
      <c r="D1813" t="s">
        <v>12125</v>
      </c>
      <c r="E1813" t="s">
        <v>12116</v>
      </c>
      <c r="F1813" t="s">
        <v>12107</v>
      </c>
    </row>
    <row r="1814" spans="1:15" x14ac:dyDescent="0.3">
      <c r="A1814">
        <v>2728529333</v>
      </c>
      <c r="B1814" t="s">
        <v>1785</v>
      </c>
      <c r="C1814" t="s">
        <v>12125</v>
      </c>
      <c r="D1814" t="s">
        <v>12120</v>
      </c>
    </row>
    <row r="1815" spans="1:15" x14ac:dyDescent="0.3">
      <c r="A1815">
        <v>2724892487</v>
      </c>
      <c r="B1815" t="s">
        <v>10481</v>
      </c>
      <c r="C1815" t="s">
        <v>12212</v>
      </c>
      <c r="D1815" t="s">
        <v>12124</v>
      </c>
      <c r="E1815" t="s">
        <v>12169</v>
      </c>
      <c r="F1815" t="s">
        <v>12116</v>
      </c>
      <c r="G1815" t="s">
        <v>12195</v>
      </c>
      <c r="H1815" t="s">
        <v>12120</v>
      </c>
      <c r="I1815" t="s">
        <v>12155</v>
      </c>
    </row>
    <row r="1816" spans="1:15" x14ac:dyDescent="0.3">
      <c r="A1816">
        <v>2737695686</v>
      </c>
      <c r="B1816" t="s">
        <v>690</v>
      </c>
      <c r="C1816" t="s">
        <v>12190</v>
      </c>
      <c r="D1816" t="s">
        <v>12137</v>
      </c>
      <c r="E1816" t="s">
        <v>12165</v>
      </c>
      <c r="F1816" t="s">
        <v>12154</v>
      </c>
      <c r="G1816" t="s">
        <v>12120</v>
      </c>
      <c r="H1816" t="s">
        <v>12145</v>
      </c>
      <c r="I1816" t="s">
        <v>12166</v>
      </c>
    </row>
    <row r="1817" spans="1:15" x14ac:dyDescent="0.3">
      <c r="A1817">
        <v>2718719625</v>
      </c>
      <c r="B1817" t="s">
        <v>1785</v>
      </c>
      <c r="C1817" t="s">
        <v>12111</v>
      </c>
      <c r="D1817" t="s">
        <v>12125</v>
      </c>
    </row>
    <row r="1818" spans="1:15" x14ac:dyDescent="0.3">
      <c r="A1818">
        <v>2750921942</v>
      </c>
      <c r="B1818" t="s">
        <v>5493</v>
      </c>
      <c r="C1818" t="s">
        <v>12107</v>
      </c>
      <c r="D1818" t="s">
        <v>12211</v>
      </c>
      <c r="E1818" t="s">
        <v>12158</v>
      </c>
    </row>
    <row r="1819" spans="1:15" x14ac:dyDescent="0.3">
      <c r="A1819">
        <v>2693652981</v>
      </c>
      <c r="B1819" t="s">
        <v>10481</v>
      </c>
      <c r="C1819" t="s">
        <v>12188</v>
      </c>
      <c r="D1819" t="s">
        <v>12124</v>
      </c>
      <c r="E1819" t="s">
        <v>12168</v>
      </c>
    </row>
    <row r="1820" spans="1:15" x14ac:dyDescent="0.3">
      <c r="A1820">
        <v>2737083050</v>
      </c>
      <c r="B1820" t="s">
        <v>522</v>
      </c>
      <c r="C1820" t="s">
        <v>12120</v>
      </c>
      <c r="D1820" t="s">
        <v>12125</v>
      </c>
      <c r="E1820" t="s">
        <v>12116</v>
      </c>
      <c r="F1820" t="s">
        <v>12107</v>
      </c>
    </row>
    <row r="1821" spans="1:15" x14ac:dyDescent="0.3">
      <c r="A1821">
        <v>2731816318</v>
      </c>
      <c r="B1821" t="s">
        <v>12123</v>
      </c>
      <c r="C1821" t="s">
        <v>12288</v>
      </c>
      <c r="D1821" t="s">
        <v>12160</v>
      </c>
      <c r="E1821" t="s">
        <v>12125</v>
      </c>
      <c r="F1821" t="s">
        <v>12170</v>
      </c>
      <c r="G1821" t="s">
        <v>12206</v>
      </c>
      <c r="H1821" t="s">
        <v>12136</v>
      </c>
      <c r="I1821" t="s">
        <v>12128</v>
      </c>
      <c r="J1821" t="s">
        <v>12229</v>
      </c>
      <c r="K1821" t="s">
        <v>12116</v>
      </c>
      <c r="L1821" t="s">
        <v>12118</v>
      </c>
      <c r="M1821" t="s">
        <v>12154</v>
      </c>
      <c r="N1821" t="s">
        <v>12162</v>
      </c>
      <c r="O1821" t="s">
        <v>12120</v>
      </c>
    </row>
    <row r="1822" spans="1:15" x14ac:dyDescent="0.3">
      <c r="A1822">
        <v>2697125863</v>
      </c>
      <c r="B1822" t="s">
        <v>81</v>
      </c>
      <c r="C1822" t="s">
        <v>12137</v>
      </c>
    </row>
    <row r="1823" spans="1:15" x14ac:dyDescent="0.3">
      <c r="A1823">
        <v>2739257290</v>
      </c>
      <c r="B1823" t="s">
        <v>81</v>
      </c>
    </row>
    <row r="1824" spans="1:15" x14ac:dyDescent="0.3">
      <c r="A1824">
        <v>2639260925</v>
      </c>
      <c r="B1824" t="s">
        <v>306</v>
      </c>
    </row>
    <row r="1825" spans="1:17" x14ac:dyDescent="0.3">
      <c r="A1825">
        <v>2681715262</v>
      </c>
      <c r="B1825" t="s">
        <v>81</v>
      </c>
      <c r="C1825" t="s">
        <v>12165</v>
      </c>
      <c r="D1825" t="s">
        <v>12120</v>
      </c>
    </row>
    <row r="1826" spans="1:17" x14ac:dyDescent="0.3">
      <c r="A1826">
        <v>2693779355</v>
      </c>
      <c r="B1826" t="s">
        <v>522</v>
      </c>
      <c r="C1826" t="s">
        <v>12116</v>
      </c>
      <c r="D1826" t="s">
        <v>12132</v>
      </c>
    </row>
    <row r="1827" spans="1:17" x14ac:dyDescent="0.3">
      <c r="A1827">
        <v>2714543426</v>
      </c>
      <c r="B1827" t="s">
        <v>7766</v>
      </c>
      <c r="C1827" t="s">
        <v>12171</v>
      </c>
      <c r="D1827" t="s">
        <v>12115</v>
      </c>
      <c r="E1827" t="s">
        <v>12107</v>
      </c>
      <c r="F1827" t="s">
        <v>12125</v>
      </c>
      <c r="G1827" t="s">
        <v>12154</v>
      </c>
      <c r="H1827" t="s">
        <v>12230</v>
      </c>
      <c r="I1827" t="s">
        <v>12195</v>
      </c>
      <c r="J1827" t="s">
        <v>12150</v>
      </c>
    </row>
    <row r="1828" spans="1:17" x14ac:dyDescent="0.3">
      <c r="A1828">
        <v>2696949551</v>
      </c>
      <c r="B1828" t="s">
        <v>2291</v>
      </c>
    </row>
    <row r="1829" spans="1:17" x14ac:dyDescent="0.3">
      <c r="A1829">
        <v>2713562986</v>
      </c>
      <c r="B1829" t="s">
        <v>12179</v>
      </c>
      <c r="C1829" t="s">
        <v>12146</v>
      </c>
      <c r="D1829" t="s">
        <v>12111</v>
      </c>
      <c r="E1829" t="s">
        <v>12227</v>
      </c>
      <c r="F1829" t="s">
        <v>12115</v>
      </c>
      <c r="G1829" t="s">
        <v>12147</v>
      </c>
      <c r="H1829" t="s">
        <v>12148</v>
      </c>
    </row>
    <row r="1830" spans="1:17" x14ac:dyDescent="0.3">
      <c r="A1830">
        <v>2680938191</v>
      </c>
      <c r="B1830" t="s">
        <v>255</v>
      </c>
    </row>
    <row r="1831" spans="1:17" x14ac:dyDescent="0.3">
      <c r="A1831">
        <v>2669923314</v>
      </c>
      <c r="B1831" t="s">
        <v>5493</v>
      </c>
      <c r="C1831" t="s">
        <v>12115</v>
      </c>
      <c r="D1831" t="s">
        <v>12106</v>
      </c>
      <c r="E1831" t="s">
        <v>12107</v>
      </c>
      <c r="F1831" t="s">
        <v>12122</v>
      </c>
      <c r="G1831" t="s">
        <v>12109</v>
      </c>
      <c r="H1831" t="s">
        <v>12159</v>
      </c>
      <c r="I1831" t="s">
        <v>12144</v>
      </c>
    </row>
    <row r="1832" spans="1:17" x14ac:dyDescent="0.3">
      <c r="A1832">
        <v>2680546934</v>
      </c>
      <c r="B1832" t="s">
        <v>522</v>
      </c>
      <c r="C1832" t="s">
        <v>12125</v>
      </c>
      <c r="D1832" t="s">
        <v>12108</v>
      </c>
      <c r="E1832" t="s">
        <v>12109</v>
      </c>
      <c r="F1832" t="s">
        <v>12144</v>
      </c>
      <c r="G1832" t="s">
        <v>12242</v>
      </c>
    </row>
    <row r="1833" spans="1:17" x14ac:dyDescent="0.3">
      <c r="A1833">
        <v>2652724847</v>
      </c>
      <c r="B1833" t="s">
        <v>522</v>
      </c>
      <c r="C1833" t="s">
        <v>12125</v>
      </c>
      <c r="D1833" t="s">
        <v>12171</v>
      </c>
      <c r="E1833" t="s">
        <v>12150</v>
      </c>
      <c r="F1833" t="s">
        <v>12126</v>
      </c>
      <c r="G1833" t="s">
        <v>12212</v>
      </c>
      <c r="H1833" t="s">
        <v>12115</v>
      </c>
      <c r="I1833" t="s">
        <v>12116</v>
      </c>
      <c r="J1833" t="s">
        <v>12118</v>
      </c>
      <c r="K1833" t="s">
        <v>12153</v>
      </c>
      <c r="L1833" t="s">
        <v>12154</v>
      </c>
      <c r="M1833" t="s">
        <v>12159</v>
      </c>
      <c r="N1833" t="s">
        <v>12133</v>
      </c>
    </row>
    <row r="1834" spans="1:17" x14ac:dyDescent="0.3">
      <c r="A1834">
        <v>2702956859</v>
      </c>
      <c r="B1834" t="s">
        <v>690</v>
      </c>
      <c r="C1834" t="s">
        <v>12139</v>
      </c>
      <c r="D1834" t="s">
        <v>12138</v>
      </c>
      <c r="E1834" t="s">
        <v>12144</v>
      </c>
      <c r="F1834" t="s">
        <v>12126</v>
      </c>
      <c r="G1834" t="s">
        <v>12115</v>
      </c>
      <c r="H1834" t="s">
        <v>12120</v>
      </c>
      <c r="I1834" t="s">
        <v>12155</v>
      </c>
      <c r="J1834" t="s">
        <v>12133</v>
      </c>
      <c r="K1834" t="s">
        <v>12198</v>
      </c>
    </row>
    <row r="1835" spans="1:17" x14ac:dyDescent="0.3">
      <c r="A1835">
        <v>2694283376</v>
      </c>
      <c r="B1835" t="s">
        <v>522</v>
      </c>
      <c r="C1835" t="s">
        <v>12169</v>
      </c>
      <c r="D1835" t="s">
        <v>12138</v>
      </c>
      <c r="E1835" t="s">
        <v>12293</v>
      </c>
      <c r="F1835" t="s">
        <v>12144</v>
      </c>
      <c r="G1835" t="s">
        <v>12212</v>
      </c>
      <c r="H1835" t="s">
        <v>12137</v>
      </c>
      <c r="I1835" t="s">
        <v>12159</v>
      </c>
      <c r="J1835" t="s">
        <v>12132</v>
      </c>
      <c r="K1835" t="s">
        <v>12164</v>
      </c>
      <c r="L1835" t="s">
        <v>12134</v>
      </c>
    </row>
    <row r="1836" spans="1:17" x14ac:dyDescent="0.3">
      <c r="A1836">
        <v>2742509853</v>
      </c>
      <c r="B1836" t="s">
        <v>81</v>
      </c>
    </row>
    <row r="1837" spans="1:17" x14ac:dyDescent="0.3">
      <c r="A1837">
        <v>2680953361</v>
      </c>
      <c r="B1837" t="s">
        <v>81</v>
      </c>
      <c r="C1837" t="s">
        <v>12163</v>
      </c>
      <c r="D1837" t="s">
        <v>12160</v>
      </c>
      <c r="E1837" t="s">
        <v>12137</v>
      </c>
      <c r="F1837" t="s">
        <v>12204</v>
      </c>
      <c r="G1837" t="s">
        <v>12112</v>
      </c>
      <c r="H1837" t="s">
        <v>12168</v>
      </c>
      <c r="I1837" t="s">
        <v>12138</v>
      </c>
      <c r="J1837" t="s">
        <v>12154</v>
      </c>
      <c r="K1837" t="s">
        <v>12119</v>
      </c>
      <c r="L1837" t="s">
        <v>12207</v>
      </c>
      <c r="M1837" t="s">
        <v>12120</v>
      </c>
      <c r="N1837" t="s">
        <v>12109</v>
      </c>
      <c r="O1837" t="s">
        <v>12170</v>
      </c>
      <c r="P1837" t="s">
        <v>12214</v>
      </c>
      <c r="Q1837" t="s">
        <v>12129</v>
      </c>
    </row>
    <row r="1838" spans="1:17" x14ac:dyDescent="0.3">
      <c r="A1838">
        <v>2734438929</v>
      </c>
      <c r="B1838" t="s">
        <v>1468</v>
      </c>
      <c r="C1838" t="s">
        <v>12165</v>
      </c>
      <c r="D1838" t="s">
        <v>12120</v>
      </c>
      <c r="E1838" t="s">
        <v>12145</v>
      </c>
    </row>
    <row r="1839" spans="1:17" x14ac:dyDescent="0.3">
      <c r="A1839">
        <v>2677653298</v>
      </c>
      <c r="B1839" t="s">
        <v>12123</v>
      </c>
      <c r="C1839" t="s">
        <v>12161</v>
      </c>
      <c r="D1839" t="s">
        <v>12154</v>
      </c>
      <c r="E1839" t="s">
        <v>12120</v>
      </c>
    </row>
    <row r="1840" spans="1:17" x14ac:dyDescent="0.3">
      <c r="A1840">
        <v>2717458328</v>
      </c>
      <c r="B1840" t="s">
        <v>522</v>
      </c>
      <c r="C1840" t="s">
        <v>12227</v>
      </c>
      <c r="D1840" t="s">
        <v>12109</v>
      </c>
      <c r="E1840" t="s">
        <v>12169</v>
      </c>
      <c r="F1840" t="s">
        <v>12138</v>
      </c>
      <c r="G1840" t="s">
        <v>12150</v>
      </c>
      <c r="H1840" t="s">
        <v>12115</v>
      </c>
      <c r="I1840" t="s">
        <v>12116</v>
      </c>
      <c r="J1840" t="s">
        <v>12120</v>
      </c>
      <c r="K1840" t="s">
        <v>12132</v>
      </c>
    </row>
    <row r="1841" spans="1:17" x14ac:dyDescent="0.3">
      <c r="A1841">
        <v>2683540329</v>
      </c>
      <c r="B1841" t="s">
        <v>522</v>
      </c>
      <c r="C1841" t="s">
        <v>12107</v>
      </c>
      <c r="D1841" t="s">
        <v>12138</v>
      </c>
      <c r="E1841" t="s">
        <v>12197</v>
      </c>
      <c r="F1841" t="s">
        <v>12132</v>
      </c>
    </row>
    <row r="1842" spans="1:17" x14ac:dyDescent="0.3">
      <c r="A1842">
        <v>2712532299</v>
      </c>
      <c r="B1842" t="s">
        <v>81</v>
      </c>
      <c r="C1842" t="s">
        <v>12160</v>
      </c>
      <c r="D1842" t="s">
        <v>12168</v>
      </c>
      <c r="E1842" t="s">
        <v>12125</v>
      </c>
      <c r="F1842" t="s">
        <v>12120</v>
      </c>
    </row>
    <row r="1843" spans="1:17" x14ac:dyDescent="0.3">
      <c r="A1843">
        <v>2683647176</v>
      </c>
      <c r="B1843" t="s">
        <v>81</v>
      </c>
      <c r="C1843" t="s">
        <v>12137</v>
      </c>
      <c r="D1843" t="s">
        <v>12191</v>
      </c>
      <c r="E1843" t="s">
        <v>12188</v>
      </c>
      <c r="F1843" t="s">
        <v>12107</v>
      </c>
      <c r="G1843" t="s">
        <v>12190</v>
      </c>
      <c r="H1843" t="s">
        <v>12155</v>
      </c>
    </row>
    <row r="1844" spans="1:17" x14ac:dyDescent="0.3">
      <c r="A1844">
        <v>2686108964</v>
      </c>
      <c r="B1844" t="s">
        <v>12123</v>
      </c>
      <c r="C1844" t="s">
        <v>12160</v>
      </c>
      <c r="D1844" t="s">
        <v>12124</v>
      </c>
      <c r="E1844" t="s">
        <v>12149</v>
      </c>
      <c r="F1844" t="s">
        <v>12125</v>
      </c>
      <c r="G1844" t="s">
        <v>12170</v>
      </c>
      <c r="H1844" t="s">
        <v>12109</v>
      </c>
      <c r="I1844" t="s">
        <v>12128</v>
      </c>
      <c r="J1844" t="s">
        <v>12165</v>
      </c>
      <c r="K1844" t="s">
        <v>12154</v>
      </c>
      <c r="L1844" t="s">
        <v>12120</v>
      </c>
    </row>
    <row r="1845" spans="1:17" x14ac:dyDescent="0.3">
      <c r="A1845">
        <v>2737643738</v>
      </c>
      <c r="B1845" t="s">
        <v>5493</v>
      </c>
      <c r="C1845" t="s">
        <v>12107</v>
      </c>
      <c r="D1845" t="s">
        <v>12211</v>
      </c>
    </row>
    <row r="1846" spans="1:17" x14ac:dyDescent="0.3">
      <c r="A1846">
        <v>2676997982</v>
      </c>
      <c r="B1846" t="s">
        <v>12179</v>
      </c>
      <c r="C1846" t="s">
        <v>12116</v>
      </c>
      <c r="D1846" t="s">
        <v>12162</v>
      </c>
    </row>
    <row r="1847" spans="1:17" x14ac:dyDescent="0.3">
      <c r="A1847">
        <v>2655702014</v>
      </c>
      <c r="B1847" t="s">
        <v>1146</v>
      </c>
    </row>
    <row r="1848" spans="1:17" x14ac:dyDescent="0.3">
      <c r="A1848">
        <v>2701604603</v>
      </c>
      <c r="B1848" t="s">
        <v>4161</v>
      </c>
      <c r="C1848" t="s">
        <v>12106</v>
      </c>
      <c r="D1848" t="s">
        <v>12267</v>
      </c>
      <c r="E1848" t="s">
        <v>12113</v>
      </c>
      <c r="F1848" t="s">
        <v>12190</v>
      </c>
      <c r="G1848" t="s">
        <v>12192</v>
      </c>
      <c r="H1848" t="s">
        <v>12144</v>
      </c>
      <c r="I1848" t="s">
        <v>12137</v>
      </c>
      <c r="J1848" t="s">
        <v>12191</v>
      </c>
      <c r="K1848" t="s">
        <v>12115</v>
      </c>
      <c r="L1848" t="s">
        <v>12117</v>
      </c>
      <c r="M1848" t="s">
        <v>12119</v>
      </c>
      <c r="N1848" t="s">
        <v>12120</v>
      </c>
      <c r="O1848" t="s">
        <v>12145</v>
      </c>
    </row>
    <row r="1849" spans="1:17" x14ac:dyDescent="0.3">
      <c r="A1849">
        <v>2727651743</v>
      </c>
      <c r="B1849" t="s">
        <v>12285</v>
      </c>
      <c r="C1849" t="s">
        <v>12107</v>
      </c>
      <c r="D1849" t="s">
        <v>12286</v>
      </c>
      <c r="E1849" t="s">
        <v>12120</v>
      </c>
      <c r="F1849" t="s">
        <v>12141</v>
      </c>
      <c r="G1849" t="s">
        <v>12184</v>
      </c>
      <c r="H1849" t="s">
        <v>12182</v>
      </c>
    </row>
    <row r="1850" spans="1:17" x14ac:dyDescent="0.3">
      <c r="A1850">
        <v>2669600009</v>
      </c>
      <c r="B1850" t="s">
        <v>7766</v>
      </c>
      <c r="C1850" t="s">
        <v>12124</v>
      </c>
      <c r="D1850" t="s">
        <v>12169</v>
      </c>
      <c r="E1850" t="s">
        <v>12230</v>
      </c>
      <c r="F1850" t="s">
        <v>12131</v>
      </c>
      <c r="G1850" t="s">
        <v>12126</v>
      </c>
    </row>
    <row r="1851" spans="1:17" x14ac:dyDescent="0.3">
      <c r="A1851">
        <v>2738374674</v>
      </c>
      <c r="B1851" t="s">
        <v>81</v>
      </c>
    </row>
    <row r="1852" spans="1:17" x14ac:dyDescent="0.3">
      <c r="A1852">
        <v>2742239609</v>
      </c>
      <c r="B1852" t="s">
        <v>81</v>
      </c>
    </row>
    <row r="1853" spans="1:17" x14ac:dyDescent="0.3">
      <c r="A1853">
        <v>2737061317</v>
      </c>
      <c r="B1853" t="s">
        <v>12282</v>
      </c>
      <c r="C1853" t="s">
        <v>12124</v>
      </c>
      <c r="D1853" t="s">
        <v>12125</v>
      </c>
      <c r="E1853" t="s">
        <v>12108</v>
      </c>
      <c r="F1853" t="s">
        <v>12239</v>
      </c>
      <c r="G1853" t="s">
        <v>12229</v>
      </c>
      <c r="H1853" t="s">
        <v>12116</v>
      </c>
      <c r="I1853" t="s">
        <v>12257</v>
      </c>
      <c r="J1853" t="s">
        <v>12238</v>
      </c>
      <c r="K1853" t="s">
        <v>12274</v>
      </c>
      <c r="L1853" t="s">
        <v>12240</v>
      </c>
      <c r="M1853" t="s">
        <v>12155</v>
      </c>
      <c r="N1853" t="s">
        <v>12234</v>
      </c>
    </row>
    <row r="1854" spans="1:17" x14ac:dyDescent="0.3">
      <c r="A1854">
        <v>2716296314</v>
      </c>
      <c r="B1854" t="s">
        <v>522</v>
      </c>
      <c r="C1854" t="s">
        <v>12106</v>
      </c>
      <c r="D1854" t="s">
        <v>12167</v>
      </c>
      <c r="E1854" t="s">
        <v>12171</v>
      </c>
      <c r="F1854" t="s">
        <v>12113</v>
      </c>
      <c r="G1854" t="s">
        <v>12138</v>
      </c>
      <c r="H1854" t="s">
        <v>12144</v>
      </c>
      <c r="I1854" t="s">
        <v>12130</v>
      </c>
      <c r="J1854" t="s">
        <v>12115</v>
      </c>
      <c r="K1854" t="s">
        <v>12117</v>
      </c>
      <c r="L1854" t="s">
        <v>12143</v>
      </c>
    </row>
    <row r="1855" spans="1:17" x14ac:dyDescent="0.3">
      <c r="A1855">
        <v>2706823661</v>
      </c>
      <c r="B1855" t="s">
        <v>522</v>
      </c>
      <c r="C1855" t="s">
        <v>12219</v>
      </c>
      <c r="D1855" t="s">
        <v>12107</v>
      </c>
      <c r="E1855" t="s">
        <v>12125</v>
      </c>
      <c r="F1855" t="s">
        <v>12140</v>
      </c>
      <c r="G1855" t="s">
        <v>12163</v>
      </c>
      <c r="H1855" t="s">
        <v>12150</v>
      </c>
      <c r="I1855" t="s">
        <v>12144</v>
      </c>
      <c r="J1855" t="s">
        <v>12127</v>
      </c>
      <c r="K1855" t="s">
        <v>12137</v>
      </c>
      <c r="L1855" t="s">
        <v>12130</v>
      </c>
      <c r="M1855" t="s">
        <v>12186</v>
      </c>
      <c r="N1855" t="s">
        <v>12116</v>
      </c>
      <c r="O1855" t="s">
        <v>12158</v>
      </c>
      <c r="P1855" t="s">
        <v>12132</v>
      </c>
      <c r="Q1855" t="s">
        <v>12185</v>
      </c>
    </row>
    <row r="1856" spans="1:17" x14ac:dyDescent="0.3">
      <c r="A1856">
        <v>2713552590</v>
      </c>
      <c r="B1856" t="s">
        <v>2902</v>
      </c>
      <c r="C1856" t="s">
        <v>12160</v>
      </c>
      <c r="D1856" t="s">
        <v>12109</v>
      </c>
      <c r="E1856" t="s">
        <v>12170</v>
      </c>
      <c r="F1856" t="s">
        <v>12169</v>
      </c>
      <c r="G1856" t="s">
        <v>12130</v>
      </c>
      <c r="H1856" t="s">
        <v>12238</v>
      </c>
      <c r="I1856" t="s">
        <v>12120</v>
      </c>
      <c r="J1856" t="s">
        <v>12187</v>
      </c>
      <c r="K1856" t="s">
        <v>12155</v>
      </c>
      <c r="L1856" t="s">
        <v>12134</v>
      </c>
    </row>
    <row r="1857" spans="1:24" x14ac:dyDescent="0.3">
      <c r="A1857">
        <v>2676914136</v>
      </c>
      <c r="B1857" t="s">
        <v>10367</v>
      </c>
      <c r="C1857" t="s">
        <v>12115</v>
      </c>
      <c r="D1857" t="s">
        <v>12116</v>
      </c>
      <c r="E1857" t="s">
        <v>12107</v>
      </c>
      <c r="F1857" t="s">
        <v>12125</v>
      </c>
      <c r="G1857" t="s">
        <v>12138</v>
      </c>
      <c r="H1857" t="s">
        <v>12293</v>
      </c>
      <c r="I1857" t="s">
        <v>12226</v>
      </c>
      <c r="J1857" t="s">
        <v>12108</v>
      </c>
      <c r="K1857" t="s">
        <v>12240</v>
      </c>
      <c r="L1857" t="s">
        <v>12155</v>
      </c>
    </row>
    <row r="1858" spans="1:24" x14ac:dyDescent="0.3">
      <c r="A1858">
        <v>2751396782</v>
      </c>
      <c r="B1858" t="s">
        <v>522</v>
      </c>
      <c r="C1858" t="s">
        <v>12189</v>
      </c>
      <c r="D1858" t="s">
        <v>12171</v>
      </c>
      <c r="E1858" t="s">
        <v>12138</v>
      </c>
      <c r="F1858" t="s">
        <v>12159</v>
      </c>
      <c r="G1858" t="s">
        <v>12134</v>
      </c>
      <c r="H1858" t="s">
        <v>12197</v>
      </c>
    </row>
    <row r="1859" spans="1:24" x14ac:dyDescent="0.3">
      <c r="A1859">
        <v>2743376138</v>
      </c>
      <c r="B1859" t="s">
        <v>81</v>
      </c>
      <c r="C1859" t="s">
        <v>12157</v>
      </c>
      <c r="D1859" t="s">
        <v>12107</v>
      </c>
      <c r="E1859" t="s">
        <v>12267</v>
      </c>
      <c r="F1859" t="s">
        <v>12120</v>
      </c>
      <c r="G1859" t="s">
        <v>12109</v>
      </c>
      <c r="H1859" t="s">
        <v>12159</v>
      </c>
    </row>
    <row r="1860" spans="1:24" x14ac:dyDescent="0.3">
      <c r="A1860">
        <v>2690934843</v>
      </c>
      <c r="B1860" t="s">
        <v>690</v>
      </c>
      <c r="C1860" t="s">
        <v>12173</v>
      </c>
      <c r="D1860" t="s">
        <v>12174</v>
      </c>
      <c r="E1860" t="s">
        <v>12175</v>
      </c>
    </row>
    <row r="1861" spans="1:24" x14ac:dyDescent="0.3">
      <c r="A1861">
        <v>2571808361</v>
      </c>
      <c r="B1861" t="s">
        <v>5493</v>
      </c>
      <c r="C1861" t="s">
        <v>12212</v>
      </c>
      <c r="D1861" t="s">
        <v>12124</v>
      </c>
      <c r="E1861" t="s">
        <v>12107</v>
      </c>
      <c r="F1861" t="s">
        <v>12158</v>
      </c>
      <c r="G1861" t="s">
        <v>12150</v>
      </c>
    </row>
    <row r="1862" spans="1:24" x14ac:dyDescent="0.3">
      <c r="A1862">
        <v>2673935595</v>
      </c>
      <c r="B1862" t="s">
        <v>690</v>
      </c>
      <c r="C1862" t="s">
        <v>12189</v>
      </c>
      <c r="D1862" t="s">
        <v>12169</v>
      </c>
      <c r="E1862" t="s">
        <v>12126</v>
      </c>
      <c r="F1862" t="s">
        <v>12229</v>
      </c>
      <c r="G1862" t="s">
        <v>12116</v>
      </c>
      <c r="H1862" t="s">
        <v>12238</v>
      </c>
      <c r="I1862" t="s">
        <v>12120</v>
      </c>
      <c r="J1862" t="s">
        <v>12187</v>
      </c>
      <c r="K1862" t="s">
        <v>12155</v>
      </c>
      <c r="L1862" t="s">
        <v>12132</v>
      </c>
      <c r="M1862" t="s">
        <v>12198</v>
      </c>
      <c r="N1862" t="s">
        <v>12278</v>
      </c>
    </row>
    <row r="1863" spans="1:24" x14ac:dyDescent="0.3">
      <c r="A1863">
        <v>2687328917</v>
      </c>
      <c r="B1863" t="s">
        <v>12123</v>
      </c>
      <c r="C1863" t="s">
        <v>12202</v>
      </c>
      <c r="D1863" t="s">
        <v>12160</v>
      </c>
      <c r="E1863" t="s">
        <v>12124</v>
      </c>
      <c r="F1863" t="s">
        <v>12168</v>
      </c>
      <c r="G1863" t="s">
        <v>12125</v>
      </c>
      <c r="H1863" t="s">
        <v>12170</v>
      </c>
      <c r="I1863" t="s">
        <v>12189</v>
      </c>
      <c r="J1863" t="s">
        <v>12138</v>
      </c>
      <c r="K1863" t="s">
        <v>12128</v>
      </c>
      <c r="L1863" t="s">
        <v>12137</v>
      </c>
      <c r="M1863" t="s">
        <v>12223</v>
      </c>
      <c r="N1863" t="s">
        <v>12116</v>
      </c>
      <c r="O1863" t="s">
        <v>12165</v>
      </c>
      <c r="P1863" t="s">
        <v>12154</v>
      </c>
      <c r="Q1863" t="s">
        <v>12238</v>
      </c>
      <c r="R1863" t="s">
        <v>12120</v>
      </c>
      <c r="S1863" t="s">
        <v>12155</v>
      </c>
      <c r="T1863" t="s">
        <v>12132</v>
      </c>
      <c r="U1863" t="s">
        <v>12203</v>
      </c>
      <c r="V1863" t="s">
        <v>12292</v>
      </c>
      <c r="W1863" t="s">
        <v>12221</v>
      </c>
      <c r="X1863" t="s">
        <v>12246</v>
      </c>
    </row>
    <row r="1864" spans="1:24" x14ac:dyDescent="0.3">
      <c r="A1864">
        <v>2751663539</v>
      </c>
      <c r="B1864" t="s">
        <v>456</v>
      </c>
      <c r="C1864" t="s">
        <v>12188</v>
      </c>
      <c r="D1864" t="s">
        <v>12106</v>
      </c>
      <c r="E1864" t="s">
        <v>12168</v>
      </c>
      <c r="F1864" t="s">
        <v>12190</v>
      </c>
      <c r="G1864" t="s">
        <v>12136</v>
      </c>
      <c r="H1864" t="s">
        <v>12137</v>
      </c>
      <c r="I1864" t="s">
        <v>12165</v>
      </c>
      <c r="J1864" t="s">
        <v>12120</v>
      </c>
      <c r="K1864" t="s">
        <v>12159</v>
      </c>
      <c r="L1864" t="s">
        <v>12145</v>
      </c>
    </row>
    <row r="1865" spans="1:24" x14ac:dyDescent="0.3">
      <c r="A1865">
        <v>2744195990</v>
      </c>
      <c r="B1865" t="s">
        <v>1785</v>
      </c>
      <c r="C1865" t="s">
        <v>12160</v>
      </c>
      <c r="D1865" t="s">
        <v>12205</v>
      </c>
      <c r="E1865" t="s">
        <v>12116</v>
      </c>
      <c r="F1865" t="s">
        <v>12125</v>
      </c>
      <c r="G1865" t="s">
        <v>12138</v>
      </c>
      <c r="H1865" t="s">
        <v>12165</v>
      </c>
      <c r="I1865" t="s">
        <v>12120</v>
      </c>
      <c r="J1865" t="s">
        <v>12132</v>
      </c>
    </row>
    <row r="1866" spans="1:24" x14ac:dyDescent="0.3">
      <c r="A1866">
        <v>2731493563</v>
      </c>
      <c r="B1866" t="s">
        <v>456</v>
      </c>
      <c r="C1866" t="s">
        <v>12188</v>
      </c>
      <c r="D1866" t="s">
        <v>12124</v>
      </c>
      <c r="E1866" t="s">
        <v>12125</v>
      </c>
      <c r="F1866" t="s">
        <v>12189</v>
      </c>
      <c r="G1866" t="s">
        <v>12249</v>
      </c>
      <c r="H1866" t="s">
        <v>12137</v>
      </c>
      <c r="I1866" t="s">
        <v>12129</v>
      </c>
      <c r="J1866" t="s">
        <v>12165</v>
      </c>
      <c r="K1866" t="s">
        <v>12154</v>
      </c>
      <c r="L1866" t="s">
        <v>12162</v>
      </c>
      <c r="M1866" t="s">
        <v>12120</v>
      </c>
      <c r="N1866" t="s">
        <v>12132</v>
      </c>
      <c r="O1866" t="s">
        <v>12203</v>
      </c>
      <c r="P1866" t="s">
        <v>12246</v>
      </c>
    </row>
    <row r="1867" spans="1:24" x14ac:dyDescent="0.3">
      <c r="A1867">
        <v>2659140032</v>
      </c>
      <c r="B1867" t="s">
        <v>1146</v>
      </c>
      <c r="C1867" t="s">
        <v>12126</v>
      </c>
      <c r="D1867" t="s">
        <v>12127</v>
      </c>
      <c r="E1867" t="s">
        <v>12137</v>
      </c>
      <c r="F1867" t="s">
        <v>12120</v>
      </c>
      <c r="G1867" t="s">
        <v>12132</v>
      </c>
      <c r="H1867" t="s">
        <v>12145</v>
      </c>
      <c r="I1867" t="s">
        <v>12182</v>
      </c>
    </row>
    <row r="1868" spans="1:24" x14ac:dyDescent="0.3">
      <c r="A1868">
        <v>2741632365</v>
      </c>
      <c r="B1868" t="s">
        <v>456</v>
      </c>
      <c r="C1868" t="s">
        <v>12107</v>
      </c>
      <c r="D1868" t="s">
        <v>12138</v>
      </c>
    </row>
    <row r="1869" spans="1:24" x14ac:dyDescent="0.3">
      <c r="A1869">
        <v>2716114997</v>
      </c>
      <c r="B1869" t="s">
        <v>189</v>
      </c>
    </row>
    <row r="1870" spans="1:24" x14ac:dyDescent="0.3">
      <c r="A1870">
        <v>2715405270</v>
      </c>
      <c r="B1870" t="s">
        <v>690</v>
      </c>
      <c r="C1870" t="s">
        <v>12139</v>
      </c>
      <c r="D1870" t="s">
        <v>12138</v>
      </c>
      <c r="E1870" t="s">
        <v>12115</v>
      </c>
      <c r="F1870" t="s">
        <v>12186</v>
      </c>
      <c r="G1870" t="s">
        <v>12118</v>
      </c>
      <c r="H1870" t="s">
        <v>12154</v>
      </c>
      <c r="I1870" t="s">
        <v>12141</v>
      </c>
      <c r="J1870" t="s">
        <v>12155</v>
      </c>
      <c r="K1870" t="s">
        <v>12234</v>
      </c>
      <c r="L1870" t="s">
        <v>12185</v>
      </c>
    </row>
    <row r="1871" spans="1:24" x14ac:dyDescent="0.3">
      <c r="A1871">
        <v>2689019380</v>
      </c>
      <c r="B1871" t="s">
        <v>1785</v>
      </c>
      <c r="C1871" t="s">
        <v>12127</v>
      </c>
      <c r="D1871" t="s">
        <v>12111</v>
      </c>
      <c r="E1871" t="s">
        <v>12124</v>
      </c>
      <c r="F1871" t="s">
        <v>12169</v>
      </c>
      <c r="G1871" t="s">
        <v>12252</v>
      </c>
      <c r="H1871" t="s">
        <v>12116</v>
      </c>
      <c r="I1871" t="s">
        <v>12107</v>
      </c>
      <c r="J1871" t="s">
        <v>12125</v>
      </c>
      <c r="K1871" t="s">
        <v>12238</v>
      </c>
      <c r="L1871" t="s">
        <v>12211</v>
      </c>
      <c r="M1871" t="s">
        <v>12274</v>
      </c>
      <c r="N1871" t="s">
        <v>12167</v>
      </c>
      <c r="O1871" t="s">
        <v>12184</v>
      </c>
      <c r="P1871" t="s">
        <v>12239</v>
      </c>
      <c r="Q1871" t="s">
        <v>12240</v>
      </c>
      <c r="R1871" t="s">
        <v>12187</v>
      </c>
      <c r="S1871" t="s">
        <v>12150</v>
      </c>
      <c r="T1871" t="s">
        <v>12155</v>
      </c>
    </row>
    <row r="1872" spans="1:24" x14ac:dyDescent="0.3">
      <c r="A1872">
        <v>2738142735</v>
      </c>
      <c r="B1872" t="s">
        <v>522</v>
      </c>
      <c r="C1872" t="s">
        <v>12138</v>
      </c>
      <c r="D1872" t="s">
        <v>12130</v>
      </c>
      <c r="E1872" t="s">
        <v>12116</v>
      </c>
    </row>
    <row r="1873" spans="1:22" x14ac:dyDescent="0.3">
      <c r="A1873">
        <v>2721115207</v>
      </c>
      <c r="B1873" t="s">
        <v>12272</v>
      </c>
      <c r="C1873" t="s">
        <v>12117</v>
      </c>
      <c r="D1873" t="s">
        <v>12125</v>
      </c>
    </row>
    <row r="1874" spans="1:22" x14ac:dyDescent="0.3">
      <c r="A1874">
        <v>2716082527</v>
      </c>
      <c r="B1874" t="s">
        <v>2902</v>
      </c>
      <c r="C1874" t="s">
        <v>12161</v>
      </c>
    </row>
    <row r="1875" spans="1:22" x14ac:dyDescent="0.3">
      <c r="A1875">
        <v>2682985473</v>
      </c>
      <c r="B1875" t="s">
        <v>690</v>
      </c>
      <c r="C1875" t="s">
        <v>12173</v>
      </c>
      <c r="D1875" t="s">
        <v>12174</v>
      </c>
      <c r="E1875" t="s">
        <v>12175</v>
      </c>
    </row>
    <row r="1876" spans="1:22" x14ac:dyDescent="0.3">
      <c r="A1876">
        <v>2698172557</v>
      </c>
      <c r="B1876" t="s">
        <v>522</v>
      </c>
      <c r="C1876" t="s">
        <v>12125</v>
      </c>
      <c r="D1876" t="s">
        <v>12138</v>
      </c>
      <c r="E1876" t="s">
        <v>12116</v>
      </c>
      <c r="F1876" t="s">
        <v>12261</v>
      </c>
      <c r="G1876" t="s">
        <v>12155</v>
      </c>
    </row>
    <row r="1877" spans="1:22" x14ac:dyDescent="0.3">
      <c r="A1877">
        <v>2719083581</v>
      </c>
      <c r="B1877" t="s">
        <v>492</v>
      </c>
      <c r="C1877" t="s">
        <v>12248</v>
      </c>
      <c r="D1877" t="s">
        <v>12128</v>
      </c>
      <c r="E1877" t="s">
        <v>12160</v>
      </c>
      <c r="F1877" t="s">
        <v>12124</v>
      </c>
      <c r="G1877" t="s">
        <v>12185</v>
      </c>
      <c r="H1877" t="s">
        <v>12169</v>
      </c>
      <c r="I1877" t="s">
        <v>12112</v>
      </c>
      <c r="J1877" t="s">
        <v>12115</v>
      </c>
      <c r="K1877" t="s">
        <v>12186</v>
      </c>
      <c r="L1877" t="s">
        <v>12106</v>
      </c>
      <c r="M1877" t="s">
        <v>12116</v>
      </c>
      <c r="N1877" t="s">
        <v>12125</v>
      </c>
      <c r="O1877" t="s">
        <v>12154</v>
      </c>
      <c r="P1877" t="s">
        <v>12119</v>
      </c>
      <c r="Q1877" t="s">
        <v>12139</v>
      </c>
      <c r="R1877" t="s">
        <v>12195</v>
      </c>
      <c r="S1877" t="s">
        <v>12120</v>
      </c>
      <c r="T1877" t="s">
        <v>12141</v>
      </c>
      <c r="U1877" t="s">
        <v>12132</v>
      </c>
      <c r="V1877" t="s">
        <v>12126</v>
      </c>
    </row>
    <row r="1878" spans="1:22" x14ac:dyDescent="0.3">
      <c r="A1878">
        <v>2715529584</v>
      </c>
      <c r="B1878" t="s">
        <v>4337</v>
      </c>
      <c r="C1878" t="s">
        <v>12150</v>
      </c>
      <c r="D1878" t="s">
        <v>12162</v>
      </c>
    </row>
    <row r="1879" spans="1:22" x14ac:dyDescent="0.3">
      <c r="A1879">
        <v>2598743090</v>
      </c>
      <c r="B1879" t="s">
        <v>549</v>
      </c>
      <c r="C1879" t="s">
        <v>12220</v>
      </c>
      <c r="D1879" t="s">
        <v>12227</v>
      </c>
      <c r="E1879" t="s">
        <v>12225</v>
      </c>
      <c r="F1879" t="s">
        <v>12115</v>
      </c>
      <c r="G1879" t="s">
        <v>12231</v>
      </c>
      <c r="H1879" t="s">
        <v>12106</v>
      </c>
      <c r="I1879" t="s">
        <v>12116</v>
      </c>
      <c r="J1879" t="s">
        <v>12162</v>
      </c>
      <c r="K1879" t="s">
        <v>12131</v>
      </c>
      <c r="L1879" t="s">
        <v>12126</v>
      </c>
    </row>
    <row r="1880" spans="1:22" x14ac:dyDescent="0.3">
      <c r="A1880">
        <v>2690939601</v>
      </c>
      <c r="B1880" t="s">
        <v>522</v>
      </c>
      <c r="C1880" t="s">
        <v>12116</v>
      </c>
      <c r="D1880" t="s">
        <v>12132</v>
      </c>
    </row>
    <row r="1881" spans="1:22" x14ac:dyDescent="0.3">
      <c r="A1881">
        <v>2660786228</v>
      </c>
      <c r="B1881" t="s">
        <v>10680</v>
      </c>
      <c r="C1881" t="s">
        <v>12211</v>
      </c>
      <c r="D1881" t="s">
        <v>12196</v>
      </c>
    </row>
    <row r="1882" spans="1:22" x14ac:dyDescent="0.3">
      <c r="A1882">
        <v>2718918388</v>
      </c>
      <c r="B1882" t="s">
        <v>1828</v>
      </c>
      <c r="C1882" t="s">
        <v>12223</v>
      </c>
      <c r="D1882" t="s">
        <v>12165</v>
      </c>
      <c r="E1882" t="s">
        <v>12195</v>
      </c>
      <c r="F1882" t="s">
        <v>12120</v>
      </c>
    </row>
    <row r="1883" spans="1:22" x14ac:dyDescent="0.3">
      <c r="A1883">
        <v>2678781828</v>
      </c>
      <c r="B1883" t="s">
        <v>12228</v>
      </c>
      <c r="C1883" t="s">
        <v>12219</v>
      </c>
      <c r="D1883" t="s">
        <v>12118</v>
      </c>
      <c r="E1883" t="s">
        <v>12125</v>
      </c>
      <c r="F1883" t="s">
        <v>12261</v>
      </c>
      <c r="G1883" t="s">
        <v>12159</v>
      </c>
    </row>
    <row r="1884" spans="1:22" x14ac:dyDescent="0.3">
      <c r="A1884">
        <v>2718978243</v>
      </c>
      <c r="B1884" t="s">
        <v>12228</v>
      </c>
      <c r="C1884" t="s">
        <v>12171</v>
      </c>
      <c r="D1884" t="s">
        <v>12116</v>
      </c>
      <c r="E1884" t="s">
        <v>12219</v>
      </c>
      <c r="F1884" t="s">
        <v>12182</v>
      </c>
    </row>
    <row r="1885" spans="1:22" x14ac:dyDescent="0.3">
      <c r="A1885">
        <v>2691486327</v>
      </c>
      <c r="B1885" t="s">
        <v>522</v>
      </c>
      <c r="C1885" t="s">
        <v>12125</v>
      </c>
      <c r="D1885" t="s">
        <v>12126</v>
      </c>
      <c r="E1885" t="s">
        <v>12115</v>
      </c>
      <c r="F1885" t="s">
        <v>12195</v>
      </c>
      <c r="G1885" t="s">
        <v>12120</v>
      </c>
      <c r="H1885" t="s">
        <v>12187</v>
      </c>
      <c r="I1885" t="s">
        <v>12155</v>
      </c>
      <c r="J1885" t="s">
        <v>12145</v>
      </c>
      <c r="K1885" t="s">
        <v>12133</v>
      </c>
    </row>
    <row r="1886" spans="1:22" x14ac:dyDescent="0.3">
      <c r="A1886">
        <v>2699317808</v>
      </c>
      <c r="B1886" t="s">
        <v>522</v>
      </c>
      <c r="C1886" t="s">
        <v>12120</v>
      </c>
      <c r="D1886" t="s">
        <v>12125</v>
      </c>
      <c r="E1886" t="s">
        <v>12116</v>
      </c>
      <c r="F1886" t="s">
        <v>12107</v>
      </c>
    </row>
    <row r="1887" spans="1:22" x14ac:dyDescent="0.3">
      <c r="A1887">
        <v>2675039090</v>
      </c>
      <c r="B1887" t="s">
        <v>690</v>
      </c>
      <c r="C1887" t="s">
        <v>12189</v>
      </c>
      <c r="D1887" t="s">
        <v>12138</v>
      </c>
      <c r="E1887" t="s">
        <v>12165</v>
      </c>
      <c r="F1887" t="s">
        <v>12120</v>
      </c>
      <c r="G1887" t="s">
        <v>12187</v>
      </c>
      <c r="H1887" t="s">
        <v>12155</v>
      </c>
    </row>
    <row r="1888" spans="1:22" x14ac:dyDescent="0.3">
      <c r="A1888">
        <v>2681299120</v>
      </c>
      <c r="B1888" t="s">
        <v>255</v>
      </c>
      <c r="C1888" t="s">
        <v>12120</v>
      </c>
    </row>
    <row r="1889" spans="1:18" x14ac:dyDescent="0.3">
      <c r="A1889">
        <v>2678785107</v>
      </c>
      <c r="B1889" t="s">
        <v>2528</v>
      </c>
      <c r="C1889" t="s">
        <v>12219</v>
      </c>
      <c r="D1889" t="s">
        <v>12125</v>
      </c>
    </row>
    <row r="1890" spans="1:18" x14ac:dyDescent="0.3">
      <c r="A1890">
        <v>2642445790</v>
      </c>
      <c r="B1890" t="s">
        <v>12179</v>
      </c>
      <c r="C1890" t="s">
        <v>12157</v>
      </c>
      <c r="D1890" t="s">
        <v>12114</v>
      </c>
      <c r="E1890" t="s">
        <v>12171</v>
      </c>
      <c r="F1890" t="s">
        <v>12124</v>
      </c>
      <c r="G1890" t="s">
        <v>12106</v>
      </c>
      <c r="H1890" t="s">
        <v>12219</v>
      </c>
      <c r="I1890" t="s">
        <v>12107</v>
      </c>
      <c r="J1890" t="s">
        <v>12138</v>
      </c>
      <c r="K1890" t="s">
        <v>12162</v>
      </c>
      <c r="L1890" t="s">
        <v>12109</v>
      </c>
    </row>
    <row r="1891" spans="1:18" x14ac:dyDescent="0.3">
      <c r="A1891">
        <v>2700041242</v>
      </c>
      <c r="B1891" t="s">
        <v>5569</v>
      </c>
      <c r="C1891" t="s">
        <v>12124</v>
      </c>
      <c r="D1891" t="s">
        <v>12107</v>
      </c>
      <c r="E1891" t="s">
        <v>12138</v>
      </c>
      <c r="F1891" t="s">
        <v>12108</v>
      </c>
      <c r="G1891" t="s">
        <v>12167</v>
      </c>
      <c r="H1891" t="s">
        <v>12184</v>
      </c>
      <c r="I1891" t="s">
        <v>12150</v>
      </c>
      <c r="J1891" t="s">
        <v>12159</v>
      </c>
      <c r="K1891" t="s">
        <v>12144</v>
      </c>
      <c r="L1891" t="s">
        <v>12242</v>
      </c>
    </row>
    <row r="1892" spans="1:18" x14ac:dyDescent="0.3">
      <c r="A1892">
        <v>2744678934</v>
      </c>
      <c r="B1892" t="s">
        <v>12243</v>
      </c>
      <c r="C1892" t="s">
        <v>12151</v>
      </c>
      <c r="D1892" t="s">
        <v>12212</v>
      </c>
      <c r="E1892" t="s">
        <v>12124</v>
      </c>
      <c r="F1892" t="s">
        <v>12115</v>
      </c>
      <c r="G1892" t="s">
        <v>12107</v>
      </c>
      <c r="H1892" t="s">
        <v>12131</v>
      </c>
    </row>
    <row r="1893" spans="1:18" x14ac:dyDescent="0.3">
      <c r="A1893">
        <v>2711900519</v>
      </c>
      <c r="B1893" t="s">
        <v>522</v>
      </c>
      <c r="C1893" t="s">
        <v>12106</v>
      </c>
      <c r="D1893" t="s">
        <v>12107</v>
      </c>
      <c r="E1893" t="s">
        <v>12211</v>
      </c>
      <c r="F1893" t="s">
        <v>12140</v>
      </c>
      <c r="G1893" t="s">
        <v>12167</v>
      </c>
      <c r="H1893" t="s">
        <v>12109</v>
      </c>
      <c r="I1893" t="s">
        <v>12183</v>
      </c>
      <c r="J1893" t="s">
        <v>12111</v>
      </c>
      <c r="K1893" t="s">
        <v>12157</v>
      </c>
      <c r="L1893" t="s">
        <v>12171</v>
      </c>
      <c r="M1893" t="s">
        <v>12137</v>
      </c>
      <c r="N1893" t="s">
        <v>12120</v>
      </c>
      <c r="O1893" t="s">
        <v>12159</v>
      </c>
      <c r="P1893" t="s">
        <v>12132</v>
      </c>
      <c r="Q1893" t="s">
        <v>12134</v>
      </c>
      <c r="R1893" t="s">
        <v>12122</v>
      </c>
    </row>
    <row r="1894" spans="1:18" x14ac:dyDescent="0.3">
      <c r="A1894">
        <v>2718232160</v>
      </c>
      <c r="B1894" t="s">
        <v>522</v>
      </c>
      <c r="C1894" t="s">
        <v>12107</v>
      </c>
      <c r="D1894" t="s">
        <v>12157</v>
      </c>
    </row>
    <row r="1895" spans="1:18" x14ac:dyDescent="0.3">
      <c r="A1895">
        <v>2687539329</v>
      </c>
      <c r="B1895" t="s">
        <v>7766</v>
      </c>
      <c r="C1895" t="s">
        <v>12134</v>
      </c>
      <c r="D1895" t="s">
        <v>12238</v>
      </c>
      <c r="E1895" t="s">
        <v>12167</v>
      </c>
      <c r="F1895" t="s">
        <v>12239</v>
      </c>
      <c r="G1895" t="s">
        <v>12240</v>
      </c>
      <c r="H1895" t="s">
        <v>12155</v>
      </c>
      <c r="I1895" t="s">
        <v>12126</v>
      </c>
    </row>
    <row r="1896" spans="1:18" x14ac:dyDescent="0.3">
      <c r="A1896">
        <v>2663348979</v>
      </c>
      <c r="B1896" t="s">
        <v>306</v>
      </c>
    </row>
    <row r="1897" spans="1:18" x14ac:dyDescent="0.3">
      <c r="A1897">
        <v>2695576222</v>
      </c>
      <c r="B1897" t="s">
        <v>1785</v>
      </c>
      <c r="C1897" t="s">
        <v>12124</v>
      </c>
      <c r="D1897" t="s">
        <v>12125</v>
      </c>
      <c r="E1897" t="s">
        <v>12138</v>
      </c>
      <c r="F1897" t="s">
        <v>12187</v>
      </c>
      <c r="G1897" t="s">
        <v>12155</v>
      </c>
      <c r="H1897" t="s">
        <v>12126</v>
      </c>
    </row>
    <row r="1898" spans="1:18" x14ac:dyDescent="0.3">
      <c r="A1898">
        <v>2717865456</v>
      </c>
      <c r="B1898" t="s">
        <v>522</v>
      </c>
      <c r="C1898" t="s">
        <v>12183</v>
      </c>
      <c r="D1898" t="s">
        <v>12171</v>
      </c>
      <c r="E1898" t="s">
        <v>12196</v>
      </c>
      <c r="F1898" t="s">
        <v>12172</v>
      </c>
    </row>
    <row r="1899" spans="1:18" x14ac:dyDescent="0.3">
      <c r="A1899">
        <v>2706614193</v>
      </c>
      <c r="B1899" t="s">
        <v>492</v>
      </c>
      <c r="C1899" t="s">
        <v>12134</v>
      </c>
      <c r="D1899" t="s">
        <v>12144</v>
      </c>
    </row>
    <row r="1900" spans="1:18" x14ac:dyDescent="0.3">
      <c r="A1900">
        <v>2688490500</v>
      </c>
      <c r="B1900" t="s">
        <v>12179</v>
      </c>
      <c r="C1900" t="s">
        <v>12160</v>
      </c>
      <c r="D1900" t="s">
        <v>12125</v>
      </c>
      <c r="E1900" t="s">
        <v>12167</v>
      </c>
      <c r="F1900" t="s">
        <v>12110</v>
      </c>
      <c r="G1900" t="s">
        <v>12116</v>
      </c>
      <c r="H1900" t="s">
        <v>12155</v>
      </c>
      <c r="I1900" t="s">
        <v>12182</v>
      </c>
    </row>
    <row r="1901" spans="1:18" x14ac:dyDescent="0.3">
      <c r="A1901">
        <v>2683941463</v>
      </c>
      <c r="B1901" t="s">
        <v>690</v>
      </c>
      <c r="C1901" t="s">
        <v>12155</v>
      </c>
    </row>
    <row r="1902" spans="1:18" x14ac:dyDescent="0.3">
      <c r="A1902">
        <v>2717458366</v>
      </c>
      <c r="B1902" t="s">
        <v>522</v>
      </c>
      <c r="C1902" t="s">
        <v>12227</v>
      </c>
      <c r="D1902" t="s">
        <v>12109</v>
      </c>
      <c r="E1902" t="s">
        <v>12169</v>
      </c>
      <c r="F1902" t="s">
        <v>12138</v>
      </c>
      <c r="G1902" t="s">
        <v>12150</v>
      </c>
      <c r="H1902" t="s">
        <v>12115</v>
      </c>
      <c r="I1902" t="s">
        <v>12116</v>
      </c>
      <c r="J1902" t="s">
        <v>12120</v>
      </c>
      <c r="K1902" t="s">
        <v>12132</v>
      </c>
    </row>
    <row r="1903" spans="1:18" x14ac:dyDescent="0.3">
      <c r="A1903">
        <v>2709767176</v>
      </c>
      <c r="B1903" t="s">
        <v>10797</v>
      </c>
      <c r="C1903" t="s">
        <v>12124</v>
      </c>
      <c r="D1903" t="s">
        <v>12125</v>
      </c>
      <c r="E1903" t="s">
        <v>12158</v>
      </c>
    </row>
    <row r="1904" spans="1:18" x14ac:dyDescent="0.3">
      <c r="A1904">
        <v>2684687625</v>
      </c>
      <c r="B1904" t="s">
        <v>456</v>
      </c>
      <c r="C1904" t="s">
        <v>12124</v>
      </c>
      <c r="D1904" t="s">
        <v>12107</v>
      </c>
      <c r="E1904" t="s">
        <v>12109</v>
      </c>
      <c r="F1904" t="s">
        <v>12184</v>
      </c>
      <c r="G1904" t="s">
        <v>12136</v>
      </c>
      <c r="H1904" t="s">
        <v>12141</v>
      </c>
    </row>
    <row r="1905" spans="1:15" x14ac:dyDescent="0.3">
      <c r="A1905">
        <v>2662472464</v>
      </c>
      <c r="B1905" t="s">
        <v>255</v>
      </c>
      <c r="C1905" t="s">
        <v>12171</v>
      </c>
      <c r="D1905" t="s">
        <v>12154</v>
      </c>
    </row>
    <row r="1906" spans="1:15" x14ac:dyDescent="0.3">
      <c r="A1906">
        <v>2740918747</v>
      </c>
      <c r="B1906" t="s">
        <v>761</v>
      </c>
      <c r="C1906" t="s">
        <v>12159</v>
      </c>
    </row>
    <row r="1907" spans="1:15" x14ac:dyDescent="0.3">
      <c r="A1907">
        <v>2684711203</v>
      </c>
      <c r="B1907" t="s">
        <v>456</v>
      </c>
      <c r="C1907" t="s">
        <v>12125</v>
      </c>
      <c r="D1907" t="s">
        <v>12109</v>
      </c>
      <c r="E1907" t="s">
        <v>12189</v>
      </c>
      <c r="F1907" t="s">
        <v>12171</v>
      </c>
      <c r="G1907" t="s">
        <v>12137</v>
      </c>
      <c r="H1907" t="s">
        <v>12165</v>
      </c>
      <c r="I1907" t="s">
        <v>12154</v>
      </c>
      <c r="J1907" t="s">
        <v>12281</v>
      </c>
      <c r="K1907" t="s">
        <v>12120</v>
      </c>
    </row>
    <row r="1908" spans="1:15" x14ac:dyDescent="0.3">
      <c r="A1908">
        <v>2740011698</v>
      </c>
      <c r="B1908" t="s">
        <v>456</v>
      </c>
      <c r="C1908" t="s">
        <v>12107</v>
      </c>
      <c r="D1908" t="s">
        <v>12125</v>
      </c>
      <c r="E1908" t="s">
        <v>12189</v>
      </c>
      <c r="F1908" t="s">
        <v>12150</v>
      </c>
      <c r="G1908" t="s">
        <v>12165</v>
      </c>
      <c r="H1908" t="s">
        <v>12120</v>
      </c>
      <c r="I1908" t="s">
        <v>12132</v>
      </c>
      <c r="J1908" t="s">
        <v>12166</v>
      </c>
    </row>
    <row r="1909" spans="1:15" x14ac:dyDescent="0.3">
      <c r="A1909">
        <v>2646787780</v>
      </c>
      <c r="B1909" t="s">
        <v>522</v>
      </c>
      <c r="C1909" t="s">
        <v>12159</v>
      </c>
    </row>
    <row r="1910" spans="1:15" x14ac:dyDescent="0.3">
      <c r="A1910">
        <v>2740948117</v>
      </c>
      <c r="B1910" t="s">
        <v>456</v>
      </c>
      <c r="C1910" t="s">
        <v>12124</v>
      </c>
      <c r="D1910" t="s">
        <v>12106</v>
      </c>
      <c r="E1910" t="s">
        <v>12107</v>
      </c>
      <c r="F1910" t="s">
        <v>12125</v>
      </c>
      <c r="G1910" t="s">
        <v>12157</v>
      </c>
      <c r="H1910" t="s">
        <v>12144</v>
      </c>
      <c r="I1910" t="s">
        <v>12249</v>
      </c>
      <c r="J1910" t="s">
        <v>12154</v>
      </c>
      <c r="K1910" t="s">
        <v>12195</v>
      </c>
      <c r="L1910" t="s">
        <v>12120</v>
      </c>
      <c r="M1910" t="s">
        <v>12203</v>
      </c>
      <c r="N1910" t="s">
        <v>12134</v>
      </c>
    </row>
    <row r="1911" spans="1:15" x14ac:dyDescent="0.3">
      <c r="A1911">
        <v>2680805428</v>
      </c>
      <c r="B1911" t="s">
        <v>12179</v>
      </c>
      <c r="C1911" t="s">
        <v>12106</v>
      </c>
      <c r="D1911" t="s">
        <v>12125</v>
      </c>
      <c r="E1911" t="s">
        <v>12192</v>
      </c>
    </row>
    <row r="1912" spans="1:15" x14ac:dyDescent="0.3">
      <c r="A1912">
        <v>2716114889</v>
      </c>
      <c r="B1912" t="s">
        <v>81</v>
      </c>
      <c r="C1912" t="s">
        <v>12137</v>
      </c>
    </row>
    <row r="1913" spans="1:15" x14ac:dyDescent="0.3">
      <c r="A1913">
        <v>2755059144</v>
      </c>
      <c r="B1913" t="s">
        <v>189</v>
      </c>
    </row>
    <row r="1914" spans="1:15" x14ac:dyDescent="0.3">
      <c r="A1914">
        <v>2696930950</v>
      </c>
      <c r="B1914" t="s">
        <v>2291</v>
      </c>
      <c r="C1914" t="s">
        <v>12136</v>
      </c>
      <c r="D1914" t="s">
        <v>12151</v>
      </c>
      <c r="E1914" t="s">
        <v>12137</v>
      </c>
      <c r="F1914" t="s">
        <v>12119</v>
      </c>
      <c r="G1914" t="s">
        <v>12275</v>
      </c>
    </row>
    <row r="1915" spans="1:15" x14ac:dyDescent="0.3">
      <c r="A1915">
        <v>2720616828</v>
      </c>
      <c r="B1915" t="s">
        <v>456</v>
      </c>
      <c r="C1915" t="s">
        <v>12106</v>
      </c>
      <c r="D1915" t="s">
        <v>12125</v>
      </c>
      <c r="E1915" t="s">
        <v>12167</v>
      </c>
      <c r="F1915" t="s">
        <v>12138</v>
      </c>
      <c r="G1915" t="s">
        <v>12116</v>
      </c>
      <c r="H1915" t="s">
        <v>12120</v>
      </c>
    </row>
    <row r="1916" spans="1:15" x14ac:dyDescent="0.3">
      <c r="A1916">
        <v>2653678655</v>
      </c>
      <c r="B1916" t="s">
        <v>882</v>
      </c>
      <c r="C1916" t="s">
        <v>12218</v>
      </c>
      <c r="D1916" t="s">
        <v>12196</v>
      </c>
    </row>
    <row r="1917" spans="1:15" x14ac:dyDescent="0.3">
      <c r="A1917">
        <v>2733248207</v>
      </c>
      <c r="B1917" t="s">
        <v>4161</v>
      </c>
      <c r="C1917" t="s">
        <v>12107</v>
      </c>
      <c r="D1917" t="s">
        <v>12267</v>
      </c>
      <c r="E1917" t="s">
        <v>12190</v>
      </c>
      <c r="F1917" t="s">
        <v>12191</v>
      </c>
      <c r="G1917" t="s">
        <v>12159</v>
      </c>
      <c r="H1917" t="s">
        <v>12145</v>
      </c>
    </row>
    <row r="1918" spans="1:15" x14ac:dyDescent="0.3">
      <c r="A1918">
        <v>2742482344</v>
      </c>
      <c r="B1918" t="s">
        <v>103</v>
      </c>
      <c r="C1918" t="s">
        <v>12107</v>
      </c>
      <c r="D1918" t="s">
        <v>12140</v>
      </c>
      <c r="E1918" t="s">
        <v>12109</v>
      </c>
      <c r="F1918" t="s">
        <v>12163</v>
      </c>
      <c r="G1918" t="s">
        <v>12113</v>
      </c>
      <c r="H1918" t="s">
        <v>12147</v>
      </c>
      <c r="I1918" t="s">
        <v>12150</v>
      </c>
      <c r="J1918" t="s">
        <v>12144</v>
      </c>
      <c r="K1918" t="s">
        <v>12136</v>
      </c>
      <c r="L1918" t="s">
        <v>12137</v>
      </c>
      <c r="M1918" t="s">
        <v>12120</v>
      </c>
      <c r="N1918" t="s">
        <v>12214</v>
      </c>
      <c r="O1918" t="s">
        <v>12132</v>
      </c>
    </row>
    <row r="1919" spans="1:15" x14ac:dyDescent="0.3">
      <c r="A1919">
        <v>2707272541</v>
      </c>
      <c r="B1919" t="s">
        <v>5493</v>
      </c>
      <c r="C1919" t="s">
        <v>12106</v>
      </c>
      <c r="D1919" t="s">
        <v>12107</v>
      </c>
      <c r="E1919" t="s">
        <v>12140</v>
      </c>
      <c r="F1919" t="s">
        <v>12183</v>
      </c>
      <c r="G1919" t="s">
        <v>12144</v>
      </c>
    </row>
    <row r="1920" spans="1:15" x14ac:dyDescent="0.3">
      <c r="A1920">
        <v>2713365362</v>
      </c>
      <c r="B1920" t="s">
        <v>2902</v>
      </c>
      <c r="C1920" t="s">
        <v>12298</v>
      </c>
    </row>
    <row r="1921" spans="1:20" x14ac:dyDescent="0.3">
      <c r="A1921">
        <v>2682674498</v>
      </c>
      <c r="B1921" t="s">
        <v>456</v>
      </c>
      <c r="C1921" t="s">
        <v>12157</v>
      </c>
      <c r="D1921" t="s">
        <v>12212</v>
      </c>
      <c r="E1921" t="s">
        <v>12112</v>
      </c>
      <c r="F1921" t="s">
        <v>12107</v>
      </c>
      <c r="G1921" t="s">
        <v>12125</v>
      </c>
      <c r="H1921" t="s">
        <v>12142</v>
      </c>
      <c r="I1921" t="s">
        <v>12162</v>
      </c>
      <c r="J1921" t="s">
        <v>12141</v>
      </c>
      <c r="K1921" t="s">
        <v>12184</v>
      </c>
    </row>
    <row r="1922" spans="1:20" x14ac:dyDescent="0.3">
      <c r="A1922">
        <v>2726626166</v>
      </c>
      <c r="B1922" t="s">
        <v>1785</v>
      </c>
      <c r="C1922" t="s">
        <v>12145</v>
      </c>
      <c r="D1922" t="s">
        <v>12136</v>
      </c>
      <c r="E1922" t="s">
        <v>12160</v>
      </c>
      <c r="F1922" t="s">
        <v>12233</v>
      </c>
      <c r="G1922" t="s">
        <v>12129</v>
      </c>
      <c r="H1922" t="s">
        <v>12106</v>
      </c>
      <c r="I1922" t="s">
        <v>12205</v>
      </c>
      <c r="J1922" t="s">
        <v>12223</v>
      </c>
      <c r="K1922" t="s">
        <v>12125</v>
      </c>
      <c r="L1922" t="s">
        <v>12138</v>
      </c>
      <c r="M1922" t="s">
        <v>12165</v>
      </c>
      <c r="N1922" t="s">
        <v>12154</v>
      </c>
      <c r="O1922" t="s">
        <v>12120</v>
      </c>
      <c r="P1922" t="s">
        <v>12166</v>
      </c>
      <c r="Q1922" t="s">
        <v>12246</v>
      </c>
    </row>
    <row r="1923" spans="1:20" x14ac:dyDescent="0.3">
      <c r="A1923">
        <v>2705601281</v>
      </c>
      <c r="B1923" t="s">
        <v>4161</v>
      </c>
      <c r="C1923" t="s">
        <v>12168</v>
      </c>
      <c r="D1923" t="s">
        <v>12125</v>
      </c>
      <c r="E1923" t="s">
        <v>12109</v>
      </c>
      <c r="F1923" t="s">
        <v>12190</v>
      </c>
      <c r="G1923" t="s">
        <v>12138</v>
      </c>
      <c r="H1923" t="s">
        <v>12137</v>
      </c>
      <c r="I1923" t="s">
        <v>12120</v>
      </c>
      <c r="J1923" t="s">
        <v>12132</v>
      </c>
      <c r="K1923" t="s">
        <v>12145</v>
      </c>
      <c r="L1923" t="s">
        <v>12166</v>
      </c>
    </row>
    <row r="1924" spans="1:20" x14ac:dyDescent="0.3">
      <c r="A1924">
        <v>2713352660</v>
      </c>
      <c r="B1924" t="s">
        <v>522</v>
      </c>
      <c r="C1924" t="s">
        <v>12125</v>
      </c>
      <c r="D1924" t="s">
        <v>12189</v>
      </c>
      <c r="E1924" t="s">
        <v>12169</v>
      </c>
      <c r="F1924" t="s">
        <v>12138</v>
      </c>
      <c r="G1924" t="s">
        <v>12293</v>
      </c>
      <c r="H1924" t="s">
        <v>12150</v>
      </c>
      <c r="I1924" t="s">
        <v>12144</v>
      </c>
      <c r="J1924" t="s">
        <v>12130</v>
      </c>
      <c r="K1924" t="s">
        <v>12115</v>
      </c>
      <c r="L1924" t="s">
        <v>12116</v>
      </c>
      <c r="M1924" t="s">
        <v>12257</v>
      </c>
      <c r="N1924" t="s">
        <v>12238</v>
      </c>
      <c r="O1924" t="s">
        <v>12120</v>
      </c>
      <c r="P1924" t="s">
        <v>12187</v>
      </c>
      <c r="Q1924" t="s">
        <v>12155</v>
      </c>
      <c r="R1924" t="s">
        <v>12132</v>
      </c>
      <c r="S1924" t="s">
        <v>12133</v>
      </c>
      <c r="T1924" t="s">
        <v>12134</v>
      </c>
    </row>
    <row r="1925" spans="1:20" x14ac:dyDescent="0.3">
      <c r="A1925">
        <v>2707855753</v>
      </c>
      <c r="B1925" t="s">
        <v>456</v>
      </c>
      <c r="C1925" t="s">
        <v>12124</v>
      </c>
      <c r="D1925" t="s">
        <v>12106</v>
      </c>
      <c r="E1925" t="s">
        <v>12107</v>
      </c>
      <c r="F1925" t="s">
        <v>12111</v>
      </c>
      <c r="G1925" t="s">
        <v>12157</v>
      </c>
      <c r="H1925" t="s">
        <v>12112</v>
      </c>
      <c r="I1925" t="s">
        <v>12113</v>
      </c>
      <c r="J1925" t="s">
        <v>12138</v>
      </c>
      <c r="K1925" t="s">
        <v>12144</v>
      </c>
      <c r="L1925" t="s">
        <v>12137</v>
      </c>
      <c r="M1925" t="s">
        <v>12129</v>
      </c>
      <c r="N1925" t="s">
        <v>12130</v>
      </c>
      <c r="O1925" t="s">
        <v>12117</v>
      </c>
      <c r="P1925" t="s">
        <v>12119</v>
      </c>
      <c r="Q1925" t="s">
        <v>12120</v>
      </c>
      <c r="R1925" t="s">
        <v>12134</v>
      </c>
    </row>
    <row r="1926" spans="1:20" x14ac:dyDescent="0.3">
      <c r="A1926">
        <v>2694269742</v>
      </c>
      <c r="B1926" t="s">
        <v>522</v>
      </c>
      <c r="C1926" t="s">
        <v>12120</v>
      </c>
      <c r="D1926" t="s">
        <v>12125</v>
      </c>
      <c r="E1926" t="s">
        <v>12116</v>
      </c>
      <c r="F1926" t="s">
        <v>12107</v>
      </c>
    </row>
    <row r="1927" spans="1:20" x14ac:dyDescent="0.3">
      <c r="A1927">
        <v>2685957620</v>
      </c>
      <c r="B1927" t="s">
        <v>690</v>
      </c>
      <c r="C1927" t="s">
        <v>12139</v>
      </c>
      <c r="D1927" t="s">
        <v>12120</v>
      </c>
      <c r="E1927" t="s">
        <v>12155</v>
      </c>
      <c r="F1927" t="s">
        <v>12126</v>
      </c>
    </row>
    <row r="1928" spans="1:20" x14ac:dyDescent="0.3">
      <c r="A1928">
        <v>2726633687</v>
      </c>
      <c r="B1928" t="s">
        <v>12269</v>
      </c>
      <c r="C1928" t="s">
        <v>12111</v>
      </c>
      <c r="D1928" t="s">
        <v>12270</v>
      </c>
      <c r="E1928" t="s">
        <v>12257</v>
      </c>
      <c r="F1928" t="s">
        <v>12125</v>
      </c>
      <c r="G1928" t="s">
        <v>12165</v>
      </c>
      <c r="H1928" t="s">
        <v>12238</v>
      </c>
      <c r="I1928" t="s">
        <v>12120</v>
      </c>
      <c r="J1928" t="s">
        <v>12187</v>
      </c>
      <c r="K1928" t="s">
        <v>12155</v>
      </c>
      <c r="L1928" t="s">
        <v>12182</v>
      </c>
    </row>
    <row r="1929" spans="1:20" x14ac:dyDescent="0.3">
      <c r="A1929">
        <v>2674719652</v>
      </c>
      <c r="B1929" t="s">
        <v>7766</v>
      </c>
      <c r="C1929" t="s">
        <v>12124</v>
      </c>
      <c r="D1929" t="s">
        <v>12169</v>
      </c>
      <c r="E1929" t="s">
        <v>12112</v>
      </c>
      <c r="F1929" t="s">
        <v>12149</v>
      </c>
      <c r="G1929" t="s">
        <v>12116</v>
      </c>
      <c r="H1929" t="s">
        <v>12125</v>
      </c>
      <c r="I1929" t="s">
        <v>12153</v>
      </c>
      <c r="J1929" t="s">
        <v>12138</v>
      </c>
      <c r="K1929" t="s">
        <v>12165</v>
      </c>
      <c r="L1929" t="s">
        <v>12230</v>
      </c>
      <c r="M1929" t="s">
        <v>12206</v>
      </c>
      <c r="N1929" t="s">
        <v>12119</v>
      </c>
      <c r="O1929" t="s">
        <v>12195</v>
      </c>
      <c r="P1929" t="s">
        <v>12120</v>
      </c>
      <c r="Q1929" t="s">
        <v>12141</v>
      </c>
      <c r="R1929" t="s">
        <v>12166</v>
      </c>
      <c r="S1929" t="s">
        <v>12132</v>
      </c>
      <c r="T1929" t="s">
        <v>12126</v>
      </c>
    </row>
    <row r="1930" spans="1:20" x14ac:dyDescent="0.3">
      <c r="A1930">
        <v>2693780393</v>
      </c>
      <c r="B1930" t="s">
        <v>522</v>
      </c>
      <c r="C1930" t="s">
        <v>12116</v>
      </c>
      <c r="D1930" t="s">
        <v>12132</v>
      </c>
    </row>
    <row r="1931" spans="1:20" x14ac:dyDescent="0.3">
      <c r="A1931">
        <v>2628575407</v>
      </c>
      <c r="B1931" t="s">
        <v>12123</v>
      </c>
      <c r="C1931" t="s">
        <v>12160</v>
      </c>
      <c r="D1931" t="s">
        <v>12125</v>
      </c>
      <c r="E1931" t="s">
        <v>12139</v>
      </c>
      <c r="F1931" t="s">
        <v>12161</v>
      </c>
      <c r="G1931" t="s">
        <v>12136</v>
      </c>
      <c r="H1931" t="s">
        <v>12137</v>
      </c>
      <c r="I1931" t="s">
        <v>12120</v>
      </c>
    </row>
    <row r="1932" spans="1:20" x14ac:dyDescent="0.3">
      <c r="A1932">
        <v>2730480980</v>
      </c>
      <c r="B1932" t="s">
        <v>12255</v>
      </c>
      <c r="C1932" t="s">
        <v>12172</v>
      </c>
      <c r="D1932" t="s">
        <v>12160</v>
      </c>
      <c r="E1932" t="s">
        <v>12157</v>
      </c>
      <c r="F1932" t="s">
        <v>12118</v>
      </c>
      <c r="G1932" t="s">
        <v>12107</v>
      </c>
      <c r="H1932" t="s">
        <v>12162</v>
      </c>
      <c r="I1932" t="s">
        <v>12211</v>
      </c>
      <c r="J1932" t="s">
        <v>12120</v>
      </c>
    </row>
    <row r="1933" spans="1:20" x14ac:dyDescent="0.3">
      <c r="A1933">
        <v>2738362572</v>
      </c>
      <c r="B1933" t="s">
        <v>81</v>
      </c>
    </row>
    <row r="1934" spans="1:20" x14ac:dyDescent="0.3">
      <c r="A1934">
        <v>2702965923</v>
      </c>
      <c r="B1934" t="s">
        <v>456</v>
      </c>
      <c r="C1934" t="s">
        <v>12106</v>
      </c>
      <c r="D1934" t="s">
        <v>12109</v>
      </c>
      <c r="E1934" t="s">
        <v>12146</v>
      </c>
      <c r="F1934" t="s">
        <v>12136</v>
      </c>
      <c r="G1934" t="s">
        <v>12116</v>
      </c>
      <c r="H1934" t="s">
        <v>12118</v>
      </c>
      <c r="I1934" t="s">
        <v>12162</v>
      </c>
      <c r="J1934" t="s">
        <v>12120</v>
      </c>
      <c r="K1934" t="s">
        <v>12155</v>
      </c>
    </row>
    <row r="1935" spans="1:20" x14ac:dyDescent="0.3">
      <c r="A1935">
        <v>2691104845</v>
      </c>
      <c r="B1935" t="s">
        <v>522</v>
      </c>
      <c r="C1935" t="s">
        <v>12125</v>
      </c>
      <c r="D1935" t="s">
        <v>12167</v>
      </c>
      <c r="E1935" t="s">
        <v>12169</v>
      </c>
      <c r="F1935" t="s">
        <v>12138</v>
      </c>
      <c r="G1935" t="s">
        <v>12150</v>
      </c>
      <c r="H1935" t="s">
        <v>12126</v>
      </c>
      <c r="I1935" t="s">
        <v>12127</v>
      </c>
      <c r="J1935" t="s">
        <v>12128</v>
      </c>
      <c r="K1935" t="s">
        <v>12212</v>
      </c>
      <c r="L1935" t="s">
        <v>12130</v>
      </c>
      <c r="M1935" t="s">
        <v>12115</v>
      </c>
      <c r="N1935" t="s">
        <v>12116</v>
      </c>
      <c r="O1935" t="s">
        <v>12154</v>
      </c>
      <c r="P1935" t="s">
        <v>12162</v>
      </c>
      <c r="Q1935" t="s">
        <v>12159</v>
      </c>
      <c r="R1935" t="s">
        <v>12134</v>
      </c>
      <c r="S1935" t="s">
        <v>12210</v>
      </c>
    </row>
    <row r="1936" spans="1:20" x14ac:dyDescent="0.3">
      <c r="A1936">
        <v>2677676364</v>
      </c>
      <c r="B1936" t="s">
        <v>12179</v>
      </c>
      <c r="C1936" t="s">
        <v>12180</v>
      </c>
      <c r="D1936" t="s">
        <v>12125</v>
      </c>
      <c r="E1936" t="s">
        <v>12167</v>
      </c>
      <c r="F1936" t="s">
        <v>12171</v>
      </c>
      <c r="G1936" t="s">
        <v>12114</v>
      </c>
      <c r="H1936" t="s">
        <v>12181</v>
      </c>
      <c r="I1936" t="s">
        <v>12159</v>
      </c>
      <c r="J1936" t="s">
        <v>12182</v>
      </c>
    </row>
    <row r="1937" spans="1:17" x14ac:dyDescent="0.3">
      <c r="A1937">
        <v>2595610756</v>
      </c>
      <c r="B1937" t="s">
        <v>522</v>
      </c>
      <c r="C1937" t="s">
        <v>12106</v>
      </c>
      <c r="D1937" t="s">
        <v>12116</v>
      </c>
      <c r="E1937" t="s">
        <v>12187</v>
      </c>
    </row>
    <row r="1938" spans="1:17" x14ac:dyDescent="0.3">
      <c r="A1938">
        <v>2710957850</v>
      </c>
      <c r="B1938" t="s">
        <v>456</v>
      </c>
      <c r="C1938" t="s">
        <v>12124</v>
      </c>
      <c r="D1938" t="s">
        <v>12106</v>
      </c>
      <c r="E1938" t="s">
        <v>12125</v>
      </c>
      <c r="F1938" t="s">
        <v>12167</v>
      </c>
      <c r="G1938" t="s">
        <v>12299</v>
      </c>
      <c r="H1938" t="s">
        <v>12146</v>
      </c>
      <c r="I1938" t="s">
        <v>12169</v>
      </c>
      <c r="J1938" t="s">
        <v>12138</v>
      </c>
      <c r="K1938" t="s">
        <v>12293</v>
      </c>
      <c r="L1938" t="s">
        <v>12181</v>
      </c>
      <c r="M1938" t="s">
        <v>12115</v>
      </c>
      <c r="N1938" t="s">
        <v>12116</v>
      </c>
      <c r="O1938" t="s">
        <v>12159</v>
      </c>
    </row>
    <row r="1939" spans="1:17" x14ac:dyDescent="0.3">
      <c r="A1939">
        <v>2745355133</v>
      </c>
      <c r="B1939" t="s">
        <v>12294</v>
      </c>
      <c r="C1939" t="s">
        <v>12106</v>
      </c>
      <c r="D1939" t="s">
        <v>12170</v>
      </c>
      <c r="E1939" t="s">
        <v>12146</v>
      </c>
      <c r="F1939" t="s">
        <v>12220</v>
      </c>
      <c r="G1939" t="s">
        <v>12171</v>
      </c>
      <c r="H1939" t="s">
        <v>12113</v>
      </c>
      <c r="I1939" t="s">
        <v>12127</v>
      </c>
      <c r="J1939" t="s">
        <v>12212</v>
      </c>
      <c r="K1939" t="s">
        <v>12115</v>
      </c>
    </row>
    <row r="1940" spans="1:17" x14ac:dyDescent="0.3">
      <c r="A1940">
        <v>2727536255</v>
      </c>
      <c r="B1940" t="s">
        <v>690</v>
      </c>
      <c r="C1940" t="s">
        <v>12189</v>
      </c>
      <c r="D1940" t="s">
        <v>12120</v>
      </c>
      <c r="E1940" t="s">
        <v>12155</v>
      </c>
      <c r="F1940" t="s">
        <v>12134</v>
      </c>
    </row>
    <row r="1941" spans="1:17" x14ac:dyDescent="0.3">
      <c r="A1941">
        <v>2694253419</v>
      </c>
      <c r="B1941" t="s">
        <v>522</v>
      </c>
      <c r="C1941" t="s">
        <v>12120</v>
      </c>
      <c r="D1941" t="s">
        <v>12125</v>
      </c>
      <c r="E1941" t="s">
        <v>12116</v>
      </c>
      <c r="F1941" t="s">
        <v>12107</v>
      </c>
    </row>
    <row r="1942" spans="1:17" x14ac:dyDescent="0.3">
      <c r="A1942">
        <v>2721715198</v>
      </c>
      <c r="B1942" t="s">
        <v>10367</v>
      </c>
      <c r="C1942" t="s">
        <v>12156</v>
      </c>
      <c r="D1942" t="s">
        <v>12227</v>
      </c>
      <c r="E1942" t="s">
        <v>12113</v>
      </c>
      <c r="F1942" t="s">
        <v>12106</v>
      </c>
      <c r="G1942" t="s">
        <v>12140</v>
      </c>
      <c r="H1942" t="s">
        <v>12150</v>
      </c>
      <c r="I1942" t="s">
        <v>12144</v>
      </c>
    </row>
    <row r="1943" spans="1:17" x14ac:dyDescent="0.3">
      <c r="A1943">
        <v>2715136571</v>
      </c>
      <c r="B1943" t="s">
        <v>522</v>
      </c>
      <c r="C1943" t="s">
        <v>12150</v>
      </c>
      <c r="D1943" t="s">
        <v>12115</v>
      </c>
    </row>
    <row r="1944" spans="1:17" x14ac:dyDescent="0.3">
      <c r="A1944">
        <v>2680769455</v>
      </c>
      <c r="B1944" t="s">
        <v>3909</v>
      </c>
      <c r="C1944" t="s">
        <v>12106</v>
      </c>
      <c r="D1944" t="s">
        <v>12219</v>
      </c>
      <c r="E1944" t="s">
        <v>12107</v>
      </c>
      <c r="F1944" t="s">
        <v>12110</v>
      </c>
      <c r="G1944" t="s">
        <v>12157</v>
      </c>
      <c r="H1944" t="s">
        <v>12112</v>
      </c>
      <c r="I1944" t="s">
        <v>12147</v>
      </c>
      <c r="J1944" t="s">
        <v>12138</v>
      </c>
      <c r="K1944" t="s">
        <v>12193</v>
      </c>
      <c r="L1944" t="s">
        <v>12119</v>
      </c>
      <c r="M1944" t="s">
        <v>12231</v>
      </c>
      <c r="N1944" t="s">
        <v>12148</v>
      </c>
      <c r="O1944" t="s">
        <v>12143</v>
      </c>
    </row>
    <row r="1945" spans="1:17" x14ac:dyDescent="0.3">
      <c r="A1945">
        <v>2679751439</v>
      </c>
      <c r="B1945" t="s">
        <v>4337</v>
      </c>
      <c r="C1945" t="s">
        <v>12150</v>
      </c>
      <c r="D1945" t="s">
        <v>12162</v>
      </c>
    </row>
    <row r="1946" spans="1:17" x14ac:dyDescent="0.3">
      <c r="A1946">
        <v>2651729943</v>
      </c>
      <c r="B1946" t="s">
        <v>12282</v>
      </c>
      <c r="C1946" t="s">
        <v>12180</v>
      </c>
      <c r="D1946" t="s">
        <v>12212</v>
      </c>
      <c r="E1946" t="s">
        <v>12114</v>
      </c>
      <c r="F1946" t="s">
        <v>12125</v>
      </c>
      <c r="G1946" t="s">
        <v>12138</v>
      </c>
      <c r="H1946" t="s">
        <v>12159</v>
      </c>
      <c r="I1946" t="s">
        <v>12144</v>
      </c>
    </row>
    <row r="1947" spans="1:17" x14ac:dyDescent="0.3">
      <c r="A1947">
        <v>2707839709</v>
      </c>
      <c r="B1947" t="s">
        <v>522</v>
      </c>
      <c r="C1947" t="s">
        <v>12219</v>
      </c>
      <c r="D1947" t="s">
        <v>12107</v>
      </c>
      <c r="E1947" t="s">
        <v>12125</v>
      </c>
      <c r="F1947" t="s">
        <v>12140</v>
      </c>
      <c r="G1947" t="s">
        <v>12163</v>
      </c>
      <c r="H1947" t="s">
        <v>12150</v>
      </c>
      <c r="I1947" t="s">
        <v>12144</v>
      </c>
      <c r="J1947" t="s">
        <v>12127</v>
      </c>
      <c r="K1947" t="s">
        <v>12137</v>
      </c>
      <c r="L1947" t="s">
        <v>12130</v>
      </c>
      <c r="M1947" t="s">
        <v>12186</v>
      </c>
      <c r="N1947" t="s">
        <v>12116</v>
      </c>
      <c r="O1947" t="s">
        <v>12158</v>
      </c>
      <c r="P1947" t="s">
        <v>12132</v>
      </c>
      <c r="Q1947" t="s">
        <v>12185</v>
      </c>
    </row>
    <row r="1948" spans="1:17" x14ac:dyDescent="0.3">
      <c r="A1948">
        <v>2681096526</v>
      </c>
      <c r="B1948" t="s">
        <v>4337</v>
      </c>
      <c r="C1948" t="s">
        <v>12160</v>
      </c>
      <c r="D1948" t="s">
        <v>12157</v>
      </c>
      <c r="E1948" t="s">
        <v>12130</v>
      </c>
      <c r="F1948" t="s">
        <v>12124</v>
      </c>
      <c r="G1948" t="s">
        <v>12115</v>
      </c>
      <c r="H1948" t="s">
        <v>12106</v>
      </c>
      <c r="I1948" t="s">
        <v>12116</v>
      </c>
      <c r="J1948" t="s">
        <v>12107</v>
      </c>
      <c r="K1948" t="s">
        <v>12125</v>
      </c>
      <c r="L1948" t="s">
        <v>12138</v>
      </c>
      <c r="M1948" t="s">
        <v>12141</v>
      </c>
      <c r="N1948" t="s">
        <v>12155</v>
      </c>
      <c r="O1948" t="s">
        <v>12213</v>
      </c>
      <c r="P1948" t="s">
        <v>12143</v>
      </c>
    </row>
    <row r="1949" spans="1:17" x14ac:dyDescent="0.3">
      <c r="A1949">
        <v>2690941096</v>
      </c>
      <c r="B1949" t="s">
        <v>690</v>
      </c>
      <c r="C1949" t="s">
        <v>12173</v>
      </c>
      <c r="D1949" t="s">
        <v>12174</v>
      </c>
      <c r="E1949" t="s">
        <v>12175</v>
      </c>
    </row>
    <row r="1950" spans="1:17" x14ac:dyDescent="0.3">
      <c r="A1950">
        <v>2684667063</v>
      </c>
      <c r="B1950" t="s">
        <v>5493</v>
      </c>
      <c r="C1950" t="s">
        <v>12212</v>
      </c>
      <c r="D1950" t="s">
        <v>12124</v>
      </c>
      <c r="E1950" t="s">
        <v>12107</v>
      </c>
      <c r="F1950" t="s">
        <v>12158</v>
      </c>
      <c r="G1950" t="s">
        <v>12150</v>
      </c>
      <c r="H1950" t="s">
        <v>12132</v>
      </c>
      <c r="I1950" t="s">
        <v>12144</v>
      </c>
    </row>
    <row r="1951" spans="1:17" x14ac:dyDescent="0.3">
      <c r="A1951">
        <v>2693405025</v>
      </c>
      <c r="B1951" t="s">
        <v>690</v>
      </c>
      <c r="C1951" t="s">
        <v>12167</v>
      </c>
      <c r="D1951" t="s">
        <v>12169</v>
      </c>
      <c r="E1951" t="s">
        <v>12126</v>
      </c>
      <c r="F1951" t="s">
        <v>12136</v>
      </c>
      <c r="G1951" t="s">
        <v>12114</v>
      </c>
      <c r="H1951" t="s">
        <v>12116</v>
      </c>
      <c r="I1951" t="s">
        <v>12118</v>
      </c>
      <c r="J1951" t="s">
        <v>12153</v>
      </c>
      <c r="K1951" t="s">
        <v>12154</v>
      </c>
      <c r="L1951" t="s">
        <v>12195</v>
      </c>
      <c r="M1951" t="s">
        <v>12120</v>
      </c>
      <c r="N1951" t="s">
        <v>12155</v>
      </c>
      <c r="O1951" t="s">
        <v>12134</v>
      </c>
      <c r="P1951" t="s">
        <v>12182</v>
      </c>
    </row>
    <row r="1952" spans="1:17" x14ac:dyDescent="0.3">
      <c r="A1952">
        <v>2746258244</v>
      </c>
      <c r="B1952" t="s">
        <v>1785</v>
      </c>
      <c r="C1952" t="s">
        <v>12125</v>
      </c>
      <c r="D1952" t="s">
        <v>12138</v>
      </c>
      <c r="E1952" t="s">
        <v>12120</v>
      </c>
      <c r="F1952" t="s">
        <v>12155</v>
      </c>
      <c r="G1952" t="s">
        <v>12182</v>
      </c>
    </row>
    <row r="1953" spans="1:11" x14ac:dyDescent="0.3">
      <c r="A1953">
        <v>2682673851</v>
      </c>
      <c r="B1953" t="s">
        <v>456</v>
      </c>
      <c r="C1953" t="s">
        <v>12115</v>
      </c>
      <c r="D1953" t="s">
        <v>12118</v>
      </c>
      <c r="E1953" t="s">
        <v>12139</v>
      </c>
      <c r="F1953" t="s">
        <v>12131</v>
      </c>
      <c r="G1953" t="s">
        <v>12182</v>
      </c>
      <c r="H1953" t="s">
        <v>12126</v>
      </c>
    </row>
    <row r="1954" spans="1:11" x14ac:dyDescent="0.3">
      <c r="A1954">
        <v>2684159391</v>
      </c>
      <c r="B1954" t="s">
        <v>882</v>
      </c>
      <c r="C1954" t="s">
        <v>12223</v>
      </c>
      <c r="D1954" t="s">
        <v>12145</v>
      </c>
      <c r="E1954" t="s">
        <v>12166</v>
      </c>
    </row>
    <row r="1955" spans="1:11" x14ac:dyDescent="0.3">
      <c r="A1955">
        <v>2656642168</v>
      </c>
      <c r="B1955" t="s">
        <v>690</v>
      </c>
      <c r="C1955" t="s">
        <v>12173</v>
      </c>
      <c r="D1955" t="s">
        <v>12174</v>
      </c>
      <c r="E1955" t="s">
        <v>12175</v>
      </c>
    </row>
    <row r="1956" spans="1:11" x14ac:dyDescent="0.3">
      <c r="A1956">
        <v>2742210950</v>
      </c>
      <c r="B1956" t="s">
        <v>456</v>
      </c>
      <c r="C1956" t="s">
        <v>12154</v>
      </c>
    </row>
    <row r="1957" spans="1:11" x14ac:dyDescent="0.3">
      <c r="A1957">
        <v>2698109475</v>
      </c>
      <c r="B1957" t="s">
        <v>189</v>
      </c>
      <c r="C1957" t="s">
        <v>12138</v>
      </c>
      <c r="D1957" t="s">
        <v>12160</v>
      </c>
    </row>
    <row r="1958" spans="1:11" x14ac:dyDescent="0.3">
      <c r="A1958">
        <v>2709719917</v>
      </c>
      <c r="B1958" t="s">
        <v>81</v>
      </c>
      <c r="C1958" t="s">
        <v>12175</v>
      </c>
      <c r="D1958" t="s">
        <v>12265</v>
      </c>
      <c r="E1958" t="s">
        <v>12174</v>
      </c>
    </row>
    <row r="1959" spans="1:11" x14ac:dyDescent="0.3">
      <c r="A1959">
        <v>2740972379</v>
      </c>
      <c r="B1959" t="s">
        <v>12179</v>
      </c>
      <c r="C1959" t="s">
        <v>12220</v>
      </c>
      <c r="D1959" t="s">
        <v>12147</v>
      </c>
      <c r="E1959" t="s">
        <v>12212</v>
      </c>
      <c r="F1959" t="s">
        <v>12115</v>
      </c>
      <c r="G1959" t="s">
        <v>12231</v>
      </c>
      <c r="H1959" t="s">
        <v>12148</v>
      </c>
    </row>
    <row r="1960" spans="1:11" x14ac:dyDescent="0.3">
      <c r="A1960">
        <v>2693145382</v>
      </c>
      <c r="B1960" t="s">
        <v>522</v>
      </c>
      <c r="C1960" t="s">
        <v>12106</v>
      </c>
      <c r="D1960" t="s">
        <v>12115</v>
      </c>
    </row>
    <row r="1961" spans="1:11" x14ac:dyDescent="0.3">
      <c r="A1961">
        <v>2679298779</v>
      </c>
      <c r="B1961" t="s">
        <v>522</v>
      </c>
      <c r="C1961" t="s">
        <v>12107</v>
      </c>
      <c r="D1961" t="s">
        <v>12167</v>
      </c>
      <c r="E1961" t="s">
        <v>12115</v>
      </c>
      <c r="F1961" t="s">
        <v>12116</v>
      </c>
    </row>
    <row r="1962" spans="1:11" x14ac:dyDescent="0.3">
      <c r="A1962">
        <v>2713550605</v>
      </c>
      <c r="B1962" t="s">
        <v>522</v>
      </c>
      <c r="C1962" t="s">
        <v>12106</v>
      </c>
      <c r="D1962" t="s">
        <v>12125</v>
      </c>
      <c r="E1962" t="s">
        <v>12113</v>
      </c>
      <c r="F1962" t="s">
        <v>12138</v>
      </c>
      <c r="G1962" t="s">
        <v>12115</v>
      </c>
      <c r="H1962" t="s">
        <v>12117</v>
      </c>
      <c r="I1962" t="s">
        <v>12154</v>
      </c>
      <c r="J1962" t="s">
        <v>12261</v>
      </c>
      <c r="K1962" t="s">
        <v>12120</v>
      </c>
    </row>
    <row r="1963" spans="1:11" x14ac:dyDescent="0.3">
      <c r="A1963">
        <v>2792373265</v>
      </c>
      <c r="B1963" t="s">
        <v>690</v>
      </c>
      <c r="C1963" t="s">
        <v>12189</v>
      </c>
      <c r="D1963" t="s">
        <v>12171</v>
      </c>
      <c r="E1963" t="s">
        <v>12206</v>
      </c>
      <c r="F1963" t="s">
        <v>12137</v>
      </c>
      <c r="G1963" t="s">
        <v>12120</v>
      </c>
    </row>
    <row r="1964" spans="1:11" x14ac:dyDescent="0.3">
      <c r="A1964">
        <v>2712487174</v>
      </c>
      <c r="B1964" t="s">
        <v>522</v>
      </c>
      <c r="C1964" t="s">
        <v>12238</v>
      </c>
      <c r="D1964" t="s">
        <v>12187</v>
      </c>
      <c r="E1964" t="s">
        <v>12134</v>
      </c>
    </row>
    <row r="1965" spans="1:11" x14ac:dyDescent="0.3">
      <c r="A1965">
        <v>2737659975</v>
      </c>
      <c r="B1965" t="s">
        <v>522</v>
      </c>
      <c r="C1965" t="s">
        <v>12116</v>
      </c>
      <c r="D1965" t="s">
        <v>12267</v>
      </c>
    </row>
    <row r="1966" spans="1:11" x14ac:dyDescent="0.3">
      <c r="A1966">
        <v>2677446353</v>
      </c>
      <c r="B1966" t="s">
        <v>12300</v>
      </c>
      <c r="C1966" t="s">
        <v>12111</v>
      </c>
      <c r="D1966" t="s">
        <v>12124</v>
      </c>
      <c r="E1966" t="s">
        <v>12116</v>
      </c>
      <c r="F1966" t="s">
        <v>12107</v>
      </c>
      <c r="G1966" t="s">
        <v>12138</v>
      </c>
      <c r="H1966" t="s">
        <v>12109</v>
      </c>
      <c r="I1966" t="s">
        <v>12150</v>
      </c>
      <c r="J1966" t="s">
        <v>12144</v>
      </c>
    </row>
    <row r="1967" spans="1:11" x14ac:dyDescent="0.3">
      <c r="A1967">
        <v>2747393226</v>
      </c>
      <c r="B1967" t="s">
        <v>456</v>
      </c>
      <c r="C1967" t="s">
        <v>12125</v>
      </c>
      <c r="D1967" t="s">
        <v>12154</v>
      </c>
      <c r="E1967" t="s">
        <v>12195</v>
      </c>
      <c r="F1967" t="s">
        <v>12120</v>
      </c>
    </row>
    <row r="1968" spans="1:11" x14ac:dyDescent="0.3">
      <c r="A1968">
        <v>2724855096</v>
      </c>
      <c r="B1968" t="s">
        <v>4337</v>
      </c>
      <c r="C1968" t="s">
        <v>12111</v>
      </c>
      <c r="D1968" t="s">
        <v>12164</v>
      </c>
      <c r="E1968" t="s">
        <v>12125</v>
      </c>
      <c r="F1968" t="s">
        <v>12159</v>
      </c>
    </row>
    <row r="1969" spans="1:14" x14ac:dyDescent="0.3">
      <c r="A1969">
        <v>2683907873</v>
      </c>
      <c r="B1969" t="s">
        <v>81</v>
      </c>
      <c r="C1969" t="s">
        <v>12137</v>
      </c>
      <c r="D1969" t="s">
        <v>12107</v>
      </c>
      <c r="E1969" t="s">
        <v>12214</v>
      </c>
    </row>
    <row r="1970" spans="1:14" x14ac:dyDescent="0.3">
      <c r="A1970">
        <v>2680552178</v>
      </c>
      <c r="B1970" t="s">
        <v>522</v>
      </c>
      <c r="C1970" t="s">
        <v>12125</v>
      </c>
      <c r="D1970" t="s">
        <v>12108</v>
      </c>
      <c r="E1970" t="s">
        <v>12109</v>
      </c>
      <c r="F1970" t="s">
        <v>12144</v>
      </c>
      <c r="G1970" t="s">
        <v>12242</v>
      </c>
    </row>
    <row r="1971" spans="1:14" x14ac:dyDescent="0.3">
      <c r="A1971">
        <v>2698425587</v>
      </c>
      <c r="B1971" t="s">
        <v>456</v>
      </c>
      <c r="C1971" t="s">
        <v>12168</v>
      </c>
      <c r="D1971" t="s">
        <v>12170</v>
      </c>
      <c r="E1971" t="s">
        <v>12109</v>
      </c>
      <c r="F1971" t="s">
        <v>12150</v>
      </c>
      <c r="G1971" t="s">
        <v>12128</v>
      </c>
      <c r="H1971" t="s">
        <v>12137</v>
      </c>
      <c r="I1971" t="s">
        <v>12120</v>
      </c>
    </row>
    <row r="1972" spans="1:14" x14ac:dyDescent="0.3">
      <c r="A1972">
        <v>2753449518</v>
      </c>
      <c r="B1972" t="s">
        <v>81</v>
      </c>
      <c r="C1972" t="s">
        <v>12137</v>
      </c>
      <c r="D1972" t="s">
        <v>12165</v>
      </c>
      <c r="E1972" t="s">
        <v>12120</v>
      </c>
    </row>
    <row r="1973" spans="1:14" x14ac:dyDescent="0.3">
      <c r="A1973">
        <v>2657217934</v>
      </c>
      <c r="B1973" t="s">
        <v>522</v>
      </c>
      <c r="C1973" t="s">
        <v>12116</v>
      </c>
      <c r="D1973" t="s">
        <v>12132</v>
      </c>
    </row>
    <row r="1974" spans="1:14" x14ac:dyDescent="0.3">
      <c r="A1974">
        <v>2732455500</v>
      </c>
      <c r="B1974" t="s">
        <v>81</v>
      </c>
      <c r="C1974" t="s">
        <v>12160</v>
      </c>
      <c r="D1974" t="s">
        <v>12137</v>
      </c>
      <c r="E1974" t="s">
        <v>12191</v>
      </c>
      <c r="F1974" t="s">
        <v>12188</v>
      </c>
      <c r="G1974" t="s">
        <v>12190</v>
      </c>
      <c r="H1974" t="s">
        <v>12140</v>
      </c>
      <c r="I1974" t="s">
        <v>12120</v>
      </c>
      <c r="J1974" t="s">
        <v>12144</v>
      </c>
    </row>
    <row r="1975" spans="1:14" x14ac:dyDescent="0.3">
      <c r="A1975">
        <v>2738759146</v>
      </c>
      <c r="B1975" t="s">
        <v>12272</v>
      </c>
      <c r="C1975" t="s">
        <v>12136</v>
      </c>
      <c r="D1975" t="s">
        <v>12160</v>
      </c>
      <c r="E1975" t="s">
        <v>12203</v>
      </c>
      <c r="F1975" t="s">
        <v>12156</v>
      </c>
      <c r="G1975" t="s">
        <v>12185</v>
      </c>
      <c r="H1975" t="s">
        <v>12186</v>
      </c>
      <c r="I1975" t="s">
        <v>12106</v>
      </c>
      <c r="J1975" t="s">
        <v>12223</v>
      </c>
      <c r="K1975" t="s">
        <v>12154</v>
      </c>
      <c r="L1975" t="s">
        <v>12200</v>
      </c>
      <c r="M1975" t="s">
        <v>12120</v>
      </c>
      <c r="N1975" t="s">
        <v>12109</v>
      </c>
    </row>
    <row r="1976" spans="1:14" x14ac:dyDescent="0.3">
      <c r="A1976">
        <v>2633726643</v>
      </c>
      <c r="B1976" t="s">
        <v>255</v>
      </c>
      <c r="C1976" t="s">
        <v>12125</v>
      </c>
      <c r="D1976" t="s">
        <v>12139</v>
      </c>
      <c r="E1976" t="s">
        <v>12126</v>
      </c>
      <c r="F1976" t="s">
        <v>12115</v>
      </c>
      <c r="G1976" t="s">
        <v>12116</v>
      </c>
      <c r="H1976" t="s">
        <v>12238</v>
      </c>
      <c r="I1976" t="s">
        <v>12274</v>
      </c>
      <c r="J1976" t="s">
        <v>12120</v>
      </c>
      <c r="K1976" t="s">
        <v>12240</v>
      </c>
      <c r="L1976" t="s">
        <v>12155</v>
      </c>
      <c r="M1976" t="s">
        <v>12133</v>
      </c>
      <c r="N1976" t="s">
        <v>12182</v>
      </c>
    </row>
    <row r="1977" spans="1:14" x14ac:dyDescent="0.3">
      <c r="A1977">
        <v>2690300873</v>
      </c>
      <c r="B1977" t="s">
        <v>522</v>
      </c>
      <c r="C1977" t="s">
        <v>12120</v>
      </c>
      <c r="D1977" t="s">
        <v>12125</v>
      </c>
      <c r="E1977" t="s">
        <v>12116</v>
      </c>
      <c r="F1977" t="s">
        <v>12107</v>
      </c>
    </row>
    <row r="1978" spans="1:14" x14ac:dyDescent="0.3">
      <c r="A1978">
        <v>2715136595</v>
      </c>
      <c r="B1978" t="s">
        <v>2954</v>
      </c>
      <c r="C1978" t="s">
        <v>12125</v>
      </c>
      <c r="D1978" t="s">
        <v>12142</v>
      </c>
      <c r="E1978" t="s">
        <v>12192</v>
      </c>
      <c r="F1978" t="s">
        <v>12144</v>
      </c>
      <c r="G1978" t="s">
        <v>12127</v>
      </c>
      <c r="H1978" t="s">
        <v>12245</v>
      </c>
      <c r="I1978" t="s">
        <v>12115</v>
      </c>
      <c r="J1978" t="s">
        <v>12159</v>
      </c>
      <c r="K1978" t="s">
        <v>12134</v>
      </c>
    </row>
    <row r="1979" spans="1:14" x14ac:dyDescent="0.3">
      <c r="A1979">
        <v>2702433308</v>
      </c>
      <c r="B1979" t="s">
        <v>2954</v>
      </c>
      <c r="C1979" t="s">
        <v>12125</v>
      </c>
      <c r="D1979" t="s">
        <v>12115</v>
      </c>
      <c r="E1979" t="s">
        <v>12162</v>
      </c>
      <c r="F1979" t="s">
        <v>12164</v>
      </c>
    </row>
    <row r="1980" spans="1:14" x14ac:dyDescent="0.3">
      <c r="A1980">
        <v>2642446796</v>
      </c>
      <c r="B1980" t="s">
        <v>12179</v>
      </c>
      <c r="C1980" t="s">
        <v>12157</v>
      </c>
      <c r="D1980" t="s">
        <v>12114</v>
      </c>
      <c r="E1980" t="s">
        <v>12171</v>
      </c>
      <c r="F1980" t="s">
        <v>12124</v>
      </c>
      <c r="G1980" t="s">
        <v>12106</v>
      </c>
      <c r="H1980" t="s">
        <v>12219</v>
      </c>
      <c r="I1980" t="s">
        <v>12107</v>
      </c>
      <c r="J1980" t="s">
        <v>12138</v>
      </c>
      <c r="K1980" t="s">
        <v>12162</v>
      </c>
      <c r="L1980" t="s">
        <v>12109</v>
      </c>
    </row>
    <row r="1981" spans="1:14" x14ac:dyDescent="0.3">
      <c r="A1981">
        <v>2652506964</v>
      </c>
      <c r="B1981" t="s">
        <v>4337</v>
      </c>
      <c r="C1981" t="s">
        <v>12160</v>
      </c>
      <c r="D1981" t="s">
        <v>12124</v>
      </c>
      <c r="E1981" t="s">
        <v>12115</v>
      </c>
      <c r="F1981" t="s">
        <v>12106</v>
      </c>
      <c r="G1981" t="s">
        <v>12116</v>
      </c>
      <c r="H1981" t="s">
        <v>12134</v>
      </c>
      <c r="I1981" t="s">
        <v>12141</v>
      </c>
    </row>
    <row r="1982" spans="1:14" x14ac:dyDescent="0.3">
      <c r="A1982">
        <v>2705308210</v>
      </c>
      <c r="B1982" t="s">
        <v>3482</v>
      </c>
      <c r="C1982" t="s">
        <v>12107</v>
      </c>
      <c r="D1982" t="s">
        <v>12170</v>
      </c>
      <c r="E1982" t="s">
        <v>12120</v>
      </c>
      <c r="F1982" t="s">
        <v>12158</v>
      </c>
      <c r="G1982" t="s">
        <v>12166</v>
      </c>
    </row>
    <row r="1983" spans="1:14" x14ac:dyDescent="0.3">
      <c r="A1983">
        <v>2682981886</v>
      </c>
      <c r="B1983" t="s">
        <v>690</v>
      </c>
      <c r="C1983" t="s">
        <v>12173</v>
      </c>
      <c r="D1983" t="s">
        <v>12174</v>
      </c>
      <c r="E1983" t="s">
        <v>12175</v>
      </c>
    </row>
    <row r="1984" spans="1:14" x14ac:dyDescent="0.3">
      <c r="A1984">
        <v>2714033100</v>
      </c>
      <c r="B1984" t="s">
        <v>549</v>
      </c>
      <c r="C1984" t="s">
        <v>12220</v>
      </c>
      <c r="D1984" t="s">
        <v>12124</v>
      </c>
      <c r="E1984" t="s">
        <v>12147</v>
      </c>
      <c r="F1984" t="s">
        <v>12116</v>
      </c>
      <c r="G1984" t="s">
        <v>12155</v>
      </c>
    </row>
    <row r="1985" spans="1:16" x14ac:dyDescent="0.3">
      <c r="A1985">
        <v>2748674635</v>
      </c>
      <c r="B1985" t="s">
        <v>103</v>
      </c>
      <c r="C1985" t="s">
        <v>12167</v>
      </c>
      <c r="D1985" t="s">
        <v>12110</v>
      </c>
      <c r="E1985" t="s">
        <v>12181</v>
      </c>
      <c r="F1985" t="s">
        <v>12116</v>
      </c>
      <c r="G1985" t="s">
        <v>12141</v>
      </c>
      <c r="H1985" t="s">
        <v>12159</v>
      </c>
      <c r="I1985" t="s">
        <v>12164</v>
      </c>
      <c r="J1985" t="s">
        <v>12134</v>
      </c>
    </row>
    <row r="1986" spans="1:16" x14ac:dyDescent="0.3">
      <c r="A1986">
        <v>2723053816</v>
      </c>
      <c r="B1986" t="s">
        <v>456</v>
      </c>
      <c r="C1986" t="s">
        <v>12111</v>
      </c>
      <c r="D1986" t="s">
        <v>12220</v>
      </c>
      <c r="E1986" t="s">
        <v>12124</v>
      </c>
      <c r="F1986" t="s">
        <v>12116</v>
      </c>
      <c r="G1986" t="s">
        <v>12107</v>
      </c>
      <c r="H1986" t="s">
        <v>12162</v>
      </c>
    </row>
    <row r="1987" spans="1:16" x14ac:dyDescent="0.3">
      <c r="A1987">
        <v>2690936520</v>
      </c>
      <c r="B1987" t="s">
        <v>522</v>
      </c>
      <c r="C1987" t="s">
        <v>12116</v>
      </c>
      <c r="D1987" t="s">
        <v>12132</v>
      </c>
    </row>
    <row r="1988" spans="1:16" x14ac:dyDescent="0.3">
      <c r="A1988">
        <v>2738443904</v>
      </c>
      <c r="B1988" t="s">
        <v>522</v>
      </c>
      <c r="C1988" t="s">
        <v>12120</v>
      </c>
      <c r="D1988" t="s">
        <v>12125</v>
      </c>
      <c r="E1988" t="s">
        <v>12116</v>
      </c>
      <c r="F1988" t="s">
        <v>12107</v>
      </c>
    </row>
    <row r="1989" spans="1:16" x14ac:dyDescent="0.3">
      <c r="A1989">
        <v>2687224636</v>
      </c>
      <c r="B1989" t="s">
        <v>103</v>
      </c>
      <c r="C1989" t="s">
        <v>12142</v>
      </c>
    </row>
    <row r="1990" spans="1:16" x14ac:dyDescent="0.3">
      <c r="A1990">
        <v>2738365321</v>
      </c>
      <c r="B1990" t="s">
        <v>2436</v>
      </c>
    </row>
    <row r="1991" spans="1:16" x14ac:dyDescent="0.3">
      <c r="A1991">
        <v>2737085897</v>
      </c>
      <c r="B1991" t="s">
        <v>456</v>
      </c>
      <c r="C1991" t="s">
        <v>12124</v>
      </c>
      <c r="D1991" t="s">
        <v>12125</v>
      </c>
      <c r="E1991" t="s">
        <v>12139</v>
      </c>
      <c r="F1991" t="s">
        <v>12112</v>
      </c>
      <c r="G1991" t="s">
        <v>12138</v>
      </c>
      <c r="H1991" t="s">
        <v>12126</v>
      </c>
      <c r="I1991" t="s">
        <v>12115</v>
      </c>
      <c r="J1991" t="s">
        <v>12116</v>
      </c>
      <c r="K1991" t="s">
        <v>12153</v>
      </c>
      <c r="L1991" t="s">
        <v>12120</v>
      </c>
      <c r="M1991" t="s">
        <v>12132</v>
      </c>
      <c r="N1991" t="s">
        <v>12133</v>
      </c>
      <c r="O1991" t="s">
        <v>12198</v>
      </c>
      <c r="P1991" t="s">
        <v>12134</v>
      </c>
    </row>
    <row r="1992" spans="1:16" x14ac:dyDescent="0.3">
      <c r="A1992">
        <v>2697765694</v>
      </c>
      <c r="B1992" t="s">
        <v>456</v>
      </c>
      <c r="C1992" t="s">
        <v>12124</v>
      </c>
      <c r="D1992" t="s">
        <v>12171</v>
      </c>
      <c r="E1992" t="s">
        <v>12120</v>
      </c>
      <c r="F1992" t="s">
        <v>12187</v>
      </c>
      <c r="G1992" t="s">
        <v>12155</v>
      </c>
    </row>
    <row r="1993" spans="1:16" x14ac:dyDescent="0.3">
      <c r="A1993">
        <v>2494036743</v>
      </c>
      <c r="B1993" t="s">
        <v>882</v>
      </c>
      <c r="C1993" t="s">
        <v>12144</v>
      </c>
      <c r="D1993" t="s">
        <v>12159</v>
      </c>
    </row>
    <row r="1994" spans="1:16" x14ac:dyDescent="0.3">
      <c r="A1994">
        <v>2688407612</v>
      </c>
      <c r="B1994" t="s">
        <v>690</v>
      </c>
      <c r="C1994" t="s">
        <v>12220</v>
      </c>
      <c r="D1994" t="s">
        <v>12113</v>
      </c>
      <c r="E1994" t="s">
        <v>12184</v>
      </c>
      <c r="F1994" t="s">
        <v>12212</v>
      </c>
      <c r="G1994" t="s">
        <v>12117</v>
      </c>
      <c r="H1994" t="s">
        <v>12187</v>
      </c>
      <c r="I1994" t="s">
        <v>12134</v>
      </c>
      <c r="J1994" t="s">
        <v>12182</v>
      </c>
    </row>
    <row r="1995" spans="1:16" x14ac:dyDescent="0.3">
      <c r="A1995">
        <v>2720063013</v>
      </c>
      <c r="B1995" t="s">
        <v>456</v>
      </c>
      <c r="C1995" t="s">
        <v>12124</v>
      </c>
      <c r="D1995" t="s">
        <v>12181</v>
      </c>
    </row>
    <row r="1996" spans="1:16" x14ac:dyDescent="0.3">
      <c r="A1996">
        <v>2700605384</v>
      </c>
      <c r="B1996" t="s">
        <v>3482</v>
      </c>
      <c r="C1996" t="s">
        <v>12107</v>
      </c>
      <c r="D1996" t="s">
        <v>12125</v>
      </c>
      <c r="E1996" t="s">
        <v>12109</v>
      </c>
      <c r="F1996" t="s">
        <v>12163</v>
      </c>
      <c r="G1996" t="s">
        <v>12137</v>
      </c>
      <c r="H1996" t="s">
        <v>12154</v>
      </c>
      <c r="I1996" t="s">
        <v>12120</v>
      </c>
      <c r="J1996" t="s">
        <v>12166</v>
      </c>
    </row>
    <row r="1997" spans="1:16" x14ac:dyDescent="0.3">
      <c r="A1997">
        <v>2681396999</v>
      </c>
      <c r="B1997" t="s">
        <v>2525</v>
      </c>
      <c r="C1997" t="s">
        <v>12236</v>
      </c>
    </row>
    <row r="1998" spans="1:16" x14ac:dyDescent="0.3">
      <c r="A1998">
        <v>2739259314</v>
      </c>
      <c r="B1998" t="s">
        <v>81</v>
      </c>
    </row>
    <row r="1999" spans="1:16" x14ac:dyDescent="0.3">
      <c r="A1999">
        <v>2596255358</v>
      </c>
      <c r="B1999" t="s">
        <v>522</v>
      </c>
      <c r="C1999" t="s">
        <v>12107</v>
      </c>
      <c r="D1999" t="s">
        <v>12171</v>
      </c>
      <c r="E1999" t="s">
        <v>12187</v>
      </c>
    </row>
    <row r="2000" spans="1:16" x14ac:dyDescent="0.3">
      <c r="A2000">
        <v>2737033918</v>
      </c>
      <c r="B2000" t="s">
        <v>12264</v>
      </c>
      <c r="C2000" t="s">
        <v>12124</v>
      </c>
      <c r="D2000" t="s">
        <v>12181</v>
      </c>
      <c r="E2000" t="s">
        <v>12118</v>
      </c>
      <c r="F2000" t="s">
        <v>12107</v>
      </c>
      <c r="G2000" t="s">
        <v>12192</v>
      </c>
      <c r="H2000" t="s">
        <v>12108</v>
      </c>
      <c r="I2000" t="s">
        <v>12167</v>
      </c>
      <c r="J2000" t="s">
        <v>12120</v>
      </c>
    </row>
    <row r="2001" spans="1:13" x14ac:dyDescent="0.3">
      <c r="A2001">
        <v>2720333301</v>
      </c>
      <c r="B2001" t="s">
        <v>549</v>
      </c>
      <c r="C2001" t="s">
        <v>12171</v>
      </c>
      <c r="D2001" t="s">
        <v>12118</v>
      </c>
      <c r="E2001" t="s">
        <v>12138</v>
      </c>
      <c r="F2001" t="s">
        <v>12211</v>
      </c>
      <c r="G2001" t="s">
        <v>12155</v>
      </c>
    </row>
    <row r="2002" spans="1:13" x14ac:dyDescent="0.3">
      <c r="A2002">
        <v>2714028825</v>
      </c>
      <c r="B2002" t="s">
        <v>913</v>
      </c>
      <c r="C2002" t="s">
        <v>12154</v>
      </c>
      <c r="D2002" t="s">
        <v>12120</v>
      </c>
    </row>
    <row r="2003" spans="1:13" x14ac:dyDescent="0.3">
      <c r="A2003">
        <v>2737093399</v>
      </c>
      <c r="B2003" t="s">
        <v>1828</v>
      </c>
      <c r="C2003" t="s">
        <v>12223</v>
      </c>
      <c r="D2003" t="s">
        <v>12153</v>
      </c>
      <c r="E2003" t="s">
        <v>12165</v>
      </c>
      <c r="F2003" t="s">
        <v>12195</v>
      </c>
      <c r="G2003" t="s">
        <v>12120</v>
      </c>
      <c r="H2003" t="s">
        <v>12145</v>
      </c>
    </row>
    <row r="2004" spans="1:13" x14ac:dyDescent="0.3">
      <c r="A2004">
        <v>2731800971</v>
      </c>
      <c r="B2004" t="s">
        <v>690</v>
      </c>
      <c r="C2004" t="s">
        <v>12189</v>
      </c>
      <c r="D2004" t="s">
        <v>12206</v>
      </c>
      <c r="E2004" t="s">
        <v>12257</v>
      </c>
      <c r="F2004" t="s">
        <v>12165</v>
      </c>
      <c r="G2004" t="s">
        <v>12120</v>
      </c>
      <c r="H2004" t="s">
        <v>12155</v>
      </c>
      <c r="I2004" t="s">
        <v>12145</v>
      </c>
    </row>
    <row r="2005" spans="1:13" x14ac:dyDescent="0.3">
      <c r="A2005">
        <v>2701970121</v>
      </c>
      <c r="B2005" t="s">
        <v>1785</v>
      </c>
      <c r="C2005" t="s">
        <v>12125</v>
      </c>
      <c r="D2005" t="s">
        <v>12138</v>
      </c>
      <c r="E2005" t="s">
        <v>12120</v>
      </c>
      <c r="F2005" t="s">
        <v>12187</v>
      </c>
      <c r="G2005" t="s">
        <v>12155</v>
      </c>
    </row>
    <row r="2006" spans="1:13" x14ac:dyDescent="0.3">
      <c r="A2006">
        <v>2554012127</v>
      </c>
      <c r="B2006" t="s">
        <v>522</v>
      </c>
      <c r="C2006" t="s">
        <v>12107</v>
      </c>
      <c r="D2006" t="s">
        <v>12211</v>
      </c>
      <c r="E2006" t="s">
        <v>12157</v>
      </c>
      <c r="F2006" t="s">
        <v>12171</v>
      </c>
      <c r="G2006" t="s">
        <v>12154</v>
      </c>
    </row>
    <row r="2007" spans="1:13" x14ac:dyDescent="0.3">
      <c r="A2007">
        <v>2737033889</v>
      </c>
      <c r="B2007" t="s">
        <v>522</v>
      </c>
      <c r="C2007" t="s">
        <v>12219</v>
      </c>
      <c r="D2007" t="s">
        <v>12107</v>
      </c>
      <c r="E2007" t="s">
        <v>12125</v>
      </c>
      <c r="F2007" t="s">
        <v>12167</v>
      </c>
      <c r="G2007" t="s">
        <v>12169</v>
      </c>
      <c r="H2007" t="s">
        <v>12192</v>
      </c>
      <c r="I2007" t="s">
        <v>12116</v>
      </c>
      <c r="J2007" t="s">
        <v>12159</v>
      </c>
    </row>
    <row r="2008" spans="1:13" x14ac:dyDescent="0.3">
      <c r="A2008">
        <v>2701062650</v>
      </c>
      <c r="B2008" t="s">
        <v>2451</v>
      </c>
    </row>
    <row r="2009" spans="1:13" x14ac:dyDescent="0.3">
      <c r="A2009">
        <v>2715150186</v>
      </c>
      <c r="B2009" t="s">
        <v>456</v>
      </c>
      <c r="C2009" t="s">
        <v>12124</v>
      </c>
      <c r="D2009" t="s">
        <v>12171</v>
      </c>
      <c r="E2009" t="s">
        <v>12138</v>
      </c>
      <c r="F2009" t="s">
        <v>12144</v>
      </c>
      <c r="G2009" t="s">
        <v>12115</v>
      </c>
      <c r="H2009" t="s">
        <v>12159</v>
      </c>
      <c r="I2009" t="s">
        <v>12164</v>
      </c>
    </row>
    <row r="2010" spans="1:13" x14ac:dyDescent="0.3">
      <c r="A2010">
        <v>2700597275</v>
      </c>
      <c r="B2010" t="s">
        <v>690</v>
      </c>
      <c r="C2010" t="s">
        <v>12167</v>
      </c>
      <c r="D2010" t="s">
        <v>12146</v>
      </c>
      <c r="E2010" t="s">
        <v>12111</v>
      </c>
      <c r="F2010" t="s">
        <v>12150</v>
      </c>
      <c r="G2010" t="s">
        <v>12126</v>
      </c>
      <c r="H2010" t="s">
        <v>12115</v>
      </c>
      <c r="I2010" t="s">
        <v>12154</v>
      </c>
      <c r="J2010" t="s">
        <v>12238</v>
      </c>
      <c r="K2010" t="s">
        <v>12131</v>
      </c>
      <c r="L2010" t="s">
        <v>12187</v>
      </c>
      <c r="M2010" t="s">
        <v>12155</v>
      </c>
    </row>
    <row r="2011" spans="1:13" x14ac:dyDescent="0.3">
      <c r="A2011">
        <v>2675957816</v>
      </c>
      <c r="B2011" t="s">
        <v>12314</v>
      </c>
      <c r="C2011" t="s">
        <v>12115</v>
      </c>
      <c r="D2011" t="s">
        <v>12231</v>
      </c>
      <c r="E2011" t="s">
        <v>12116</v>
      </c>
      <c r="F2011" t="s">
        <v>12261</v>
      </c>
    </row>
    <row r="2012" spans="1:13" x14ac:dyDescent="0.3">
      <c r="A2012">
        <v>2577852474</v>
      </c>
      <c r="B2012" t="s">
        <v>1160</v>
      </c>
      <c r="C2012" t="s">
        <v>12159</v>
      </c>
    </row>
    <row r="2013" spans="1:13" x14ac:dyDescent="0.3">
      <c r="A2013">
        <v>2688390594</v>
      </c>
      <c r="B2013" t="s">
        <v>3482</v>
      </c>
      <c r="C2013" t="s">
        <v>12137</v>
      </c>
      <c r="D2013" t="s">
        <v>12166</v>
      </c>
    </row>
    <row r="2014" spans="1:13" x14ac:dyDescent="0.3">
      <c r="A2014">
        <v>2698728959</v>
      </c>
      <c r="B2014" t="s">
        <v>10481</v>
      </c>
      <c r="C2014" t="s">
        <v>12160</v>
      </c>
      <c r="D2014" t="s">
        <v>12171</v>
      </c>
      <c r="E2014" t="s">
        <v>12116</v>
      </c>
      <c r="F2014" t="s">
        <v>12125</v>
      </c>
      <c r="G2014" t="s">
        <v>12153</v>
      </c>
      <c r="H2014" t="s">
        <v>12230</v>
      </c>
      <c r="I2014" t="s">
        <v>12195</v>
      </c>
      <c r="J2014" t="s">
        <v>12120</v>
      </c>
      <c r="K2014" t="s">
        <v>12182</v>
      </c>
    </row>
    <row r="2015" spans="1:13" x14ac:dyDescent="0.3">
      <c r="A2015">
        <v>2737032001</v>
      </c>
      <c r="B2015" t="s">
        <v>522</v>
      </c>
      <c r="C2015" t="s">
        <v>12106</v>
      </c>
      <c r="D2015" t="s">
        <v>12219</v>
      </c>
      <c r="E2015" t="s">
        <v>12236</v>
      </c>
      <c r="F2015" t="s">
        <v>12107</v>
      </c>
      <c r="G2015" t="s">
        <v>12108</v>
      </c>
      <c r="H2015" t="s">
        <v>12146</v>
      </c>
      <c r="I2015" t="s">
        <v>12157</v>
      </c>
      <c r="J2015" t="s">
        <v>12169</v>
      </c>
      <c r="K2015" t="s">
        <v>12116</v>
      </c>
    </row>
    <row r="2016" spans="1:13" x14ac:dyDescent="0.3">
      <c r="A2016">
        <v>2676027376</v>
      </c>
      <c r="B2016" t="s">
        <v>1593</v>
      </c>
      <c r="C2016" t="s">
        <v>12165</v>
      </c>
    </row>
    <row r="2017" spans="1:22" x14ac:dyDescent="0.3">
      <c r="A2017">
        <v>2704255458</v>
      </c>
      <c r="B2017" t="s">
        <v>664</v>
      </c>
    </row>
    <row r="2018" spans="1:22" x14ac:dyDescent="0.3">
      <c r="A2018">
        <v>2683510287</v>
      </c>
      <c r="B2018" t="s">
        <v>690</v>
      </c>
      <c r="C2018" t="s">
        <v>12173</v>
      </c>
      <c r="D2018" t="s">
        <v>12174</v>
      </c>
      <c r="E2018" t="s">
        <v>12175</v>
      </c>
    </row>
    <row r="2019" spans="1:22" x14ac:dyDescent="0.3">
      <c r="A2019">
        <v>2634846379</v>
      </c>
      <c r="B2019" t="s">
        <v>456</v>
      </c>
      <c r="C2019" t="s">
        <v>12106</v>
      </c>
      <c r="D2019" t="s">
        <v>12125</v>
      </c>
      <c r="E2019" t="s">
        <v>12167</v>
      </c>
      <c r="F2019" t="s">
        <v>12138</v>
      </c>
      <c r="G2019" t="s">
        <v>12116</v>
      </c>
      <c r="H2019" t="s">
        <v>12120</v>
      </c>
    </row>
    <row r="2020" spans="1:22" x14ac:dyDescent="0.3">
      <c r="A2020">
        <v>2712215543</v>
      </c>
      <c r="B2020" t="s">
        <v>255</v>
      </c>
      <c r="C2020" t="s">
        <v>12140</v>
      </c>
      <c r="D2020" t="s">
        <v>12109</v>
      </c>
      <c r="E2020" t="s">
        <v>12157</v>
      </c>
      <c r="F2020" t="s">
        <v>12171</v>
      </c>
      <c r="G2020" t="s">
        <v>12138</v>
      </c>
      <c r="H2020" t="s">
        <v>12144</v>
      </c>
      <c r="I2020" t="s">
        <v>12212</v>
      </c>
      <c r="J2020" t="s">
        <v>12137</v>
      </c>
      <c r="K2020" t="s">
        <v>12119</v>
      </c>
      <c r="L2020" t="s">
        <v>12120</v>
      </c>
    </row>
    <row r="2021" spans="1:22" x14ac:dyDescent="0.3">
      <c r="A2021">
        <v>2585242696</v>
      </c>
      <c r="B2021" t="s">
        <v>761</v>
      </c>
      <c r="C2021" t="s">
        <v>12130</v>
      </c>
      <c r="D2021" t="s">
        <v>12124</v>
      </c>
      <c r="E2021" t="s">
        <v>12169</v>
      </c>
      <c r="F2021" t="s">
        <v>12116</v>
      </c>
      <c r="G2021" t="s">
        <v>12159</v>
      </c>
      <c r="H2021" t="s">
        <v>12132</v>
      </c>
    </row>
    <row r="2022" spans="1:22" x14ac:dyDescent="0.3">
      <c r="A2022">
        <v>2715136651</v>
      </c>
      <c r="B2022" t="s">
        <v>12315</v>
      </c>
      <c r="C2022" t="s">
        <v>12144</v>
      </c>
      <c r="D2022" t="s">
        <v>12159</v>
      </c>
      <c r="E2022" t="s">
        <v>12134</v>
      </c>
    </row>
    <row r="2023" spans="1:22" x14ac:dyDescent="0.3">
      <c r="A2023">
        <v>2703455209</v>
      </c>
      <c r="B2023" t="s">
        <v>492</v>
      </c>
      <c r="C2023" t="s">
        <v>12137</v>
      </c>
    </row>
    <row r="2024" spans="1:22" x14ac:dyDescent="0.3">
      <c r="A2024">
        <v>2716797215</v>
      </c>
      <c r="B2024" t="s">
        <v>522</v>
      </c>
      <c r="C2024" t="s">
        <v>12120</v>
      </c>
      <c r="D2024" t="s">
        <v>12125</v>
      </c>
      <c r="E2024" t="s">
        <v>12116</v>
      </c>
      <c r="F2024" t="s">
        <v>12107</v>
      </c>
    </row>
    <row r="2025" spans="1:22" x14ac:dyDescent="0.3">
      <c r="A2025">
        <v>2714560290</v>
      </c>
      <c r="B2025" t="s">
        <v>10367</v>
      </c>
      <c r="C2025" t="s">
        <v>12164</v>
      </c>
      <c r="D2025" t="s">
        <v>12138</v>
      </c>
      <c r="E2025" t="s">
        <v>12108</v>
      </c>
      <c r="F2025" t="s">
        <v>12144</v>
      </c>
    </row>
    <row r="2026" spans="1:22" x14ac:dyDescent="0.3">
      <c r="A2026">
        <v>2692430947</v>
      </c>
      <c r="B2026" t="s">
        <v>10026</v>
      </c>
      <c r="C2026" t="s">
        <v>12132</v>
      </c>
      <c r="D2026" t="s">
        <v>12137</v>
      </c>
    </row>
    <row r="2027" spans="1:22" x14ac:dyDescent="0.3">
      <c r="A2027">
        <v>2723683048</v>
      </c>
      <c r="B2027" t="s">
        <v>81</v>
      </c>
      <c r="C2027" t="s">
        <v>12160</v>
      </c>
      <c r="D2027" t="s">
        <v>12137</v>
      </c>
    </row>
    <row r="2028" spans="1:22" x14ac:dyDescent="0.3">
      <c r="A2028">
        <v>2735620572</v>
      </c>
      <c r="B2028" t="s">
        <v>255</v>
      </c>
      <c r="C2028" t="s">
        <v>12120</v>
      </c>
      <c r="D2028" t="s">
        <v>12159</v>
      </c>
    </row>
    <row r="2029" spans="1:22" x14ac:dyDescent="0.3">
      <c r="A2029">
        <v>2692491284</v>
      </c>
      <c r="B2029" t="s">
        <v>522</v>
      </c>
      <c r="C2029" t="s">
        <v>12106</v>
      </c>
      <c r="D2029" t="s">
        <v>12125</v>
      </c>
      <c r="E2029" t="s">
        <v>12167</v>
      </c>
      <c r="F2029" t="s">
        <v>12171</v>
      </c>
      <c r="G2029" t="s">
        <v>12169</v>
      </c>
      <c r="H2029" t="s">
        <v>12115</v>
      </c>
      <c r="I2029" t="s">
        <v>12116</v>
      </c>
      <c r="J2029" t="s">
        <v>12238</v>
      </c>
      <c r="K2029" t="s">
        <v>12120</v>
      </c>
      <c r="L2029" t="s">
        <v>12132</v>
      </c>
      <c r="M2029" t="s">
        <v>12164</v>
      </c>
    </row>
    <row r="2030" spans="1:22" x14ac:dyDescent="0.3">
      <c r="A2030">
        <v>2737887041</v>
      </c>
      <c r="B2030" t="s">
        <v>690</v>
      </c>
      <c r="C2030" t="s">
        <v>12170</v>
      </c>
      <c r="D2030" t="s">
        <v>12229</v>
      </c>
      <c r="E2030" t="s">
        <v>12120</v>
      </c>
    </row>
    <row r="2031" spans="1:22" x14ac:dyDescent="0.3">
      <c r="A2031">
        <v>2690918926</v>
      </c>
      <c r="B2031" t="s">
        <v>456</v>
      </c>
      <c r="C2031" t="s">
        <v>12124</v>
      </c>
      <c r="D2031" t="s">
        <v>12107</v>
      </c>
      <c r="E2031" t="s">
        <v>12125</v>
      </c>
      <c r="F2031" t="s">
        <v>12170</v>
      </c>
      <c r="G2031" t="s">
        <v>12109</v>
      </c>
      <c r="H2031" t="s">
        <v>12157</v>
      </c>
      <c r="I2031" t="s">
        <v>12171</v>
      </c>
      <c r="J2031" t="s">
        <v>12138</v>
      </c>
      <c r="K2031" t="s">
        <v>12249</v>
      </c>
      <c r="L2031" t="s">
        <v>12136</v>
      </c>
      <c r="M2031" t="s">
        <v>12137</v>
      </c>
      <c r="N2031" t="s">
        <v>12130</v>
      </c>
      <c r="O2031" t="s">
        <v>12116</v>
      </c>
      <c r="P2031" t="s">
        <v>12118</v>
      </c>
      <c r="Q2031" t="s">
        <v>12153</v>
      </c>
      <c r="R2031" t="s">
        <v>12154</v>
      </c>
      <c r="S2031" t="s">
        <v>12120</v>
      </c>
      <c r="T2031" t="s">
        <v>12141</v>
      </c>
      <c r="U2031" t="s">
        <v>12155</v>
      </c>
      <c r="V2031" t="s">
        <v>12134</v>
      </c>
    </row>
    <row r="2032" spans="1:22" x14ac:dyDescent="0.3">
      <c r="A2032">
        <v>2719630212</v>
      </c>
      <c r="B2032" t="s">
        <v>522</v>
      </c>
      <c r="C2032" t="s">
        <v>12136</v>
      </c>
      <c r="D2032" t="s">
        <v>12257</v>
      </c>
      <c r="E2032" t="s">
        <v>12238</v>
      </c>
    </row>
    <row r="2033" spans="1:15" x14ac:dyDescent="0.3">
      <c r="A2033">
        <v>2696982701</v>
      </c>
      <c r="B2033" t="s">
        <v>2769</v>
      </c>
      <c r="C2033" t="s">
        <v>12229</v>
      </c>
      <c r="D2033" t="s">
        <v>12278</v>
      </c>
      <c r="E2033" t="s">
        <v>12116</v>
      </c>
      <c r="F2033" t="s">
        <v>12125</v>
      </c>
      <c r="G2033" t="s">
        <v>12153</v>
      </c>
      <c r="H2033" t="s">
        <v>12165</v>
      </c>
      <c r="I2033" t="s">
        <v>12238</v>
      </c>
      <c r="J2033" t="s">
        <v>12195</v>
      </c>
      <c r="K2033" t="s">
        <v>12120</v>
      </c>
      <c r="L2033" t="s">
        <v>12155</v>
      </c>
    </row>
    <row r="2034" spans="1:15" x14ac:dyDescent="0.3">
      <c r="A2034">
        <v>2700040520</v>
      </c>
      <c r="B2034" t="s">
        <v>5569</v>
      </c>
      <c r="C2034" t="s">
        <v>12124</v>
      </c>
      <c r="D2034" t="s">
        <v>12107</v>
      </c>
      <c r="E2034" t="s">
        <v>12138</v>
      </c>
      <c r="F2034" t="s">
        <v>12108</v>
      </c>
      <c r="G2034" t="s">
        <v>12167</v>
      </c>
      <c r="H2034" t="s">
        <v>12184</v>
      </c>
      <c r="I2034" t="s">
        <v>12150</v>
      </c>
      <c r="J2034" t="s">
        <v>12159</v>
      </c>
      <c r="K2034" t="s">
        <v>12144</v>
      </c>
      <c r="L2034" t="s">
        <v>12242</v>
      </c>
    </row>
    <row r="2035" spans="1:15" x14ac:dyDescent="0.3">
      <c r="A2035">
        <v>2751612252</v>
      </c>
      <c r="B2035" t="s">
        <v>3347</v>
      </c>
      <c r="C2035" t="s">
        <v>12144</v>
      </c>
    </row>
    <row r="2036" spans="1:15" x14ac:dyDescent="0.3">
      <c r="A2036">
        <v>2610005872</v>
      </c>
      <c r="B2036" t="s">
        <v>456</v>
      </c>
      <c r="C2036" t="s">
        <v>12168</v>
      </c>
      <c r="D2036" t="s">
        <v>12170</v>
      </c>
      <c r="E2036" t="s">
        <v>12109</v>
      </c>
      <c r="F2036" t="s">
        <v>12165</v>
      </c>
      <c r="G2036" t="s">
        <v>12154</v>
      </c>
      <c r="H2036" t="s">
        <v>12195</v>
      </c>
      <c r="I2036" t="s">
        <v>12120</v>
      </c>
    </row>
    <row r="2037" spans="1:15" x14ac:dyDescent="0.3">
      <c r="A2037">
        <v>2647543153</v>
      </c>
      <c r="B2037" t="s">
        <v>522</v>
      </c>
      <c r="C2037" t="s">
        <v>12107</v>
      </c>
      <c r="D2037" t="s">
        <v>12145</v>
      </c>
    </row>
    <row r="2038" spans="1:15" x14ac:dyDescent="0.3">
      <c r="A2038">
        <v>2715152451</v>
      </c>
      <c r="B2038" t="s">
        <v>456</v>
      </c>
      <c r="C2038" t="s">
        <v>12124</v>
      </c>
      <c r="D2038" t="s">
        <v>12171</v>
      </c>
      <c r="E2038" t="s">
        <v>12138</v>
      </c>
      <c r="F2038" t="s">
        <v>12144</v>
      </c>
      <c r="G2038" t="s">
        <v>12115</v>
      </c>
      <c r="H2038" t="s">
        <v>12159</v>
      </c>
      <c r="I2038" t="s">
        <v>12164</v>
      </c>
    </row>
    <row r="2039" spans="1:15" x14ac:dyDescent="0.3">
      <c r="A2039">
        <v>2680364800</v>
      </c>
      <c r="B2039" t="s">
        <v>12179</v>
      </c>
      <c r="C2039" t="s">
        <v>12106</v>
      </c>
      <c r="D2039" t="s">
        <v>12116</v>
      </c>
      <c r="E2039" t="s">
        <v>12125</v>
      </c>
      <c r="F2039" t="s">
        <v>12134</v>
      </c>
      <c r="G2039" t="s">
        <v>12120</v>
      </c>
    </row>
    <row r="2040" spans="1:15" x14ac:dyDescent="0.3">
      <c r="A2040">
        <v>2716821323</v>
      </c>
      <c r="B2040" t="s">
        <v>456</v>
      </c>
      <c r="C2040" t="s">
        <v>12124</v>
      </c>
      <c r="D2040" t="s">
        <v>12107</v>
      </c>
      <c r="E2040" t="s">
        <v>12189</v>
      </c>
      <c r="F2040" t="s">
        <v>12138</v>
      </c>
      <c r="G2040" t="s">
        <v>12184</v>
      </c>
      <c r="H2040" t="s">
        <v>12144</v>
      </c>
      <c r="I2040" t="s">
        <v>12136</v>
      </c>
      <c r="J2040" t="s">
        <v>12245</v>
      </c>
      <c r="K2040" t="s">
        <v>12115</v>
      </c>
      <c r="L2040" t="s">
        <v>12118</v>
      </c>
      <c r="M2040" t="s">
        <v>12141</v>
      </c>
      <c r="N2040" t="s">
        <v>12187</v>
      </c>
      <c r="O2040" t="s">
        <v>12159</v>
      </c>
    </row>
    <row r="2041" spans="1:15" x14ac:dyDescent="0.3">
      <c r="A2041">
        <v>2681508188</v>
      </c>
      <c r="B2041" t="s">
        <v>1785</v>
      </c>
      <c r="C2041" t="s">
        <v>12125</v>
      </c>
      <c r="D2041" t="s">
        <v>12138</v>
      </c>
      <c r="E2041" t="s">
        <v>12120</v>
      </c>
      <c r="F2041" t="s">
        <v>12150</v>
      </c>
      <c r="G2041" t="s">
        <v>12155</v>
      </c>
    </row>
    <row r="2042" spans="1:15" x14ac:dyDescent="0.3">
      <c r="A2042">
        <v>2723784839</v>
      </c>
      <c r="B2042" t="s">
        <v>492</v>
      </c>
      <c r="C2042" t="s">
        <v>12128</v>
      </c>
      <c r="D2042" t="s">
        <v>12185</v>
      </c>
      <c r="E2042" t="s">
        <v>12116</v>
      </c>
      <c r="F2042" t="s">
        <v>12125</v>
      </c>
      <c r="G2042" t="s">
        <v>12154</v>
      </c>
      <c r="H2042" t="s">
        <v>12120</v>
      </c>
      <c r="I2042" t="s">
        <v>12170</v>
      </c>
    </row>
    <row r="2043" spans="1:15" x14ac:dyDescent="0.3">
      <c r="A2043">
        <v>2680360561</v>
      </c>
      <c r="B2043" t="s">
        <v>522</v>
      </c>
      <c r="C2043" t="s">
        <v>12120</v>
      </c>
      <c r="D2043" t="s">
        <v>12125</v>
      </c>
      <c r="E2043" t="s">
        <v>12116</v>
      </c>
      <c r="F2043" t="s">
        <v>12107</v>
      </c>
    </row>
    <row r="2044" spans="1:15" x14ac:dyDescent="0.3">
      <c r="A2044">
        <v>2702474435</v>
      </c>
      <c r="B2044" t="s">
        <v>522</v>
      </c>
      <c r="C2044" t="s">
        <v>12139</v>
      </c>
      <c r="D2044" t="s">
        <v>12126</v>
      </c>
      <c r="E2044" t="s">
        <v>12115</v>
      </c>
      <c r="F2044" t="s">
        <v>12116</v>
      </c>
      <c r="G2044" t="s">
        <v>12141</v>
      </c>
      <c r="H2044" t="s">
        <v>12132</v>
      </c>
      <c r="I2044" t="s">
        <v>12133</v>
      </c>
      <c r="J2044" t="s">
        <v>12134</v>
      </c>
    </row>
    <row r="2045" spans="1:15" x14ac:dyDescent="0.3">
      <c r="A2045">
        <v>2743936934</v>
      </c>
      <c r="B2045" t="s">
        <v>2528</v>
      </c>
      <c r="C2045" t="s">
        <v>12137</v>
      </c>
      <c r="D2045" t="s">
        <v>12106</v>
      </c>
      <c r="E2045" t="s">
        <v>12107</v>
      </c>
      <c r="F2045" t="s">
        <v>12120</v>
      </c>
      <c r="G2045" t="s">
        <v>12109</v>
      </c>
      <c r="H2045" t="s">
        <v>12144</v>
      </c>
    </row>
    <row r="2046" spans="1:15" x14ac:dyDescent="0.3">
      <c r="A2046">
        <v>2683552910</v>
      </c>
      <c r="B2046" t="s">
        <v>522</v>
      </c>
      <c r="C2046" t="s">
        <v>12168</v>
      </c>
      <c r="D2046" t="s">
        <v>12125</v>
      </c>
      <c r="E2046" t="s">
        <v>12189</v>
      </c>
      <c r="F2046" t="s">
        <v>12138</v>
      </c>
      <c r="G2046" t="s">
        <v>12206</v>
      </c>
      <c r="H2046" t="s">
        <v>12165</v>
      </c>
      <c r="I2046" t="s">
        <v>12120</v>
      </c>
      <c r="J2046" t="s">
        <v>12155</v>
      </c>
    </row>
    <row r="2047" spans="1:15" x14ac:dyDescent="0.3">
      <c r="A2047">
        <v>2726603129</v>
      </c>
      <c r="B2047" t="s">
        <v>81</v>
      </c>
      <c r="C2047" t="s">
        <v>12254</v>
      </c>
    </row>
    <row r="2048" spans="1:15" x14ac:dyDescent="0.3">
      <c r="A2048">
        <v>2713167447</v>
      </c>
      <c r="B2048" t="s">
        <v>12179</v>
      </c>
      <c r="C2048" t="s">
        <v>12124</v>
      </c>
      <c r="D2048" t="s">
        <v>12219</v>
      </c>
      <c r="E2048" t="s">
        <v>12107</v>
      </c>
      <c r="F2048" t="s">
        <v>12125</v>
      </c>
      <c r="G2048" t="s">
        <v>12167</v>
      </c>
      <c r="H2048" t="s">
        <v>12169</v>
      </c>
      <c r="I2048" t="s">
        <v>12114</v>
      </c>
      <c r="J2048" t="s">
        <v>12116</v>
      </c>
      <c r="K2048" t="s">
        <v>12118</v>
      </c>
      <c r="L2048" t="s">
        <v>12159</v>
      </c>
      <c r="M2048" t="s">
        <v>12134</v>
      </c>
    </row>
    <row r="2049" spans="1:19" x14ac:dyDescent="0.3">
      <c r="A2049">
        <v>2678785083</v>
      </c>
      <c r="B2049" t="s">
        <v>2528</v>
      </c>
      <c r="C2049" t="s">
        <v>12219</v>
      </c>
      <c r="D2049" t="s">
        <v>12125</v>
      </c>
    </row>
    <row r="2050" spans="1:19" x14ac:dyDescent="0.3">
      <c r="A2050">
        <v>2710744927</v>
      </c>
      <c r="B2050" t="s">
        <v>522</v>
      </c>
      <c r="C2050" t="s">
        <v>12120</v>
      </c>
      <c r="D2050" t="s">
        <v>12125</v>
      </c>
      <c r="E2050" t="s">
        <v>12116</v>
      </c>
      <c r="F2050" t="s">
        <v>12107</v>
      </c>
    </row>
    <row r="2051" spans="1:19" x14ac:dyDescent="0.3">
      <c r="A2051">
        <v>2737025919</v>
      </c>
      <c r="B2051" t="s">
        <v>522</v>
      </c>
      <c r="C2051" t="s">
        <v>12106</v>
      </c>
      <c r="D2051" t="s">
        <v>12219</v>
      </c>
      <c r="E2051" t="s">
        <v>12236</v>
      </c>
      <c r="F2051" t="s">
        <v>12107</v>
      </c>
      <c r="G2051" t="s">
        <v>12108</v>
      </c>
      <c r="H2051" t="s">
        <v>12146</v>
      </c>
      <c r="I2051" t="s">
        <v>12157</v>
      </c>
      <c r="J2051" t="s">
        <v>12169</v>
      </c>
      <c r="K2051" t="s">
        <v>12116</v>
      </c>
    </row>
    <row r="2052" spans="1:19" x14ac:dyDescent="0.3">
      <c r="A2052">
        <v>2737083720</v>
      </c>
      <c r="B2052" t="s">
        <v>12179</v>
      </c>
      <c r="C2052" t="s">
        <v>12106</v>
      </c>
      <c r="D2052" t="s">
        <v>12220</v>
      </c>
      <c r="E2052" t="s">
        <v>12150</v>
      </c>
      <c r="F2052" t="s">
        <v>12212</v>
      </c>
      <c r="G2052" t="s">
        <v>12115</v>
      </c>
      <c r="H2052" t="s">
        <v>12118</v>
      </c>
      <c r="I2052" t="s">
        <v>12162</v>
      </c>
    </row>
    <row r="2053" spans="1:19" x14ac:dyDescent="0.3">
      <c r="A2053">
        <v>2698170794</v>
      </c>
      <c r="B2053" t="s">
        <v>456</v>
      </c>
      <c r="C2053" t="s">
        <v>12267</v>
      </c>
      <c r="D2053" t="s">
        <v>12190</v>
      </c>
      <c r="E2053" t="s">
        <v>12214</v>
      </c>
      <c r="F2053" t="s">
        <v>12159</v>
      </c>
      <c r="G2053" t="s">
        <v>12145</v>
      </c>
      <c r="H2053" t="s">
        <v>12185</v>
      </c>
    </row>
    <row r="2054" spans="1:19" x14ac:dyDescent="0.3">
      <c r="A2054">
        <v>2681554596</v>
      </c>
      <c r="B2054" t="s">
        <v>5493</v>
      </c>
      <c r="C2054" t="s">
        <v>12124</v>
      </c>
      <c r="D2054" t="s">
        <v>12115</v>
      </c>
      <c r="E2054" t="s">
        <v>12113</v>
      </c>
      <c r="F2054" t="s">
        <v>12106</v>
      </c>
      <c r="G2054" t="s">
        <v>12117</v>
      </c>
      <c r="H2054" t="s">
        <v>12138</v>
      </c>
      <c r="I2054" t="s">
        <v>12131</v>
      </c>
      <c r="J2054" t="s">
        <v>12109</v>
      </c>
      <c r="K2054" t="s">
        <v>12132</v>
      </c>
    </row>
    <row r="2055" spans="1:19" x14ac:dyDescent="0.3">
      <c r="A2055">
        <v>2640358362</v>
      </c>
      <c r="B2055" t="s">
        <v>522</v>
      </c>
      <c r="C2055" t="s">
        <v>12107</v>
      </c>
      <c r="D2055" t="s">
        <v>12139</v>
      </c>
      <c r="E2055" t="s">
        <v>12167</v>
      </c>
      <c r="F2055" t="s">
        <v>12146</v>
      </c>
      <c r="G2055" t="s">
        <v>12150</v>
      </c>
      <c r="H2055" t="s">
        <v>12126</v>
      </c>
      <c r="I2055" t="s">
        <v>12115</v>
      </c>
    </row>
    <row r="2056" spans="1:19" x14ac:dyDescent="0.3">
      <c r="A2056">
        <v>2733595312</v>
      </c>
      <c r="B2056" t="s">
        <v>761</v>
      </c>
    </row>
    <row r="2057" spans="1:19" x14ac:dyDescent="0.3">
      <c r="A2057">
        <v>2742402246</v>
      </c>
      <c r="B2057" t="s">
        <v>12247</v>
      </c>
      <c r="C2057" t="s">
        <v>12111</v>
      </c>
      <c r="D2057" t="s">
        <v>12112</v>
      </c>
      <c r="E2057" t="s">
        <v>12115</v>
      </c>
      <c r="F2057" t="s">
        <v>12119</v>
      </c>
      <c r="G2057" t="s">
        <v>12131</v>
      </c>
      <c r="H2057" t="s">
        <v>12159</v>
      </c>
    </row>
    <row r="2058" spans="1:19" x14ac:dyDescent="0.3">
      <c r="A2058">
        <v>2720362818</v>
      </c>
      <c r="B2058" t="s">
        <v>2436</v>
      </c>
    </row>
    <row r="2059" spans="1:19" x14ac:dyDescent="0.3">
      <c r="A2059">
        <v>2437706126</v>
      </c>
      <c r="B2059" t="s">
        <v>456</v>
      </c>
      <c r="C2059" t="s">
        <v>12124</v>
      </c>
      <c r="D2059" t="s">
        <v>12107</v>
      </c>
      <c r="E2059" t="s">
        <v>12167</v>
      </c>
      <c r="F2059" t="s">
        <v>12157</v>
      </c>
      <c r="G2059" t="s">
        <v>12171</v>
      </c>
      <c r="H2059" t="s">
        <v>12138</v>
      </c>
      <c r="I2059" t="s">
        <v>12126</v>
      </c>
      <c r="J2059" t="s">
        <v>12212</v>
      </c>
      <c r="K2059" t="s">
        <v>12115</v>
      </c>
      <c r="L2059" t="s">
        <v>12162</v>
      </c>
    </row>
    <row r="2060" spans="1:19" x14ac:dyDescent="0.3">
      <c r="A2060">
        <v>2682251982</v>
      </c>
      <c r="B2060" t="s">
        <v>12209</v>
      </c>
      <c r="C2060" t="s">
        <v>12146</v>
      </c>
      <c r="D2060" t="s">
        <v>12110</v>
      </c>
      <c r="E2060" t="s">
        <v>12111</v>
      </c>
      <c r="F2060" t="s">
        <v>12157</v>
      </c>
      <c r="G2060" t="s">
        <v>12130</v>
      </c>
      <c r="H2060" t="s">
        <v>12124</v>
      </c>
      <c r="I2060" t="s">
        <v>12115</v>
      </c>
      <c r="J2060" t="s">
        <v>12253</v>
      </c>
      <c r="K2060" t="s">
        <v>12116</v>
      </c>
      <c r="L2060" t="s">
        <v>12125</v>
      </c>
      <c r="M2060" t="s">
        <v>12193</v>
      </c>
      <c r="N2060" t="s">
        <v>12120</v>
      </c>
      <c r="O2060" t="s">
        <v>12167</v>
      </c>
      <c r="P2060" t="s">
        <v>12141</v>
      </c>
      <c r="Q2060" t="s">
        <v>12109</v>
      </c>
      <c r="R2060" t="s">
        <v>12150</v>
      </c>
      <c r="S2060" t="s">
        <v>12213</v>
      </c>
    </row>
    <row r="2061" spans="1:19" x14ac:dyDescent="0.3">
      <c r="A2061">
        <v>2697559547</v>
      </c>
      <c r="B2061" t="s">
        <v>690</v>
      </c>
      <c r="C2061" t="s">
        <v>12245</v>
      </c>
      <c r="D2061" t="s">
        <v>12154</v>
      </c>
      <c r="E2061" t="s">
        <v>12187</v>
      </c>
      <c r="F2061" t="s">
        <v>12155</v>
      </c>
    </row>
    <row r="2062" spans="1:19" x14ac:dyDescent="0.3">
      <c r="A2062">
        <v>2737721127</v>
      </c>
      <c r="B2062" t="s">
        <v>1785</v>
      </c>
      <c r="C2062" t="s">
        <v>12136</v>
      </c>
      <c r="D2062" t="s">
        <v>12160</v>
      </c>
      <c r="E2062" t="s">
        <v>12137</v>
      </c>
      <c r="F2062" t="s">
        <v>12115</v>
      </c>
      <c r="G2062" t="s">
        <v>12107</v>
      </c>
      <c r="H2062" t="s">
        <v>12125</v>
      </c>
      <c r="I2062" t="s">
        <v>12154</v>
      </c>
      <c r="J2062" t="s">
        <v>12139</v>
      </c>
      <c r="K2062" t="s">
        <v>12120</v>
      </c>
      <c r="L2062" t="s">
        <v>12150</v>
      </c>
      <c r="M2062" t="s">
        <v>12246</v>
      </c>
      <c r="N2062" t="s">
        <v>12132</v>
      </c>
    </row>
    <row r="2063" spans="1:19" x14ac:dyDescent="0.3">
      <c r="A2063">
        <v>2675007963</v>
      </c>
      <c r="B2063" t="s">
        <v>5569</v>
      </c>
      <c r="C2063" t="s">
        <v>12261</v>
      </c>
      <c r="D2063" t="s">
        <v>12120</v>
      </c>
      <c r="E2063" t="s">
        <v>12167</v>
      </c>
      <c r="F2063" t="s">
        <v>12144</v>
      </c>
    </row>
    <row r="2064" spans="1:19" x14ac:dyDescent="0.3">
      <c r="A2064">
        <v>2710739380</v>
      </c>
      <c r="B2064" t="s">
        <v>456</v>
      </c>
      <c r="C2064" t="s">
        <v>12116</v>
      </c>
      <c r="D2064" t="s">
        <v>12125</v>
      </c>
      <c r="E2064" t="s">
        <v>12120</v>
      </c>
      <c r="F2064" t="s">
        <v>12182</v>
      </c>
    </row>
    <row r="2065" spans="1:16" x14ac:dyDescent="0.3">
      <c r="A2065">
        <v>2733209994</v>
      </c>
      <c r="B2065" t="s">
        <v>456</v>
      </c>
      <c r="C2065" t="s">
        <v>12125</v>
      </c>
      <c r="D2065" t="s">
        <v>12189</v>
      </c>
      <c r="E2065" t="s">
        <v>12205</v>
      </c>
      <c r="F2065" t="s">
        <v>12165</v>
      </c>
      <c r="G2065" t="s">
        <v>12120</v>
      </c>
    </row>
    <row r="2066" spans="1:16" x14ac:dyDescent="0.3">
      <c r="A2066">
        <v>2681815756</v>
      </c>
      <c r="B2066" t="s">
        <v>549</v>
      </c>
      <c r="C2066" t="s">
        <v>12124</v>
      </c>
      <c r="D2066" t="s">
        <v>12115</v>
      </c>
      <c r="E2066" t="s">
        <v>12231</v>
      </c>
      <c r="F2066" t="s">
        <v>12116</v>
      </c>
      <c r="G2066" t="s">
        <v>12107</v>
      </c>
      <c r="H2066" t="s">
        <v>12251</v>
      </c>
      <c r="I2066" t="s">
        <v>12141</v>
      </c>
    </row>
    <row r="2067" spans="1:16" x14ac:dyDescent="0.3">
      <c r="A2067">
        <v>2662403907</v>
      </c>
      <c r="B2067" t="s">
        <v>103</v>
      </c>
      <c r="C2067" t="s">
        <v>12115</v>
      </c>
      <c r="D2067" t="s">
        <v>12116</v>
      </c>
      <c r="E2067" t="s">
        <v>12164</v>
      </c>
    </row>
    <row r="2068" spans="1:16" x14ac:dyDescent="0.3">
      <c r="A2068">
        <v>2687407878</v>
      </c>
      <c r="B2068" t="s">
        <v>522</v>
      </c>
      <c r="C2068" t="s">
        <v>12227</v>
      </c>
      <c r="D2068" t="s">
        <v>12116</v>
      </c>
      <c r="E2068" t="s">
        <v>12107</v>
      </c>
      <c r="F2068" t="s">
        <v>12210</v>
      </c>
      <c r="G2068" t="s">
        <v>12150</v>
      </c>
      <c r="H2068" t="s">
        <v>12132</v>
      </c>
      <c r="I2068" t="s">
        <v>12144</v>
      </c>
    </row>
    <row r="2069" spans="1:16" x14ac:dyDescent="0.3">
      <c r="A2069">
        <v>2688424674</v>
      </c>
      <c r="B2069" t="s">
        <v>2528</v>
      </c>
      <c r="C2069" t="s">
        <v>12157</v>
      </c>
      <c r="D2069" t="s">
        <v>12107</v>
      </c>
      <c r="E2069" t="s">
        <v>12158</v>
      </c>
    </row>
    <row r="2070" spans="1:16" x14ac:dyDescent="0.3">
      <c r="A2070">
        <v>2686112467</v>
      </c>
      <c r="B2070" t="s">
        <v>10481</v>
      </c>
      <c r="C2070" t="s">
        <v>12124</v>
      </c>
      <c r="D2070" t="s">
        <v>12116</v>
      </c>
      <c r="E2070" t="s">
        <v>12125</v>
      </c>
      <c r="F2070" t="s">
        <v>12195</v>
      </c>
    </row>
    <row r="2071" spans="1:16" x14ac:dyDescent="0.3">
      <c r="A2071">
        <v>2693781197</v>
      </c>
      <c r="B2071" t="s">
        <v>522</v>
      </c>
      <c r="C2071" t="s">
        <v>12116</v>
      </c>
      <c r="D2071" t="s">
        <v>12132</v>
      </c>
    </row>
    <row r="2072" spans="1:16" x14ac:dyDescent="0.3">
      <c r="A2072">
        <v>2697002803</v>
      </c>
      <c r="B2072" t="s">
        <v>12176</v>
      </c>
      <c r="C2072" t="s">
        <v>12177</v>
      </c>
      <c r="D2072" t="s">
        <v>12175</v>
      </c>
      <c r="E2072" t="s">
        <v>12178</v>
      </c>
    </row>
    <row r="2073" spans="1:16" x14ac:dyDescent="0.3">
      <c r="A2073">
        <v>2686397651</v>
      </c>
      <c r="B2073" t="s">
        <v>5233</v>
      </c>
      <c r="C2073" t="s">
        <v>12170</v>
      </c>
      <c r="D2073" t="s">
        <v>12165</v>
      </c>
    </row>
    <row r="2074" spans="1:16" x14ac:dyDescent="0.3">
      <c r="A2074">
        <v>2636330994</v>
      </c>
      <c r="B2074" t="s">
        <v>7766</v>
      </c>
      <c r="C2074" t="s">
        <v>12131</v>
      </c>
      <c r="D2074" t="s">
        <v>12150</v>
      </c>
      <c r="E2074" t="s">
        <v>12182</v>
      </c>
    </row>
    <row r="2075" spans="1:16" x14ac:dyDescent="0.3">
      <c r="A2075">
        <v>2701523627</v>
      </c>
      <c r="B2075" t="s">
        <v>1785</v>
      </c>
      <c r="C2075" t="s">
        <v>12124</v>
      </c>
      <c r="D2075" t="s">
        <v>12116</v>
      </c>
      <c r="E2075" t="s">
        <v>12125</v>
      </c>
      <c r="F2075" t="s">
        <v>12138</v>
      </c>
      <c r="G2075" t="s">
        <v>12195</v>
      </c>
      <c r="H2075" t="s">
        <v>12239</v>
      </c>
      <c r="I2075" t="s">
        <v>12155</v>
      </c>
    </row>
    <row r="2076" spans="1:16" x14ac:dyDescent="0.3">
      <c r="A2076">
        <v>2709263406</v>
      </c>
      <c r="B2076" t="s">
        <v>81</v>
      </c>
      <c r="C2076" t="s">
        <v>12120</v>
      </c>
    </row>
    <row r="2077" spans="1:16" x14ac:dyDescent="0.3">
      <c r="A2077">
        <v>2701062416</v>
      </c>
      <c r="B2077" t="s">
        <v>12209</v>
      </c>
      <c r="C2077" t="s">
        <v>12124</v>
      </c>
      <c r="D2077" t="s">
        <v>12115</v>
      </c>
      <c r="E2077" t="s">
        <v>12107</v>
      </c>
      <c r="F2077" t="s">
        <v>12167</v>
      </c>
      <c r="G2077" t="s">
        <v>12141</v>
      </c>
      <c r="H2077" t="s">
        <v>12131</v>
      </c>
    </row>
    <row r="2078" spans="1:16" x14ac:dyDescent="0.3">
      <c r="A2078">
        <v>2702965276</v>
      </c>
      <c r="B2078" t="s">
        <v>761</v>
      </c>
      <c r="C2078" t="s">
        <v>12258</v>
      </c>
      <c r="D2078" t="s">
        <v>12120</v>
      </c>
    </row>
    <row r="2079" spans="1:16" x14ac:dyDescent="0.3">
      <c r="A2079">
        <v>2705614672</v>
      </c>
      <c r="B2079" t="s">
        <v>12243</v>
      </c>
      <c r="C2079" t="s">
        <v>12136</v>
      </c>
      <c r="D2079" t="s">
        <v>12128</v>
      </c>
      <c r="E2079" t="s">
        <v>12160</v>
      </c>
      <c r="F2079" t="s">
        <v>12157</v>
      </c>
      <c r="G2079" t="s">
        <v>12124</v>
      </c>
      <c r="H2079" t="s">
        <v>12118</v>
      </c>
      <c r="I2079" t="s">
        <v>12107</v>
      </c>
      <c r="J2079" t="s">
        <v>12138</v>
      </c>
      <c r="K2079" t="s">
        <v>12154</v>
      </c>
      <c r="L2079" t="s">
        <v>12120</v>
      </c>
      <c r="M2079" t="s">
        <v>12109</v>
      </c>
      <c r="N2079" t="s">
        <v>12150</v>
      </c>
      <c r="O2079" t="s">
        <v>12132</v>
      </c>
      <c r="P2079" t="s">
        <v>12126</v>
      </c>
    </row>
    <row r="2080" spans="1:16" x14ac:dyDescent="0.3">
      <c r="A2080">
        <v>2715033978</v>
      </c>
      <c r="B2080" t="s">
        <v>690</v>
      </c>
      <c r="C2080" t="s">
        <v>12189</v>
      </c>
      <c r="D2080" t="s">
        <v>12138</v>
      </c>
      <c r="E2080" t="s">
        <v>12120</v>
      </c>
    </row>
    <row r="2081" spans="1:15" x14ac:dyDescent="0.3">
      <c r="A2081">
        <v>2555831789</v>
      </c>
      <c r="B2081" t="s">
        <v>456</v>
      </c>
      <c r="C2081" t="s">
        <v>12124</v>
      </c>
      <c r="D2081" t="s">
        <v>12125</v>
      </c>
      <c r="E2081" t="s">
        <v>12108</v>
      </c>
      <c r="F2081" t="s">
        <v>12245</v>
      </c>
      <c r="G2081" t="s">
        <v>12186</v>
      </c>
      <c r="H2081" t="s">
        <v>12152</v>
      </c>
      <c r="I2081" t="s">
        <v>12120</v>
      </c>
      <c r="J2081" t="s">
        <v>12155</v>
      </c>
    </row>
    <row r="2082" spans="1:15" x14ac:dyDescent="0.3">
      <c r="A2082">
        <v>2795554667</v>
      </c>
      <c r="B2082" t="s">
        <v>690</v>
      </c>
      <c r="C2082" t="s">
        <v>12139</v>
      </c>
      <c r="D2082" t="s">
        <v>12189</v>
      </c>
      <c r="E2082" t="s">
        <v>12165</v>
      </c>
      <c r="F2082" t="s">
        <v>12120</v>
      </c>
      <c r="G2082" t="s">
        <v>12198</v>
      </c>
    </row>
    <row r="2083" spans="1:15" x14ac:dyDescent="0.3">
      <c r="A2083">
        <v>2695697081</v>
      </c>
      <c r="B2083" t="s">
        <v>12123</v>
      </c>
      <c r="C2083" t="s">
        <v>12151</v>
      </c>
      <c r="D2083" t="s">
        <v>12124</v>
      </c>
      <c r="E2083" t="s">
        <v>12115</v>
      </c>
      <c r="F2083" t="s">
        <v>12116</v>
      </c>
      <c r="G2083" t="s">
        <v>12107</v>
      </c>
    </row>
    <row r="2084" spans="1:15" x14ac:dyDescent="0.3">
      <c r="A2084">
        <v>2743453079</v>
      </c>
      <c r="B2084" t="s">
        <v>81</v>
      </c>
    </row>
    <row r="2085" spans="1:15" x14ac:dyDescent="0.3">
      <c r="A2085">
        <v>2657211487</v>
      </c>
      <c r="B2085" t="s">
        <v>690</v>
      </c>
      <c r="C2085" t="s">
        <v>12173</v>
      </c>
      <c r="D2085" t="s">
        <v>12174</v>
      </c>
      <c r="E2085" t="s">
        <v>12175</v>
      </c>
    </row>
    <row r="2086" spans="1:15" x14ac:dyDescent="0.3">
      <c r="A2086">
        <v>2710380441</v>
      </c>
      <c r="B2086" t="s">
        <v>12201</v>
      </c>
      <c r="C2086" t="s">
        <v>12116</v>
      </c>
      <c r="D2086" t="s">
        <v>12107</v>
      </c>
      <c r="E2086" t="s">
        <v>12125</v>
      </c>
      <c r="F2086" t="s">
        <v>12138</v>
      </c>
      <c r="G2086" t="s">
        <v>12226</v>
      </c>
      <c r="H2086" t="s">
        <v>12120</v>
      </c>
    </row>
    <row r="2087" spans="1:15" x14ac:dyDescent="0.3">
      <c r="A2087">
        <v>2724695772</v>
      </c>
      <c r="B2087" t="s">
        <v>456</v>
      </c>
      <c r="C2087" t="s">
        <v>12139</v>
      </c>
      <c r="D2087" t="s">
        <v>12189</v>
      </c>
      <c r="E2087" t="s">
        <v>12136</v>
      </c>
      <c r="F2087" t="s">
        <v>12254</v>
      </c>
      <c r="G2087" t="s">
        <v>12137</v>
      </c>
      <c r="H2087" t="s">
        <v>12205</v>
      </c>
      <c r="I2087" t="s">
        <v>12165</v>
      </c>
      <c r="J2087" t="s">
        <v>12119</v>
      </c>
      <c r="K2087" t="s">
        <v>12120</v>
      </c>
      <c r="L2087" t="s">
        <v>12141</v>
      </c>
      <c r="M2087" t="s">
        <v>12145</v>
      </c>
      <c r="N2087" t="s">
        <v>12233</v>
      </c>
      <c r="O2087" t="s">
        <v>12215</v>
      </c>
    </row>
    <row r="2088" spans="1:15" x14ac:dyDescent="0.3">
      <c r="A2088">
        <v>2649123995</v>
      </c>
      <c r="B2088" t="s">
        <v>3909</v>
      </c>
      <c r="C2088" t="s">
        <v>12106</v>
      </c>
      <c r="D2088" t="s">
        <v>12219</v>
      </c>
      <c r="E2088" t="s">
        <v>12113</v>
      </c>
      <c r="F2088" t="s">
        <v>12138</v>
      </c>
      <c r="G2088" t="s">
        <v>12184</v>
      </c>
      <c r="H2088" t="s">
        <v>12212</v>
      </c>
      <c r="I2088" t="s">
        <v>12116</v>
      </c>
      <c r="J2088" t="s">
        <v>12162</v>
      </c>
      <c r="K2088" t="s">
        <v>12120</v>
      </c>
      <c r="L2088" t="s">
        <v>12159</v>
      </c>
      <c r="M2088" t="s">
        <v>12134</v>
      </c>
    </row>
    <row r="2089" spans="1:15" x14ac:dyDescent="0.3">
      <c r="A2089">
        <v>2756024506</v>
      </c>
      <c r="B2089" t="s">
        <v>7766</v>
      </c>
      <c r="C2089" t="s">
        <v>12124</v>
      </c>
      <c r="D2089" t="s">
        <v>12169</v>
      </c>
      <c r="E2089" t="s">
        <v>12115</v>
      </c>
      <c r="F2089" t="s">
        <v>12257</v>
      </c>
      <c r="G2089" t="s">
        <v>12125</v>
      </c>
      <c r="H2089" t="s">
        <v>12134</v>
      </c>
      <c r="I2089" t="s">
        <v>12230</v>
      </c>
      <c r="J2089" t="s">
        <v>12238</v>
      </c>
      <c r="K2089" t="s">
        <v>12120</v>
      </c>
      <c r="L2089" t="s">
        <v>12167</v>
      </c>
      <c r="M2089" t="s">
        <v>12187</v>
      </c>
      <c r="N2089" t="s">
        <v>12241</v>
      </c>
      <c r="O2089" t="s">
        <v>12132</v>
      </c>
    </row>
    <row r="2090" spans="1:15" x14ac:dyDescent="0.3">
      <c r="A2090">
        <v>2705284273</v>
      </c>
      <c r="B2090" t="s">
        <v>2525</v>
      </c>
    </row>
    <row r="2091" spans="1:15" x14ac:dyDescent="0.3">
      <c r="A2091">
        <v>2692538830</v>
      </c>
      <c r="B2091" t="s">
        <v>456</v>
      </c>
      <c r="C2091" t="s">
        <v>12106</v>
      </c>
      <c r="D2091" t="s">
        <v>12125</v>
      </c>
      <c r="E2091" t="s">
        <v>12170</v>
      </c>
      <c r="F2091" t="s">
        <v>12138</v>
      </c>
      <c r="G2091" t="s">
        <v>12181</v>
      </c>
      <c r="H2091" t="s">
        <v>12115</v>
      </c>
      <c r="I2091" t="s">
        <v>12165</v>
      </c>
      <c r="J2091" t="s">
        <v>12120</v>
      </c>
      <c r="K2091" t="s">
        <v>12133</v>
      </c>
    </row>
    <row r="2092" spans="1:15" x14ac:dyDescent="0.3">
      <c r="A2092">
        <v>2398148992</v>
      </c>
      <c r="B2092" t="s">
        <v>103</v>
      </c>
      <c r="C2092" t="s">
        <v>12115</v>
      </c>
    </row>
    <row r="2093" spans="1:15" x14ac:dyDescent="0.3">
      <c r="A2093">
        <v>2720505707</v>
      </c>
      <c r="B2093" t="s">
        <v>2528</v>
      </c>
    </row>
    <row r="2094" spans="1:15" x14ac:dyDescent="0.3">
      <c r="A2094">
        <v>2677654413</v>
      </c>
      <c r="B2094" t="s">
        <v>12123</v>
      </c>
      <c r="C2094" t="s">
        <v>12161</v>
      </c>
      <c r="D2094" t="s">
        <v>12154</v>
      </c>
      <c r="E2094" t="s">
        <v>12120</v>
      </c>
    </row>
    <row r="2095" spans="1:15" x14ac:dyDescent="0.3">
      <c r="A2095">
        <v>2749223858</v>
      </c>
      <c r="B2095" t="s">
        <v>81</v>
      </c>
    </row>
    <row r="2096" spans="1:15" x14ac:dyDescent="0.3">
      <c r="A2096">
        <v>2555490906</v>
      </c>
      <c r="B2096" t="s">
        <v>456</v>
      </c>
      <c r="C2096" t="s">
        <v>12124</v>
      </c>
      <c r="D2096" t="s">
        <v>12125</v>
      </c>
      <c r="E2096" t="s">
        <v>12211</v>
      </c>
      <c r="F2096" t="s">
        <v>12111</v>
      </c>
      <c r="G2096" t="s">
        <v>12171</v>
      </c>
      <c r="H2096" t="s">
        <v>12212</v>
      </c>
      <c r="I2096" t="s">
        <v>12154</v>
      </c>
      <c r="J2096" t="s">
        <v>12195</v>
      </c>
      <c r="K2096" t="s">
        <v>12120</v>
      </c>
    </row>
    <row r="2097" spans="1:17" x14ac:dyDescent="0.3">
      <c r="A2097">
        <v>2727637620</v>
      </c>
      <c r="B2097" t="s">
        <v>456</v>
      </c>
      <c r="C2097" t="s">
        <v>12124</v>
      </c>
      <c r="D2097" t="s">
        <v>12115</v>
      </c>
      <c r="E2097" t="s">
        <v>12106</v>
      </c>
      <c r="F2097" t="s">
        <v>12118</v>
      </c>
      <c r="G2097" t="s">
        <v>12107</v>
      </c>
      <c r="H2097" t="s">
        <v>12162</v>
      </c>
      <c r="I2097" t="s">
        <v>12120</v>
      </c>
      <c r="J2097" t="s">
        <v>12141</v>
      </c>
      <c r="K2097" t="s">
        <v>12184</v>
      </c>
    </row>
    <row r="2098" spans="1:17" x14ac:dyDescent="0.3">
      <c r="A2098">
        <v>2680368478</v>
      </c>
      <c r="B2098" t="s">
        <v>3347</v>
      </c>
      <c r="C2098" t="s">
        <v>12111</v>
      </c>
      <c r="D2098" t="s">
        <v>12164</v>
      </c>
      <c r="E2098" t="s">
        <v>12148</v>
      </c>
      <c r="F2098" t="s">
        <v>12293</v>
      </c>
      <c r="G2098" t="s">
        <v>12261</v>
      </c>
      <c r="H2098" t="s">
        <v>12108</v>
      </c>
      <c r="I2098" t="s">
        <v>12159</v>
      </c>
      <c r="J2098" t="s">
        <v>12144</v>
      </c>
    </row>
    <row r="2099" spans="1:17" x14ac:dyDescent="0.3">
      <c r="A2099">
        <v>2741832981</v>
      </c>
      <c r="B2099" t="s">
        <v>4956</v>
      </c>
      <c r="C2099" t="s">
        <v>12171</v>
      </c>
      <c r="D2099" t="s">
        <v>12206</v>
      </c>
      <c r="E2099" t="s">
        <v>12165</v>
      </c>
      <c r="F2099" t="s">
        <v>12120</v>
      </c>
    </row>
    <row r="2100" spans="1:17" x14ac:dyDescent="0.3">
      <c r="A2100">
        <v>2716525496</v>
      </c>
      <c r="B2100" t="s">
        <v>522</v>
      </c>
      <c r="C2100" t="s">
        <v>12125</v>
      </c>
      <c r="D2100" t="s">
        <v>12189</v>
      </c>
      <c r="E2100" t="s">
        <v>12169</v>
      </c>
      <c r="F2100" t="s">
        <v>12138</v>
      </c>
      <c r="G2100" t="s">
        <v>12226</v>
      </c>
      <c r="H2100" t="s">
        <v>12205</v>
      </c>
      <c r="I2100" t="s">
        <v>12116</v>
      </c>
      <c r="J2100" t="s">
        <v>12195</v>
      </c>
      <c r="K2100" t="s">
        <v>12120</v>
      </c>
      <c r="L2100" t="s">
        <v>12155</v>
      </c>
      <c r="M2100" t="s">
        <v>12132</v>
      </c>
    </row>
    <row r="2101" spans="1:17" x14ac:dyDescent="0.3">
      <c r="A2101">
        <v>2725219297</v>
      </c>
      <c r="B2101" t="s">
        <v>456</v>
      </c>
      <c r="C2101" t="s">
        <v>12106</v>
      </c>
      <c r="D2101" t="s">
        <v>12107</v>
      </c>
      <c r="E2101" t="s">
        <v>12111</v>
      </c>
      <c r="F2101" t="s">
        <v>12220</v>
      </c>
      <c r="G2101" t="s">
        <v>12113</v>
      </c>
      <c r="H2101" t="s">
        <v>12218</v>
      </c>
      <c r="I2101" t="s">
        <v>12138</v>
      </c>
      <c r="J2101" t="s">
        <v>12127</v>
      </c>
      <c r="K2101" t="s">
        <v>12212</v>
      </c>
      <c r="L2101" t="s">
        <v>12245</v>
      </c>
      <c r="M2101" t="s">
        <v>12117</v>
      </c>
    </row>
    <row r="2102" spans="1:17" x14ac:dyDescent="0.3">
      <c r="A2102">
        <v>2698187417</v>
      </c>
      <c r="B2102" t="s">
        <v>81</v>
      </c>
      <c r="C2102" t="s">
        <v>12107</v>
      </c>
      <c r="D2102" t="s">
        <v>12267</v>
      </c>
    </row>
    <row r="2103" spans="1:17" x14ac:dyDescent="0.3">
      <c r="A2103">
        <v>2753083727</v>
      </c>
      <c r="B2103" t="s">
        <v>12282</v>
      </c>
      <c r="C2103" t="s">
        <v>12160</v>
      </c>
      <c r="D2103" t="s">
        <v>12125</v>
      </c>
      <c r="E2103" t="s">
        <v>12138</v>
      </c>
      <c r="F2103" t="s">
        <v>12128</v>
      </c>
      <c r="G2103" t="s">
        <v>12229</v>
      </c>
      <c r="H2103" t="s">
        <v>12116</v>
      </c>
      <c r="I2103" t="s">
        <v>12118</v>
      </c>
      <c r="J2103" t="s">
        <v>12153</v>
      </c>
      <c r="K2103" t="s">
        <v>12154</v>
      </c>
      <c r="L2103" t="s">
        <v>12251</v>
      </c>
      <c r="M2103" t="s">
        <v>12195</v>
      </c>
      <c r="N2103" t="s">
        <v>12120</v>
      </c>
    </row>
    <row r="2104" spans="1:17" x14ac:dyDescent="0.3">
      <c r="A2104">
        <v>2690300993</v>
      </c>
      <c r="B2104" t="s">
        <v>522</v>
      </c>
      <c r="C2104" t="s">
        <v>12120</v>
      </c>
      <c r="D2104" t="s">
        <v>12125</v>
      </c>
      <c r="E2104" t="s">
        <v>12116</v>
      </c>
      <c r="F2104" t="s">
        <v>12107</v>
      </c>
    </row>
    <row r="2105" spans="1:17" x14ac:dyDescent="0.3">
      <c r="A2105">
        <v>2683262976</v>
      </c>
      <c r="B2105" t="s">
        <v>522</v>
      </c>
      <c r="C2105" t="s">
        <v>12171</v>
      </c>
      <c r="D2105" t="s">
        <v>12212</v>
      </c>
      <c r="E2105" t="s">
        <v>12115</v>
      </c>
      <c r="F2105" t="s">
        <v>12116</v>
      </c>
      <c r="G2105" t="s">
        <v>12162</v>
      </c>
      <c r="H2105" t="s">
        <v>12131</v>
      </c>
      <c r="I2105" t="s">
        <v>12159</v>
      </c>
      <c r="J2105" t="s">
        <v>12231</v>
      </c>
      <c r="K2105" t="s">
        <v>12134</v>
      </c>
    </row>
    <row r="2106" spans="1:17" x14ac:dyDescent="0.3">
      <c r="A2106">
        <v>2676397281</v>
      </c>
      <c r="B2106" t="s">
        <v>3840</v>
      </c>
      <c r="C2106" t="s">
        <v>12217</v>
      </c>
      <c r="D2106" t="s">
        <v>12125</v>
      </c>
      <c r="E2106" t="s">
        <v>12107</v>
      </c>
    </row>
    <row r="2107" spans="1:17" x14ac:dyDescent="0.3">
      <c r="A2107">
        <v>2713548930</v>
      </c>
      <c r="B2107" t="s">
        <v>2902</v>
      </c>
      <c r="C2107" t="s">
        <v>12160</v>
      </c>
      <c r="D2107" t="s">
        <v>12109</v>
      </c>
      <c r="E2107" t="s">
        <v>12170</v>
      </c>
      <c r="F2107" t="s">
        <v>12169</v>
      </c>
      <c r="G2107" t="s">
        <v>12130</v>
      </c>
      <c r="H2107" t="s">
        <v>12238</v>
      </c>
      <c r="I2107" t="s">
        <v>12120</v>
      </c>
      <c r="J2107" t="s">
        <v>12187</v>
      </c>
      <c r="K2107" t="s">
        <v>12155</v>
      </c>
      <c r="L2107" t="s">
        <v>12134</v>
      </c>
    </row>
    <row r="2108" spans="1:17" x14ac:dyDescent="0.3">
      <c r="A2108">
        <v>2612695714</v>
      </c>
      <c r="B2108" t="s">
        <v>4337</v>
      </c>
      <c r="C2108" t="s">
        <v>12124</v>
      </c>
      <c r="D2108" t="s">
        <v>12106</v>
      </c>
      <c r="E2108" t="s">
        <v>12125</v>
      </c>
      <c r="F2108" t="s">
        <v>12144</v>
      </c>
    </row>
    <row r="2109" spans="1:17" x14ac:dyDescent="0.3">
      <c r="A2109">
        <v>2622957589</v>
      </c>
      <c r="B2109" t="s">
        <v>1785</v>
      </c>
      <c r="C2109" t="s">
        <v>12133</v>
      </c>
      <c r="D2109" t="s">
        <v>12136</v>
      </c>
      <c r="E2109" t="s">
        <v>12124</v>
      </c>
      <c r="F2109" t="s">
        <v>12115</v>
      </c>
      <c r="G2109" t="s">
        <v>12152</v>
      </c>
      <c r="H2109" t="s">
        <v>12125</v>
      </c>
      <c r="I2109" t="s">
        <v>12138</v>
      </c>
      <c r="J2109" t="s">
        <v>12120</v>
      </c>
      <c r="K2109" t="s">
        <v>12141</v>
      </c>
      <c r="L2109" t="s">
        <v>12131</v>
      </c>
      <c r="M2109" t="s">
        <v>12109</v>
      </c>
      <c r="N2109" t="s">
        <v>12187</v>
      </c>
      <c r="O2109" t="s">
        <v>12155</v>
      </c>
      <c r="P2109" t="s">
        <v>12132</v>
      </c>
      <c r="Q2109" t="s">
        <v>12126</v>
      </c>
    </row>
    <row r="2110" spans="1:17" x14ac:dyDescent="0.3">
      <c r="A2110">
        <v>2697858167</v>
      </c>
      <c r="B2110" t="s">
        <v>12123</v>
      </c>
      <c r="C2110" t="s">
        <v>12124</v>
      </c>
      <c r="D2110" t="s">
        <v>12149</v>
      </c>
      <c r="E2110" t="s">
        <v>12125</v>
      </c>
      <c r="F2110" t="s">
        <v>12139</v>
      </c>
      <c r="G2110" t="s">
        <v>12150</v>
      </c>
      <c r="H2110" t="s">
        <v>12126</v>
      </c>
      <c r="I2110" t="s">
        <v>12151</v>
      </c>
      <c r="J2110" t="s">
        <v>12116</v>
      </c>
      <c r="K2110" t="s">
        <v>12152</v>
      </c>
      <c r="L2110" t="s">
        <v>12153</v>
      </c>
      <c r="M2110" t="s">
        <v>12154</v>
      </c>
      <c r="N2110" t="s">
        <v>12120</v>
      </c>
      <c r="O2110" t="s">
        <v>12141</v>
      </c>
      <c r="P2110" t="s">
        <v>12155</v>
      </c>
    </row>
    <row r="2111" spans="1:17" x14ac:dyDescent="0.3">
      <c r="A2111">
        <v>2741580077</v>
      </c>
      <c r="B2111" t="s">
        <v>255</v>
      </c>
      <c r="C2111" t="s">
        <v>12140</v>
      </c>
      <c r="D2111" t="s">
        <v>12167</v>
      </c>
      <c r="E2111" t="s">
        <v>12146</v>
      </c>
      <c r="F2111" t="s">
        <v>12138</v>
      </c>
      <c r="G2111" t="s">
        <v>12144</v>
      </c>
      <c r="H2111" t="s">
        <v>12137</v>
      </c>
      <c r="I2111" t="s">
        <v>12207</v>
      </c>
      <c r="J2111" t="s">
        <v>12120</v>
      </c>
      <c r="K2111" t="s">
        <v>12155</v>
      </c>
      <c r="L2111" t="s">
        <v>12134</v>
      </c>
    </row>
    <row r="2112" spans="1:17" x14ac:dyDescent="0.3">
      <c r="A2112">
        <v>2715641748</v>
      </c>
      <c r="B2112" t="s">
        <v>4161</v>
      </c>
      <c r="C2112" t="s">
        <v>12267</v>
      </c>
      <c r="D2112" t="s">
        <v>12190</v>
      </c>
      <c r="E2112" t="s">
        <v>12145</v>
      </c>
    </row>
    <row r="2113" spans="1:16" x14ac:dyDescent="0.3">
      <c r="A2113">
        <v>2713326470</v>
      </c>
      <c r="B2113" t="s">
        <v>12256</v>
      </c>
      <c r="C2113" t="s">
        <v>12112</v>
      </c>
      <c r="D2113" t="s">
        <v>12115</v>
      </c>
      <c r="E2113" t="s">
        <v>12106</v>
      </c>
      <c r="F2113" t="s">
        <v>12134</v>
      </c>
      <c r="G2113" t="s">
        <v>12192</v>
      </c>
      <c r="H2113" t="s">
        <v>12119</v>
      </c>
      <c r="I2113" t="s">
        <v>12120</v>
      </c>
      <c r="J2113" t="s">
        <v>12144</v>
      </c>
    </row>
    <row r="2114" spans="1:16" x14ac:dyDescent="0.3">
      <c r="A2114">
        <v>2678726157</v>
      </c>
      <c r="B2114" t="s">
        <v>4337</v>
      </c>
      <c r="C2114" t="s">
        <v>12212</v>
      </c>
      <c r="D2114" t="s">
        <v>12124</v>
      </c>
      <c r="E2114" t="s">
        <v>12225</v>
      </c>
      <c r="F2114" t="s">
        <v>12106</v>
      </c>
      <c r="G2114" t="s">
        <v>12116</v>
      </c>
      <c r="H2114" t="s">
        <v>12162</v>
      </c>
      <c r="I2114" t="s">
        <v>12120</v>
      </c>
      <c r="J2114" t="s">
        <v>12131</v>
      </c>
      <c r="K2114" t="s">
        <v>12187</v>
      </c>
      <c r="L2114" t="s">
        <v>12155</v>
      </c>
    </row>
    <row r="2115" spans="1:16" x14ac:dyDescent="0.3">
      <c r="A2115">
        <v>2749964861</v>
      </c>
      <c r="B2115" t="s">
        <v>456</v>
      </c>
      <c r="C2115" t="s">
        <v>12124</v>
      </c>
      <c r="D2115" t="s">
        <v>12138</v>
      </c>
      <c r="E2115" t="s">
        <v>12205</v>
      </c>
      <c r="F2115" t="s">
        <v>12165</v>
      </c>
      <c r="G2115" t="s">
        <v>12120</v>
      </c>
    </row>
    <row r="2116" spans="1:16" x14ac:dyDescent="0.3">
      <c r="A2116">
        <v>2002457399</v>
      </c>
      <c r="B2116" t="s">
        <v>3909</v>
      </c>
      <c r="C2116" t="s">
        <v>12107</v>
      </c>
      <c r="D2116" t="s">
        <v>12125</v>
      </c>
      <c r="E2116" t="s">
        <v>12108</v>
      </c>
      <c r="F2116" t="s">
        <v>12167</v>
      </c>
      <c r="G2116" t="s">
        <v>12111</v>
      </c>
      <c r="H2116" t="s">
        <v>12115</v>
      </c>
    </row>
    <row r="2117" spans="1:16" x14ac:dyDescent="0.3">
      <c r="A2117">
        <v>2646758255</v>
      </c>
      <c r="B2117" t="s">
        <v>12297</v>
      </c>
      <c r="C2117" t="s">
        <v>12171</v>
      </c>
      <c r="D2117" t="s">
        <v>12120</v>
      </c>
      <c r="E2117" t="s">
        <v>12187</v>
      </c>
    </row>
    <row r="2118" spans="1:16" x14ac:dyDescent="0.3">
      <c r="A2118">
        <v>2675339499</v>
      </c>
      <c r="B2118" t="s">
        <v>189</v>
      </c>
    </row>
    <row r="2119" spans="1:16" x14ac:dyDescent="0.3">
      <c r="A2119">
        <v>2715150155</v>
      </c>
      <c r="B2119" t="s">
        <v>456</v>
      </c>
      <c r="C2119" t="s">
        <v>12125</v>
      </c>
      <c r="D2119" t="s">
        <v>12189</v>
      </c>
      <c r="E2119" t="s">
        <v>12171</v>
      </c>
      <c r="F2119" t="s">
        <v>12165</v>
      </c>
      <c r="G2119" t="s">
        <v>12195</v>
      </c>
      <c r="H2119" t="s">
        <v>12120</v>
      </c>
    </row>
    <row r="2120" spans="1:16" x14ac:dyDescent="0.3">
      <c r="A2120">
        <v>2714587468</v>
      </c>
      <c r="B2120" t="s">
        <v>12179</v>
      </c>
      <c r="C2120" t="s">
        <v>12160</v>
      </c>
      <c r="D2120" t="s">
        <v>12212</v>
      </c>
      <c r="E2120" t="s">
        <v>12124</v>
      </c>
      <c r="F2120" t="s">
        <v>12115</v>
      </c>
      <c r="G2120" t="s">
        <v>12125</v>
      </c>
      <c r="H2120" t="s">
        <v>12120</v>
      </c>
      <c r="I2120" t="s">
        <v>12109</v>
      </c>
    </row>
    <row r="2121" spans="1:16" x14ac:dyDescent="0.3">
      <c r="A2121">
        <v>2712805075</v>
      </c>
      <c r="B2121" t="s">
        <v>12237</v>
      </c>
      <c r="C2121" t="s">
        <v>12171</v>
      </c>
      <c r="D2121" t="s">
        <v>12219</v>
      </c>
      <c r="E2121" t="s">
        <v>12116</v>
      </c>
      <c r="F2121" t="s">
        <v>12167</v>
      </c>
    </row>
    <row r="2122" spans="1:16" x14ac:dyDescent="0.3">
      <c r="A2122">
        <v>2702853840</v>
      </c>
      <c r="B2122" t="s">
        <v>1785</v>
      </c>
      <c r="C2122" t="s">
        <v>12124</v>
      </c>
      <c r="D2122" t="s">
        <v>12125</v>
      </c>
      <c r="E2122" t="s">
        <v>12134</v>
      </c>
      <c r="F2122" t="s">
        <v>12155</v>
      </c>
      <c r="G2122" t="s">
        <v>12126</v>
      </c>
    </row>
    <row r="2123" spans="1:16" x14ac:dyDescent="0.3">
      <c r="A2123">
        <v>2741441137</v>
      </c>
      <c r="B2123" t="s">
        <v>456</v>
      </c>
      <c r="C2123" t="s">
        <v>12154</v>
      </c>
    </row>
    <row r="2124" spans="1:16" x14ac:dyDescent="0.3">
      <c r="A2124">
        <v>2671797056</v>
      </c>
      <c r="B2124" t="s">
        <v>456</v>
      </c>
      <c r="C2124" t="s">
        <v>12212</v>
      </c>
      <c r="D2124" t="s">
        <v>12106</v>
      </c>
      <c r="E2124" t="s">
        <v>12116</v>
      </c>
      <c r="F2124" t="s">
        <v>12125</v>
      </c>
      <c r="G2124" t="s">
        <v>12134</v>
      </c>
      <c r="H2124" t="s">
        <v>12162</v>
      </c>
      <c r="I2124" t="s">
        <v>12108</v>
      </c>
      <c r="J2124" t="s">
        <v>12167</v>
      </c>
    </row>
    <row r="2125" spans="1:16" x14ac:dyDescent="0.3">
      <c r="A2125">
        <v>2755125813</v>
      </c>
      <c r="B2125" t="s">
        <v>81</v>
      </c>
      <c r="C2125" t="s">
        <v>12175</v>
      </c>
      <c r="D2125" t="s">
        <v>12265</v>
      </c>
      <c r="E2125" t="s">
        <v>12174</v>
      </c>
    </row>
    <row r="2126" spans="1:16" x14ac:dyDescent="0.3">
      <c r="A2126">
        <v>2676997980</v>
      </c>
      <c r="B2126" t="s">
        <v>1640</v>
      </c>
    </row>
    <row r="2127" spans="1:16" x14ac:dyDescent="0.3">
      <c r="A2127">
        <v>2699746753</v>
      </c>
      <c r="B2127" t="s">
        <v>456</v>
      </c>
      <c r="C2127" t="s">
        <v>12124</v>
      </c>
      <c r="D2127" t="s">
        <v>12169</v>
      </c>
      <c r="E2127" t="s">
        <v>12116</v>
      </c>
      <c r="F2127" t="s">
        <v>12125</v>
      </c>
      <c r="G2127" t="s">
        <v>12153</v>
      </c>
      <c r="H2127" t="s">
        <v>12154</v>
      </c>
      <c r="I2127" t="s">
        <v>12120</v>
      </c>
      <c r="J2127" t="s">
        <v>12167</v>
      </c>
      <c r="K2127" t="s">
        <v>12155</v>
      </c>
      <c r="L2127" t="s">
        <v>12132</v>
      </c>
      <c r="M2127" t="s">
        <v>12126</v>
      </c>
    </row>
    <row r="2128" spans="1:16" x14ac:dyDescent="0.3">
      <c r="A2128">
        <v>2715128229</v>
      </c>
      <c r="B2128" t="s">
        <v>12290</v>
      </c>
      <c r="C2128" t="s">
        <v>12219</v>
      </c>
      <c r="D2128" t="s">
        <v>12107</v>
      </c>
      <c r="E2128" t="s">
        <v>12125</v>
      </c>
      <c r="F2128" t="s">
        <v>12230</v>
      </c>
      <c r="G2128" t="s">
        <v>12167</v>
      </c>
      <c r="H2128" t="s">
        <v>12109</v>
      </c>
      <c r="I2128" t="s">
        <v>12111</v>
      </c>
      <c r="J2128" t="s">
        <v>12157</v>
      </c>
      <c r="K2128" t="s">
        <v>12169</v>
      </c>
      <c r="L2128" t="s">
        <v>12127</v>
      </c>
      <c r="M2128" t="s">
        <v>12116</v>
      </c>
      <c r="N2128" t="s">
        <v>12195</v>
      </c>
      <c r="O2128" t="s">
        <v>12120</v>
      </c>
      <c r="P2128" t="s">
        <v>12187</v>
      </c>
    </row>
    <row r="2129" spans="1:14" x14ac:dyDescent="0.3">
      <c r="A2129">
        <v>2570242231</v>
      </c>
      <c r="B2129" t="s">
        <v>549</v>
      </c>
      <c r="C2129" t="s">
        <v>12171</v>
      </c>
      <c r="D2129" t="s">
        <v>12107</v>
      </c>
      <c r="E2129" t="s">
        <v>12150</v>
      </c>
    </row>
    <row r="2130" spans="1:14" x14ac:dyDescent="0.3">
      <c r="A2130">
        <v>2687542523</v>
      </c>
      <c r="B2130" t="s">
        <v>81</v>
      </c>
    </row>
    <row r="2131" spans="1:14" x14ac:dyDescent="0.3">
      <c r="A2131">
        <v>2705875697</v>
      </c>
      <c r="B2131" t="s">
        <v>81</v>
      </c>
      <c r="C2131" t="s">
        <v>12233</v>
      </c>
      <c r="D2131" t="s">
        <v>12188</v>
      </c>
      <c r="E2131" t="s">
        <v>12190</v>
      </c>
      <c r="F2131" t="s">
        <v>12138</v>
      </c>
    </row>
    <row r="2132" spans="1:14" x14ac:dyDescent="0.3">
      <c r="A2132">
        <v>2753083713</v>
      </c>
      <c r="B2132" t="s">
        <v>12282</v>
      </c>
      <c r="C2132" t="s">
        <v>12160</v>
      </c>
      <c r="D2132" t="s">
        <v>12125</v>
      </c>
      <c r="E2132" t="s">
        <v>12138</v>
      </c>
      <c r="F2132" t="s">
        <v>12128</v>
      </c>
      <c r="G2132" t="s">
        <v>12229</v>
      </c>
      <c r="H2132" t="s">
        <v>12116</v>
      </c>
      <c r="I2132" t="s">
        <v>12118</v>
      </c>
      <c r="J2132" t="s">
        <v>12153</v>
      </c>
      <c r="K2132" t="s">
        <v>12154</v>
      </c>
      <c r="L2132" t="s">
        <v>12251</v>
      </c>
      <c r="M2132" t="s">
        <v>12195</v>
      </c>
      <c r="N2132" t="s">
        <v>12120</v>
      </c>
    </row>
    <row r="2133" spans="1:14" x14ac:dyDescent="0.3">
      <c r="A2133">
        <v>2411165431</v>
      </c>
      <c r="B2133" t="s">
        <v>522</v>
      </c>
      <c r="C2133" t="s">
        <v>12125</v>
      </c>
      <c r="D2133" t="s">
        <v>12108</v>
      </c>
      <c r="E2133" t="s">
        <v>12167</v>
      </c>
      <c r="F2133" t="s">
        <v>12138</v>
      </c>
      <c r="G2133" t="s">
        <v>12130</v>
      </c>
    </row>
    <row r="2134" spans="1:14" x14ac:dyDescent="0.3">
      <c r="A2134">
        <v>2707406509</v>
      </c>
      <c r="B2134" t="s">
        <v>1305</v>
      </c>
      <c r="C2134" t="s">
        <v>12165</v>
      </c>
    </row>
    <row r="2135" spans="1:14" x14ac:dyDescent="0.3">
      <c r="A2135">
        <v>2677674579</v>
      </c>
      <c r="B2135" t="s">
        <v>549</v>
      </c>
      <c r="C2135" t="s">
        <v>12193</v>
      </c>
      <c r="D2135" t="s">
        <v>12109</v>
      </c>
    </row>
    <row r="2136" spans="1:14" x14ac:dyDescent="0.3">
      <c r="A2136">
        <v>2735610953</v>
      </c>
      <c r="B2136" t="s">
        <v>255</v>
      </c>
      <c r="C2136" t="s">
        <v>12157</v>
      </c>
    </row>
    <row r="2137" spans="1:14" x14ac:dyDescent="0.3">
      <c r="A2137">
        <v>2718980190</v>
      </c>
      <c r="B2137" t="s">
        <v>12228</v>
      </c>
      <c r="C2137" t="s">
        <v>12171</v>
      </c>
      <c r="D2137" t="s">
        <v>12116</v>
      </c>
      <c r="E2137" t="s">
        <v>12219</v>
      </c>
      <c r="F2137" t="s">
        <v>12182</v>
      </c>
    </row>
    <row r="2138" spans="1:14" x14ac:dyDescent="0.3">
      <c r="A2138">
        <v>2749776877</v>
      </c>
      <c r="B2138" t="s">
        <v>81</v>
      </c>
      <c r="C2138" t="s">
        <v>12137</v>
      </c>
      <c r="D2138" t="s">
        <v>12168</v>
      </c>
      <c r="E2138" t="s">
        <v>12190</v>
      </c>
      <c r="F2138" t="s">
        <v>12120</v>
      </c>
      <c r="G2138" t="s">
        <v>12109</v>
      </c>
    </row>
    <row r="2139" spans="1:14" x14ac:dyDescent="0.3">
      <c r="A2139">
        <v>2685678981</v>
      </c>
      <c r="B2139" t="s">
        <v>492</v>
      </c>
      <c r="C2139" t="s">
        <v>12124</v>
      </c>
      <c r="D2139" t="s">
        <v>12138</v>
      </c>
      <c r="E2139" t="s">
        <v>12170</v>
      </c>
    </row>
    <row r="2140" spans="1:14" x14ac:dyDescent="0.3">
      <c r="A2140">
        <v>2623879249</v>
      </c>
      <c r="B2140" t="s">
        <v>255</v>
      </c>
      <c r="C2140" t="s">
        <v>12170</v>
      </c>
    </row>
    <row r="2141" spans="1:14" x14ac:dyDescent="0.3">
      <c r="A2141">
        <v>2741537238</v>
      </c>
      <c r="B2141" t="s">
        <v>81</v>
      </c>
      <c r="C2141" t="s">
        <v>12137</v>
      </c>
      <c r="D2141" t="s">
        <v>12191</v>
      </c>
      <c r="E2141" t="s">
        <v>12188</v>
      </c>
      <c r="F2141" t="s">
        <v>12190</v>
      </c>
    </row>
    <row r="2142" spans="1:14" x14ac:dyDescent="0.3">
      <c r="A2142">
        <v>2665838271</v>
      </c>
      <c r="B2142" t="s">
        <v>522</v>
      </c>
      <c r="C2142" t="s">
        <v>12267</v>
      </c>
      <c r="D2142" t="s">
        <v>12194</v>
      </c>
      <c r="E2142" t="s">
        <v>12113</v>
      </c>
      <c r="F2142" t="s">
        <v>12137</v>
      </c>
      <c r="G2142" t="s">
        <v>12116</v>
      </c>
      <c r="H2142" t="s">
        <v>12117</v>
      </c>
      <c r="I2142" t="s">
        <v>12187</v>
      </c>
      <c r="J2142" t="s">
        <v>12132</v>
      </c>
    </row>
    <row r="2143" spans="1:14" x14ac:dyDescent="0.3">
      <c r="A2143">
        <v>2673949062</v>
      </c>
      <c r="B2143" t="s">
        <v>12306</v>
      </c>
      <c r="C2143" t="s">
        <v>12120</v>
      </c>
    </row>
    <row r="2144" spans="1:14" x14ac:dyDescent="0.3">
      <c r="A2144">
        <v>2721875072</v>
      </c>
      <c r="B2144" t="s">
        <v>690</v>
      </c>
      <c r="C2144" t="s">
        <v>12170</v>
      </c>
      <c r="D2144" t="s">
        <v>12120</v>
      </c>
    </row>
    <row r="2145" spans="1:18" x14ac:dyDescent="0.3">
      <c r="A2145">
        <v>2589093766</v>
      </c>
      <c r="B2145" t="s">
        <v>2902</v>
      </c>
      <c r="C2145" t="s">
        <v>12202</v>
      </c>
      <c r="D2145" t="s">
        <v>12107</v>
      </c>
      <c r="E2145" t="s">
        <v>12137</v>
      </c>
      <c r="F2145" t="s">
        <v>12165</v>
      </c>
      <c r="G2145" t="s">
        <v>12155</v>
      </c>
      <c r="H2145" t="s">
        <v>12145</v>
      </c>
      <c r="I2145" t="s">
        <v>12166</v>
      </c>
    </row>
    <row r="2146" spans="1:18" x14ac:dyDescent="0.3">
      <c r="A2146">
        <v>2626476218</v>
      </c>
      <c r="B2146" t="s">
        <v>255</v>
      </c>
    </row>
    <row r="2147" spans="1:18" x14ac:dyDescent="0.3">
      <c r="A2147">
        <v>2740971669</v>
      </c>
      <c r="B2147" t="s">
        <v>12179</v>
      </c>
      <c r="C2147" t="s">
        <v>12220</v>
      </c>
      <c r="D2147" t="s">
        <v>12147</v>
      </c>
      <c r="E2147" t="s">
        <v>12212</v>
      </c>
      <c r="F2147" t="s">
        <v>12115</v>
      </c>
      <c r="G2147" t="s">
        <v>12231</v>
      </c>
      <c r="H2147" t="s">
        <v>12148</v>
      </c>
    </row>
    <row r="2148" spans="1:18" x14ac:dyDescent="0.3">
      <c r="A2148">
        <v>2744142137</v>
      </c>
      <c r="B2148" t="s">
        <v>3482</v>
      </c>
      <c r="C2148" t="s">
        <v>12107</v>
      </c>
    </row>
    <row r="2149" spans="1:18" x14ac:dyDescent="0.3">
      <c r="A2149">
        <v>2656605364</v>
      </c>
      <c r="B2149" t="s">
        <v>690</v>
      </c>
      <c r="C2149" t="s">
        <v>12173</v>
      </c>
      <c r="D2149" t="s">
        <v>12174</v>
      </c>
      <c r="E2149" t="s">
        <v>12175</v>
      </c>
    </row>
    <row r="2150" spans="1:18" x14ac:dyDescent="0.3">
      <c r="A2150">
        <v>2574130406</v>
      </c>
      <c r="B2150" t="s">
        <v>761</v>
      </c>
      <c r="C2150" t="s">
        <v>12130</v>
      </c>
      <c r="D2150" t="s">
        <v>12124</v>
      </c>
      <c r="E2150" t="s">
        <v>12169</v>
      </c>
      <c r="F2150" t="s">
        <v>12116</v>
      </c>
      <c r="G2150" t="s">
        <v>12159</v>
      </c>
      <c r="H2150" t="s">
        <v>12132</v>
      </c>
    </row>
    <row r="2151" spans="1:18" x14ac:dyDescent="0.3">
      <c r="A2151">
        <v>2682089556</v>
      </c>
      <c r="B2151" t="s">
        <v>2291</v>
      </c>
    </row>
    <row r="2152" spans="1:18" x14ac:dyDescent="0.3">
      <c r="A2152">
        <v>2716840388</v>
      </c>
      <c r="B2152" t="s">
        <v>103</v>
      </c>
      <c r="C2152" t="s">
        <v>12144</v>
      </c>
    </row>
    <row r="2153" spans="1:18" x14ac:dyDescent="0.3">
      <c r="A2153">
        <v>2689535390</v>
      </c>
      <c r="B2153" t="s">
        <v>10367</v>
      </c>
      <c r="C2153" t="s">
        <v>12171</v>
      </c>
      <c r="D2153" t="s">
        <v>12165</v>
      </c>
      <c r="E2153" t="s">
        <v>12230</v>
      </c>
      <c r="F2153" t="s">
        <v>12120</v>
      </c>
      <c r="G2153" t="s">
        <v>12141</v>
      </c>
      <c r="H2153" t="s">
        <v>12109</v>
      </c>
    </row>
    <row r="2154" spans="1:18" x14ac:dyDescent="0.3">
      <c r="A2154">
        <v>2749230329</v>
      </c>
      <c r="B2154" t="s">
        <v>255</v>
      </c>
      <c r="C2154" t="s">
        <v>12111</v>
      </c>
      <c r="D2154" t="s">
        <v>12138</v>
      </c>
      <c r="E2154" t="s">
        <v>12134</v>
      </c>
    </row>
    <row r="2155" spans="1:18" x14ac:dyDescent="0.3">
      <c r="A2155">
        <v>2744606334</v>
      </c>
      <c r="B2155" t="s">
        <v>12277</v>
      </c>
      <c r="C2155" t="s">
        <v>12110</v>
      </c>
      <c r="D2155" t="s">
        <v>12111</v>
      </c>
      <c r="E2155" t="s">
        <v>12220</v>
      </c>
      <c r="F2155" t="s">
        <v>12171</v>
      </c>
      <c r="G2155" t="s">
        <v>12184</v>
      </c>
      <c r="H2155" t="s">
        <v>12212</v>
      </c>
      <c r="I2155" t="s">
        <v>12159</v>
      </c>
      <c r="J2155" t="s">
        <v>12182</v>
      </c>
    </row>
    <row r="2156" spans="1:18" x14ac:dyDescent="0.3">
      <c r="A2156">
        <v>2713072509</v>
      </c>
      <c r="B2156" t="s">
        <v>690</v>
      </c>
      <c r="C2156" t="s">
        <v>12192</v>
      </c>
      <c r="D2156" t="s">
        <v>12206</v>
      </c>
      <c r="E2156" t="s">
        <v>12248</v>
      </c>
      <c r="F2156" t="s">
        <v>12165</v>
      </c>
      <c r="G2156" t="s">
        <v>12120</v>
      </c>
      <c r="H2156" t="s">
        <v>12198</v>
      </c>
    </row>
    <row r="2157" spans="1:18" x14ac:dyDescent="0.3">
      <c r="A2157">
        <v>2703717361</v>
      </c>
      <c r="B2157" t="s">
        <v>81</v>
      </c>
      <c r="C2157" t="s">
        <v>12120</v>
      </c>
    </row>
    <row r="2158" spans="1:18" x14ac:dyDescent="0.3">
      <c r="A2158">
        <v>2683560164</v>
      </c>
      <c r="B2158" t="s">
        <v>522</v>
      </c>
      <c r="C2158" t="s">
        <v>12168</v>
      </c>
      <c r="D2158" t="s">
        <v>12223</v>
      </c>
      <c r="E2158" t="s">
        <v>12116</v>
      </c>
      <c r="F2158" t="s">
        <v>12219</v>
      </c>
      <c r="G2158" t="s">
        <v>12107</v>
      </c>
      <c r="H2158" t="s">
        <v>12153</v>
      </c>
      <c r="I2158" t="s">
        <v>12125</v>
      </c>
      <c r="J2158" t="s">
        <v>12138</v>
      </c>
      <c r="K2158" t="s">
        <v>12154</v>
      </c>
      <c r="L2158" t="s">
        <v>12230</v>
      </c>
      <c r="M2158" t="s">
        <v>12206</v>
      </c>
      <c r="N2158" t="s">
        <v>12195</v>
      </c>
      <c r="O2158" t="s">
        <v>12120</v>
      </c>
      <c r="P2158" t="s">
        <v>12170</v>
      </c>
      <c r="Q2158" t="s">
        <v>12132</v>
      </c>
      <c r="R2158" t="s">
        <v>12126</v>
      </c>
    </row>
    <row r="2159" spans="1:18" x14ac:dyDescent="0.3">
      <c r="A2159">
        <v>2713690928</v>
      </c>
      <c r="B2159" t="s">
        <v>1285</v>
      </c>
      <c r="C2159" t="s">
        <v>12155</v>
      </c>
    </row>
    <row r="2160" spans="1:18" x14ac:dyDescent="0.3">
      <c r="A2160">
        <v>2699254109</v>
      </c>
      <c r="B2160" t="s">
        <v>530</v>
      </c>
      <c r="C2160" t="s">
        <v>12120</v>
      </c>
    </row>
    <row r="2161" spans="1:12" x14ac:dyDescent="0.3">
      <c r="A2161">
        <v>2738094786</v>
      </c>
      <c r="B2161" t="s">
        <v>12300</v>
      </c>
      <c r="C2161" t="s">
        <v>12137</v>
      </c>
      <c r="D2161" t="s">
        <v>12161</v>
      </c>
    </row>
    <row r="2162" spans="1:12" x14ac:dyDescent="0.3">
      <c r="A2162">
        <v>2681358605</v>
      </c>
      <c r="B2162" t="s">
        <v>12272</v>
      </c>
      <c r="C2162" t="s">
        <v>12111</v>
      </c>
      <c r="D2162" t="s">
        <v>12124</v>
      </c>
      <c r="E2162" t="s">
        <v>12106</v>
      </c>
      <c r="F2162" t="s">
        <v>12186</v>
      </c>
      <c r="G2162" t="s">
        <v>12116</v>
      </c>
      <c r="H2162" t="s">
        <v>12125</v>
      </c>
      <c r="I2162" t="s">
        <v>12167</v>
      </c>
      <c r="J2162" t="s">
        <v>12109</v>
      </c>
      <c r="K2162" t="s">
        <v>12213</v>
      </c>
    </row>
    <row r="2163" spans="1:12" x14ac:dyDescent="0.3">
      <c r="A2163">
        <v>2690991552</v>
      </c>
      <c r="B2163" t="s">
        <v>522</v>
      </c>
      <c r="C2163" t="s">
        <v>12169</v>
      </c>
      <c r="D2163" t="s">
        <v>12116</v>
      </c>
      <c r="E2163" t="s">
        <v>12134</v>
      </c>
      <c r="F2163" t="s">
        <v>12132</v>
      </c>
    </row>
    <row r="2164" spans="1:12" x14ac:dyDescent="0.3">
      <c r="A2164">
        <v>2697610242</v>
      </c>
      <c r="B2164" t="s">
        <v>12179</v>
      </c>
      <c r="C2164" t="s">
        <v>12106</v>
      </c>
      <c r="D2164" t="s">
        <v>12147</v>
      </c>
      <c r="E2164" t="s">
        <v>12116</v>
      </c>
      <c r="F2164" t="s">
        <v>12162</v>
      </c>
      <c r="G2164" t="s">
        <v>12167</v>
      </c>
      <c r="H2164" t="s">
        <v>12109</v>
      </c>
      <c r="I2164" t="s">
        <v>12159</v>
      </c>
    </row>
    <row r="2165" spans="1:12" x14ac:dyDescent="0.3">
      <c r="A2165">
        <v>2696531532</v>
      </c>
      <c r="B2165" t="s">
        <v>456</v>
      </c>
      <c r="C2165" t="s">
        <v>12124</v>
      </c>
      <c r="D2165" t="s">
        <v>12107</v>
      </c>
      <c r="E2165" t="s">
        <v>12108</v>
      </c>
      <c r="F2165" t="s">
        <v>12136</v>
      </c>
      <c r="G2165" t="s">
        <v>12186</v>
      </c>
      <c r="H2165" t="s">
        <v>12116</v>
      </c>
      <c r="I2165" t="s">
        <v>12159</v>
      </c>
      <c r="J2165" t="s">
        <v>12132</v>
      </c>
    </row>
    <row r="2166" spans="1:12" x14ac:dyDescent="0.3">
      <c r="A2166">
        <v>2723766353</v>
      </c>
      <c r="B2166" t="s">
        <v>522</v>
      </c>
      <c r="C2166" t="s">
        <v>12125</v>
      </c>
      <c r="D2166" t="s">
        <v>12230</v>
      </c>
      <c r="E2166" t="s">
        <v>12139</v>
      </c>
      <c r="F2166" t="s">
        <v>12126</v>
      </c>
      <c r="G2166" t="s">
        <v>12116</v>
      </c>
      <c r="H2166" t="s">
        <v>12153</v>
      </c>
      <c r="I2166" t="s">
        <v>12154</v>
      </c>
      <c r="J2166" t="s">
        <v>12195</v>
      </c>
      <c r="K2166" t="s">
        <v>12120</v>
      </c>
      <c r="L2166" t="s">
        <v>12234</v>
      </c>
    </row>
    <row r="2167" spans="1:12" x14ac:dyDescent="0.3">
      <c r="A2167">
        <v>2657598092</v>
      </c>
      <c r="B2167" t="s">
        <v>1785</v>
      </c>
      <c r="C2167" t="s">
        <v>12125</v>
      </c>
      <c r="D2167" t="s">
        <v>12165</v>
      </c>
      <c r="E2167" t="s">
        <v>12120</v>
      </c>
    </row>
    <row r="2168" spans="1:12" x14ac:dyDescent="0.3">
      <c r="A2168">
        <v>2733057336</v>
      </c>
      <c r="B2168" t="s">
        <v>1640</v>
      </c>
      <c r="C2168" t="s">
        <v>12125</v>
      </c>
      <c r="D2168" t="s">
        <v>12134</v>
      </c>
      <c r="E2168" t="s">
        <v>12150</v>
      </c>
      <c r="F2168" t="s">
        <v>12155</v>
      </c>
      <c r="G2168" t="s">
        <v>12143</v>
      </c>
    </row>
    <row r="2169" spans="1:12" x14ac:dyDescent="0.3">
      <c r="A2169">
        <v>2678540447</v>
      </c>
      <c r="B2169" t="s">
        <v>690</v>
      </c>
      <c r="C2169" t="s">
        <v>12167</v>
      </c>
      <c r="D2169" t="s">
        <v>12169</v>
      </c>
      <c r="E2169" t="s">
        <v>12126</v>
      </c>
      <c r="F2169" t="s">
        <v>12130</v>
      </c>
      <c r="G2169" t="s">
        <v>12116</v>
      </c>
      <c r="H2169" t="s">
        <v>12118</v>
      </c>
      <c r="I2169" t="s">
        <v>12162</v>
      </c>
      <c r="J2169" t="s">
        <v>12120</v>
      </c>
      <c r="K2169" t="s">
        <v>12133</v>
      </c>
    </row>
    <row r="2170" spans="1:12" x14ac:dyDescent="0.3">
      <c r="A2170">
        <v>2715192028</v>
      </c>
      <c r="B2170" t="s">
        <v>1640</v>
      </c>
      <c r="C2170" t="s">
        <v>12193</v>
      </c>
    </row>
    <row r="2171" spans="1:12" x14ac:dyDescent="0.3">
      <c r="A2171">
        <v>2716263333</v>
      </c>
      <c r="B2171" t="s">
        <v>664</v>
      </c>
      <c r="C2171" t="s">
        <v>12159</v>
      </c>
    </row>
    <row r="2172" spans="1:12" x14ac:dyDescent="0.3">
      <c r="A2172">
        <v>2741504719</v>
      </c>
      <c r="B2172" t="s">
        <v>882</v>
      </c>
      <c r="C2172" t="s">
        <v>12181</v>
      </c>
      <c r="D2172" t="s">
        <v>12116</v>
      </c>
      <c r="E2172" t="s">
        <v>12125</v>
      </c>
      <c r="F2172" t="s">
        <v>12134</v>
      </c>
      <c r="G2172" t="s">
        <v>12154</v>
      </c>
    </row>
    <row r="2173" spans="1:12" x14ac:dyDescent="0.3">
      <c r="A2173">
        <v>2682772082</v>
      </c>
      <c r="B2173" t="s">
        <v>530</v>
      </c>
      <c r="C2173" t="s">
        <v>12120</v>
      </c>
    </row>
    <row r="2174" spans="1:12" x14ac:dyDescent="0.3">
      <c r="A2174">
        <v>2715129267</v>
      </c>
      <c r="B2174" t="s">
        <v>12306</v>
      </c>
      <c r="C2174" t="s">
        <v>12219</v>
      </c>
    </row>
    <row r="2175" spans="1:12" x14ac:dyDescent="0.3">
      <c r="A2175">
        <v>2698247994</v>
      </c>
      <c r="B2175" t="s">
        <v>456</v>
      </c>
      <c r="C2175" t="s">
        <v>12124</v>
      </c>
      <c r="D2175" t="s">
        <v>12125</v>
      </c>
      <c r="E2175" t="s">
        <v>12128</v>
      </c>
      <c r="F2175" t="s">
        <v>12120</v>
      </c>
    </row>
    <row r="2176" spans="1:12" x14ac:dyDescent="0.3">
      <c r="A2176">
        <v>2675386026</v>
      </c>
      <c r="B2176" t="s">
        <v>522</v>
      </c>
      <c r="C2176" t="s">
        <v>12107</v>
      </c>
    </row>
    <row r="2177" spans="1:16" x14ac:dyDescent="0.3">
      <c r="A2177">
        <v>2701910013</v>
      </c>
      <c r="B2177" t="s">
        <v>255</v>
      </c>
      <c r="C2177" t="s">
        <v>12165</v>
      </c>
    </row>
    <row r="2178" spans="1:16" x14ac:dyDescent="0.3">
      <c r="A2178">
        <v>2678179835</v>
      </c>
      <c r="B2178" t="s">
        <v>4161</v>
      </c>
      <c r="C2178" t="s">
        <v>12106</v>
      </c>
      <c r="D2178" t="s">
        <v>12125</v>
      </c>
      <c r="E2178" t="s">
        <v>12183</v>
      </c>
      <c r="F2178" t="s">
        <v>12190</v>
      </c>
      <c r="G2178" t="s">
        <v>12138</v>
      </c>
      <c r="H2178" t="s">
        <v>12137</v>
      </c>
      <c r="I2178" t="s">
        <v>12191</v>
      </c>
      <c r="J2178" t="s">
        <v>12115</v>
      </c>
      <c r="K2178" t="s">
        <v>12145</v>
      </c>
      <c r="L2178" t="s">
        <v>12164</v>
      </c>
      <c r="M2178" t="s">
        <v>12134</v>
      </c>
    </row>
    <row r="2179" spans="1:16" x14ac:dyDescent="0.3">
      <c r="A2179">
        <v>2655735244</v>
      </c>
      <c r="B2179" t="s">
        <v>2528</v>
      </c>
      <c r="C2179" t="s">
        <v>12115</v>
      </c>
      <c r="D2179" t="s">
        <v>12138</v>
      </c>
      <c r="E2179" t="s">
        <v>12109</v>
      </c>
    </row>
    <row r="2180" spans="1:16" x14ac:dyDescent="0.3">
      <c r="A2180">
        <v>2410298489</v>
      </c>
      <c r="B2180" t="s">
        <v>103</v>
      </c>
      <c r="C2180" t="s">
        <v>12125</v>
      </c>
      <c r="D2180" t="s">
        <v>12167</v>
      </c>
      <c r="E2180" t="s">
        <v>12189</v>
      </c>
      <c r="F2180" t="s">
        <v>12138</v>
      </c>
      <c r="G2180" t="s">
        <v>12206</v>
      </c>
      <c r="H2180" t="s">
        <v>12127</v>
      </c>
      <c r="I2180" t="s">
        <v>12153</v>
      </c>
      <c r="J2180" t="s">
        <v>12165</v>
      </c>
      <c r="K2180" t="s">
        <v>12274</v>
      </c>
      <c r="L2180" t="s">
        <v>12120</v>
      </c>
      <c r="M2180" t="s">
        <v>12240</v>
      </c>
      <c r="N2180" t="s">
        <v>12155</v>
      </c>
      <c r="O2180" t="s">
        <v>12133</v>
      </c>
    </row>
    <row r="2181" spans="1:16" x14ac:dyDescent="0.3">
      <c r="A2181">
        <v>2676071346</v>
      </c>
      <c r="B2181" t="s">
        <v>3482</v>
      </c>
      <c r="C2181" t="s">
        <v>12125</v>
      </c>
      <c r="D2181" t="s">
        <v>12170</v>
      </c>
      <c r="E2181" t="s">
        <v>12109</v>
      </c>
      <c r="F2181" t="s">
        <v>12163</v>
      </c>
      <c r="G2181" t="s">
        <v>12146</v>
      </c>
      <c r="H2181" t="s">
        <v>12137</v>
      </c>
      <c r="I2181" t="s">
        <v>12204</v>
      </c>
      <c r="J2181" t="s">
        <v>12154</v>
      </c>
      <c r="K2181" t="s">
        <v>12120</v>
      </c>
      <c r="L2181" t="s">
        <v>12132</v>
      </c>
      <c r="M2181" t="s">
        <v>12145</v>
      </c>
      <c r="N2181" t="s">
        <v>12166</v>
      </c>
    </row>
    <row r="2182" spans="1:16" x14ac:dyDescent="0.3">
      <c r="A2182">
        <v>2727570312</v>
      </c>
      <c r="B2182" t="s">
        <v>1785</v>
      </c>
      <c r="C2182" t="s">
        <v>12111</v>
      </c>
      <c r="D2182" t="s">
        <v>12310</v>
      </c>
      <c r="E2182" t="s">
        <v>12125</v>
      </c>
      <c r="F2182" t="s">
        <v>12165</v>
      </c>
      <c r="G2182" t="s">
        <v>12154</v>
      </c>
      <c r="H2182" t="s">
        <v>12206</v>
      </c>
      <c r="I2182" t="s">
        <v>12120</v>
      </c>
    </row>
    <row r="2183" spans="1:16" x14ac:dyDescent="0.3">
      <c r="A2183">
        <v>2702404266</v>
      </c>
      <c r="B2183" t="s">
        <v>522</v>
      </c>
      <c r="C2183" t="s">
        <v>12120</v>
      </c>
      <c r="D2183" t="s">
        <v>12125</v>
      </c>
      <c r="E2183" t="s">
        <v>12116</v>
      </c>
      <c r="F2183" t="s">
        <v>12107</v>
      </c>
    </row>
    <row r="2184" spans="1:16" x14ac:dyDescent="0.3">
      <c r="A2184">
        <v>2682968333</v>
      </c>
      <c r="B2184" t="s">
        <v>1305</v>
      </c>
      <c r="C2184" t="s">
        <v>12125</v>
      </c>
      <c r="D2184" t="s">
        <v>12238</v>
      </c>
      <c r="E2184" t="s">
        <v>12274</v>
      </c>
      <c r="F2184" t="s">
        <v>12239</v>
      </c>
      <c r="G2184" t="s">
        <v>12240</v>
      </c>
      <c r="H2184" t="s">
        <v>12155</v>
      </c>
    </row>
    <row r="2185" spans="1:16" x14ac:dyDescent="0.3">
      <c r="A2185">
        <v>2712178963</v>
      </c>
      <c r="B2185" t="s">
        <v>12316</v>
      </c>
      <c r="C2185" t="s">
        <v>12210</v>
      </c>
    </row>
    <row r="2186" spans="1:16" x14ac:dyDescent="0.3">
      <c r="A2186">
        <v>2720066367</v>
      </c>
      <c r="B2186" t="s">
        <v>4337</v>
      </c>
      <c r="C2186" t="s">
        <v>12212</v>
      </c>
      <c r="D2186" t="s">
        <v>12124</v>
      </c>
      <c r="E2186" t="s">
        <v>12169</v>
      </c>
      <c r="F2186" t="s">
        <v>12106</v>
      </c>
      <c r="G2186" t="s">
        <v>12147</v>
      </c>
      <c r="H2186" t="s">
        <v>12116</v>
      </c>
      <c r="I2186" t="s">
        <v>12138</v>
      </c>
      <c r="J2186" t="s">
        <v>12132</v>
      </c>
    </row>
    <row r="2187" spans="1:16" x14ac:dyDescent="0.3">
      <c r="A2187">
        <v>2747796864</v>
      </c>
      <c r="B2187" t="s">
        <v>522</v>
      </c>
      <c r="C2187" t="s">
        <v>12168</v>
      </c>
      <c r="D2187" t="s">
        <v>12223</v>
      </c>
      <c r="E2187" t="s">
        <v>12219</v>
      </c>
      <c r="F2187" t="s">
        <v>12116</v>
      </c>
      <c r="G2187" t="s">
        <v>12125</v>
      </c>
      <c r="H2187" t="s">
        <v>12153</v>
      </c>
      <c r="I2187" t="s">
        <v>12138</v>
      </c>
      <c r="J2187" t="s">
        <v>12230</v>
      </c>
      <c r="K2187" t="s">
        <v>12206</v>
      </c>
      <c r="L2187" t="s">
        <v>12195</v>
      </c>
      <c r="M2187" t="s">
        <v>12120</v>
      </c>
      <c r="N2187" t="s">
        <v>12170</v>
      </c>
      <c r="O2187" t="s">
        <v>12132</v>
      </c>
      <c r="P2187" t="s">
        <v>12126</v>
      </c>
    </row>
    <row r="2188" spans="1:16" x14ac:dyDescent="0.3">
      <c r="A2188">
        <v>2658840190</v>
      </c>
      <c r="B2188" t="s">
        <v>456</v>
      </c>
      <c r="C2188" t="s">
        <v>12107</v>
      </c>
      <c r="D2188" t="s">
        <v>12125</v>
      </c>
      <c r="E2188" t="s">
        <v>12157</v>
      </c>
      <c r="F2188" t="s">
        <v>12249</v>
      </c>
      <c r="G2188" t="s">
        <v>12130</v>
      </c>
      <c r="H2188" t="s">
        <v>12116</v>
      </c>
      <c r="I2188" t="s">
        <v>12154</v>
      </c>
      <c r="J2188" t="s">
        <v>12195</v>
      </c>
      <c r="K2188" t="s">
        <v>12120</v>
      </c>
      <c r="L2188" t="s">
        <v>12141</v>
      </c>
      <c r="M2188" t="s">
        <v>12155</v>
      </c>
      <c r="N2188" t="s">
        <v>12134</v>
      </c>
      <c r="O2188" t="s">
        <v>12182</v>
      </c>
    </row>
    <row r="2189" spans="1:16" x14ac:dyDescent="0.3">
      <c r="A2189">
        <v>2677262428</v>
      </c>
      <c r="B2189" t="s">
        <v>863</v>
      </c>
      <c r="C2189" t="s">
        <v>12137</v>
      </c>
      <c r="D2189" t="s">
        <v>12214</v>
      </c>
    </row>
    <row r="2190" spans="1:16" x14ac:dyDescent="0.3">
      <c r="A2190">
        <v>2683582695</v>
      </c>
      <c r="B2190" t="s">
        <v>522</v>
      </c>
      <c r="C2190" t="s">
        <v>12116</v>
      </c>
      <c r="D2190" t="s">
        <v>12132</v>
      </c>
    </row>
    <row r="2191" spans="1:16" x14ac:dyDescent="0.3">
      <c r="A2191">
        <v>2677472588</v>
      </c>
      <c r="B2191" t="s">
        <v>522</v>
      </c>
      <c r="C2191" t="s">
        <v>12107</v>
      </c>
      <c r="D2191" t="s">
        <v>12211</v>
      </c>
      <c r="E2191" t="s">
        <v>12157</v>
      </c>
      <c r="F2191" t="s">
        <v>12120</v>
      </c>
    </row>
    <row r="2192" spans="1:16" x14ac:dyDescent="0.3">
      <c r="A2192">
        <v>2742225164</v>
      </c>
      <c r="B2192" t="s">
        <v>255</v>
      </c>
    </row>
    <row r="2193" spans="1:18" x14ac:dyDescent="0.3">
      <c r="A2193">
        <v>2559054501</v>
      </c>
      <c r="B2193" t="s">
        <v>12123</v>
      </c>
      <c r="C2193" t="s">
        <v>12161</v>
      </c>
      <c r="D2193" t="s">
        <v>12154</v>
      </c>
      <c r="E2193" t="s">
        <v>12120</v>
      </c>
    </row>
    <row r="2194" spans="1:18" x14ac:dyDescent="0.3">
      <c r="A2194">
        <v>2678721830</v>
      </c>
      <c r="B2194" t="s">
        <v>12243</v>
      </c>
      <c r="C2194" t="s">
        <v>12198</v>
      </c>
      <c r="D2194" t="s">
        <v>12124</v>
      </c>
      <c r="E2194" t="s">
        <v>12115</v>
      </c>
      <c r="F2194" t="s">
        <v>12125</v>
      </c>
      <c r="G2194" t="s">
        <v>12154</v>
      </c>
      <c r="H2194" t="s">
        <v>12139</v>
      </c>
      <c r="I2194" t="s">
        <v>12144</v>
      </c>
      <c r="J2194" t="s">
        <v>12126</v>
      </c>
    </row>
    <row r="2195" spans="1:18" x14ac:dyDescent="0.3">
      <c r="A2195">
        <v>2707840592</v>
      </c>
      <c r="B2195" t="s">
        <v>522</v>
      </c>
      <c r="C2195" t="s">
        <v>12219</v>
      </c>
      <c r="D2195" t="s">
        <v>12107</v>
      </c>
      <c r="E2195" t="s">
        <v>12125</v>
      </c>
      <c r="F2195" t="s">
        <v>12140</v>
      </c>
      <c r="G2195" t="s">
        <v>12163</v>
      </c>
      <c r="H2195" t="s">
        <v>12150</v>
      </c>
      <c r="I2195" t="s">
        <v>12144</v>
      </c>
      <c r="J2195" t="s">
        <v>12127</v>
      </c>
      <c r="K2195" t="s">
        <v>12137</v>
      </c>
      <c r="L2195" t="s">
        <v>12130</v>
      </c>
      <c r="M2195" t="s">
        <v>12186</v>
      </c>
      <c r="N2195" t="s">
        <v>12116</v>
      </c>
      <c r="O2195" t="s">
        <v>12158</v>
      </c>
      <c r="P2195" t="s">
        <v>12132</v>
      </c>
      <c r="Q2195" t="s">
        <v>12185</v>
      </c>
    </row>
    <row r="2196" spans="1:18" x14ac:dyDescent="0.3">
      <c r="A2196">
        <v>2673518552</v>
      </c>
      <c r="B2196" t="s">
        <v>255</v>
      </c>
      <c r="C2196" t="s">
        <v>12157</v>
      </c>
    </row>
    <row r="2197" spans="1:18" x14ac:dyDescent="0.3">
      <c r="A2197">
        <v>2727656622</v>
      </c>
      <c r="B2197" t="s">
        <v>12294</v>
      </c>
      <c r="C2197" t="s">
        <v>12106</v>
      </c>
      <c r="D2197" t="s">
        <v>12107</v>
      </c>
      <c r="E2197" t="s">
        <v>12211</v>
      </c>
      <c r="F2197" t="s">
        <v>12140</v>
      </c>
      <c r="G2197" t="s">
        <v>12109</v>
      </c>
      <c r="H2197" t="s">
        <v>12183</v>
      </c>
      <c r="I2197" t="s">
        <v>12138</v>
      </c>
      <c r="J2197" t="s">
        <v>12184</v>
      </c>
      <c r="K2197" t="s">
        <v>12144</v>
      </c>
      <c r="L2197" t="s">
        <v>12137</v>
      </c>
      <c r="M2197" t="s">
        <v>12129</v>
      </c>
      <c r="N2197" t="s">
        <v>12207</v>
      </c>
      <c r="O2197" t="s">
        <v>12120</v>
      </c>
      <c r="P2197" t="s">
        <v>12141</v>
      </c>
    </row>
    <row r="2198" spans="1:18" x14ac:dyDescent="0.3">
      <c r="A2198">
        <v>2693781229</v>
      </c>
      <c r="B2198" t="s">
        <v>522</v>
      </c>
      <c r="C2198" t="s">
        <v>12116</v>
      </c>
      <c r="D2198" t="s">
        <v>12132</v>
      </c>
    </row>
    <row r="2199" spans="1:18" x14ac:dyDescent="0.3">
      <c r="A2199">
        <v>2509802844</v>
      </c>
      <c r="B2199" t="s">
        <v>103</v>
      </c>
      <c r="C2199" t="s">
        <v>12113</v>
      </c>
      <c r="D2199" t="s">
        <v>12212</v>
      </c>
      <c r="E2199" t="s">
        <v>12117</v>
      </c>
      <c r="F2199" t="s">
        <v>12134</v>
      </c>
    </row>
    <row r="2200" spans="1:18" x14ac:dyDescent="0.3">
      <c r="A2200">
        <v>2680991208</v>
      </c>
      <c r="B2200" t="s">
        <v>5493</v>
      </c>
      <c r="C2200" t="s">
        <v>12107</v>
      </c>
    </row>
    <row r="2201" spans="1:18" x14ac:dyDescent="0.3">
      <c r="A2201">
        <v>2682987189</v>
      </c>
      <c r="B2201" t="s">
        <v>690</v>
      </c>
      <c r="C2201" t="s">
        <v>12173</v>
      </c>
      <c r="D2201" t="s">
        <v>12174</v>
      </c>
      <c r="E2201" t="s">
        <v>12175</v>
      </c>
    </row>
    <row r="2202" spans="1:18" x14ac:dyDescent="0.3">
      <c r="A2202">
        <v>2710473137</v>
      </c>
      <c r="B2202" t="s">
        <v>4337</v>
      </c>
      <c r="C2202" t="s">
        <v>12111</v>
      </c>
      <c r="D2202" t="s">
        <v>12157</v>
      </c>
      <c r="E2202" t="s">
        <v>12124</v>
      </c>
      <c r="F2202" t="s">
        <v>12169</v>
      </c>
      <c r="G2202" t="s">
        <v>12115</v>
      </c>
      <c r="H2202" t="s">
        <v>12116</v>
      </c>
      <c r="I2202" t="s">
        <v>12107</v>
      </c>
      <c r="J2202" t="s">
        <v>12142</v>
      </c>
      <c r="K2202" t="s">
        <v>12120</v>
      </c>
      <c r="L2202" t="s">
        <v>12150</v>
      </c>
      <c r="M2202" t="s">
        <v>12143</v>
      </c>
    </row>
    <row r="2203" spans="1:18" x14ac:dyDescent="0.3">
      <c r="A2203">
        <v>2474418824</v>
      </c>
      <c r="B2203" t="s">
        <v>522</v>
      </c>
      <c r="C2203" t="s">
        <v>12171</v>
      </c>
      <c r="D2203" t="s">
        <v>12137</v>
      </c>
      <c r="E2203" t="s">
        <v>12130</v>
      </c>
      <c r="F2203" t="s">
        <v>12116</v>
      </c>
      <c r="G2203" t="s">
        <v>12261</v>
      </c>
      <c r="H2203" t="s">
        <v>12159</v>
      </c>
      <c r="I2203" t="s">
        <v>12132</v>
      </c>
      <c r="J2203" t="s">
        <v>12234</v>
      </c>
      <c r="K2203" t="s">
        <v>12164</v>
      </c>
    </row>
    <row r="2204" spans="1:18" x14ac:dyDescent="0.3">
      <c r="A2204">
        <v>2683583898</v>
      </c>
      <c r="B2204" t="s">
        <v>522</v>
      </c>
      <c r="C2204" t="s">
        <v>12116</v>
      </c>
      <c r="D2204" t="s">
        <v>12132</v>
      </c>
    </row>
    <row r="2205" spans="1:18" x14ac:dyDescent="0.3">
      <c r="A2205">
        <v>2681600660</v>
      </c>
      <c r="B2205" t="s">
        <v>456</v>
      </c>
      <c r="C2205" t="s">
        <v>12120</v>
      </c>
    </row>
    <row r="2206" spans="1:18" x14ac:dyDescent="0.3">
      <c r="A2206">
        <v>2700058781</v>
      </c>
      <c r="B2206" t="s">
        <v>5233</v>
      </c>
      <c r="C2206" t="s">
        <v>12188</v>
      </c>
      <c r="D2206" t="s">
        <v>12107</v>
      </c>
      <c r="E2206" t="s">
        <v>12125</v>
      </c>
      <c r="F2206" t="s">
        <v>12109</v>
      </c>
      <c r="G2206" t="s">
        <v>12235</v>
      </c>
      <c r="H2206" t="s">
        <v>12157</v>
      </c>
      <c r="I2206" t="s">
        <v>12190</v>
      </c>
      <c r="J2206" t="s">
        <v>12205</v>
      </c>
      <c r="K2206" t="s">
        <v>12116</v>
      </c>
      <c r="L2206" t="s">
        <v>12165</v>
      </c>
      <c r="M2206" t="s">
        <v>12200</v>
      </c>
      <c r="N2206" t="s">
        <v>12120</v>
      </c>
      <c r="O2206" t="s">
        <v>12214</v>
      </c>
      <c r="P2206" t="s">
        <v>12158</v>
      </c>
      <c r="Q2206" t="s">
        <v>12145</v>
      </c>
      <c r="R2206" t="s">
        <v>12215</v>
      </c>
    </row>
    <row r="2207" spans="1:18" x14ac:dyDescent="0.3">
      <c r="A2207">
        <v>2682988098</v>
      </c>
      <c r="B2207" t="s">
        <v>690</v>
      </c>
      <c r="C2207" t="s">
        <v>12173</v>
      </c>
      <c r="D2207" t="s">
        <v>12174</v>
      </c>
      <c r="E2207" t="s">
        <v>12175</v>
      </c>
    </row>
    <row r="2208" spans="1:18" x14ac:dyDescent="0.3">
      <c r="A2208">
        <v>2678763084</v>
      </c>
      <c r="B2208" t="s">
        <v>103</v>
      </c>
      <c r="C2208" t="s">
        <v>12266</v>
      </c>
      <c r="D2208" t="s">
        <v>12122</v>
      </c>
      <c r="E2208" t="s">
        <v>12250</v>
      </c>
      <c r="F2208" t="s">
        <v>12143</v>
      </c>
    </row>
    <row r="2209" spans="1:13" x14ac:dyDescent="0.3">
      <c r="A2209">
        <v>2703443615</v>
      </c>
      <c r="B2209" t="s">
        <v>2291</v>
      </c>
    </row>
    <row r="2210" spans="1:13" x14ac:dyDescent="0.3">
      <c r="A2210">
        <v>2713553003</v>
      </c>
      <c r="B2210" t="s">
        <v>522</v>
      </c>
      <c r="C2210" t="s">
        <v>12106</v>
      </c>
      <c r="D2210" t="s">
        <v>12125</v>
      </c>
      <c r="E2210" t="s">
        <v>12113</v>
      </c>
      <c r="F2210" t="s">
        <v>12138</v>
      </c>
      <c r="G2210" t="s">
        <v>12115</v>
      </c>
      <c r="H2210" t="s">
        <v>12117</v>
      </c>
      <c r="I2210" t="s">
        <v>12154</v>
      </c>
      <c r="J2210" t="s">
        <v>12261</v>
      </c>
      <c r="K2210" t="s">
        <v>12120</v>
      </c>
    </row>
    <row r="2211" spans="1:13" x14ac:dyDescent="0.3">
      <c r="A2211">
        <v>2742524544</v>
      </c>
      <c r="B2211" t="s">
        <v>1305</v>
      </c>
      <c r="C2211" t="s">
        <v>12125</v>
      </c>
      <c r="D2211" t="s">
        <v>12155</v>
      </c>
    </row>
    <row r="2212" spans="1:13" x14ac:dyDescent="0.3">
      <c r="A2212">
        <v>2676033327</v>
      </c>
      <c r="B2212" t="s">
        <v>456</v>
      </c>
      <c r="C2212" t="s">
        <v>12124</v>
      </c>
      <c r="D2212" t="s">
        <v>12112</v>
      </c>
      <c r="E2212" t="s">
        <v>12147</v>
      </c>
      <c r="F2212" t="s">
        <v>12116</v>
      </c>
      <c r="G2212" t="s">
        <v>12107</v>
      </c>
      <c r="H2212" t="s">
        <v>12125</v>
      </c>
      <c r="I2212" t="s">
        <v>12141</v>
      </c>
      <c r="J2212" t="s">
        <v>12155</v>
      </c>
      <c r="K2212" t="s">
        <v>12126</v>
      </c>
    </row>
    <row r="2213" spans="1:13" x14ac:dyDescent="0.3">
      <c r="A2213">
        <v>2660167974</v>
      </c>
      <c r="B2213" t="s">
        <v>12209</v>
      </c>
      <c r="C2213" t="s">
        <v>12147</v>
      </c>
      <c r="D2213" t="s">
        <v>12148</v>
      </c>
      <c r="E2213" t="s">
        <v>12138</v>
      </c>
    </row>
    <row r="2214" spans="1:13" x14ac:dyDescent="0.3">
      <c r="A2214">
        <v>2555853683</v>
      </c>
      <c r="B2214" t="s">
        <v>3952</v>
      </c>
      <c r="C2214" t="s">
        <v>12124</v>
      </c>
      <c r="D2214" t="s">
        <v>12181</v>
      </c>
    </row>
    <row r="2215" spans="1:13" x14ac:dyDescent="0.3">
      <c r="A2215">
        <v>2745654956</v>
      </c>
      <c r="B2215" t="s">
        <v>522</v>
      </c>
      <c r="C2215" t="s">
        <v>12125</v>
      </c>
      <c r="D2215" t="s">
        <v>12116</v>
      </c>
      <c r="E2215" t="s">
        <v>12257</v>
      </c>
      <c r="F2215" t="s">
        <v>12120</v>
      </c>
      <c r="G2215" t="s">
        <v>12155</v>
      </c>
    </row>
    <row r="2216" spans="1:13" x14ac:dyDescent="0.3">
      <c r="A2216">
        <v>2702411235</v>
      </c>
      <c r="B2216" t="s">
        <v>7348</v>
      </c>
      <c r="C2216" t="s">
        <v>12156</v>
      </c>
      <c r="D2216" t="s">
        <v>12107</v>
      </c>
      <c r="E2216" t="s">
        <v>12120</v>
      </c>
    </row>
    <row r="2217" spans="1:13" x14ac:dyDescent="0.3">
      <c r="A2217">
        <v>2693748358</v>
      </c>
      <c r="B2217" t="s">
        <v>5569</v>
      </c>
      <c r="C2217" t="s">
        <v>12134</v>
      </c>
      <c r="D2217" t="s">
        <v>12293</v>
      </c>
    </row>
    <row r="2218" spans="1:13" x14ac:dyDescent="0.3">
      <c r="A2218">
        <v>2685268239</v>
      </c>
      <c r="B2218" t="s">
        <v>492</v>
      </c>
      <c r="C2218" t="s">
        <v>12157</v>
      </c>
      <c r="D2218" t="s">
        <v>12111</v>
      </c>
      <c r="E2218" t="s">
        <v>12212</v>
      </c>
      <c r="F2218" t="s">
        <v>12220</v>
      </c>
      <c r="G2218" t="s">
        <v>12124</v>
      </c>
      <c r="H2218" t="s">
        <v>12171</v>
      </c>
      <c r="I2218" t="s">
        <v>12115</v>
      </c>
      <c r="J2218" t="s">
        <v>12116</v>
      </c>
      <c r="K2218" t="s">
        <v>12107</v>
      </c>
      <c r="L2218" t="s">
        <v>12121</v>
      </c>
      <c r="M2218" t="s">
        <v>12167</v>
      </c>
    </row>
    <row r="2219" spans="1:13" x14ac:dyDescent="0.3">
      <c r="A2219">
        <v>2697101892</v>
      </c>
      <c r="B2219" t="s">
        <v>549</v>
      </c>
      <c r="C2219" t="s">
        <v>12116</v>
      </c>
      <c r="D2219" t="s">
        <v>12238</v>
      </c>
      <c r="E2219" t="s">
        <v>12120</v>
      </c>
      <c r="F2219" t="s">
        <v>12167</v>
      </c>
    </row>
    <row r="2220" spans="1:13" x14ac:dyDescent="0.3">
      <c r="A2220">
        <v>2745068775</v>
      </c>
      <c r="B2220" t="s">
        <v>189</v>
      </c>
      <c r="C2220" t="s">
        <v>12150</v>
      </c>
      <c r="D2220" t="s">
        <v>12137</v>
      </c>
    </row>
    <row r="2221" spans="1:13" x14ac:dyDescent="0.3">
      <c r="A2221">
        <v>2592628753</v>
      </c>
      <c r="B2221" t="s">
        <v>81</v>
      </c>
      <c r="C2221" t="s">
        <v>12137</v>
      </c>
      <c r="D2221" t="s">
        <v>12124</v>
      </c>
      <c r="E2221" t="s">
        <v>12171</v>
      </c>
      <c r="F2221" t="s">
        <v>12116</v>
      </c>
      <c r="G2221" t="s">
        <v>12153</v>
      </c>
      <c r="H2221" t="s">
        <v>12165</v>
      </c>
      <c r="I2221" t="s">
        <v>12206</v>
      </c>
      <c r="J2221" t="s">
        <v>12120</v>
      </c>
      <c r="K2221" t="s">
        <v>12170</v>
      </c>
      <c r="L2221" t="s">
        <v>12132</v>
      </c>
    </row>
    <row r="2222" spans="1:13" x14ac:dyDescent="0.3">
      <c r="A2222">
        <v>2653678645</v>
      </c>
      <c r="B2222" t="s">
        <v>882</v>
      </c>
      <c r="C2222" t="s">
        <v>12218</v>
      </c>
      <c r="D2222" t="s">
        <v>12196</v>
      </c>
    </row>
    <row r="2223" spans="1:13" x14ac:dyDescent="0.3">
      <c r="A2223">
        <v>2693742285</v>
      </c>
      <c r="B2223" t="s">
        <v>255</v>
      </c>
    </row>
    <row r="2224" spans="1:13" x14ac:dyDescent="0.3">
      <c r="A2224">
        <v>2692680711</v>
      </c>
      <c r="B2224" t="s">
        <v>492</v>
      </c>
      <c r="C2224" t="s">
        <v>12160</v>
      </c>
      <c r="D2224" t="s">
        <v>12124</v>
      </c>
      <c r="E2224" t="s">
        <v>12116</v>
      </c>
      <c r="F2224" t="s">
        <v>12152</v>
      </c>
      <c r="G2224" t="s">
        <v>12107</v>
      </c>
      <c r="H2224" t="s">
        <v>12153</v>
      </c>
      <c r="I2224" t="s">
        <v>12139</v>
      </c>
      <c r="J2224" t="s">
        <v>12120</v>
      </c>
      <c r="K2224" t="s">
        <v>12109</v>
      </c>
      <c r="L2224" t="s">
        <v>12132</v>
      </c>
    </row>
    <row r="2225" spans="1:14" x14ac:dyDescent="0.3">
      <c r="A2225">
        <v>2749776716</v>
      </c>
      <c r="B2225" t="s">
        <v>5493</v>
      </c>
      <c r="C2225" t="s">
        <v>12124</v>
      </c>
      <c r="D2225" t="s">
        <v>12107</v>
      </c>
      <c r="E2225" t="s">
        <v>12230</v>
      </c>
      <c r="F2225" t="s">
        <v>12211</v>
      </c>
      <c r="G2225" t="s">
        <v>12167</v>
      </c>
      <c r="H2225" t="s">
        <v>12144</v>
      </c>
    </row>
    <row r="2226" spans="1:14" x14ac:dyDescent="0.3">
      <c r="A2226">
        <v>2708631261</v>
      </c>
      <c r="B2226" t="s">
        <v>882</v>
      </c>
      <c r="C2226" t="s">
        <v>12181</v>
      </c>
      <c r="D2226" t="s">
        <v>12116</v>
      </c>
      <c r="E2226" t="s">
        <v>12125</v>
      </c>
      <c r="F2226" t="s">
        <v>12134</v>
      </c>
      <c r="G2226" t="s">
        <v>12154</v>
      </c>
    </row>
    <row r="2227" spans="1:14" x14ac:dyDescent="0.3">
      <c r="A2227">
        <v>2677653450</v>
      </c>
      <c r="B2227" t="s">
        <v>12123</v>
      </c>
      <c r="C2227" t="s">
        <v>12161</v>
      </c>
      <c r="D2227" t="s">
        <v>12154</v>
      </c>
      <c r="E2227" t="s">
        <v>12120</v>
      </c>
    </row>
    <row r="2228" spans="1:14" x14ac:dyDescent="0.3">
      <c r="A2228">
        <v>2713147128</v>
      </c>
      <c r="B2228" t="s">
        <v>522</v>
      </c>
      <c r="C2228" t="s">
        <v>12107</v>
      </c>
      <c r="D2228" t="s">
        <v>12138</v>
      </c>
      <c r="E2228" t="s">
        <v>12293</v>
      </c>
      <c r="F2228" t="s">
        <v>12116</v>
      </c>
      <c r="G2228" t="s">
        <v>12132</v>
      </c>
    </row>
    <row r="2229" spans="1:14" x14ac:dyDescent="0.3">
      <c r="A2229">
        <v>2737059449</v>
      </c>
      <c r="B2229" t="s">
        <v>12282</v>
      </c>
      <c r="C2229" t="s">
        <v>12124</v>
      </c>
      <c r="D2229" t="s">
        <v>12125</v>
      </c>
      <c r="E2229" t="s">
        <v>12108</v>
      </c>
      <c r="F2229" t="s">
        <v>12239</v>
      </c>
      <c r="G2229" t="s">
        <v>12229</v>
      </c>
      <c r="H2229" t="s">
        <v>12116</v>
      </c>
      <c r="I2229" t="s">
        <v>12257</v>
      </c>
      <c r="J2229" t="s">
        <v>12238</v>
      </c>
      <c r="K2229" t="s">
        <v>12274</v>
      </c>
      <c r="L2229" t="s">
        <v>12240</v>
      </c>
      <c r="M2229" t="s">
        <v>12155</v>
      </c>
      <c r="N2229" t="s">
        <v>12234</v>
      </c>
    </row>
    <row r="2230" spans="1:14" x14ac:dyDescent="0.3">
      <c r="A2230">
        <v>2694259002</v>
      </c>
      <c r="B2230" t="s">
        <v>522</v>
      </c>
      <c r="C2230" t="s">
        <v>12120</v>
      </c>
      <c r="D2230" t="s">
        <v>12125</v>
      </c>
      <c r="E2230" t="s">
        <v>12116</v>
      </c>
      <c r="F2230" t="s">
        <v>12107</v>
      </c>
    </row>
    <row r="2231" spans="1:14" x14ac:dyDescent="0.3">
      <c r="A2231">
        <v>2742523848</v>
      </c>
      <c r="B2231" t="s">
        <v>690</v>
      </c>
      <c r="C2231" t="s">
        <v>12173</v>
      </c>
      <c r="D2231" t="s">
        <v>12174</v>
      </c>
      <c r="E2231" t="s">
        <v>12175</v>
      </c>
    </row>
    <row r="2232" spans="1:14" x14ac:dyDescent="0.3">
      <c r="A2232">
        <v>2734851123</v>
      </c>
      <c r="B2232" t="s">
        <v>12179</v>
      </c>
      <c r="C2232" t="s">
        <v>12125</v>
      </c>
      <c r="D2232" t="s">
        <v>12220</v>
      </c>
      <c r="E2232" t="s">
        <v>12113</v>
      </c>
      <c r="F2232" t="s">
        <v>12147</v>
      </c>
      <c r="G2232" t="s">
        <v>12184</v>
      </c>
      <c r="H2232" t="s">
        <v>12212</v>
      </c>
      <c r="I2232" t="s">
        <v>12117</v>
      </c>
      <c r="J2232" t="s">
        <v>12187</v>
      </c>
      <c r="K2232" t="s">
        <v>12134</v>
      </c>
      <c r="L2232" t="s">
        <v>12182</v>
      </c>
    </row>
    <row r="2233" spans="1:14" x14ac:dyDescent="0.3">
      <c r="A2233">
        <v>2540025366</v>
      </c>
      <c r="B2233" t="s">
        <v>456</v>
      </c>
      <c r="C2233" t="s">
        <v>12124</v>
      </c>
      <c r="D2233" t="s">
        <v>12125</v>
      </c>
      <c r="E2233" t="s">
        <v>12211</v>
      </c>
      <c r="F2233" t="s">
        <v>12108</v>
      </c>
      <c r="G2233" t="s">
        <v>12171</v>
      </c>
      <c r="H2233" t="s">
        <v>12138</v>
      </c>
      <c r="I2233" t="s">
        <v>12184</v>
      </c>
      <c r="J2233" t="s">
        <v>12115</v>
      </c>
      <c r="K2233" t="s">
        <v>12120</v>
      </c>
      <c r="L2233" t="s">
        <v>12141</v>
      </c>
    </row>
    <row r="2234" spans="1:14" x14ac:dyDescent="0.3">
      <c r="A2234">
        <v>2708156279</v>
      </c>
      <c r="B2234" t="s">
        <v>522</v>
      </c>
      <c r="C2234" t="s">
        <v>12168</v>
      </c>
      <c r="D2234" t="s">
        <v>12165</v>
      </c>
      <c r="E2234" t="s">
        <v>12120</v>
      </c>
      <c r="F2234" t="s">
        <v>12170</v>
      </c>
      <c r="G2234" t="s">
        <v>12155</v>
      </c>
    </row>
    <row r="2235" spans="1:14" x14ac:dyDescent="0.3">
      <c r="A2235">
        <v>2715769100</v>
      </c>
      <c r="B2235" t="s">
        <v>456</v>
      </c>
      <c r="C2235" t="s">
        <v>12120</v>
      </c>
      <c r="D2235" t="s">
        <v>12155</v>
      </c>
    </row>
    <row r="2236" spans="1:14" x14ac:dyDescent="0.3">
      <c r="A2236">
        <v>2696981160</v>
      </c>
      <c r="B2236" t="s">
        <v>1785</v>
      </c>
      <c r="C2236" t="s">
        <v>12125</v>
      </c>
      <c r="D2236" t="s">
        <v>12138</v>
      </c>
      <c r="E2236" t="s">
        <v>12165</v>
      </c>
      <c r="F2236" t="s">
        <v>12139</v>
      </c>
      <c r="G2236" t="s">
        <v>12120</v>
      </c>
      <c r="H2236" t="s">
        <v>12170</v>
      </c>
      <c r="I2236" t="s">
        <v>12187</v>
      </c>
      <c r="J2236" t="s">
        <v>12155</v>
      </c>
    </row>
    <row r="2237" spans="1:14" x14ac:dyDescent="0.3">
      <c r="A2237">
        <v>2678154344</v>
      </c>
      <c r="B2237" t="s">
        <v>12179</v>
      </c>
      <c r="C2237" t="s">
        <v>12111</v>
      </c>
      <c r="D2237" t="s">
        <v>12124</v>
      </c>
      <c r="E2237" t="s">
        <v>12107</v>
      </c>
      <c r="F2237" t="s">
        <v>12140</v>
      </c>
      <c r="G2237" t="s">
        <v>12120</v>
      </c>
      <c r="H2237" t="s">
        <v>12109</v>
      </c>
      <c r="I2237" t="s">
        <v>12150</v>
      </c>
      <c r="J2237" t="s">
        <v>12132</v>
      </c>
      <c r="K2237" t="s">
        <v>12144</v>
      </c>
    </row>
    <row r="2238" spans="1:14" x14ac:dyDescent="0.3">
      <c r="A2238">
        <v>2718975606</v>
      </c>
      <c r="B2238" t="s">
        <v>12228</v>
      </c>
      <c r="C2238" t="s">
        <v>12171</v>
      </c>
      <c r="D2238" t="s">
        <v>12116</v>
      </c>
      <c r="E2238" t="s">
        <v>12219</v>
      </c>
      <c r="F2238" t="s">
        <v>12182</v>
      </c>
    </row>
    <row r="2239" spans="1:14" x14ac:dyDescent="0.3">
      <c r="A2239">
        <v>2738358906</v>
      </c>
      <c r="B2239" t="s">
        <v>81</v>
      </c>
    </row>
    <row r="2240" spans="1:14" x14ac:dyDescent="0.3">
      <c r="A2240">
        <v>2710354856</v>
      </c>
      <c r="B2240" t="s">
        <v>522</v>
      </c>
      <c r="C2240" t="s">
        <v>12125</v>
      </c>
      <c r="D2240" t="s">
        <v>12189</v>
      </c>
      <c r="E2240" t="s">
        <v>12138</v>
      </c>
      <c r="F2240" t="s">
        <v>12126</v>
      </c>
      <c r="G2240" t="s">
        <v>12120</v>
      </c>
      <c r="H2240" t="s">
        <v>12240</v>
      </c>
      <c r="I2240" t="s">
        <v>12187</v>
      </c>
      <c r="J2240" t="s">
        <v>12155</v>
      </c>
      <c r="K2240" t="s">
        <v>12132</v>
      </c>
    </row>
    <row r="2241" spans="1:15" x14ac:dyDescent="0.3">
      <c r="A2241">
        <v>2675337033</v>
      </c>
      <c r="B2241" t="s">
        <v>456</v>
      </c>
      <c r="C2241" t="s">
        <v>12124</v>
      </c>
      <c r="D2241" t="s">
        <v>12108</v>
      </c>
      <c r="E2241" t="s">
        <v>12182</v>
      </c>
    </row>
    <row r="2242" spans="1:15" x14ac:dyDescent="0.3">
      <c r="A2242">
        <v>2679701151</v>
      </c>
      <c r="B2242" t="s">
        <v>103</v>
      </c>
      <c r="C2242" t="s">
        <v>12116</v>
      </c>
      <c r="D2242" t="s">
        <v>12132</v>
      </c>
    </row>
    <row r="2243" spans="1:15" x14ac:dyDescent="0.3">
      <c r="A2243">
        <v>2713339047</v>
      </c>
      <c r="B2243" t="s">
        <v>255</v>
      </c>
    </row>
    <row r="2244" spans="1:15" x14ac:dyDescent="0.3">
      <c r="A2244">
        <v>2684098701</v>
      </c>
      <c r="B2244" t="s">
        <v>103</v>
      </c>
      <c r="C2244" t="s">
        <v>12219</v>
      </c>
    </row>
    <row r="2245" spans="1:15" x14ac:dyDescent="0.3">
      <c r="A2245">
        <v>2741524002</v>
      </c>
      <c r="B2245" t="s">
        <v>1785</v>
      </c>
      <c r="C2245" t="s">
        <v>12160</v>
      </c>
      <c r="D2245" t="s">
        <v>12124</v>
      </c>
      <c r="E2245" t="s">
        <v>12185</v>
      </c>
      <c r="F2245" t="s">
        <v>12257</v>
      </c>
      <c r="G2245" t="s">
        <v>12125</v>
      </c>
      <c r="H2245" t="s">
        <v>12134</v>
      </c>
      <c r="I2245" t="s">
        <v>12139</v>
      </c>
      <c r="J2245" t="s">
        <v>12195</v>
      </c>
      <c r="K2245" t="s">
        <v>12120</v>
      </c>
      <c r="L2245" t="s">
        <v>12126</v>
      </c>
    </row>
    <row r="2246" spans="1:15" x14ac:dyDescent="0.3">
      <c r="A2246">
        <v>2689566153</v>
      </c>
      <c r="B2246" t="s">
        <v>12179</v>
      </c>
      <c r="C2246" t="s">
        <v>12180</v>
      </c>
      <c r="D2246" t="s">
        <v>12125</v>
      </c>
      <c r="E2246" t="s">
        <v>12167</v>
      </c>
      <c r="F2246" t="s">
        <v>12171</v>
      </c>
      <c r="G2246" t="s">
        <v>12114</v>
      </c>
      <c r="H2246" t="s">
        <v>12181</v>
      </c>
      <c r="I2246" t="s">
        <v>12159</v>
      </c>
      <c r="J2246" t="s">
        <v>12182</v>
      </c>
    </row>
    <row r="2247" spans="1:15" x14ac:dyDescent="0.3">
      <c r="A2247">
        <v>2640319574</v>
      </c>
      <c r="B2247" t="s">
        <v>549</v>
      </c>
      <c r="C2247" t="s">
        <v>12124</v>
      </c>
      <c r="D2247" t="s">
        <v>12169</v>
      </c>
      <c r="E2247" t="s">
        <v>12115</v>
      </c>
      <c r="F2247" t="s">
        <v>12116</v>
      </c>
      <c r="G2247" t="s">
        <v>12125</v>
      </c>
      <c r="H2247" t="s">
        <v>12138</v>
      </c>
      <c r="I2247" t="s">
        <v>12230</v>
      </c>
      <c r="J2247" t="s">
        <v>12155</v>
      </c>
      <c r="K2247" t="s">
        <v>12159</v>
      </c>
      <c r="L2247" t="s">
        <v>12126</v>
      </c>
    </row>
    <row r="2248" spans="1:15" x14ac:dyDescent="0.3">
      <c r="A2248">
        <v>2690064812</v>
      </c>
      <c r="B2248" t="s">
        <v>189</v>
      </c>
      <c r="C2248" t="s">
        <v>12138</v>
      </c>
      <c r="D2248" t="s">
        <v>12160</v>
      </c>
    </row>
    <row r="2249" spans="1:15" x14ac:dyDescent="0.3">
      <c r="A2249">
        <v>2706513273</v>
      </c>
      <c r="B2249" t="s">
        <v>1785</v>
      </c>
      <c r="C2249" t="s">
        <v>12136</v>
      </c>
      <c r="D2249" t="s">
        <v>12160</v>
      </c>
      <c r="E2249" t="s">
        <v>12111</v>
      </c>
      <c r="F2249" t="s">
        <v>12137</v>
      </c>
      <c r="G2249" t="s">
        <v>12107</v>
      </c>
      <c r="H2249" t="s">
        <v>12125</v>
      </c>
      <c r="I2249" t="s">
        <v>12138</v>
      </c>
      <c r="J2249" t="s">
        <v>12192</v>
      </c>
      <c r="K2249" t="s">
        <v>12215</v>
      </c>
      <c r="L2249" t="s">
        <v>12211</v>
      </c>
      <c r="M2249" t="s">
        <v>12120</v>
      </c>
      <c r="N2249" t="s">
        <v>12109</v>
      </c>
      <c r="O2249" t="s">
        <v>12144</v>
      </c>
    </row>
    <row r="2250" spans="1:15" x14ac:dyDescent="0.3">
      <c r="A2250">
        <v>2693783125</v>
      </c>
      <c r="B2250" t="s">
        <v>522</v>
      </c>
      <c r="C2250" t="s">
        <v>12116</v>
      </c>
      <c r="D2250" t="s">
        <v>12132</v>
      </c>
    </row>
    <row r="2251" spans="1:15" x14ac:dyDescent="0.3">
      <c r="A2251">
        <v>2693778518</v>
      </c>
      <c r="B2251" t="s">
        <v>522</v>
      </c>
      <c r="C2251" t="s">
        <v>12116</v>
      </c>
      <c r="D2251" t="s">
        <v>12132</v>
      </c>
    </row>
    <row r="2252" spans="1:15" x14ac:dyDescent="0.3">
      <c r="A2252">
        <v>2744443303</v>
      </c>
      <c r="B2252" t="s">
        <v>81</v>
      </c>
      <c r="C2252" t="s">
        <v>12146</v>
      </c>
      <c r="D2252" t="s">
        <v>12137</v>
      </c>
      <c r="E2252" t="s">
        <v>12107</v>
      </c>
      <c r="F2252" t="s">
        <v>12190</v>
      </c>
    </row>
    <row r="2253" spans="1:15" x14ac:dyDescent="0.3">
      <c r="A2253">
        <v>2715138268</v>
      </c>
      <c r="B2253" t="s">
        <v>12179</v>
      </c>
      <c r="C2253" t="s">
        <v>12106</v>
      </c>
      <c r="D2253" t="s">
        <v>12167</v>
      </c>
      <c r="E2253" t="s">
        <v>12183</v>
      </c>
      <c r="F2253" t="s">
        <v>12146</v>
      </c>
      <c r="G2253" t="s">
        <v>12113</v>
      </c>
      <c r="H2253" t="s">
        <v>12150</v>
      </c>
      <c r="I2253" t="s">
        <v>12114</v>
      </c>
      <c r="J2253" t="s">
        <v>12115</v>
      </c>
      <c r="K2253" t="s">
        <v>12131</v>
      </c>
    </row>
    <row r="2254" spans="1:15" x14ac:dyDescent="0.3">
      <c r="A2254">
        <v>2713383332</v>
      </c>
      <c r="B2254" t="s">
        <v>1146</v>
      </c>
      <c r="C2254" t="s">
        <v>12181</v>
      </c>
      <c r="D2254" t="s">
        <v>12118</v>
      </c>
      <c r="E2254" t="s">
        <v>12250</v>
      </c>
    </row>
    <row r="2255" spans="1:15" x14ac:dyDescent="0.3">
      <c r="A2255">
        <v>2717458004</v>
      </c>
      <c r="B2255" t="s">
        <v>255</v>
      </c>
      <c r="C2255" t="s">
        <v>12211</v>
      </c>
    </row>
    <row r="2256" spans="1:15" x14ac:dyDescent="0.3">
      <c r="A2256">
        <v>2705259108</v>
      </c>
      <c r="B2256" t="s">
        <v>522</v>
      </c>
      <c r="C2256" t="s">
        <v>12106</v>
      </c>
      <c r="D2256" t="s">
        <v>12107</v>
      </c>
      <c r="E2256" t="s">
        <v>12140</v>
      </c>
      <c r="F2256" t="s">
        <v>12109</v>
      </c>
      <c r="G2256" t="s">
        <v>12137</v>
      </c>
      <c r="H2256" t="s">
        <v>12130</v>
      </c>
      <c r="I2256" t="s">
        <v>12120</v>
      </c>
      <c r="J2256" t="s">
        <v>12132</v>
      </c>
      <c r="K2256" t="s">
        <v>12122</v>
      </c>
    </row>
    <row r="2257" spans="1:13" x14ac:dyDescent="0.3">
      <c r="A2257">
        <v>2745566307</v>
      </c>
      <c r="B2257" t="s">
        <v>12317</v>
      </c>
      <c r="C2257" t="s">
        <v>12318</v>
      </c>
      <c r="D2257" t="s">
        <v>12125</v>
      </c>
      <c r="E2257" t="s">
        <v>12124</v>
      </c>
    </row>
    <row r="2258" spans="1:13" x14ac:dyDescent="0.3">
      <c r="A2258">
        <v>2638418842</v>
      </c>
      <c r="B2258" t="s">
        <v>306</v>
      </c>
    </row>
    <row r="2259" spans="1:13" x14ac:dyDescent="0.3">
      <c r="A2259">
        <v>2684302481</v>
      </c>
      <c r="B2259" t="s">
        <v>12243</v>
      </c>
      <c r="C2259" t="s">
        <v>12111</v>
      </c>
      <c r="D2259" t="s">
        <v>12115</v>
      </c>
      <c r="E2259" t="s">
        <v>12106</v>
      </c>
      <c r="F2259" t="s">
        <v>12219</v>
      </c>
      <c r="G2259" t="s">
        <v>12138</v>
      </c>
      <c r="H2259" t="s">
        <v>12167</v>
      </c>
    </row>
    <row r="2260" spans="1:13" x14ac:dyDescent="0.3">
      <c r="A2260">
        <v>2749785688</v>
      </c>
      <c r="B2260" t="s">
        <v>81</v>
      </c>
      <c r="C2260" t="s">
        <v>12222</v>
      </c>
      <c r="D2260" t="s">
        <v>12137</v>
      </c>
      <c r="E2260" t="s">
        <v>12171</v>
      </c>
      <c r="F2260" t="s">
        <v>12190</v>
      </c>
      <c r="G2260" t="s">
        <v>12165</v>
      </c>
      <c r="H2260" t="s">
        <v>12182</v>
      </c>
    </row>
    <row r="2261" spans="1:13" x14ac:dyDescent="0.3">
      <c r="A2261">
        <v>2702486954</v>
      </c>
      <c r="B2261" t="s">
        <v>81</v>
      </c>
      <c r="C2261" t="s">
        <v>12171</v>
      </c>
      <c r="D2261" t="s">
        <v>12218</v>
      </c>
      <c r="E2261" t="s">
        <v>12196</v>
      </c>
      <c r="F2261" t="s">
        <v>12159</v>
      </c>
    </row>
    <row r="2262" spans="1:13" x14ac:dyDescent="0.3">
      <c r="A2262">
        <v>2707707534</v>
      </c>
      <c r="B2262" t="s">
        <v>456</v>
      </c>
      <c r="C2262" t="s">
        <v>12125</v>
      </c>
      <c r="D2262" t="s">
        <v>12170</v>
      </c>
      <c r="E2262" t="s">
        <v>12189</v>
      </c>
      <c r="F2262" t="s">
        <v>12138</v>
      </c>
      <c r="G2262" t="s">
        <v>12128</v>
      </c>
      <c r="H2262" t="s">
        <v>12137</v>
      </c>
      <c r="I2262" t="s">
        <v>12165</v>
      </c>
      <c r="J2262" t="s">
        <v>12120</v>
      </c>
      <c r="K2262" t="s">
        <v>12187</v>
      </c>
      <c r="L2262" t="s">
        <v>12145</v>
      </c>
    </row>
    <row r="2263" spans="1:13" x14ac:dyDescent="0.3">
      <c r="A2263">
        <v>2748521964</v>
      </c>
      <c r="B2263" t="s">
        <v>255</v>
      </c>
      <c r="C2263" t="s">
        <v>12157</v>
      </c>
      <c r="D2263" t="s">
        <v>12232</v>
      </c>
    </row>
    <row r="2264" spans="1:13" x14ac:dyDescent="0.3">
      <c r="A2264">
        <v>2690936882</v>
      </c>
      <c r="B2264" t="s">
        <v>522</v>
      </c>
      <c r="C2264" t="s">
        <v>12116</v>
      </c>
      <c r="D2264" t="s">
        <v>12132</v>
      </c>
    </row>
    <row r="2265" spans="1:13" x14ac:dyDescent="0.3">
      <c r="A2265">
        <v>2716458408</v>
      </c>
      <c r="B2265" t="s">
        <v>882</v>
      </c>
      <c r="C2265" t="s">
        <v>12124</v>
      </c>
      <c r="D2265" t="s">
        <v>12181</v>
      </c>
      <c r="E2265" t="s">
        <v>12115</v>
      </c>
      <c r="F2265" t="s">
        <v>12134</v>
      </c>
      <c r="G2265" t="s">
        <v>12138</v>
      </c>
      <c r="H2265" t="s">
        <v>12109</v>
      </c>
      <c r="I2265" t="s">
        <v>12144</v>
      </c>
    </row>
    <row r="2266" spans="1:13" x14ac:dyDescent="0.3">
      <c r="A2266">
        <v>2680045049</v>
      </c>
      <c r="B2266" t="s">
        <v>2528</v>
      </c>
      <c r="C2266" t="s">
        <v>12160</v>
      </c>
      <c r="D2266" t="s">
        <v>12212</v>
      </c>
      <c r="E2266" t="s">
        <v>12130</v>
      </c>
      <c r="F2266" t="s">
        <v>12124</v>
      </c>
      <c r="G2266" t="s">
        <v>12169</v>
      </c>
      <c r="H2266" t="s">
        <v>12232</v>
      </c>
      <c r="I2266" t="s">
        <v>12116</v>
      </c>
      <c r="J2266" t="s">
        <v>12107</v>
      </c>
      <c r="K2266" t="s">
        <v>12141</v>
      </c>
      <c r="L2266" t="s">
        <v>12150</v>
      </c>
      <c r="M2266" t="s">
        <v>12132</v>
      </c>
    </row>
    <row r="2267" spans="1:13" x14ac:dyDescent="0.3">
      <c r="A2267">
        <v>2728527499</v>
      </c>
      <c r="B2267" t="s">
        <v>12209</v>
      </c>
      <c r="C2267" t="s">
        <v>12160</v>
      </c>
      <c r="D2267" t="s">
        <v>12137</v>
      </c>
      <c r="E2267" t="s">
        <v>12124</v>
      </c>
      <c r="F2267" t="s">
        <v>12116</v>
      </c>
      <c r="G2267" t="s">
        <v>12120</v>
      </c>
      <c r="H2267" t="s">
        <v>12109</v>
      </c>
      <c r="I2267" t="s">
        <v>12182</v>
      </c>
      <c r="J2267" t="s">
        <v>12132</v>
      </c>
      <c r="K2267" t="s">
        <v>12126</v>
      </c>
    </row>
    <row r="2268" spans="1:13" x14ac:dyDescent="0.3">
      <c r="A2268">
        <v>2715597922</v>
      </c>
      <c r="B2268" t="s">
        <v>522</v>
      </c>
      <c r="C2268" t="s">
        <v>12120</v>
      </c>
      <c r="D2268" t="s">
        <v>12125</v>
      </c>
      <c r="E2268" t="s">
        <v>12116</v>
      </c>
      <c r="F2268" t="s">
        <v>12107</v>
      </c>
    </row>
    <row r="2269" spans="1:13" x14ac:dyDescent="0.3">
      <c r="A2269">
        <v>2712833361</v>
      </c>
      <c r="B2269" t="s">
        <v>690</v>
      </c>
      <c r="C2269" t="s">
        <v>12165</v>
      </c>
      <c r="D2269" t="s">
        <v>12120</v>
      </c>
      <c r="E2269" t="s">
        <v>12155</v>
      </c>
    </row>
    <row r="2270" spans="1:13" x14ac:dyDescent="0.3">
      <c r="A2270">
        <v>2540027292</v>
      </c>
      <c r="B2270" t="s">
        <v>456</v>
      </c>
      <c r="C2270" t="s">
        <v>12124</v>
      </c>
      <c r="D2270" t="s">
        <v>12125</v>
      </c>
      <c r="E2270" t="s">
        <v>12211</v>
      </c>
      <c r="F2270" t="s">
        <v>12108</v>
      </c>
      <c r="G2270" t="s">
        <v>12171</v>
      </c>
      <c r="H2270" t="s">
        <v>12138</v>
      </c>
      <c r="I2270" t="s">
        <v>12184</v>
      </c>
      <c r="J2270" t="s">
        <v>12115</v>
      </c>
      <c r="K2270" t="s">
        <v>12120</v>
      </c>
      <c r="L2270" t="s">
        <v>12141</v>
      </c>
    </row>
    <row r="2271" spans="1:13" x14ac:dyDescent="0.3">
      <c r="A2271">
        <v>2503596854</v>
      </c>
      <c r="B2271" t="s">
        <v>522</v>
      </c>
      <c r="C2271" t="s">
        <v>12125</v>
      </c>
      <c r="D2271" t="s">
        <v>12139</v>
      </c>
      <c r="E2271" t="s">
        <v>12138</v>
      </c>
      <c r="F2271" t="s">
        <v>12181</v>
      </c>
      <c r="G2271" t="s">
        <v>12115</v>
      </c>
      <c r="H2271" t="s">
        <v>12118</v>
      </c>
      <c r="I2271" t="s">
        <v>12238</v>
      </c>
    </row>
    <row r="2272" spans="1:13" x14ac:dyDescent="0.3">
      <c r="A2272">
        <v>2713343301</v>
      </c>
      <c r="B2272" t="s">
        <v>456</v>
      </c>
      <c r="C2272" t="s">
        <v>12120</v>
      </c>
      <c r="D2272" t="s">
        <v>12159</v>
      </c>
      <c r="E2272" t="s">
        <v>12145</v>
      </c>
    </row>
    <row r="2273" spans="1:16" x14ac:dyDescent="0.3">
      <c r="A2273">
        <v>2684621975</v>
      </c>
      <c r="B2273" t="s">
        <v>456</v>
      </c>
      <c r="C2273" t="s">
        <v>12125</v>
      </c>
      <c r="D2273" t="s">
        <v>12189</v>
      </c>
      <c r="E2273" t="s">
        <v>12190</v>
      </c>
      <c r="F2273" t="s">
        <v>12137</v>
      </c>
      <c r="G2273" t="s">
        <v>12165</v>
      </c>
      <c r="H2273" t="s">
        <v>12120</v>
      </c>
      <c r="I2273" t="s">
        <v>12155</v>
      </c>
      <c r="J2273" t="s">
        <v>12145</v>
      </c>
      <c r="K2273" t="s">
        <v>12166</v>
      </c>
    </row>
    <row r="2274" spans="1:16" x14ac:dyDescent="0.3">
      <c r="A2274">
        <v>2473981304</v>
      </c>
      <c r="B2274" t="s">
        <v>522</v>
      </c>
      <c r="C2274" t="s">
        <v>12253</v>
      </c>
      <c r="D2274" t="s">
        <v>12142</v>
      </c>
      <c r="E2274" t="s">
        <v>12167</v>
      </c>
      <c r="F2274" t="s">
        <v>12110</v>
      </c>
      <c r="G2274" t="s">
        <v>12220</v>
      </c>
      <c r="H2274" t="s">
        <v>12150</v>
      </c>
      <c r="I2274" t="s">
        <v>12212</v>
      </c>
      <c r="J2274" t="s">
        <v>12130</v>
      </c>
      <c r="K2274" t="s">
        <v>12115</v>
      </c>
      <c r="L2274" t="s">
        <v>12116</v>
      </c>
      <c r="M2274" t="s">
        <v>12118</v>
      </c>
      <c r="N2274" t="s">
        <v>12195</v>
      </c>
      <c r="O2274" t="s">
        <v>12134</v>
      </c>
      <c r="P2274" t="s">
        <v>12143</v>
      </c>
    </row>
    <row r="2275" spans="1:16" x14ac:dyDescent="0.3">
      <c r="A2275">
        <v>2699364771</v>
      </c>
      <c r="B2275" t="s">
        <v>12243</v>
      </c>
      <c r="C2275" t="s">
        <v>12130</v>
      </c>
      <c r="D2275" t="s">
        <v>12278</v>
      </c>
      <c r="E2275" t="s">
        <v>12124</v>
      </c>
      <c r="F2275" t="s">
        <v>12116</v>
      </c>
      <c r="G2275" t="s">
        <v>12125</v>
      </c>
      <c r="H2275" t="s">
        <v>12138</v>
      </c>
      <c r="I2275" t="s">
        <v>12238</v>
      </c>
      <c r="J2275" t="s">
        <v>12274</v>
      </c>
      <c r="K2275" t="s">
        <v>12239</v>
      </c>
      <c r="L2275" t="s">
        <v>12240</v>
      </c>
      <c r="M2275" t="s">
        <v>12155</v>
      </c>
      <c r="N2275" t="s">
        <v>12126</v>
      </c>
    </row>
    <row r="2276" spans="1:16" x14ac:dyDescent="0.3">
      <c r="A2276">
        <v>2736020963</v>
      </c>
      <c r="B2276" t="s">
        <v>4956</v>
      </c>
      <c r="C2276" t="s">
        <v>12120</v>
      </c>
    </row>
    <row r="2277" spans="1:16" x14ac:dyDescent="0.3">
      <c r="A2277">
        <v>2690302638</v>
      </c>
      <c r="B2277" t="s">
        <v>522</v>
      </c>
      <c r="C2277" t="s">
        <v>12120</v>
      </c>
      <c r="D2277" t="s">
        <v>12125</v>
      </c>
      <c r="E2277" t="s">
        <v>12116</v>
      </c>
      <c r="F2277" t="s">
        <v>12107</v>
      </c>
    </row>
    <row r="2278" spans="1:16" x14ac:dyDescent="0.3">
      <c r="A2278">
        <v>2683050850</v>
      </c>
      <c r="B2278" t="s">
        <v>2902</v>
      </c>
      <c r="C2278" t="s">
        <v>12138</v>
      </c>
    </row>
    <row r="2279" spans="1:16" x14ac:dyDescent="0.3">
      <c r="A2279">
        <v>2693777480</v>
      </c>
      <c r="B2279" t="s">
        <v>522</v>
      </c>
      <c r="C2279" t="s">
        <v>12116</v>
      </c>
      <c r="D2279" t="s">
        <v>12132</v>
      </c>
    </row>
    <row r="2280" spans="1:16" x14ac:dyDescent="0.3">
      <c r="A2280">
        <v>2689164235</v>
      </c>
      <c r="B2280" t="s">
        <v>189</v>
      </c>
      <c r="C2280" t="s">
        <v>12187</v>
      </c>
      <c r="D2280" t="s">
        <v>12155</v>
      </c>
    </row>
    <row r="2281" spans="1:16" x14ac:dyDescent="0.3">
      <c r="A2281">
        <v>2694253991</v>
      </c>
      <c r="B2281" t="s">
        <v>522</v>
      </c>
      <c r="C2281" t="s">
        <v>12120</v>
      </c>
      <c r="D2281" t="s">
        <v>12125</v>
      </c>
      <c r="E2281" t="s">
        <v>12116</v>
      </c>
      <c r="F2281" t="s">
        <v>12107</v>
      </c>
    </row>
    <row r="2282" spans="1:16" x14ac:dyDescent="0.3">
      <c r="A2282">
        <v>2647543151</v>
      </c>
      <c r="B2282" t="s">
        <v>522</v>
      </c>
      <c r="C2282" t="s">
        <v>12107</v>
      </c>
      <c r="D2282" t="s">
        <v>12145</v>
      </c>
    </row>
    <row r="2283" spans="1:16" x14ac:dyDescent="0.3">
      <c r="A2283">
        <v>2642447780</v>
      </c>
      <c r="B2283" t="s">
        <v>5493</v>
      </c>
      <c r="C2283" t="s">
        <v>12124</v>
      </c>
      <c r="D2283" t="s">
        <v>12115</v>
      </c>
      <c r="E2283" t="s">
        <v>12113</v>
      </c>
      <c r="F2283" t="s">
        <v>12106</v>
      </c>
      <c r="G2283" t="s">
        <v>12117</v>
      </c>
      <c r="H2283" t="s">
        <v>12138</v>
      </c>
      <c r="I2283" t="s">
        <v>12131</v>
      </c>
      <c r="J2283" t="s">
        <v>12109</v>
      </c>
      <c r="K2283" t="s">
        <v>12132</v>
      </c>
      <c r="L2283" t="s">
        <v>12144</v>
      </c>
    </row>
    <row r="2284" spans="1:16" x14ac:dyDescent="0.3">
      <c r="A2284">
        <v>2748527707</v>
      </c>
      <c r="B2284" t="s">
        <v>522</v>
      </c>
      <c r="C2284" t="s">
        <v>12137</v>
      </c>
      <c r="D2284" t="s">
        <v>12115</v>
      </c>
      <c r="E2284" t="s">
        <v>12116</v>
      </c>
      <c r="F2284" t="s">
        <v>12120</v>
      </c>
      <c r="G2284" t="s">
        <v>12159</v>
      </c>
      <c r="H2284" t="s">
        <v>12132</v>
      </c>
      <c r="I2284" t="s">
        <v>12134</v>
      </c>
    </row>
    <row r="2285" spans="1:16" x14ac:dyDescent="0.3">
      <c r="A2285">
        <v>2643965382</v>
      </c>
      <c r="B2285" t="s">
        <v>1468</v>
      </c>
    </row>
    <row r="2286" spans="1:16" x14ac:dyDescent="0.3">
      <c r="A2286">
        <v>2719808286</v>
      </c>
      <c r="B2286" t="s">
        <v>522</v>
      </c>
      <c r="C2286" t="s">
        <v>12120</v>
      </c>
      <c r="D2286" t="s">
        <v>12125</v>
      </c>
      <c r="E2286" t="s">
        <v>12116</v>
      </c>
      <c r="F2286" t="s">
        <v>12107</v>
      </c>
    </row>
    <row r="2287" spans="1:16" x14ac:dyDescent="0.3">
      <c r="A2287">
        <v>2744677211</v>
      </c>
      <c r="B2287" t="s">
        <v>12209</v>
      </c>
      <c r="C2287" t="s">
        <v>12114</v>
      </c>
      <c r="D2287" t="s">
        <v>12164</v>
      </c>
      <c r="E2287" t="s">
        <v>12124</v>
      </c>
      <c r="F2287" t="s">
        <v>12115</v>
      </c>
      <c r="G2287" t="s">
        <v>12106</v>
      </c>
      <c r="H2287" t="s">
        <v>12116</v>
      </c>
      <c r="I2287" t="s">
        <v>12118</v>
      </c>
      <c r="J2287" t="s">
        <v>12125</v>
      </c>
      <c r="K2287" t="s">
        <v>12162</v>
      </c>
      <c r="L2287" t="s">
        <v>12187</v>
      </c>
      <c r="M2287" t="s">
        <v>12182</v>
      </c>
      <c r="N2287" t="s">
        <v>12144</v>
      </c>
    </row>
    <row r="2288" spans="1:16" x14ac:dyDescent="0.3">
      <c r="A2288">
        <v>2692314852</v>
      </c>
      <c r="B2288" t="s">
        <v>7766</v>
      </c>
      <c r="C2288" t="s">
        <v>12238</v>
      </c>
      <c r="D2288" t="s">
        <v>12155</v>
      </c>
    </row>
    <row r="2289" spans="1:16" x14ac:dyDescent="0.3">
      <c r="A2289">
        <v>2678799642</v>
      </c>
      <c r="B2289" t="s">
        <v>3840</v>
      </c>
      <c r="C2289" t="s">
        <v>12217</v>
      </c>
      <c r="D2289" t="s">
        <v>12125</v>
      </c>
      <c r="E2289" t="s">
        <v>12107</v>
      </c>
    </row>
    <row r="2290" spans="1:16" x14ac:dyDescent="0.3">
      <c r="A2290">
        <v>2702508524</v>
      </c>
      <c r="B2290" t="s">
        <v>522</v>
      </c>
      <c r="C2290" t="s">
        <v>12125</v>
      </c>
      <c r="D2290" t="s">
        <v>12120</v>
      </c>
      <c r="E2290" t="s">
        <v>12167</v>
      </c>
      <c r="F2290" t="s">
        <v>12141</v>
      </c>
      <c r="G2290" t="s">
        <v>12150</v>
      </c>
      <c r="H2290" t="s">
        <v>12155</v>
      </c>
      <c r="I2290" t="s">
        <v>12126</v>
      </c>
    </row>
    <row r="2291" spans="1:16" x14ac:dyDescent="0.3">
      <c r="A2291">
        <v>2710771424</v>
      </c>
      <c r="B2291" t="s">
        <v>81</v>
      </c>
      <c r="C2291" t="s">
        <v>12157</v>
      </c>
      <c r="D2291" t="s">
        <v>12137</v>
      </c>
      <c r="E2291" t="s">
        <v>12188</v>
      </c>
      <c r="F2291" t="s">
        <v>12107</v>
      </c>
      <c r="G2291" t="s">
        <v>12190</v>
      </c>
      <c r="H2291" t="s">
        <v>12138</v>
      </c>
      <c r="I2291" t="s">
        <v>12267</v>
      </c>
    </row>
    <row r="2292" spans="1:16" x14ac:dyDescent="0.3">
      <c r="A2292">
        <v>2701606971</v>
      </c>
      <c r="B2292" t="s">
        <v>492</v>
      </c>
      <c r="C2292" t="s">
        <v>12137</v>
      </c>
      <c r="D2292" t="s">
        <v>12267</v>
      </c>
      <c r="E2292" t="s">
        <v>12120</v>
      </c>
      <c r="F2292" t="s">
        <v>12109</v>
      </c>
      <c r="G2292" t="s">
        <v>12159</v>
      </c>
    </row>
    <row r="2293" spans="1:16" x14ac:dyDescent="0.3">
      <c r="A2293">
        <v>2656644483</v>
      </c>
      <c r="B2293" t="s">
        <v>522</v>
      </c>
      <c r="C2293" t="s">
        <v>12116</v>
      </c>
      <c r="D2293" t="s">
        <v>12132</v>
      </c>
    </row>
    <row r="2294" spans="1:16" x14ac:dyDescent="0.3">
      <c r="A2294">
        <v>2749226361</v>
      </c>
      <c r="B2294" t="s">
        <v>12264</v>
      </c>
      <c r="C2294" t="s">
        <v>12124</v>
      </c>
      <c r="D2294" t="s">
        <v>12181</v>
      </c>
      <c r="E2294" t="s">
        <v>12118</v>
      </c>
      <c r="F2294" t="s">
        <v>12107</v>
      </c>
      <c r="G2294" t="s">
        <v>12192</v>
      </c>
      <c r="H2294" t="s">
        <v>12108</v>
      </c>
      <c r="I2294" t="s">
        <v>12167</v>
      </c>
      <c r="J2294" t="s">
        <v>12120</v>
      </c>
    </row>
    <row r="2295" spans="1:16" x14ac:dyDescent="0.3">
      <c r="A2295">
        <v>2705857063</v>
      </c>
      <c r="B2295" t="s">
        <v>12290</v>
      </c>
      <c r="C2295" t="s">
        <v>12219</v>
      </c>
      <c r="D2295" t="s">
        <v>12107</v>
      </c>
      <c r="E2295" t="s">
        <v>12170</v>
      </c>
      <c r="F2295" t="s">
        <v>12150</v>
      </c>
      <c r="G2295" t="s">
        <v>12120</v>
      </c>
    </row>
    <row r="2296" spans="1:16" x14ac:dyDescent="0.3">
      <c r="A2296">
        <v>2703787447</v>
      </c>
      <c r="B2296" t="s">
        <v>882</v>
      </c>
      <c r="C2296" t="s">
        <v>12106</v>
      </c>
      <c r="D2296" t="s">
        <v>12120</v>
      </c>
    </row>
    <row r="2297" spans="1:16" x14ac:dyDescent="0.3">
      <c r="A2297">
        <v>2743085474</v>
      </c>
      <c r="B2297" t="s">
        <v>81</v>
      </c>
      <c r="C2297" t="s">
        <v>12137</v>
      </c>
      <c r="D2297" t="s">
        <v>12188</v>
      </c>
      <c r="E2297" t="s">
        <v>12190</v>
      </c>
    </row>
    <row r="2298" spans="1:16" x14ac:dyDescent="0.3">
      <c r="A2298">
        <v>2681249541</v>
      </c>
      <c r="B2298" t="s">
        <v>456</v>
      </c>
      <c r="C2298" t="s">
        <v>12157</v>
      </c>
      <c r="D2298" t="s">
        <v>12124</v>
      </c>
      <c r="E2298" t="s">
        <v>12185</v>
      </c>
      <c r="F2298" t="s">
        <v>12115</v>
      </c>
      <c r="G2298" t="s">
        <v>12106</v>
      </c>
      <c r="H2298" t="s">
        <v>12116</v>
      </c>
      <c r="I2298" t="s">
        <v>12118</v>
      </c>
      <c r="J2298" t="s">
        <v>12107</v>
      </c>
      <c r="K2298" t="s">
        <v>12125</v>
      </c>
      <c r="L2298" t="s">
        <v>12134</v>
      </c>
      <c r="M2298" t="s">
        <v>12108</v>
      </c>
      <c r="N2298" t="s">
        <v>12184</v>
      </c>
      <c r="O2298" t="s">
        <v>12150</v>
      </c>
      <c r="P2298" t="s">
        <v>12159</v>
      </c>
    </row>
    <row r="2299" spans="1:16" x14ac:dyDescent="0.3">
      <c r="A2299">
        <v>2734489682</v>
      </c>
      <c r="B2299" t="s">
        <v>1494</v>
      </c>
    </row>
    <row r="2300" spans="1:16" x14ac:dyDescent="0.3">
      <c r="A2300">
        <v>2679700484</v>
      </c>
      <c r="B2300" t="s">
        <v>456</v>
      </c>
      <c r="C2300" t="s">
        <v>12157</v>
      </c>
      <c r="D2300" t="s">
        <v>12130</v>
      </c>
      <c r="E2300" t="s">
        <v>12124</v>
      </c>
      <c r="F2300" t="s">
        <v>12107</v>
      </c>
      <c r="G2300" t="s">
        <v>12138</v>
      </c>
      <c r="H2300" t="s">
        <v>12140</v>
      </c>
      <c r="I2300" t="s">
        <v>12120</v>
      </c>
      <c r="J2300" t="s">
        <v>12167</v>
      </c>
      <c r="K2300" t="s">
        <v>12109</v>
      </c>
      <c r="L2300" t="s">
        <v>12150</v>
      </c>
      <c r="M2300" t="s">
        <v>12132</v>
      </c>
      <c r="N2300" t="s">
        <v>12144</v>
      </c>
    </row>
    <row r="2301" spans="1:16" x14ac:dyDescent="0.3">
      <c r="A2301">
        <v>2705855241</v>
      </c>
      <c r="B2301" t="s">
        <v>12290</v>
      </c>
      <c r="C2301" t="s">
        <v>12219</v>
      </c>
      <c r="D2301" t="s">
        <v>12107</v>
      </c>
      <c r="E2301" t="s">
        <v>12170</v>
      </c>
      <c r="F2301" t="s">
        <v>12150</v>
      </c>
      <c r="G2301" t="s">
        <v>12120</v>
      </c>
    </row>
    <row r="2302" spans="1:16" x14ac:dyDescent="0.3">
      <c r="A2302">
        <v>2688233501</v>
      </c>
      <c r="B2302" t="s">
        <v>4956</v>
      </c>
      <c r="C2302" t="s">
        <v>12189</v>
      </c>
      <c r="D2302" t="s">
        <v>12187</v>
      </c>
      <c r="E2302" t="s">
        <v>12262</v>
      </c>
    </row>
    <row r="2303" spans="1:16" x14ac:dyDescent="0.3">
      <c r="A2303">
        <v>2710348789</v>
      </c>
      <c r="B2303" t="s">
        <v>522</v>
      </c>
      <c r="C2303" t="s">
        <v>12125</v>
      </c>
      <c r="D2303" t="s">
        <v>12189</v>
      </c>
      <c r="E2303" t="s">
        <v>12116</v>
      </c>
      <c r="F2303" t="s">
        <v>12238</v>
      </c>
      <c r="G2303" t="s">
        <v>12120</v>
      </c>
      <c r="H2303" t="s">
        <v>12141</v>
      </c>
      <c r="I2303" t="s">
        <v>12155</v>
      </c>
    </row>
    <row r="2304" spans="1:16" x14ac:dyDescent="0.3">
      <c r="A2304">
        <v>2698174301</v>
      </c>
      <c r="B2304" t="s">
        <v>522</v>
      </c>
      <c r="C2304" t="s">
        <v>12125</v>
      </c>
      <c r="D2304" t="s">
        <v>12138</v>
      </c>
      <c r="E2304" t="s">
        <v>12116</v>
      </c>
      <c r="F2304" t="s">
        <v>12261</v>
      </c>
      <c r="G2304" t="s">
        <v>12155</v>
      </c>
    </row>
    <row r="2305" spans="1:17" x14ac:dyDescent="0.3">
      <c r="A2305">
        <v>2690726500</v>
      </c>
      <c r="B2305" t="s">
        <v>690</v>
      </c>
      <c r="C2305" t="s">
        <v>12189</v>
      </c>
      <c r="D2305" t="s">
        <v>12137</v>
      </c>
      <c r="E2305" t="s">
        <v>12165</v>
      </c>
      <c r="F2305" t="s">
        <v>12145</v>
      </c>
    </row>
    <row r="2306" spans="1:17" x14ac:dyDescent="0.3">
      <c r="A2306">
        <v>2436070816</v>
      </c>
      <c r="B2306" t="s">
        <v>522</v>
      </c>
      <c r="C2306" t="s">
        <v>12171</v>
      </c>
      <c r="D2306" t="s">
        <v>12125</v>
      </c>
      <c r="E2306" t="s">
        <v>12138</v>
      </c>
      <c r="F2306" t="s">
        <v>12108</v>
      </c>
    </row>
    <row r="2307" spans="1:17" x14ac:dyDescent="0.3">
      <c r="A2307">
        <v>2707841531</v>
      </c>
      <c r="B2307" t="s">
        <v>522</v>
      </c>
      <c r="C2307" t="s">
        <v>12106</v>
      </c>
      <c r="D2307" t="s">
        <v>12107</v>
      </c>
      <c r="E2307" t="s">
        <v>12140</v>
      </c>
      <c r="F2307" t="s">
        <v>12109</v>
      </c>
      <c r="G2307" t="s">
        <v>12137</v>
      </c>
      <c r="H2307" t="s">
        <v>12130</v>
      </c>
      <c r="I2307" t="s">
        <v>12120</v>
      </c>
      <c r="J2307" t="s">
        <v>12132</v>
      </c>
      <c r="K2307" t="s">
        <v>12122</v>
      </c>
    </row>
    <row r="2308" spans="1:17" x14ac:dyDescent="0.3">
      <c r="A2308">
        <v>2732460771</v>
      </c>
      <c r="B2308" t="s">
        <v>103</v>
      </c>
      <c r="C2308" t="s">
        <v>12107</v>
      </c>
      <c r="D2308" t="s">
        <v>12111</v>
      </c>
      <c r="E2308" t="s">
        <v>12112</v>
      </c>
      <c r="F2308" t="s">
        <v>12150</v>
      </c>
      <c r="G2308" t="s">
        <v>12144</v>
      </c>
      <c r="H2308" t="s">
        <v>12120</v>
      </c>
      <c r="I2308" t="s">
        <v>12141</v>
      </c>
      <c r="J2308" t="s">
        <v>12132</v>
      </c>
      <c r="K2308" t="s">
        <v>12134</v>
      </c>
    </row>
    <row r="2309" spans="1:17" x14ac:dyDescent="0.3">
      <c r="A2309">
        <v>2749231270</v>
      </c>
      <c r="B2309" t="s">
        <v>255</v>
      </c>
      <c r="C2309" t="s">
        <v>12111</v>
      </c>
      <c r="D2309" t="s">
        <v>12138</v>
      </c>
      <c r="E2309" t="s">
        <v>12134</v>
      </c>
    </row>
    <row r="2310" spans="1:17" x14ac:dyDescent="0.3">
      <c r="A2310">
        <v>2700272297</v>
      </c>
      <c r="B2310" t="s">
        <v>81</v>
      </c>
      <c r="C2310" t="s">
        <v>12136</v>
      </c>
      <c r="D2310" t="s">
        <v>12208</v>
      </c>
    </row>
    <row r="2311" spans="1:17" x14ac:dyDescent="0.3">
      <c r="A2311">
        <v>2656642610</v>
      </c>
      <c r="B2311" t="s">
        <v>522</v>
      </c>
      <c r="C2311" t="s">
        <v>12116</v>
      </c>
      <c r="D2311" t="s">
        <v>12132</v>
      </c>
    </row>
    <row r="2312" spans="1:17" x14ac:dyDescent="0.3">
      <c r="A2312">
        <v>2679704072</v>
      </c>
      <c r="B2312" t="s">
        <v>2954</v>
      </c>
      <c r="C2312" t="s">
        <v>12116</v>
      </c>
      <c r="D2312" t="s">
        <v>12187</v>
      </c>
      <c r="E2312" t="s">
        <v>12159</v>
      </c>
    </row>
    <row r="2313" spans="1:17" x14ac:dyDescent="0.3">
      <c r="A2313">
        <v>2689880801</v>
      </c>
      <c r="B2313" t="s">
        <v>522</v>
      </c>
      <c r="C2313" t="s">
        <v>12116</v>
      </c>
      <c r="D2313" t="s">
        <v>12132</v>
      </c>
    </row>
    <row r="2314" spans="1:17" x14ac:dyDescent="0.3">
      <c r="A2314">
        <v>2676110031</v>
      </c>
      <c r="B2314" t="s">
        <v>81</v>
      </c>
      <c r="C2314" t="s">
        <v>12133</v>
      </c>
      <c r="D2314" t="s">
        <v>12212</v>
      </c>
      <c r="E2314" t="s">
        <v>12137</v>
      </c>
      <c r="F2314" t="s">
        <v>12191</v>
      </c>
      <c r="G2314" t="s">
        <v>12188</v>
      </c>
      <c r="H2314" t="s">
        <v>12115</v>
      </c>
      <c r="I2314" t="s">
        <v>12116</v>
      </c>
      <c r="J2314" t="s">
        <v>12107</v>
      </c>
      <c r="K2314" t="s">
        <v>12125</v>
      </c>
      <c r="L2314" t="s">
        <v>12190</v>
      </c>
      <c r="M2314" t="s">
        <v>12138</v>
      </c>
      <c r="N2314" t="s">
        <v>12154</v>
      </c>
      <c r="O2314" t="s">
        <v>12141</v>
      </c>
      <c r="P2314" t="s">
        <v>12132</v>
      </c>
    </row>
    <row r="2315" spans="1:17" x14ac:dyDescent="0.3">
      <c r="A2315">
        <v>2677672776</v>
      </c>
      <c r="B2315" t="s">
        <v>12179</v>
      </c>
      <c r="C2315" t="s">
        <v>12180</v>
      </c>
      <c r="D2315" t="s">
        <v>12125</v>
      </c>
      <c r="E2315" t="s">
        <v>12167</v>
      </c>
      <c r="F2315" t="s">
        <v>12171</v>
      </c>
      <c r="G2315" t="s">
        <v>12114</v>
      </c>
      <c r="H2315" t="s">
        <v>12181</v>
      </c>
      <c r="I2315" t="s">
        <v>12159</v>
      </c>
      <c r="J2315" t="s">
        <v>12182</v>
      </c>
    </row>
    <row r="2316" spans="1:17" x14ac:dyDescent="0.3">
      <c r="A2316">
        <v>2688180154</v>
      </c>
      <c r="B2316" t="s">
        <v>12179</v>
      </c>
      <c r="C2316" t="s">
        <v>12130</v>
      </c>
      <c r="D2316" t="s">
        <v>12106</v>
      </c>
      <c r="E2316" t="s">
        <v>12142</v>
      </c>
      <c r="F2316" t="s">
        <v>12184</v>
      </c>
      <c r="G2316" t="s">
        <v>12109</v>
      </c>
    </row>
    <row r="2317" spans="1:17" x14ac:dyDescent="0.3">
      <c r="A2317">
        <v>2707841535</v>
      </c>
      <c r="B2317" t="s">
        <v>522</v>
      </c>
      <c r="C2317" t="s">
        <v>12219</v>
      </c>
      <c r="D2317" t="s">
        <v>12107</v>
      </c>
      <c r="E2317" t="s">
        <v>12125</v>
      </c>
      <c r="F2317" t="s">
        <v>12140</v>
      </c>
      <c r="G2317" t="s">
        <v>12163</v>
      </c>
      <c r="H2317" t="s">
        <v>12150</v>
      </c>
      <c r="I2317" t="s">
        <v>12144</v>
      </c>
      <c r="J2317" t="s">
        <v>12127</v>
      </c>
      <c r="K2317" t="s">
        <v>12137</v>
      </c>
      <c r="L2317" t="s">
        <v>12130</v>
      </c>
      <c r="M2317" t="s">
        <v>12186</v>
      </c>
      <c r="N2317" t="s">
        <v>12116</v>
      </c>
      <c r="O2317" t="s">
        <v>12158</v>
      </c>
      <c r="P2317" t="s">
        <v>12132</v>
      </c>
      <c r="Q2317" t="s">
        <v>12185</v>
      </c>
    </row>
    <row r="2318" spans="1:17" x14ac:dyDescent="0.3">
      <c r="A2318">
        <v>2722141992</v>
      </c>
      <c r="B2318" t="s">
        <v>12123</v>
      </c>
      <c r="C2318" t="s">
        <v>12206</v>
      </c>
      <c r="D2318" t="s">
        <v>12195</v>
      </c>
      <c r="E2318" t="s">
        <v>12120</v>
      </c>
      <c r="F2318" t="s">
        <v>12170</v>
      </c>
      <c r="G2318" t="s">
        <v>12166</v>
      </c>
    </row>
    <row r="2319" spans="1:17" x14ac:dyDescent="0.3">
      <c r="A2319">
        <v>2679877077</v>
      </c>
      <c r="B2319" t="s">
        <v>12247</v>
      </c>
      <c r="C2319" t="s">
        <v>12289</v>
      </c>
      <c r="D2319" t="s">
        <v>12130</v>
      </c>
      <c r="E2319" t="s">
        <v>12124</v>
      </c>
      <c r="F2319" t="s">
        <v>12227</v>
      </c>
      <c r="G2319" t="s">
        <v>12181</v>
      </c>
      <c r="H2319" t="s">
        <v>12116</v>
      </c>
      <c r="I2319" t="s">
        <v>12107</v>
      </c>
      <c r="J2319" t="s">
        <v>12125</v>
      </c>
      <c r="K2319" t="s">
        <v>12138</v>
      </c>
      <c r="L2319" t="s">
        <v>12120</v>
      </c>
      <c r="M2319" t="s">
        <v>12167</v>
      </c>
      <c r="N2319" t="s">
        <v>12132</v>
      </c>
    </row>
    <row r="2320" spans="1:17" x14ac:dyDescent="0.3">
      <c r="A2320">
        <v>2586377350</v>
      </c>
      <c r="B2320" t="s">
        <v>103</v>
      </c>
      <c r="C2320" t="s">
        <v>12125</v>
      </c>
      <c r="D2320" t="s">
        <v>12113</v>
      </c>
      <c r="E2320" t="s">
        <v>12137</v>
      </c>
      <c r="F2320" t="s">
        <v>12117</v>
      </c>
      <c r="G2320" t="s">
        <v>12120</v>
      </c>
    </row>
    <row r="2321" spans="1:14" x14ac:dyDescent="0.3">
      <c r="A2321">
        <v>2691429123</v>
      </c>
      <c r="B2321" t="s">
        <v>882</v>
      </c>
      <c r="C2321" t="s">
        <v>12253</v>
      </c>
      <c r="D2321" t="s">
        <v>12150</v>
      </c>
    </row>
    <row r="2322" spans="1:14" x14ac:dyDescent="0.3">
      <c r="A2322">
        <v>2676022320</v>
      </c>
      <c r="B2322" t="s">
        <v>255</v>
      </c>
      <c r="C2322" t="s">
        <v>12108</v>
      </c>
      <c r="D2322" t="s">
        <v>12189</v>
      </c>
      <c r="E2322" t="s">
        <v>12112</v>
      </c>
      <c r="F2322" t="s">
        <v>12115</v>
      </c>
    </row>
    <row r="2323" spans="1:14" x14ac:dyDescent="0.3">
      <c r="A2323">
        <v>2690940777</v>
      </c>
      <c r="B2323" t="s">
        <v>690</v>
      </c>
      <c r="C2323" t="s">
        <v>12173</v>
      </c>
      <c r="D2323" t="s">
        <v>12174</v>
      </c>
      <c r="E2323" t="s">
        <v>12175</v>
      </c>
    </row>
    <row r="2324" spans="1:14" x14ac:dyDescent="0.3">
      <c r="A2324">
        <v>2681082620</v>
      </c>
      <c r="B2324" t="s">
        <v>2902</v>
      </c>
      <c r="C2324" t="s">
        <v>12157</v>
      </c>
      <c r="D2324" t="s">
        <v>12107</v>
      </c>
      <c r="E2324" t="s">
        <v>12195</v>
      </c>
      <c r="F2324" t="s">
        <v>12120</v>
      </c>
      <c r="G2324" t="s">
        <v>12170</v>
      </c>
    </row>
    <row r="2325" spans="1:14" x14ac:dyDescent="0.3">
      <c r="A2325">
        <v>2709701395</v>
      </c>
      <c r="B2325" t="s">
        <v>522</v>
      </c>
      <c r="C2325" t="s">
        <v>12107</v>
      </c>
      <c r="D2325" t="s">
        <v>12171</v>
      </c>
      <c r="E2325" t="s">
        <v>12145</v>
      </c>
    </row>
    <row r="2326" spans="1:14" x14ac:dyDescent="0.3">
      <c r="A2326">
        <v>2697752765</v>
      </c>
      <c r="B2326" t="s">
        <v>549</v>
      </c>
      <c r="C2326" t="s">
        <v>12107</v>
      </c>
      <c r="D2326" t="s">
        <v>12125</v>
      </c>
      <c r="E2326" t="s">
        <v>12162</v>
      </c>
      <c r="F2326" t="s">
        <v>12167</v>
      </c>
      <c r="G2326" t="s">
        <v>12109</v>
      </c>
    </row>
    <row r="2327" spans="1:14" x14ac:dyDescent="0.3">
      <c r="A2327">
        <v>2739905119</v>
      </c>
      <c r="B2327" t="s">
        <v>456</v>
      </c>
      <c r="C2327" t="s">
        <v>12138</v>
      </c>
      <c r="D2327" t="s">
        <v>12184</v>
      </c>
    </row>
    <row r="2328" spans="1:14" x14ac:dyDescent="0.3">
      <c r="A2328">
        <v>2688921818</v>
      </c>
      <c r="B2328" t="s">
        <v>81</v>
      </c>
      <c r="C2328" t="s">
        <v>12106</v>
      </c>
      <c r="D2328" t="s">
        <v>12116</v>
      </c>
      <c r="E2328" t="s">
        <v>12125</v>
      </c>
      <c r="F2328" t="s">
        <v>12154</v>
      </c>
      <c r="G2328" t="s">
        <v>12120</v>
      </c>
      <c r="H2328" t="s">
        <v>12170</v>
      </c>
    </row>
    <row r="2329" spans="1:14" x14ac:dyDescent="0.3">
      <c r="A2329">
        <v>2744140224</v>
      </c>
      <c r="B2329" t="s">
        <v>3482</v>
      </c>
      <c r="C2329" t="s">
        <v>12107</v>
      </c>
    </row>
    <row r="2330" spans="1:14" x14ac:dyDescent="0.3">
      <c r="A2330">
        <v>2732769340</v>
      </c>
      <c r="B2330" t="s">
        <v>492</v>
      </c>
      <c r="C2330" t="s">
        <v>12208</v>
      </c>
      <c r="D2330" t="s">
        <v>12202</v>
      </c>
      <c r="E2330" t="s">
        <v>12160</v>
      </c>
      <c r="F2330" t="s">
        <v>12124</v>
      </c>
      <c r="G2330" t="s">
        <v>12168</v>
      </c>
      <c r="H2330" t="s">
        <v>12118</v>
      </c>
      <c r="I2330" t="s">
        <v>12125</v>
      </c>
      <c r="J2330" t="s">
        <v>12165</v>
      </c>
      <c r="K2330" t="s">
        <v>12154</v>
      </c>
      <c r="L2330" t="s">
        <v>12120</v>
      </c>
      <c r="M2330" t="s">
        <v>12109</v>
      </c>
      <c r="N2330" t="s">
        <v>12132</v>
      </c>
    </row>
    <row r="2331" spans="1:14" x14ac:dyDescent="0.3">
      <c r="A2331">
        <v>2734400023</v>
      </c>
      <c r="B2331" t="s">
        <v>81</v>
      </c>
      <c r="C2331" t="s">
        <v>12137</v>
      </c>
      <c r="D2331" t="s">
        <v>12188</v>
      </c>
      <c r="E2331" t="s">
        <v>12190</v>
      </c>
      <c r="F2331" t="s">
        <v>12214</v>
      </c>
    </row>
    <row r="2332" spans="1:14" x14ac:dyDescent="0.3">
      <c r="A2332">
        <v>2653649869</v>
      </c>
      <c r="B2332" t="s">
        <v>12224</v>
      </c>
      <c r="C2332" t="s">
        <v>12167</v>
      </c>
      <c r="D2332" t="s">
        <v>12220</v>
      </c>
      <c r="E2332" t="s">
        <v>12225</v>
      </c>
      <c r="F2332" t="s">
        <v>12114</v>
      </c>
      <c r="G2332" t="s">
        <v>12116</v>
      </c>
      <c r="H2332" t="s">
        <v>12182</v>
      </c>
    </row>
    <row r="2333" spans="1:14" x14ac:dyDescent="0.3">
      <c r="A2333">
        <v>2701065839</v>
      </c>
      <c r="B2333" t="s">
        <v>81</v>
      </c>
      <c r="C2333" t="s">
        <v>12190</v>
      </c>
    </row>
    <row r="2334" spans="1:14" x14ac:dyDescent="0.3">
      <c r="A2334">
        <v>2681350131</v>
      </c>
      <c r="B2334" t="s">
        <v>522</v>
      </c>
      <c r="C2334" t="s">
        <v>12181</v>
      </c>
      <c r="D2334" t="s">
        <v>12115</v>
      </c>
      <c r="E2334" t="s">
        <v>12125</v>
      </c>
      <c r="F2334" t="s">
        <v>12138</v>
      </c>
      <c r="G2334" t="s">
        <v>12230</v>
      </c>
      <c r="H2334" t="s">
        <v>12199</v>
      </c>
    </row>
    <row r="2335" spans="1:14" x14ac:dyDescent="0.3">
      <c r="A2335">
        <v>2683866138</v>
      </c>
      <c r="B2335" t="s">
        <v>3840</v>
      </c>
      <c r="C2335" t="s">
        <v>12116</v>
      </c>
    </row>
    <row r="2336" spans="1:14" x14ac:dyDescent="0.3">
      <c r="A2336">
        <v>2690941138</v>
      </c>
      <c r="B2336" t="s">
        <v>522</v>
      </c>
      <c r="C2336" t="s">
        <v>12116</v>
      </c>
      <c r="D2336" t="s">
        <v>12132</v>
      </c>
    </row>
    <row r="2337" spans="1:17" x14ac:dyDescent="0.3">
      <c r="A2337">
        <v>2717097298</v>
      </c>
      <c r="B2337" t="s">
        <v>456</v>
      </c>
      <c r="C2337" t="s">
        <v>12106</v>
      </c>
      <c r="D2337" t="s">
        <v>12211</v>
      </c>
      <c r="E2337" t="s">
        <v>12167</v>
      </c>
      <c r="F2337" t="s">
        <v>12110</v>
      </c>
      <c r="G2337" t="s">
        <v>12138</v>
      </c>
      <c r="H2337" t="s">
        <v>12192</v>
      </c>
      <c r="I2337" t="s">
        <v>12127</v>
      </c>
      <c r="J2337" t="s">
        <v>12116</v>
      </c>
      <c r="K2337" t="s">
        <v>12162</v>
      </c>
      <c r="L2337" t="s">
        <v>12133</v>
      </c>
      <c r="M2337" t="s">
        <v>12221</v>
      </c>
      <c r="N2337" t="s">
        <v>12134</v>
      </c>
      <c r="O2337" t="s">
        <v>12182</v>
      </c>
      <c r="P2337" t="s">
        <v>12143</v>
      </c>
    </row>
    <row r="2338" spans="1:17" x14ac:dyDescent="0.3">
      <c r="A2338">
        <v>2748272709</v>
      </c>
      <c r="B2338" t="s">
        <v>522</v>
      </c>
      <c r="C2338" t="s">
        <v>12107</v>
      </c>
      <c r="D2338" t="s">
        <v>12167</v>
      </c>
      <c r="E2338" t="s">
        <v>12109</v>
      </c>
      <c r="F2338" t="s">
        <v>12111</v>
      </c>
      <c r="G2338" t="s">
        <v>12157</v>
      </c>
      <c r="H2338" t="s">
        <v>12138</v>
      </c>
      <c r="I2338" t="s">
        <v>12150</v>
      </c>
      <c r="J2338" t="s">
        <v>12144</v>
      </c>
      <c r="K2338" t="s">
        <v>12212</v>
      </c>
      <c r="L2338" t="s">
        <v>12137</v>
      </c>
      <c r="M2338" t="s">
        <v>12130</v>
      </c>
      <c r="N2338" t="s">
        <v>12116</v>
      </c>
      <c r="O2338" t="s">
        <v>12120</v>
      </c>
      <c r="P2338" t="s">
        <v>12158</v>
      </c>
      <c r="Q2338" t="s">
        <v>12134</v>
      </c>
    </row>
    <row r="2339" spans="1:17" x14ac:dyDescent="0.3">
      <c r="A2339">
        <v>2738024641</v>
      </c>
      <c r="B2339" t="s">
        <v>12264</v>
      </c>
      <c r="C2339" t="s">
        <v>12163</v>
      </c>
      <c r="D2339" t="s">
        <v>12219</v>
      </c>
      <c r="E2339" t="s">
        <v>12125</v>
      </c>
      <c r="F2339" t="s">
        <v>12108</v>
      </c>
      <c r="G2339" t="s">
        <v>12159</v>
      </c>
      <c r="H2339" t="s">
        <v>12242</v>
      </c>
    </row>
    <row r="2340" spans="1:17" x14ac:dyDescent="0.3">
      <c r="A2340">
        <v>2710714409</v>
      </c>
      <c r="B2340" t="s">
        <v>81</v>
      </c>
      <c r="C2340" t="s">
        <v>12175</v>
      </c>
      <c r="D2340" t="s">
        <v>12265</v>
      </c>
      <c r="E2340" t="s">
        <v>12174</v>
      </c>
    </row>
    <row r="2341" spans="1:17" x14ac:dyDescent="0.3">
      <c r="A2341">
        <v>2555823342</v>
      </c>
      <c r="B2341" t="s">
        <v>522</v>
      </c>
      <c r="C2341" t="s">
        <v>12125</v>
      </c>
      <c r="D2341" t="s">
        <v>12108</v>
      </c>
      <c r="E2341" t="s">
        <v>12167</v>
      </c>
      <c r="F2341" t="s">
        <v>12138</v>
      </c>
      <c r="G2341" t="s">
        <v>12150</v>
      </c>
      <c r="H2341" t="s">
        <v>12116</v>
      </c>
      <c r="I2341" t="s">
        <v>12159</v>
      </c>
    </row>
    <row r="2342" spans="1:17" x14ac:dyDescent="0.3">
      <c r="A2342">
        <v>2689846563</v>
      </c>
      <c r="B2342" t="s">
        <v>103</v>
      </c>
      <c r="C2342" t="s">
        <v>12107</v>
      </c>
      <c r="D2342" t="s">
        <v>12110</v>
      </c>
      <c r="E2342" t="s">
        <v>12113</v>
      </c>
      <c r="F2342" t="s">
        <v>12116</v>
      </c>
      <c r="G2342" t="s">
        <v>12193</v>
      </c>
      <c r="H2342" t="s">
        <v>12159</v>
      </c>
    </row>
    <row r="2343" spans="1:17" x14ac:dyDescent="0.3">
      <c r="A2343">
        <v>2742235939</v>
      </c>
      <c r="B2343" t="s">
        <v>81</v>
      </c>
    </row>
    <row r="2344" spans="1:17" x14ac:dyDescent="0.3">
      <c r="A2344">
        <v>2686125563</v>
      </c>
      <c r="B2344" t="s">
        <v>103</v>
      </c>
      <c r="C2344" t="s">
        <v>12219</v>
      </c>
      <c r="D2344" t="s">
        <v>12107</v>
      </c>
      <c r="E2344" t="s">
        <v>12125</v>
      </c>
      <c r="F2344" t="s">
        <v>12110</v>
      </c>
      <c r="G2344" t="s">
        <v>12157</v>
      </c>
      <c r="H2344" t="s">
        <v>12113</v>
      </c>
      <c r="I2344" t="s">
        <v>12218</v>
      </c>
      <c r="J2344" t="s">
        <v>12138</v>
      </c>
      <c r="K2344" t="s">
        <v>12115</v>
      </c>
      <c r="L2344" t="s">
        <v>12117</v>
      </c>
      <c r="M2344" t="s">
        <v>12118</v>
      </c>
      <c r="N2344" t="s">
        <v>12159</v>
      </c>
      <c r="O2344" t="s">
        <v>12182</v>
      </c>
    </row>
    <row r="2345" spans="1:17" x14ac:dyDescent="0.3">
      <c r="A2345">
        <v>2705968315</v>
      </c>
      <c r="B2345" t="s">
        <v>690</v>
      </c>
      <c r="C2345" t="s">
        <v>12261</v>
      </c>
    </row>
    <row r="2346" spans="1:17" x14ac:dyDescent="0.3">
      <c r="A2346">
        <v>2328455719</v>
      </c>
      <c r="B2346" t="s">
        <v>690</v>
      </c>
      <c r="C2346" t="s">
        <v>12120</v>
      </c>
      <c r="D2346" t="s">
        <v>12159</v>
      </c>
    </row>
    <row r="2347" spans="1:17" x14ac:dyDescent="0.3">
      <c r="A2347">
        <v>2705318315</v>
      </c>
      <c r="B2347" t="s">
        <v>456</v>
      </c>
      <c r="C2347" t="s">
        <v>12118</v>
      </c>
      <c r="D2347" t="s">
        <v>12107</v>
      </c>
      <c r="E2347" t="s">
        <v>12120</v>
      </c>
    </row>
    <row r="2348" spans="1:17" x14ac:dyDescent="0.3">
      <c r="A2348">
        <v>2680531890</v>
      </c>
      <c r="B2348" t="s">
        <v>255</v>
      </c>
      <c r="C2348" t="s">
        <v>12117</v>
      </c>
      <c r="D2348" t="s">
        <v>12119</v>
      </c>
    </row>
    <row r="2349" spans="1:17" x14ac:dyDescent="0.3">
      <c r="A2349">
        <v>2709255317</v>
      </c>
      <c r="B2349" t="s">
        <v>456</v>
      </c>
      <c r="C2349" t="s">
        <v>12124</v>
      </c>
      <c r="D2349" t="s">
        <v>12168</v>
      </c>
      <c r="E2349" t="s">
        <v>12125</v>
      </c>
      <c r="F2349" t="s">
        <v>12170</v>
      </c>
      <c r="G2349" t="s">
        <v>12189</v>
      </c>
      <c r="H2349" t="s">
        <v>12138</v>
      </c>
      <c r="I2349" t="s">
        <v>12128</v>
      </c>
      <c r="J2349" t="s">
        <v>12223</v>
      </c>
      <c r="K2349" t="s">
        <v>12165</v>
      </c>
      <c r="L2349" t="s">
        <v>12195</v>
      </c>
      <c r="M2349" t="s">
        <v>12120</v>
      </c>
    </row>
    <row r="2350" spans="1:17" x14ac:dyDescent="0.3">
      <c r="A2350">
        <v>2540028229</v>
      </c>
      <c r="B2350" t="s">
        <v>10367</v>
      </c>
      <c r="C2350" t="s">
        <v>12124</v>
      </c>
      <c r="D2350" t="s">
        <v>12138</v>
      </c>
      <c r="E2350" t="s">
        <v>12167</v>
      </c>
    </row>
    <row r="2351" spans="1:17" x14ac:dyDescent="0.3">
      <c r="A2351">
        <v>2699864932</v>
      </c>
      <c r="B2351" t="s">
        <v>492</v>
      </c>
      <c r="C2351" t="s">
        <v>12124</v>
      </c>
      <c r="D2351" t="s">
        <v>12107</v>
      </c>
      <c r="E2351" t="s">
        <v>12211</v>
      </c>
      <c r="F2351" t="s">
        <v>12267</v>
      </c>
    </row>
    <row r="2352" spans="1:17" x14ac:dyDescent="0.3">
      <c r="A2352">
        <v>2735166601</v>
      </c>
      <c r="B2352" t="s">
        <v>456</v>
      </c>
      <c r="C2352" t="s">
        <v>12205</v>
      </c>
      <c r="D2352" t="s">
        <v>12165</v>
      </c>
      <c r="E2352" t="s">
        <v>12200</v>
      </c>
      <c r="F2352" t="s">
        <v>12120</v>
      </c>
      <c r="G2352" t="s">
        <v>12145</v>
      </c>
    </row>
    <row r="2353" spans="1:20" x14ac:dyDescent="0.3">
      <c r="A2353">
        <v>2723706574</v>
      </c>
      <c r="B2353" t="s">
        <v>81</v>
      </c>
      <c r="C2353" t="s">
        <v>12202</v>
      </c>
      <c r="D2353" t="s">
        <v>12165</v>
      </c>
      <c r="E2353" t="s">
        <v>12120</v>
      </c>
    </row>
    <row r="2354" spans="1:20" x14ac:dyDescent="0.3">
      <c r="A2354">
        <v>2703832445</v>
      </c>
      <c r="B2354" t="s">
        <v>522</v>
      </c>
      <c r="C2354" t="s">
        <v>12171</v>
      </c>
      <c r="D2354" t="s">
        <v>12107</v>
      </c>
      <c r="E2354" t="s">
        <v>12142</v>
      </c>
      <c r="F2354" t="s">
        <v>12120</v>
      </c>
      <c r="G2354" t="s">
        <v>12167</v>
      </c>
      <c r="H2354" t="s">
        <v>12109</v>
      </c>
      <c r="I2354" t="s">
        <v>12182</v>
      </c>
      <c r="J2354" t="s">
        <v>12132</v>
      </c>
      <c r="K2354" t="s">
        <v>12144</v>
      </c>
    </row>
    <row r="2355" spans="1:20" x14ac:dyDescent="0.3">
      <c r="A2355">
        <v>2656630735</v>
      </c>
      <c r="B2355" t="s">
        <v>690</v>
      </c>
      <c r="C2355" t="s">
        <v>12173</v>
      </c>
      <c r="D2355" t="s">
        <v>12174</v>
      </c>
      <c r="E2355" t="s">
        <v>12175</v>
      </c>
    </row>
    <row r="2356" spans="1:20" x14ac:dyDescent="0.3">
      <c r="A2356">
        <v>2704246429</v>
      </c>
      <c r="B2356" t="s">
        <v>456</v>
      </c>
      <c r="C2356" t="s">
        <v>12108</v>
      </c>
      <c r="D2356" t="s">
        <v>12167</v>
      </c>
      <c r="E2356" t="s">
        <v>12138</v>
      </c>
      <c r="F2356" t="s">
        <v>12184</v>
      </c>
      <c r="G2356" t="s">
        <v>12249</v>
      </c>
      <c r="H2356" t="s">
        <v>12118</v>
      </c>
      <c r="I2356" t="s">
        <v>12141</v>
      </c>
      <c r="J2356" t="s">
        <v>12132</v>
      </c>
    </row>
    <row r="2357" spans="1:20" x14ac:dyDescent="0.3">
      <c r="A2357">
        <v>2730895457</v>
      </c>
      <c r="B2357" t="s">
        <v>882</v>
      </c>
    </row>
    <row r="2358" spans="1:20" x14ac:dyDescent="0.3">
      <c r="A2358">
        <v>2682674448</v>
      </c>
      <c r="B2358" t="s">
        <v>12319</v>
      </c>
      <c r="C2358" t="s">
        <v>12124</v>
      </c>
      <c r="D2358" t="s">
        <v>12106</v>
      </c>
      <c r="E2358" t="s">
        <v>12107</v>
      </c>
      <c r="F2358" t="s">
        <v>12125</v>
      </c>
      <c r="G2358" t="s">
        <v>12108</v>
      </c>
      <c r="H2358" t="s">
        <v>12138</v>
      </c>
      <c r="I2358" t="s">
        <v>12126</v>
      </c>
      <c r="J2358" t="s">
        <v>12229</v>
      </c>
      <c r="K2358" t="s">
        <v>12212</v>
      </c>
      <c r="L2358" t="s">
        <v>12114</v>
      </c>
      <c r="M2358" t="s">
        <v>12115</v>
      </c>
      <c r="N2358" t="s">
        <v>12116</v>
      </c>
      <c r="O2358" t="s">
        <v>12154</v>
      </c>
      <c r="P2358" t="s">
        <v>12162</v>
      </c>
      <c r="Q2358" t="s">
        <v>12120</v>
      </c>
      <c r="R2358" t="s">
        <v>12131</v>
      </c>
      <c r="S2358" t="s">
        <v>12155</v>
      </c>
      <c r="T2358" t="s">
        <v>12132</v>
      </c>
    </row>
    <row r="2359" spans="1:20" x14ac:dyDescent="0.3">
      <c r="A2359">
        <v>2681099903</v>
      </c>
      <c r="B2359" t="s">
        <v>1785</v>
      </c>
      <c r="C2359" t="s">
        <v>12107</v>
      </c>
    </row>
    <row r="2360" spans="1:20" x14ac:dyDescent="0.3">
      <c r="A2360">
        <v>2732452977</v>
      </c>
      <c r="B2360" t="s">
        <v>522</v>
      </c>
      <c r="C2360" t="s">
        <v>12125</v>
      </c>
      <c r="D2360" t="s">
        <v>12230</v>
      </c>
      <c r="E2360" t="s">
        <v>12138</v>
      </c>
      <c r="F2360" t="s">
        <v>12206</v>
      </c>
      <c r="G2360" t="s">
        <v>12165</v>
      </c>
      <c r="H2360" t="s">
        <v>12195</v>
      </c>
      <c r="I2360" t="s">
        <v>12120</v>
      </c>
    </row>
    <row r="2361" spans="1:20" x14ac:dyDescent="0.3">
      <c r="A2361">
        <v>2746225861</v>
      </c>
      <c r="B2361" t="s">
        <v>690</v>
      </c>
      <c r="C2361" t="s">
        <v>12138</v>
      </c>
      <c r="D2361" t="s">
        <v>12165</v>
      </c>
      <c r="E2361" t="s">
        <v>12154</v>
      </c>
      <c r="F2361" t="s">
        <v>12120</v>
      </c>
      <c r="G2361" t="s">
        <v>12166</v>
      </c>
      <c r="H2361" t="s">
        <v>12126</v>
      </c>
    </row>
    <row r="2362" spans="1:20" x14ac:dyDescent="0.3">
      <c r="A2362">
        <v>2725590536</v>
      </c>
      <c r="B2362" t="s">
        <v>2954</v>
      </c>
      <c r="C2362" t="s">
        <v>12110</v>
      </c>
      <c r="D2362" t="s">
        <v>12138</v>
      </c>
      <c r="E2362" t="s">
        <v>12144</v>
      </c>
      <c r="F2362" t="s">
        <v>12115</v>
      </c>
      <c r="G2362" t="s">
        <v>12162</v>
      </c>
      <c r="H2362" t="s">
        <v>12164</v>
      </c>
    </row>
    <row r="2363" spans="1:20" x14ac:dyDescent="0.3">
      <c r="A2363">
        <v>2705755296</v>
      </c>
      <c r="B2363" t="s">
        <v>456</v>
      </c>
      <c r="C2363" t="s">
        <v>12106</v>
      </c>
      <c r="D2363" t="s">
        <v>12107</v>
      </c>
      <c r="E2363" t="s">
        <v>12142</v>
      </c>
      <c r="F2363" t="s">
        <v>12110</v>
      </c>
      <c r="G2363" t="s">
        <v>12138</v>
      </c>
      <c r="H2363" t="s">
        <v>12115</v>
      </c>
      <c r="I2363" t="s">
        <v>12116</v>
      </c>
      <c r="J2363" t="s">
        <v>12145</v>
      </c>
      <c r="K2363" t="s">
        <v>12122</v>
      </c>
    </row>
    <row r="2364" spans="1:20" x14ac:dyDescent="0.3">
      <c r="A2364">
        <v>2689883408</v>
      </c>
      <c r="B2364" t="s">
        <v>522</v>
      </c>
      <c r="C2364" t="s">
        <v>12116</v>
      </c>
      <c r="D2364" t="s">
        <v>12132</v>
      </c>
    </row>
    <row r="2365" spans="1:20" x14ac:dyDescent="0.3">
      <c r="A2365">
        <v>2743447877</v>
      </c>
      <c r="B2365" t="s">
        <v>81</v>
      </c>
    </row>
    <row r="2366" spans="1:20" x14ac:dyDescent="0.3">
      <c r="A2366">
        <v>2749226442</v>
      </c>
      <c r="B2366" t="s">
        <v>81</v>
      </c>
    </row>
    <row r="2367" spans="1:20" x14ac:dyDescent="0.3">
      <c r="A2367">
        <v>2725280346</v>
      </c>
      <c r="B2367" t="s">
        <v>10367</v>
      </c>
      <c r="C2367" t="s">
        <v>12193</v>
      </c>
      <c r="D2367" t="s">
        <v>12211</v>
      </c>
      <c r="E2367" t="s">
        <v>12155</v>
      </c>
    </row>
    <row r="2368" spans="1:20" x14ac:dyDescent="0.3">
      <c r="A2368">
        <v>2680907350</v>
      </c>
      <c r="B2368" t="s">
        <v>522</v>
      </c>
      <c r="C2368" t="s">
        <v>12120</v>
      </c>
      <c r="D2368" t="s">
        <v>12125</v>
      </c>
      <c r="E2368" t="s">
        <v>12116</v>
      </c>
      <c r="F2368" t="s">
        <v>12107</v>
      </c>
    </row>
    <row r="2369" spans="1:19" x14ac:dyDescent="0.3">
      <c r="A2369">
        <v>2646190072</v>
      </c>
      <c r="B2369" t="s">
        <v>530</v>
      </c>
      <c r="C2369" t="s">
        <v>12137</v>
      </c>
      <c r="D2369" t="s">
        <v>12159</v>
      </c>
    </row>
    <row r="2370" spans="1:19" x14ac:dyDescent="0.3">
      <c r="A2370">
        <v>2712813734</v>
      </c>
      <c r="B2370" t="s">
        <v>12179</v>
      </c>
      <c r="C2370" t="s">
        <v>12146</v>
      </c>
      <c r="D2370" t="s">
        <v>12110</v>
      </c>
      <c r="E2370" t="s">
        <v>12212</v>
      </c>
      <c r="F2370" t="s">
        <v>12124</v>
      </c>
      <c r="G2370" t="s">
        <v>12169</v>
      </c>
      <c r="H2370" t="s">
        <v>12106</v>
      </c>
      <c r="I2370" t="s">
        <v>12116</v>
      </c>
      <c r="J2370" t="s">
        <v>12118</v>
      </c>
      <c r="K2370" t="s">
        <v>12107</v>
      </c>
      <c r="L2370" t="s">
        <v>12199</v>
      </c>
    </row>
    <row r="2371" spans="1:19" x14ac:dyDescent="0.3">
      <c r="A2371">
        <v>2681197999</v>
      </c>
      <c r="B2371" t="s">
        <v>1785</v>
      </c>
      <c r="C2371" t="s">
        <v>12145</v>
      </c>
      <c r="D2371" t="s">
        <v>12136</v>
      </c>
      <c r="E2371" t="s">
        <v>12235</v>
      </c>
      <c r="F2371" t="s">
        <v>12160</v>
      </c>
      <c r="G2371" t="s">
        <v>12233</v>
      </c>
      <c r="H2371" t="s">
        <v>12137</v>
      </c>
      <c r="I2371" t="s">
        <v>12164</v>
      </c>
      <c r="J2371" t="s">
        <v>12115</v>
      </c>
      <c r="K2371" t="s">
        <v>12106</v>
      </c>
      <c r="L2371" t="s">
        <v>12205</v>
      </c>
      <c r="M2371" t="s">
        <v>12125</v>
      </c>
      <c r="N2371" t="s">
        <v>12138</v>
      </c>
      <c r="O2371" t="s">
        <v>12154</v>
      </c>
      <c r="P2371" t="s">
        <v>12226</v>
      </c>
      <c r="Q2371" t="s">
        <v>12162</v>
      </c>
      <c r="R2371" t="s">
        <v>12120</v>
      </c>
      <c r="S2371" t="s">
        <v>12109</v>
      </c>
    </row>
    <row r="2372" spans="1:19" x14ac:dyDescent="0.3">
      <c r="A2372">
        <v>2702406182</v>
      </c>
      <c r="B2372" t="s">
        <v>522</v>
      </c>
      <c r="C2372" t="s">
        <v>12120</v>
      </c>
      <c r="D2372" t="s">
        <v>12125</v>
      </c>
      <c r="E2372" t="s">
        <v>12116</v>
      </c>
      <c r="F2372" t="s">
        <v>12107</v>
      </c>
    </row>
    <row r="2373" spans="1:19" x14ac:dyDescent="0.3">
      <c r="A2373">
        <v>2474419923</v>
      </c>
      <c r="B2373" t="s">
        <v>522</v>
      </c>
      <c r="C2373" t="s">
        <v>12171</v>
      </c>
      <c r="D2373" t="s">
        <v>12137</v>
      </c>
      <c r="E2373" t="s">
        <v>12130</v>
      </c>
      <c r="F2373" t="s">
        <v>12116</v>
      </c>
      <c r="G2373" t="s">
        <v>12261</v>
      </c>
      <c r="H2373" t="s">
        <v>12159</v>
      </c>
      <c r="I2373" t="s">
        <v>12132</v>
      </c>
      <c r="J2373" t="s">
        <v>12234</v>
      </c>
      <c r="K2373" t="s">
        <v>12164</v>
      </c>
    </row>
    <row r="2374" spans="1:19" x14ac:dyDescent="0.3">
      <c r="A2374">
        <v>2726890062</v>
      </c>
      <c r="B2374" t="s">
        <v>492</v>
      </c>
      <c r="C2374" t="s">
        <v>12225</v>
      </c>
      <c r="D2374" t="s">
        <v>12115</v>
      </c>
      <c r="E2374" t="s">
        <v>12106</v>
      </c>
      <c r="F2374" t="s">
        <v>12116</v>
      </c>
      <c r="G2374" t="s">
        <v>12118</v>
      </c>
      <c r="H2374" t="s">
        <v>12107</v>
      </c>
      <c r="I2374" t="s">
        <v>12192</v>
      </c>
      <c r="J2374" t="s">
        <v>12182</v>
      </c>
    </row>
    <row r="2375" spans="1:19" x14ac:dyDescent="0.3">
      <c r="A2375">
        <v>2697125161</v>
      </c>
      <c r="B2375" t="s">
        <v>12243</v>
      </c>
      <c r="C2375" t="s">
        <v>12107</v>
      </c>
      <c r="D2375" t="s">
        <v>12125</v>
      </c>
      <c r="E2375" t="s">
        <v>12165</v>
      </c>
      <c r="F2375" t="s">
        <v>12182</v>
      </c>
      <c r="G2375" t="s">
        <v>12126</v>
      </c>
    </row>
    <row r="2376" spans="1:19" x14ac:dyDescent="0.3">
      <c r="A2376">
        <v>2690053477</v>
      </c>
      <c r="B2376" t="s">
        <v>103</v>
      </c>
      <c r="C2376" t="s">
        <v>12107</v>
      </c>
      <c r="D2376" t="s">
        <v>12163</v>
      </c>
      <c r="E2376" t="s">
        <v>12138</v>
      </c>
      <c r="F2376" t="s">
        <v>12144</v>
      </c>
      <c r="G2376" t="s">
        <v>12151</v>
      </c>
      <c r="H2376" t="s">
        <v>12137</v>
      </c>
      <c r="I2376" t="s">
        <v>12130</v>
      </c>
      <c r="J2376" t="s">
        <v>12185</v>
      </c>
    </row>
    <row r="2377" spans="1:19" x14ac:dyDescent="0.3">
      <c r="A2377">
        <v>2701995930</v>
      </c>
      <c r="B2377" t="s">
        <v>522</v>
      </c>
      <c r="C2377" t="s">
        <v>12120</v>
      </c>
      <c r="D2377" t="s">
        <v>12125</v>
      </c>
      <c r="E2377" t="s">
        <v>12116</v>
      </c>
      <c r="F2377" t="s">
        <v>12107</v>
      </c>
    </row>
    <row r="2378" spans="1:19" x14ac:dyDescent="0.3">
      <c r="A2378">
        <v>2719060257</v>
      </c>
      <c r="B2378" t="s">
        <v>492</v>
      </c>
      <c r="C2378" t="s">
        <v>12145</v>
      </c>
    </row>
    <row r="2379" spans="1:19" x14ac:dyDescent="0.3">
      <c r="A2379">
        <v>2683585560</v>
      </c>
      <c r="B2379" t="s">
        <v>690</v>
      </c>
      <c r="C2379" t="s">
        <v>12173</v>
      </c>
      <c r="D2379" t="s">
        <v>12174</v>
      </c>
      <c r="E2379" t="s">
        <v>12175</v>
      </c>
    </row>
    <row r="2380" spans="1:19" x14ac:dyDescent="0.3">
      <c r="A2380">
        <v>2693776541</v>
      </c>
      <c r="B2380" t="s">
        <v>522</v>
      </c>
      <c r="C2380" t="s">
        <v>12116</v>
      </c>
      <c r="D2380" t="s">
        <v>12132</v>
      </c>
    </row>
    <row r="2381" spans="1:19" x14ac:dyDescent="0.3">
      <c r="A2381">
        <v>2750960415</v>
      </c>
      <c r="B2381" t="s">
        <v>522</v>
      </c>
      <c r="C2381" t="s">
        <v>12107</v>
      </c>
      <c r="D2381" t="s">
        <v>12139</v>
      </c>
      <c r="E2381" t="s">
        <v>12171</v>
      </c>
      <c r="F2381" t="s">
        <v>12165</v>
      </c>
      <c r="G2381" t="s">
        <v>12154</v>
      </c>
      <c r="H2381" t="s">
        <v>12120</v>
      </c>
      <c r="I2381" t="s">
        <v>12145</v>
      </c>
    </row>
    <row r="2382" spans="1:19" x14ac:dyDescent="0.3">
      <c r="A2382">
        <v>2714536060</v>
      </c>
      <c r="B2382" t="s">
        <v>12301</v>
      </c>
      <c r="C2382" t="s">
        <v>12168</v>
      </c>
      <c r="D2382" t="s">
        <v>12134</v>
      </c>
      <c r="E2382" t="s">
        <v>12154</v>
      </c>
      <c r="F2382" t="s">
        <v>12120</v>
      </c>
      <c r="G2382" t="s">
        <v>12109</v>
      </c>
      <c r="H2382" t="s">
        <v>12166</v>
      </c>
      <c r="I2382" t="s">
        <v>12246</v>
      </c>
    </row>
    <row r="2383" spans="1:19" x14ac:dyDescent="0.3">
      <c r="A2383">
        <v>2717457090</v>
      </c>
      <c r="B2383" t="s">
        <v>522</v>
      </c>
      <c r="C2383" t="s">
        <v>12227</v>
      </c>
      <c r="D2383" t="s">
        <v>12109</v>
      </c>
      <c r="E2383" t="s">
        <v>12169</v>
      </c>
      <c r="F2383" t="s">
        <v>12138</v>
      </c>
      <c r="G2383" t="s">
        <v>12150</v>
      </c>
      <c r="H2383" t="s">
        <v>12115</v>
      </c>
      <c r="I2383" t="s">
        <v>12116</v>
      </c>
      <c r="J2383" t="s">
        <v>12120</v>
      </c>
      <c r="K2383" t="s">
        <v>12132</v>
      </c>
    </row>
    <row r="2384" spans="1:19" x14ac:dyDescent="0.3">
      <c r="A2384">
        <v>2590819705</v>
      </c>
      <c r="B2384" t="s">
        <v>761</v>
      </c>
    </row>
    <row r="2385" spans="1:17" x14ac:dyDescent="0.3">
      <c r="A2385">
        <v>2714817668</v>
      </c>
      <c r="B2385" t="s">
        <v>690</v>
      </c>
      <c r="C2385" t="s">
        <v>12187</v>
      </c>
      <c r="D2385" t="s">
        <v>12155</v>
      </c>
    </row>
    <row r="2386" spans="1:17" x14ac:dyDescent="0.3">
      <c r="A2386">
        <v>2733253793</v>
      </c>
      <c r="B2386" t="s">
        <v>522</v>
      </c>
      <c r="C2386" t="s">
        <v>12227</v>
      </c>
      <c r="D2386" t="s">
        <v>12107</v>
      </c>
      <c r="E2386" t="s">
        <v>12139</v>
      </c>
      <c r="F2386" t="s">
        <v>12150</v>
      </c>
      <c r="G2386" t="s">
        <v>12115</v>
      </c>
      <c r="H2386" t="s">
        <v>12120</v>
      </c>
      <c r="I2386" t="s">
        <v>12185</v>
      </c>
    </row>
    <row r="2387" spans="1:17" x14ac:dyDescent="0.3">
      <c r="A2387">
        <v>2713384448</v>
      </c>
      <c r="B2387" t="s">
        <v>10367</v>
      </c>
      <c r="C2387" t="s">
        <v>12157</v>
      </c>
      <c r="D2387" t="s">
        <v>12130</v>
      </c>
      <c r="E2387" t="s">
        <v>12124</v>
      </c>
      <c r="F2387" t="s">
        <v>12115</v>
      </c>
      <c r="G2387" t="s">
        <v>12116</v>
      </c>
      <c r="H2387" t="s">
        <v>12107</v>
      </c>
      <c r="I2387" t="s">
        <v>12125</v>
      </c>
      <c r="J2387" t="s">
        <v>12138</v>
      </c>
      <c r="K2387" t="s">
        <v>12154</v>
      </c>
      <c r="L2387" t="s">
        <v>12120</v>
      </c>
      <c r="M2387" t="s">
        <v>12141</v>
      </c>
      <c r="N2387" t="s">
        <v>12131</v>
      </c>
      <c r="O2387" t="s">
        <v>12155</v>
      </c>
      <c r="P2387" t="s">
        <v>12132</v>
      </c>
      <c r="Q2387" t="s">
        <v>12126</v>
      </c>
    </row>
    <row r="2388" spans="1:17" x14ac:dyDescent="0.3">
      <c r="A2388">
        <v>2749916088</v>
      </c>
      <c r="B2388" t="s">
        <v>12201</v>
      </c>
      <c r="C2388" t="s">
        <v>12130</v>
      </c>
      <c r="D2388" t="s">
        <v>12115</v>
      </c>
      <c r="E2388" t="s">
        <v>12251</v>
      </c>
      <c r="F2388" t="s">
        <v>12167</v>
      </c>
    </row>
    <row r="2389" spans="1:17" x14ac:dyDescent="0.3">
      <c r="A2389">
        <v>2723103020</v>
      </c>
      <c r="B2389" t="s">
        <v>12243</v>
      </c>
      <c r="C2389" t="s">
        <v>12188</v>
      </c>
      <c r="D2389" t="s">
        <v>12124</v>
      </c>
      <c r="E2389" t="s">
        <v>12115</v>
      </c>
      <c r="F2389" t="s">
        <v>12116</v>
      </c>
      <c r="G2389" t="s">
        <v>12107</v>
      </c>
      <c r="H2389" t="s">
        <v>12125</v>
      </c>
      <c r="I2389" t="s">
        <v>12153</v>
      </c>
      <c r="J2389" t="s">
        <v>12139</v>
      </c>
      <c r="K2389" t="s">
        <v>12126</v>
      </c>
    </row>
    <row r="2390" spans="1:17" x14ac:dyDescent="0.3">
      <c r="A2390">
        <v>2679442989</v>
      </c>
      <c r="B2390" t="s">
        <v>2769</v>
      </c>
    </row>
    <row r="2391" spans="1:17" x14ac:dyDescent="0.3">
      <c r="A2391">
        <v>2732498972</v>
      </c>
      <c r="B2391" t="s">
        <v>255</v>
      </c>
    </row>
    <row r="2392" spans="1:17" x14ac:dyDescent="0.3">
      <c r="A2392">
        <v>2688564191</v>
      </c>
      <c r="B2392" t="s">
        <v>761</v>
      </c>
      <c r="C2392" t="s">
        <v>12238</v>
      </c>
      <c r="D2392" t="s">
        <v>12155</v>
      </c>
      <c r="E2392" t="s">
        <v>12132</v>
      </c>
    </row>
    <row r="2393" spans="1:17" x14ac:dyDescent="0.3">
      <c r="A2393">
        <v>2675124587</v>
      </c>
      <c r="B2393" t="s">
        <v>4956</v>
      </c>
      <c r="C2393" t="s">
        <v>12165</v>
      </c>
      <c r="D2393" t="s">
        <v>12120</v>
      </c>
      <c r="E2393" t="s">
        <v>12145</v>
      </c>
    </row>
    <row r="2394" spans="1:17" x14ac:dyDescent="0.3">
      <c r="A2394">
        <v>2695769028</v>
      </c>
      <c r="B2394" t="s">
        <v>522</v>
      </c>
      <c r="C2394" t="s">
        <v>12136</v>
      </c>
      <c r="D2394" t="s">
        <v>12165</v>
      </c>
      <c r="E2394" t="s">
        <v>12120</v>
      </c>
      <c r="F2394" t="s">
        <v>12187</v>
      </c>
      <c r="G2394" t="s">
        <v>12159</v>
      </c>
    </row>
    <row r="2395" spans="1:17" x14ac:dyDescent="0.3">
      <c r="A2395">
        <v>2715938008</v>
      </c>
      <c r="B2395" t="s">
        <v>456</v>
      </c>
      <c r="C2395" t="s">
        <v>12109</v>
      </c>
      <c r="D2395" t="s">
        <v>12138</v>
      </c>
      <c r="E2395" t="s">
        <v>12136</v>
      </c>
      <c r="F2395" t="s">
        <v>12115</v>
      </c>
    </row>
    <row r="2396" spans="1:17" x14ac:dyDescent="0.3">
      <c r="A2396">
        <v>2683566532</v>
      </c>
      <c r="B2396" t="s">
        <v>690</v>
      </c>
      <c r="C2396" t="s">
        <v>12173</v>
      </c>
      <c r="D2396" t="s">
        <v>12174</v>
      </c>
      <c r="E2396" t="s">
        <v>12175</v>
      </c>
    </row>
    <row r="2397" spans="1:17" x14ac:dyDescent="0.3">
      <c r="A2397">
        <v>2686988414</v>
      </c>
      <c r="B2397" t="s">
        <v>456</v>
      </c>
      <c r="C2397" t="s">
        <v>12109</v>
      </c>
      <c r="D2397" t="s">
        <v>12115</v>
      </c>
      <c r="E2397" t="s">
        <v>12134</v>
      </c>
    </row>
    <row r="2398" spans="1:17" x14ac:dyDescent="0.3">
      <c r="A2398">
        <v>2649310229</v>
      </c>
      <c r="B2398" t="s">
        <v>12255</v>
      </c>
      <c r="C2398" t="s">
        <v>12137</v>
      </c>
      <c r="D2398" t="s">
        <v>12219</v>
      </c>
      <c r="E2398" t="s">
        <v>12134</v>
      </c>
      <c r="F2398" t="s">
        <v>12138</v>
      </c>
      <c r="G2398" t="s">
        <v>12183</v>
      </c>
    </row>
    <row r="2399" spans="1:17" x14ac:dyDescent="0.3">
      <c r="A2399">
        <v>2616493506</v>
      </c>
      <c r="B2399" t="s">
        <v>10367</v>
      </c>
      <c r="C2399" t="s">
        <v>12130</v>
      </c>
      <c r="D2399" t="s">
        <v>12124</v>
      </c>
      <c r="E2399" t="s">
        <v>12115</v>
      </c>
      <c r="F2399" t="s">
        <v>12106</v>
      </c>
      <c r="G2399" t="s">
        <v>12116</v>
      </c>
      <c r="H2399" t="s">
        <v>12125</v>
      </c>
      <c r="I2399" t="s">
        <v>12138</v>
      </c>
      <c r="J2399" t="s">
        <v>12167</v>
      </c>
      <c r="K2399" t="s">
        <v>12150</v>
      </c>
    </row>
    <row r="2400" spans="1:17" x14ac:dyDescent="0.3">
      <c r="A2400">
        <v>2735404490</v>
      </c>
      <c r="B2400" t="s">
        <v>761</v>
      </c>
    </row>
    <row r="2401" spans="1:19" x14ac:dyDescent="0.3">
      <c r="A2401">
        <v>2635835445</v>
      </c>
      <c r="B2401" t="s">
        <v>522</v>
      </c>
      <c r="C2401" t="s">
        <v>12116</v>
      </c>
      <c r="D2401" t="s">
        <v>12138</v>
      </c>
    </row>
    <row r="2402" spans="1:19" x14ac:dyDescent="0.3">
      <c r="A2402">
        <v>2712196195</v>
      </c>
      <c r="B2402" t="s">
        <v>882</v>
      </c>
      <c r="C2402" t="s">
        <v>12115</v>
      </c>
      <c r="D2402" t="s">
        <v>12116</v>
      </c>
      <c r="E2402" t="s">
        <v>12134</v>
      </c>
      <c r="F2402" t="s">
        <v>12162</v>
      </c>
      <c r="G2402" t="s">
        <v>12120</v>
      </c>
    </row>
    <row r="2403" spans="1:19" x14ac:dyDescent="0.3">
      <c r="A2403">
        <v>2496696402</v>
      </c>
      <c r="B2403" t="s">
        <v>522</v>
      </c>
      <c r="C2403" t="s">
        <v>12171</v>
      </c>
      <c r="D2403" t="s">
        <v>12138</v>
      </c>
      <c r="E2403" t="s">
        <v>12137</v>
      </c>
      <c r="F2403" t="s">
        <v>12181</v>
      </c>
      <c r="G2403" t="s">
        <v>12116</v>
      </c>
      <c r="H2403" t="s">
        <v>12159</v>
      </c>
      <c r="I2403" t="s">
        <v>12132</v>
      </c>
    </row>
    <row r="2404" spans="1:19" x14ac:dyDescent="0.3">
      <c r="A2404">
        <v>2723339061</v>
      </c>
      <c r="B2404" t="s">
        <v>255</v>
      </c>
      <c r="C2404" t="s">
        <v>12211</v>
      </c>
      <c r="D2404" t="s">
        <v>12267</v>
      </c>
      <c r="E2404" t="s">
        <v>12171</v>
      </c>
      <c r="F2404" t="s">
        <v>12159</v>
      </c>
      <c r="G2404" t="s">
        <v>12172</v>
      </c>
    </row>
    <row r="2405" spans="1:19" x14ac:dyDescent="0.3">
      <c r="A2405">
        <v>2733234950</v>
      </c>
      <c r="B2405" t="s">
        <v>255</v>
      </c>
      <c r="C2405" t="s">
        <v>12125</v>
      </c>
      <c r="D2405" t="s">
        <v>12211</v>
      </c>
      <c r="E2405" t="s">
        <v>12189</v>
      </c>
      <c r="F2405" t="s">
        <v>12171</v>
      </c>
      <c r="G2405" t="s">
        <v>12206</v>
      </c>
      <c r="H2405" t="s">
        <v>12128</v>
      </c>
      <c r="I2405" t="s">
        <v>12165</v>
      </c>
      <c r="J2405" t="s">
        <v>12154</v>
      </c>
      <c r="K2405" t="s">
        <v>12195</v>
      </c>
      <c r="L2405" t="s">
        <v>12120</v>
      </c>
      <c r="M2405" t="s">
        <v>12155</v>
      </c>
      <c r="N2405" t="s">
        <v>12198</v>
      </c>
    </row>
    <row r="2406" spans="1:19" x14ac:dyDescent="0.3">
      <c r="A2406">
        <v>2737059824</v>
      </c>
      <c r="B2406" t="s">
        <v>549</v>
      </c>
      <c r="C2406" t="s">
        <v>12124</v>
      </c>
      <c r="D2406" t="s">
        <v>12115</v>
      </c>
      <c r="E2406" t="s">
        <v>12125</v>
      </c>
      <c r="F2406" t="s">
        <v>12120</v>
      </c>
      <c r="G2406" t="s">
        <v>12109</v>
      </c>
      <c r="H2406" t="s">
        <v>12159</v>
      </c>
      <c r="I2406" t="s">
        <v>12132</v>
      </c>
    </row>
    <row r="2407" spans="1:19" x14ac:dyDescent="0.3">
      <c r="A2407">
        <v>2666869464</v>
      </c>
      <c r="B2407" t="s">
        <v>522</v>
      </c>
      <c r="C2407" t="s">
        <v>12107</v>
      </c>
      <c r="D2407" t="s">
        <v>12167</v>
      </c>
      <c r="E2407" t="s">
        <v>12138</v>
      </c>
      <c r="F2407" t="s">
        <v>12115</v>
      </c>
      <c r="G2407" t="s">
        <v>12132</v>
      </c>
      <c r="H2407" t="s">
        <v>12199</v>
      </c>
    </row>
    <row r="2408" spans="1:19" x14ac:dyDescent="0.3">
      <c r="A2408">
        <v>2681780117</v>
      </c>
      <c r="B2408" t="s">
        <v>7766</v>
      </c>
      <c r="C2408" t="s">
        <v>12124</v>
      </c>
      <c r="D2408" t="s">
        <v>12171</v>
      </c>
      <c r="E2408" t="s">
        <v>12252</v>
      </c>
      <c r="F2408" t="s">
        <v>12116</v>
      </c>
      <c r="G2408" t="s">
        <v>12125</v>
      </c>
      <c r="H2408" t="s">
        <v>12153</v>
      </c>
      <c r="I2408" t="s">
        <v>12139</v>
      </c>
      <c r="J2408" t="s">
        <v>12120</v>
      </c>
      <c r="K2408" t="s">
        <v>12182</v>
      </c>
      <c r="L2408" t="s">
        <v>12126</v>
      </c>
    </row>
    <row r="2409" spans="1:19" x14ac:dyDescent="0.3">
      <c r="A2409">
        <v>2753081861</v>
      </c>
      <c r="B2409" t="s">
        <v>12282</v>
      </c>
      <c r="C2409" t="s">
        <v>12160</v>
      </c>
      <c r="D2409" t="s">
        <v>12125</v>
      </c>
      <c r="E2409" t="s">
        <v>12138</v>
      </c>
      <c r="F2409" t="s">
        <v>12128</v>
      </c>
      <c r="G2409" t="s">
        <v>12229</v>
      </c>
      <c r="H2409" t="s">
        <v>12116</v>
      </c>
      <c r="I2409" t="s">
        <v>12118</v>
      </c>
      <c r="J2409" t="s">
        <v>12153</v>
      </c>
      <c r="K2409" t="s">
        <v>12154</v>
      </c>
      <c r="L2409" t="s">
        <v>12251</v>
      </c>
      <c r="M2409" t="s">
        <v>12195</v>
      </c>
      <c r="N2409" t="s">
        <v>12120</v>
      </c>
    </row>
    <row r="2410" spans="1:19" x14ac:dyDescent="0.3">
      <c r="A2410">
        <v>2731806389</v>
      </c>
      <c r="B2410" t="s">
        <v>12179</v>
      </c>
      <c r="C2410" t="s">
        <v>12125</v>
      </c>
      <c r="D2410" t="s">
        <v>12220</v>
      </c>
      <c r="E2410" t="s">
        <v>12113</v>
      </c>
      <c r="F2410" t="s">
        <v>12147</v>
      </c>
      <c r="G2410" t="s">
        <v>12184</v>
      </c>
      <c r="H2410" t="s">
        <v>12212</v>
      </c>
      <c r="I2410" t="s">
        <v>12117</v>
      </c>
      <c r="J2410" t="s">
        <v>12187</v>
      </c>
      <c r="K2410" t="s">
        <v>12134</v>
      </c>
      <c r="L2410" t="s">
        <v>12182</v>
      </c>
    </row>
    <row r="2411" spans="1:19" x14ac:dyDescent="0.3">
      <c r="A2411">
        <v>2657218872</v>
      </c>
      <c r="B2411" t="s">
        <v>522</v>
      </c>
      <c r="C2411" t="s">
        <v>12116</v>
      </c>
      <c r="D2411" t="s">
        <v>12132</v>
      </c>
    </row>
    <row r="2412" spans="1:19" x14ac:dyDescent="0.3">
      <c r="A2412">
        <v>2669260133</v>
      </c>
      <c r="B2412" t="s">
        <v>2902</v>
      </c>
      <c r="C2412" t="s">
        <v>12160</v>
      </c>
      <c r="D2412" t="s">
        <v>12157</v>
      </c>
      <c r="E2412" t="s">
        <v>12137</v>
      </c>
      <c r="F2412" t="s">
        <v>12124</v>
      </c>
      <c r="G2412" t="s">
        <v>12168</v>
      </c>
      <c r="H2412" t="s">
        <v>12223</v>
      </c>
      <c r="I2412" t="s">
        <v>12116</v>
      </c>
      <c r="J2412" t="s">
        <v>12107</v>
      </c>
      <c r="K2412" t="s">
        <v>12125</v>
      </c>
      <c r="L2412" t="s">
        <v>12153</v>
      </c>
      <c r="M2412" t="s">
        <v>12134</v>
      </c>
      <c r="N2412" t="s">
        <v>12165</v>
      </c>
      <c r="O2412" t="s">
        <v>12120</v>
      </c>
      <c r="P2412" t="s">
        <v>12109</v>
      </c>
      <c r="Q2412" t="s">
        <v>12158</v>
      </c>
      <c r="R2412" t="s">
        <v>12150</v>
      </c>
      <c r="S2412" t="s">
        <v>12132</v>
      </c>
    </row>
    <row r="2413" spans="1:19" x14ac:dyDescent="0.3">
      <c r="A2413">
        <v>2712478341</v>
      </c>
      <c r="B2413" t="s">
        <v>522</v>
      </c>
      <c r="C2413" t="s">
        <v>12238</v>
      </c>
      <c r="D2413" t="s">
        <v>12187</v>
      </c>
      <c r="E2413" t="s">
        <v>12134</v>
      </c>
    </row>
    <row r="2414" spans="1:19" x14ac:dyDescent="0.3">
      <c r="A2414">
        <v>2732463490</v>
      </c>
      <c r="B2414" t="s">
        <v>522</v>
      </c>
      <c r="C2414" t="s">
        <v>12107</v>
      </c>
      <c r="D2414" t="s">
        <v>12125</v>
      </c>
      <c r="E2414" t="s">
        <v>12189</v>
      </c>
      <c r="F2414" t="s">
        <v>12138</v>
      </c>
      <c r="G2414" t="s">
        <v>12126</v>
      </c>
      <c r="H2414" t="s">
        <v>12131</v>
      </c>
      <c r="I2414" t="s">
        <v>12187</v>
      </c>
      <c r="J2414" t="s">
        <v>12155</v>
      </c>
    </row>
    <row r="2415" spans="1:19" x14ac:dyDescent="0.3">
      <c r="A2415">
        <v>2737341872</v>
      </c>
      <c r="B2415" t="s">
        <v>4161</v>
      </c>
      <c r="C2415" t="s">
        <v>12124</v>
      </c>
      <c r="D2415" t="s">
        <v>12211</v>
      </c>
      <c r="E2415" t="s">
        <v>12190</v>
      </c>
      <c r="F2415" t="s">
        <v>12137</v>
      </c>
      <c r="G2415" t="s">
        <v>12145</v>
      </c>
      <c r="H2415" t="s">
        <v>12172</v>
      </c>
      <c r="I2415" t="s">
        <v>12287</v>
      </c>
    </row>
    <row r="2416" spans="1:19" x14ac:dyDescent="0.3">
      <c r="A2416">
        <v>2687547351</v>
      </c>
      <c r="B2416" t="s">
        <v>522</v>
      </c>
      <c r="C2416" t="s">
        <v>12120</v>
      </c>
      <c r="D2416" t="s">
        <v>12125</v>
      </c>
      <c r="E2416" t="s">
        <v>12116</v>
      </c>
      <c r="F2416" t="s">
        <v>12107</v>
      </c>
    </row>
    <row r="2417" spans="1:22" x14ac:dyDescent="0.3">
      <c r="A2417">
        <v>2684685401</v>
      </c>
      <c r="B2417" t="s">
        <v>10481</v>
      </c>
      <c r="C2417" t="s">
        <v>12160</v>
      </c>
      <c r="D2417" t="s">
        <v>12124</v>
      </c>
      <c r="E2417" t="s">
        <v>12169</v>
      </c>
      <c r="F2417" t="s">
        <v>12125</v>
      </c>
      <c r="G2417" t="s">
        <v>12134</v>
      </c>
      <c r="H2417" t="s">
        <v>12154</v>
      </c>
      <c r="I2417" t="s">
        <v>12230</v>
      </c>
      <c r="J2417" t="s">
        <v>12139</v>
      </c>
      <c r="K2417" t="s">
        <v>12120</v>
      </c>
      <c r="L2417" t="s">
        <v>12126</v>
      </c>
    </row>
    <row r="2418" spans="1:22" x14ac:dyDescent="0.3">
      <c r="A2418">
        <v>2689019914</v>
      </c>
      <c r="B2418" t="s">
        <v>12123</v>
      </c>
      <c r="C2418" t="s">
        <v>12133</v>
      </c>
      <c r="D2418" t="s">
        <v>12160</v>
      </c>
      <c r="E2418" t="s">
        <v>12111</v>
      </c>
      <c r="F2418" t="s">
        <v>12212</v>
      </c>
      <c r="G2418" t="s">
        <v>12124</v>
      </c>
      <c r="H2418" t="s">
        <v>12169</v>
      </c>
      <c r="I2418" t="s">
        <v>12116</v>
      </c>
      <c r="J2418" t="s">
        <v>12138</v>
      </c>
      <c r="K2418" t="s">
        <v>12167</v>
      </c>
      <c r="L2418" t="s">
        <v>12109</v>
      </c>
      <c r="M2418" t="s">
        <v>12150</v>
      </c>
      <c r="N2418" t="s">
        <v>12126</v>
      </c>
    </row>
    <row r="2419" spans="1:22" x14ac:dyDescent="0.3">
      <c r="A2419">
        <v>2737559698</v>
      </c>
      <c r="B2419" t="s">
        <v>522</v>
      </c>
      <c r="C2419" t="s">
        <v>12125</v>
      </c>
      <c r="D2419" t="s">
        <v>12230</v>
      </c>
      <c r="E2419" t="s">
        <v>12138</v>
      </c>
      <c r="F2419" t="s">
        <v>12212</v>
      </c>
      <c r="G2419" t="s">
        <v>12115</v>
      </c>
      <c r="H2419" t="s">
        <v>12257</v>
      </c>
      <c r="I2419" t="s">
        <v>12152</v>
      </c>
      <c r="J2419" t="s">
        <v>12238</v>
      </c>
      <c r="K2419" t="s">
        <v>12240</v>
      </c>
      <c r="L2419" t="s">
        <v>12155</v>
      </c>
      <c r="M2419" t="s">
        <v>12133</v>
      </c>
      <c r="N2419" t="s">
        <v>12198</v>
      </c>
    </row>
    <row r="2420" spans="1:22" x14ac:dyDescent="0.3">
      <c r="A2420">
        <v>2653676776</v>
      </c>
      <c r="B2420" t="s">
        <v>882</v>
      </c>
      <c r="C2420" t="s">
        <v>12218</v>
      </c>
      <c r="D2420" t="s">
        <v>12196</v>
      </c>
    </row>
    <row r="2421" spans="1:22" x14ac:dyDescent="0.3">
      <c r="A2421">
        <v>2712482410</v>
      </c>
      <c r="B2421" t="s">
        <v>2902</v>
      </c>
      <c r="C2421" t="s">
        <v>12124</v>
      </c>
      <c r="D2421" t="s">
        <v>12168</v>
      </c>
      <c r="E2421" t="s">
        <v>12149</v>
      </c>
      <c r="F2421" t="s">
        <v>12125</v>
      </c>
      <c r="G2421" t="s">
        <v>12109</v>
      </c>
      <c r="H2421" t="s">
        <v>12136</v>
      </c>
      <c r="I2421" t="s">
        <v>12204</v>
      </c>
      <c r="J2421" t="s">
        <v>12154</v>
      </c>
      <c r="K2421" t="s">
        <v>12120</v>
      </c>
    </row>
    <row r="2422" spans="1:22" x14ac:dyDescent="0.3">
      <c r="A2422">
        <v>2694258098</v>
      </c>
      <c r="B2422" t="s">
        <v>522</v>
      </c>
      <c r="C2422" t="s">
        <v>12120</v>
      </c>
      <c r="D2422" t="s">
        <v>12125</v>
      </c>
      <c r="E2422" t="s">
        <v>12116</v>
      </c>
      <c r="F2422" t="s">
        <v>12107</v>
      </c>
    </row>
    <row r="2423" spans="1:22" x14ac:dyDescent="0.3">
      <c r="A2423">
        <v>2751593510</v>
      </c>
      <c r="B2423" t="s">
        <v>2902</v>
      </c>
      <c r="C2423" t="s">
        <v>12160</v>
      </c>
      <c r="D2423" t="s">
        <v>12106</v>
      </c>
      <c r="E2423" t="s">
        <v>12125</v>
      </c>
      <c r="F2423" t="s">
        <v>12108</v>
      </c>
      <c r="G2423" t="s">
        <v>12170</v>
      </c>
      <c r="H2423" t="s">
        <v>12189</v>
      </c>
      <c r="I2423" t="s">
        <v>12113</v>
      </c>
      <c r="J2423" t="s">
        <v>12184</v>
      </c>
      <c r="K2423" t="s">
        <v>12249</v>
      </c>
      <c r="L2423" t="s">
        <v>12136</v>
      </c>
      <c r="M2423" t="s">
        <v>12137</v>
      </c>
      <c r="N2423" t="s">
        <v>12115</v>
      </c>
      <c r="O2423" t="s">
        <v>12117</v>
      </c>
      <c r="P2423" t="s">
        <v>12118</v>
      </c>
      <c r="Q2423" t="s">
        <v>12154</v>
      </c>
      <c r="R2423" t="s">
        <v>12195</v>
      </c>
      <c r="S2423" t="s">
        <v>12120</v>
      </c>
      <c r="T2423" t="s">
        <v>12141</v>
      </c>
      <c r="U2423" t="s">
        <v>12159</v>
      </c>
      <c r="V2423" t="s">
        <v>12121</v>
      </c>
    </row>
    <row r="2424" spans="1:22" x14ac:dyDescent="0.3">
      <c r="A2424">
        <v>2691102125</v>
      </c>
      <c r="B2424" t="s">
        <v>1785</v>
      </c>
      <c r="C2424" t="s">
        <v>12164</v>
      </c>
      <c r="D2424" t="s">
        <v>12115</v>
      </c>
      <c r="E2424" t="s">
        <v>12257</v>
      </c>
      <c r="F2424" t="s">
        <v>12125</v>
      </c>
      <c r="G2424" t="s">
        <v>12141</v>
      </c>
      <c r="H2424" t="s">
        <v>12184</v>
      </c>
      <c r="I2424" t="s">
        <v>12187</v>
      </c>
      <c r="J2424" t="s">
        <v>12155</v>
      </c>
    </row>
    <row r="2425" spans="1:22" x14ac:dyDescent="0.3">
      <c r="A2425">
        <v>2671544958</v>
      </c>
      <c r="B2425" t="s">
        <v>456</v>
      </c>
      <c r="C2425" t="s">
        <v>12124</v>
      </c>
      <c r="D2425" t="s">
        <v>12149</v>
      </c>
      <c r="E2425" t="s">
        <v>12125</v>
      </c>
      <c r="F2425" t="s">
        <v>12109</v>
      </c>
      <c r="G2425" t="s">
        <v>12169</v>
      </c>
      <c r="H2425" t="s">
        <v>12218</v>
      </c>
      <c r="I2425" t="s">
        <v>12126</v>
      </c>
      <c r="J2425" t="s">
        <v>12127</v>
      </c>
      <c r="K2425" t="s">
        <v>12128</v>
      </c>
      <c r="L2425" t="s">
        <v>12130</v>
      </c>
      <c r="M2425" t="s">
        <v>12116</v>
      </c>
      <c r="N2425" t="s">
        <v>12118</v>
      </c>
      <c r="O2425" t="s">
        <v>12195</v>
      </c>
      <c r="P2425" t="s">
        <v>12120</v>
      </c>
      <c r="Q2425" t="s">
        <v>12132</v>
      </c>
      <c r="R2425" t="s">
        <v>12198</v>
      </c>
      <c r="S2425" t="s">
        <v>12182</v>
      </c>
    </row>
    <row r="2426" spans="1:22" x14ac:dyDescent="0.3">
      <c r="A2426">
        <v>2736022566</v>
      </c>
      <c r="B2426" t="s">
        <v>12243</v>
      </c>
      <c r="C2426" t="s">
        <v>12212</v>
      </c>
      <c r="D2426" t="s">
        <v>12115</v>
      </c>
      <c r="E2426" t="s">
        <v>12116</v>
      </c>
      <c r="F2426" t="s">
        <v>12138</v>
      </c>
      <c r="G2426" t="s">
        <v>12210</v>
      </c>
      <c r="H2426" t="s">
        <v>12120</v>
      </c>
      <c r="I2426" t="s">
        <v>12187</v>
      </c>
      <c r="J2426" t="s">
        <v>12155</v>
      </c>
    </row>
    <row r="2427" spans="1:22" x14ac:dyDescent="0.3">
      <c r="A2427">
        <v>2660723398</v>
      </c>
      <c r="B2427" t="s">
        <v>522</v>
      </c>
      <c r="C2427" t="s">
        <v>12116</v>
      </c>
      <c r="D2427" t="s">
        <v>12125</v>
      </c>
      <c r="E2427" t="s">
        <v>12167</v>
      </c>
      <c r="F2427" t="s">
        <v>12109</v>
      </c>
      <c r="G2427" t="s">
        <v>12159</v>
      </c>
      <c r="H2427" t="s">
        <v>12132</v>
      </c>
    </row>
    <row r="2428" spans="1:22" x14ac:dyDescent="0.3">
      <c r="A2428">
        <v>2742241206</v>
      </c>
      <c r="B2428" t="s">
        <v>81</v>
      </c>
    </row>
    <row r="2429" spans="1:22" x14ac:dyDescent="0.3">
      <c r="A2429">
        <v>2698104362</v>
      </c>
      <c r="B2429" t="s">
        <v>530</v>
      </c>
      <c r="C2429" t="s">
        <v>12120</v>
      </c>
    </row>
    <row r="2430" spans="1:22" x14ac:dyDescent="0.3">
      <c r="A2430">
        <v>2718517748</v>
      </c>
      <c r="B2430" t="s">
        <v>456</v>
      </c>
      <c r="C2430" t="s">
        <v>12188</v>
      </c>
      <c r="D2430" t="s">
        <v>12124</v>
      </c>
      <c r="E2430" t="s">
        <v>12107</v>
      </c>
      <c r="F2430" t="s">
        <v>12267</v>
      </c>
      <c r="G2430" t="s">
        <v>12109</v>
      </c>
      <c r="H2430" t="s">
        <v>12169</v>
      </c>
      <c r="I2430" t="s">
        <v>12190</v>
      </c>
      <c r="J2430" t="s">
        <v>12115</v>
      </c>
      <c r="K2430" t="s">
        <v>12120</v>
      </c>
      <c r="L2430" t="s">
        <v>12145</v>
      </c>
    </row>
    <row r="2431" spans="1:22" x14ac:dyDescent="0.3">
      <c r="A2431">
        <v>2725587905</v>
      </c>
      <c r="B2431" t="s">
        <v>2954</v>
      </c>
      <c r="C2431" t="s">
        <v>12110</v>
      </c>
      <c r="D2431" t="s">
        <v>12138</v>
      </c>
      <c r="E2431" t="s">
        <v>12150</v>
      </c>
      <c r="F2431" t="s">
        <v>12144</v>
      </c>
      <c r="G2431" t="s">
        <v>12115</v>
      </c>
      <c r="H2431" t="s">
        <v>12162</v>
      </c>
      <c r="I2431" t="s">
        <v>12164</v>
      </c>
    </row>
    <row r="2432" spans="1:22" x14ac:dyDescent="0.3">
      <c r="A2432">
        <v>2693829020</v>
      </c>
      <c r="B2432" t="s">
        <v>2902</v>
      </c>
      <c r="C2432" t="s">
        <v>12160</v>
      </c>
      <c r="D2432" t="s">
        <v>12156</v>
      </c>
      <c r="E2432" t="s">
        <v>12190</v>
      </c>
      <c r="F2432" t="s">
        <v>12136</v>
      </c>
      <c r="G2432" t="s">
        <v>12120</v>
      </c>
      <c r="H2432" t="s">
        <v>12159</v>
      </c>
      <c r="I2432" t="s">
        <v>12145</v>
      </c>
    </row>
    <row r="2433" spans="1:22" x14ac:dyDescent="0.3">
      <c r="A2433">
        <v>2715143887</v>
      </c>
      <c r="B2433" t="s">
        <v>456</v>
      </c>
      <c r="C2433" t="s">
        <v>12125</v>
      </c>
      <c r="D2433" t="s">
        <v>12189</v>
      </c>
      <c r="E2433" t="s">
        <v>12171</v>
      </c>
      <c r="F2433" t="s">
        <v>12165</v>
      </c>
      <c r="G2433" t="s">
        <v>12195</v>
      </c>
      <c r="H2433" t="s">
        <v>12120</v>
      </c>
    </row>
    <row r="2434" spans="1:22" x14ac:dyDescent="0.3">
      <c r="A2434">
        <v>2654247796</v>
      </c>
      <c r="B2434" t="s">
        <v>12224</v>
      </c>
      <c r="C2434" t="s">
        <v>12167</v>
      </c>
      <c r="D2434" t="s">
        <v>12225</v>
      </c>
      <c r="E2434" t="s">
        <v>12114</v>
      </c>
      <c r="F2434" t="s">
        <v>12116</v>
      </c>
      <c r="G2434" t="s">
        <v>12182</v>
      </c>
    </row>
    <row r="2435" spans="1:22" x14ac:dyDescent="0.3">
      <c r="A2435">
        <v>2656641104</v>
      </c>
      <c r="B2435" t="s">
        <v>690</v>
      </c>
      <c r="C2435" t="s">
        <v>12173</v>
      </c>
      <c r="D2435" t="s">
        <v>12174</v>
      </c>
      <c r="E2435" t="s">
        <v>12175</v>
      </c>
    </row>
    <row r="2436" spans="1:22" x14ac:dyDescent="0.3">
      <c r="A2436">
        <v>2610366085</v>
      </c>
      <c r="B2436" t="s">
        <v>492</v>
      </c>
      <c r="C2436" t="s">
        <v>12124</v>
      </c>
      <c r="D2436" t="s">
        <v>12107</v>
      </c>
    </row>
    <row r="2437" spans="1:22" x14ac:dyDescent="0.3">
      <c r="A2437">
        <v>2668333278</v>
      </c>
      <c r="B2437" t="s">
        <v>81</v>
      </c>
      <c r="C2437" t="s">
        <v>12160</v>
      </c>
      <c r="D2437" t="s">
        <v>12203</v>
      </c>
      <c r="E2437" t="s">
        <v>12111</v>
      </c>
      <c r="F2437" t="s">
        <v>12188</v>
      </c>
      <c r="G2437" t="s">
        <v>12107</v>
      </c>
      <c r="H2437" t="s">
        <v>12134</v>
      </c>
      <c r="I2437" t="s">
        <v>12190</v>
      </c>
      <c r="J2437" t="s">
        <v>12119</v>
      </c>
      <c r="K2437" t="s">
        <v>12267</v>
      </c>
      <c r="L2437" t="s">
        <v>12120</v>
      </c>
      <c r="M2437" t="s">
        <v>12109</v>
      </c>
      <c r="N2437" t="s">
        <v>12246</v>
      </c>
      <c r="O2437" t="s">
        <v>12144</v>
      </c>
    </row>
    <row r="2438" spans="1:22" x14ac:dyDescent="0.3">
      <c r="A2438">
        <v>2718573037</v>
      </c>
      <c r="B2438" t="s">
        <v>4161</v>
      </c>
      <c r="C2438" t="s">
        <v>12267</v>
      </c>
      <c r="D2438" t="s">
        <v>12190</v>
      </c>
      <c r="E2438" t="s">
        <v>12191</v>
      </c>
      <c r="F2438" t="s">
        <v>12145</v>
      </c>
    </row>
    <row r="2439" spans="1:22" x14ac:dyDescent="0.3">
      <c r="A2439">
        <v>2723989461</v>
      </c>
      <c r="B2439" t="s">
        <v>456</v>
      </c>
      <c r="C2439" t="s">
        <v>12124</v>
      </c>
      <c r="D2439" t="s">
        <v>12276</v>
      </c>
      <c r="E2439" t="s">
        <v>12106</v>
      </c>
      <c r="F2439" t="s">
        <v>12253</v>
      </c>
      <c r="G2439" t="s">
        <v>12107</v>
      </c>
      <c r="H2439" t="s">
        <v>12167</v>
      </c>
      <c r="I2439" t="s">
        <v>12111</v>
      </c>
      <c r="J2439" t="s">
        <v>12112</v>
      </c>
      <c r="K2439" t="s">
        <v>12150</v>
      </c>
      <c r="L2439" t="s">
        <v>12181</v>
      </c>
      <c r="M2439" t="s">
        <v>12116</v>
      </c>
      <c r="N2439" t="s">
        <v>12165</v>
      </c>
      <c r="O2439" t="s">
        <v>12154</v>
      </c>
      <c r="P2439" t="s">
        <v>12195</v>
      </c>
      <c r="Q2439" t="s">
        <v>12120</v>
      </c>
      <c r="R2439" t="s">
        <v>12159</v>
      </c>
      <c r="S2439" t="s">
        <v>12231</v>
      </c>
      <c r="T2439" t="s">
        <v>12134</v>
      </c>
      <c r="U2439" t="s">
        <v>12199</v>
      </c>
      <c r="V2439" t="s">
        <v>12182</v>
      </c>
    </row>
    <row r="2440" spans="1:22" x14ac:dyDescent="0.3">
      <c r="A2440">
        <v>2742299353</v>
      </c>
      <c r="B2440" t="s">
        <v>81</v>
      </c>
    </row>
    <row r="2441" spans="1:22" x14ac:dyDescent="0.3">
      <c r="A2441">
        <v>2736034809</v>
      </c>
      <c r="B2441" t="s">
        <v>522</v>
      </c>
      <c r="C2441" t="s">
        <v>12125</v>
      </c>
      <c r="D2441" t="s">
        <v>12138</v>
      </c>
      <c r="E2441" t="s">
        <v>12130</v>
      </c>
      <c r="F2441" t="s">
        <v>12114</v>
      </c>
      <c r="G2441" t="s">
        <v>12115</v>
      </c>
      <c r="H2441" t="s">
        <v>12116</v>
      </c>
      <c r="I2441" t="s">
        <v>12131</v>
      </c>
      <c r="J2441" t="s">
        <v>12187</v>
      </c>
      <c r="K2441" t="s">
        <v>12182</v>
      </c>
    </row>
    <row r="2442" spans="1:22" x14ac:dyDescent="0.3">
      <c r="A2442">
        <v>2706823640</v>
      </c>
      <c r="B2442" t="s">
        <v>522</v>
      </c>
      <c r="C2442" t="s">
        <v>12106</v>
      </c>
      <c r="D2442" t="s">
        <v>12107</v>
      </c>
      <c r="E2442" t="s">
        <v>12140</v>
      </c>
      <c r="F2442" t="s">
        <v>12109</v>
      </c>
      <c r="G2442" t="s">
        <v>12137</v>
      </c>
      <c r="H2442" t="s">
        <v>12130</v>
      </c>
      <c r="I2442" t="s">
        <v>12120</v>
      </c>
      <c r="J2442" t="s">
        <v>12132</v>
      </c>
      <c r="K2442" t="s">
        <v>12122</v>
      </c>
    </row>
    <row r="2443" spans="1:22" x14ac:dyDescent="0.3">
      <c r="A2443">
        <v>2676919237</v>
      </c>
      <c r="B2443" t="s">
        <v>12209</v>
      </c>
      <c r="C2443" t="s">
        <v>12146</v>
      </c>
      <c r="D2443" t="s">
        <v>12111</v>
      </c>
      <c r="E2443" t="s">
        <v>12130</v>
      </c>
      <c r="F2443" t="s">
        <v>12171</v>
      </c>
      <c r="G2443" t="s">
        <v>12113</v>
      </c>
      <c r="H2443" t="s">
        <v>12106</v>
      </c>
      <c r="I2443" t="s">
        <v>12116</v>
      </c>
      <c r="J2443" t="s">
        <v>12117</v>
      </c>
      <c r="K2443" t="s">
        <v>12107</v>
      </c>
      <c r="L2443" t="s">
        <v>12220</v>
      </c>
      <c r="M2443" t="s">
        <v>12138</v>
      </c>
      <c r="N2443" t="s">
        <v>12192</v>
      </c>
      <c r="O2443" t="s">
        <v>12162</v>
      </c>
      <c r="P2443" t="s">
        <v>12108</v>
      </c>
      <c r="Q2443" t="s">
        <v>12120</v>
      </c>
      <c r="R2443" t="s">
        <v>12167</v>
      </c>
      <c r="S2443" t="s">
        <v>12184</v>
      </c>
      <c r="T2443" t="s">
        <v>12109</v>
      </c>
      <c r="U2443" t="s">
        <v>12159</v>
      </c>
    </row>
    <row r="2444" spans="1:22" x14ac:dyDescent="0.3">
      <c r="A2444">
        <v>2612431371</v>
      </c>
      <c r="B2444" t="s">
        <v>549</v>
      </c>
      <c r="C2444" t="s">
        <v>12137</v>
      </c>
      <c r="D2444" t="s">
        <v>12220</v>
      </c>
      <c r="E2444" t="s">
        <v>12130</v>
      </c>
      <c r="F2444" t="s">
        <v>12147</v>
      </c>
      <c r="G2444" t="s">
        <v>12148</v>
      </c>
    </row>
    <row r="2445" spans="1:22" x14ac:dyDescent="0.3">
      <c r="A2445">
        <v>2696929243</v>
      </c>
      <c r="B2445" t="s">
        <v>11320</v>
      </c>
      <c r="C2445" t="s">
        <v>12160</v>
      </c>
      <c r="D2445" t="s">
        <v>12125</v>
      </c>
      <c r="E2445" t="s">
        <v>12170</v>
      </c>
      <c r="F2445" t="s">
        <v>12206</v>
      </c>
      <c r="G2445" t="s">
        <v>12165</v>
      </c>
      <c r="H2445" t="s">
        <v>12120</v>
      </c>
    </row>
    <row r="2446" spans="1:22" x14ac:dyDescent="0.3">
      <c r="A2446">
        <v>2676382764</v>
      </c>
      <c r="B2446" t="s">
        <v>1146</v>
      </c>
      <c r="C2446" t="s">
        <v>12214</v>
      </c>
      <c r="D2446" t="s">
        <v>12159</v>
      </c>
      <c r="E2446" t="s">
        <v>12145</v>
      </c>
    </row>
    <row r="2447" spans="1:22" x14ac:dyDescent="0.3">
      <c r="A2447">
        <v>2744693230</v>
      </c>
      <c r="B2447" t="s">
        <v>690</v>
      </c>
      <c r="C2447" t="s">
        <v>12171</v>
      </c>
      <c r="D2447" t="s">
        <v>12138</v>
      </c>
      <c r="E2447" t="s">
        <v>12126</v>
      </c>
      <c r="F2447" t="s">
        <v>12120</v>
      </c>
    </row>
    <row r="2448" spans="1:22" x14ac:dyDescent="0.3">
      <c r="A2448">
        <v>2697428174</v>
      </c>
      <c r="B2448" t="s">
        <v>81</v>
      </c>
      <c r="C2448" t="s">
        <v>12194</v>
      </c>
      <c r="D2448" t="s">
        <v>12107</v>
      </c>
    </row>
    <row r="2449" spans="1:17" x14ac:dyDescent="0.3">
      <c r="A2449">
        <v>2680685390</v>
      </c>
      <c r="B2449" t="s">
        <v>456</v>
      </c>
      <c r="C2449" t="s">
        <v>12212</v>
      </c>
      <c r="D2449" t="s">
        <v>12124</v>
      </c>
      <c r="E2449" t="s">
        <v>12115</v>
      </c>
      <c r="F2449" t="s">
        <v>12219</v>
      </c>
      <c r="G2449" t="s">
        <v>12125</v>
      </c>
      <c r="H2449" t="s">
        <v>12159</v>
      </c>
      <c r="I2449" t="s">
        <v>12126</v>
      </c>
    </row>
    <row r="2450" spans="1:17" x14ac:dyDescent="0.3">
      <c r="A2450">
        <v>2679911725</v>
      </c>
      <c r="B2450" t="s">
        <v>456</v>
      </c>
      <c r="C2450" t="s">
        <v>12124</v>
      </c>
      <c r="D2450" t="s">
        <v>12115</v>
      </c>
      <c r="E2450" t="s">
        <v>12116</v>
      </c>
      <c r="F2450" t="s">
        <v>12134</v>
      </c>
      <c r="G2450" t="s">
        <v>12120</v>
      </c>
      <c r="H2450" t="s">
        <v>12109</v>
      </c>
      <c r="I2450" t="s">
        <v>12182</v>
      </c>
    </row>
    <row r="2451" spans="1:17" x14ac:dyDescent="0.3">
      <c r="A2451">
        <v>2614211376</v>
      </c>
      <c r="B2451" t="s">
        <v>12179</v>
      </c>
      <c r="C2451" t="s">
        <v>12124</v>
      </c>
      <c r="D2451" t="s">
        <v>12106</v>
      </c>
      <c r="E2451" t="s">
        <v>12107</v>
      </c>
      <c r="F2451" t="s">
        <v>12125</v>
      </c>
      <c r="G2451" t="s">
        <v>12230</v>
      </c>
      <c r="H2451" t="s">
        <v>12167</v>
      </c>
      <c r="I2451" t="s">
        <v>12110</v>
      </c>
      <c r="J2451" t="s">
        <v>12111</v>
      </c>
      <c r="K2451" t="s">
        <v>12113</v>
      </c>
      <c r="L2451" t="s">
        <v>12150</v>
      </c>
      <c r="M2451" t="s">
        <v>12117</v>
      </c>
      <c r="N2451" t="s">
        <v>12162</v>
      </c>
      <c r="O2451" t="s">
        <v>12159</v>
      </c>
    </row>
    <row r="2452" spans="1:17" x14ac:dyDescent="0.3">
      <c r="A2452">
        <v>2749266424</v>
      </c>
      <c r="B2452" t="s">
        <v>690</v>
      </c>
      <c r="C2452" t="s">
        <v>12189</v>
      </c>
      <c r="D2452" t="s">
        <v>12126</v>
      </c>
      <c r="E2452" t="s">
        <v>12127</v>
      </c>
      <c r="F2452" t="s">
        <v>12181</v>
      </c>
      <c r="G2452" t="s">
        <v>12116</v>
      </c>
      <c r="H2452" t="s">
        <v>12155</v>
      </c>
      <c r="I2452" t="s">
        <v>12198</v>
      </c>
    </row>
    <row r="2453" spans="1:17" x14ac:dyDescent="0.3">
      <c r="A2453">
        <v>2694249897</v>
      </c>
      <c r="B2453" t="s">
        <v>522</v>
      </c>
      <c r="C2453" t="s">
        <v>12120</v>
      </c>
      <c r="D2453" t="s">
        <v>12125</v>
      </c>
      <c r="E2453" t="s">
        <v>12116</v>
      </c>
      <c r="F2453" t="s">
        <v>12107</v>
      </c>
    </row>
    <row r="2454" spans="1:17" x14ac:dyDescent="0.3">
      <c r="A2454">
        <v>2703964481</v>
      </c>
      <c r="B2454" t="s">
        <v>522</v>
      </c>
      <c r="C2454" t="s">
        <v>12120</v>
      </c>
      <c r="D2454" t="s">
        <v>12125</v>
      </c>
      <c r="E2454" t="s">
        <v>12116</v>
      </c>
      <c r="F2454" t="s">
        <v>12107</v>
      </c>
    </row>
    <row r="2455" spans="1:17" x14ac:dyDescent="0.3">
      <c r="A2455">
        <v>2604297792</v>
      </c>
      <c r="B2455" t="s">
        <v>522</v>
      </c>
      <c r="C2455" t="s">
        <v>12167</v>
      </c>
      <c r="D2455" t="s">
        <v>12299</v>
      </c>
      <c r="E2455" t="s">
        <v>12111</v>
      </c>
      <c r="F2455" t="s">
        <v>12138</v>
      </c>
      <c r="G2455" t="s">
        <v>12150</v>
      </c>
      <c r="H2455" t="s">
        <v>12212</v>
      </c>
      <c r="I2455" t="s">
        <v>12186</v>
      </c>
      <c r="J2455" t="s">
        <v>12116</v>
      </c>
      <c r="K2455" t="s">
        <v>12154</v>
      </c>
      <c r="L2455" t="s">
        <v>12193</v>
      </c>
      <c r="M2455" t="s">
        <v>12155</v>
      </c>
      <c r="N2455" t="s">
        <v>12159</v>
      </c>
      <c r="O2455" t="s">
        <v>12132</v>
      </c>
    </row>
    <row r="2456" spans="1:17" x14ac:dyDescent="0.3">
      <c r="A2456">
        <v>2701998861</v>
      </c>
      <c r="B2456" t="s">
        <v>522</v>
      </c>
      <c r="C2456" t="s">
        <v>12120</v>
      </c>
      <c r="D2456" t="s">
        <v>12125</v>
      </c>
      <c r="E2456" t="s">
        <v>12116</v>
      </c>
      <c r="F2456" t="s">
        <v>12107</v>
      </c>
    </row>
    <row r="2457" spans="1:17" x14ac:dyDescent="0.3">
      <c r="A2457">
        <v>2673995130</v>
      </c>
      <c r="B2457" t="s">
        <v>1640</v>
      </c>
      <c r="C2457" t="s">
        <v>12107</v>
      </c>
    </row>
    <row r="2458" spans="1:17" x14ac:dyDescent="0.3">
      <c r="A2458">
        <v>2690939486</v>
      </c>
      <c r="B2458" t="s">
        <v>690</v>
      </c>
      <c r="C2458" t="s">
        <v>12173</v>
      </c>
      <c r="D2458" t="s">
        <v>12174</v>
      </c>
      <c r="E2458" t="s">
        <v>12175</v>
      </c>
    </row>
    <row r="2459" spans="1:17" x14ac:dyDescent="0.3">
      <c r="A2459">
        <v>2749245501</v>
      </c>
      <c r="B2459" t="s">
        <v>10367</v>
      </c>
      <c r="C2459" t="s">
        <v>12198</v>
      </c>
      <c r="D2459" t="s">
        <v>12124</v>
      </c>
      <c r="E2459" t="s">
        <v>12169</v>
      </c>
      <c r="F2459" t="s">
        <v>12116</v>
      </c>
      <c r="G2459" t="s">
        <v>12125</v>
      </c>
      <c r="H2459" t="s">
        <v>12165</v>
      </c>
      <c r="I2459" t="s">
        <v>12154</v>
      </c>
      <c r="J2459" t="s">
        <v>12230</v>
      </c>
      <c r="K2459" t="s">
        <v>12206</v>
      </c>
      <c r="L2459" t="s">
        <v>12120</v>
      </c>
      <c r="M2459" t="s">
        <v>12167</v>
      </c>
      <c r="N2459" t="s">
        <v>12131</v>
      </c>
      <c r="O2459" t="s">
        <v>12170</v>
      </c>
      <c r="P2459" t="s">
        <v>12155</v>
      </c>
      <c r="Q2459" t="s">
        <v>12166</v>
      </c>
    </row>
    <row r="2460" spans="1:17" x14ac:dyDescent="0.3">
      <c r="A2460">
        <v>2701876721</v>
      </c>
      <c r="B2460" t="s">
        <v>6866</v>
      </c>
      <c r="C2460" t="s">
        <v>12120</v>
      </c>
      <c r="D2460" t="s">
        <v>12109</v>
      </c>
      <c r="E2460" t="s">
        <v>12144</v>
      </c>
    </row>
    <row r="2461" spans="1:17" x14ac:dyDescent="0.3">
      <c r="A2461">
        <v>2719080743</v>
      </c>
      <c r="B2461" t="s">
        <v>12179</v>
      </c>
      <c r="C2461" t="s">
        <v>12160</v>
      </c>
      <c r="D2461" t="s">
        <v>12212</v>
      </c>
      <c r="E2461" t="s">
        <v>12220</v>
      </c>
      <c r="F2461" t="s">
        <v>12124</v>
      </c>
      <c r="G2461" t="s">
        <v>12106</v>
      </c>
      <c r="H2461" t="s">
        <v>12219</v>
      </c>
      <c r="I2461" t="s">
        <v>12125</v>
      </c>
      <c r="J2461" t="s">
        <v>12138</v>
      </c>
      <c r="K2461" t="s">
        <v>12120</v>
      </c>
      <c r="L2461" t="s">
        <v>12155</v>
      </c>
    </row>
    <row r="2462" spans="1:17" x14ac:dyDescent="0.3">
      <c r="A2462">
        <v>2743630341</v>
      </c>
      <c r="B2462" t="s">
        <v>81</v>
      </c>
    </row>
    <row r="2463" spans="1:17" x14ac:dyDescent="0.3">
      <c r="A2463">
        <v>2640357424</v>
      </c>
      <c r="B2463" t="s">
        <v>522</v>
      </c>
      <c r="C2463" t="s">
        <v>12107</v>
      </c>
      <c r="D2463" t="s">
        <v>12139</v>
      </c>
      <c r="E2463" t="s">
        <v>12167</v>
      </c>
      <c r="F2463" t="s">
        <v>12146</v>
      </c>
      <c r="G2463" t="s">
        <v>12150</v>
      </c>
      <c r="H2463" t="s">
        <v>12126</v>
      </c>
      <c r="I2463" t="s">
        <v>12115</v>
      </c>
    </row>
    <row r="2464" spans="1:17" x14ac:dyDescent="0.3">
      <c r="A2464">
        <v>2673967977</v>
      </c>
      <c r="B2464" t="s">
        <v>456</v>
      </c>
      <c r="C2464" t="s">
        <v>12124</v>
      </c>
      <c r="D2464" t="s">
        <v>12112</v>
      </c>
      <c r="E2464" t="s">
        <v>12147</v>
      </c>
      <c r="F2464" t="s">
        <v>12116</v>
      </c>
      <c r="G2464" t="s">
        <v>12107</v>
      </c>
      <c r="H2464" t="s">
        <v>12125</v>
      </c>
      <c r="I2464" t="s">
        <v>12141</v>
      </c>
      <c r="J2464" t="s">
        <v>12155</v>
      </c>
      <c r="K2464" t="s">
        <v>12126</v>
      </c>
    </row>
    <row r="2465" spans="1:24" x14ac:dyDescent="0.3">
      <c r="A2465">
        <v>2738024553</v>
      </c>
      <c r="B2465" t="s">
        <v>12264</v>
      </c>
      <c r="C2465" t="s">
        <v>12163</v>
      </c>
      <c r="D2465" t="s">
        <v>12219</v>
      </c>
      <c r="E2465" t="s">
        <v>12125</v>
      </c>
      <c r="F2465" t="s">
        <v>12108</v>
      </c>
      <c r="G2465" t="s">
        <v>12159</v>
      </c>
      <c r="H2465" t="s">
        <v>12242</v>
      </c>
    </row>
    <row r="2466" spans="1:24" x14ac:dyDescent="0.3">
      <c r="A2466">
        <v>2681705976</v>
      </c>
      <c r="B2466" t="s">
        <v>522</v>
      </c>
      <c r="C2466" t="s">
        <v>12219</v>
      </c>
      <c r="D2466" t="s">
        <v>12167</v>
      </c>
      <c r="E2466" t="s">
        <v>12194</v>
      </c>
      <c r="F2466" t="s">
        <v>12147</v>
      </c>
      <c r="G2466" t="s">
        <v>12184</v>
      </c>
      <c r="H2466" t="s">
        <v>12181</v>
      </c>
      <c r="I2466" t="s">
        <v>12116</v>
      </c>
      <c r="J2466" t="s">
        <v>12182</v>
      </c>
    </row>
    <row r="2467" spans="1:24" x14ac:dyDescent="0.3">
      <c r="A2467">
        <v>2680668088</v>
      </c>
      <c r="B2467" t="s">
        <v>5569</v>
      </c>
      <c r="C2467" t="s">
        <v>12115</v>
      </c>
      <c r="D2467" t="s">
        <v>12138</v>
      </c>
      <c r="E2467" t="s">
        <v>12108</v>
      </c>
      <c r="F2467" t="s">
        <v>12187</v>
      </c>
    </row>
    <row r="2468" spans="1:24" x14ac:dyDescent="0.3">
      <c r="A2468">
        <v>2707643116</v>
      </c>
      <c r="B2468" t="s">
        <v>456</v>
      </c>
      <c r="C2468" t="s">
        <v>12124</v>
      </c>
      <c r="D2468" t="s">
        <v>12149</v>
      </c>
      <c r="E2468" t="s">
        <v>12125</v>
      </c>
      <c r="F2468" t="s">
        <v>12109</v>
      </c>
      <c r="G2468" t="s">
        <v>12169</v>
      </c>
      <c r="H2468" t="s">
        <v>12218</v>
      </c>
      <c r="I2468" t="s">
        <v>12126</v>
      </c>
      <c r="J2468" t="s">
        <v>12127</v>
      </c>
      <c r="K2468" t="s">
        <v>12128</v>
      </c>
      <c r="L2468" t="s">
        <v>12130</v>
      </c>
      <c r="M2468" t="s">
        <v>12116</v>
      </c>
      <c r="N2468" t="s">
        <v>12118</v>
      </c>
      <c r="O2468" t="s">
        <v>12195</v>
      </c>
      <c r="P2468" t="s">
        <v>12120</v>
      </c>
      <c r="Q2468" t="s">
        <v>12132</v>
      </c>
      <c r="R2468" t="s">
        <v>12198</v>
      </c>
      <c r="S2468" t="s">
        <v>12182</v>
      </c>
    </row>
    <row r="2469" spans="1:24" x14ac:dyDescent="0.3">
      <c r="A2469">
        <v>2717474184</v>
      </c>
      <c r="B2469" t="s">
        <v>103</v>
      </c>
      <c r="C2469" t="s">
        <v>12110</v>
      </c>
      <c r="D2469" t="s">
        <v>12184</v>
      </c>
      <c r="E2469" t="s">
        <v>12115</v>
      </c>
      <c r="F2469" t="s">
        <v>12182</v>
      </c>
    </row>
    <row r="2470" spans="1:24" x14ac:dyDescent="0.3">
      <c r="A2470">
        <v>2728650433</v>
      </c>
      <c r="B2470" t="s">
        <v>456</v>
      </c>
      <c r="C2470" t="s">
        <v>12124</v>
      </c>
      <c r="D2470" t="s">
        <v>12107</v>
      </c>
      <c r="E2470" t="s">
        <v>12125</v>
      </c>
      <c r="F2470" t="s">
        <v>12230</v>
      </c>
      <c r="G2470" t="s">
        <v>12139</v>
      </c>
      <c r="H2470" t="s">
        <v>12167</v>
      </c>
      <c r="I2470" t="s">
        <v>12170</v>
      </c>
      <c r="J2470" t="s">
        <v>12111</v>
      </c>
      <c r="K2470" t="s">
        <v>12169</v>
      </c>
      <c r="L2470" t="s">
        <v>12138</v>
      </c>
      <c r="M2470" t="s">
        <v>12184</v>
      </c>
      <c r="N2470" t="s">
        <v>12126</v>
      </c>
      <c r="O2470" t="s">
        <v>12229</v>
      </c>
      <c r="P2470" t="s">
        <v>12165</v>
      </c>
      <c r="Q2470" t="s">
        <v>12274</v>
      </c>
      <c r="R2470" t="s">
        <v>12195</v>
      </c>
      <c r="S2470" t="s">
        <v>12120</v>
      </c>
      <c r="T2470" t="s">
        <v>12141</v>
      </c>
      <c r="U2470" t="s">
        <v>12240</v>
      </c>
      <c r="V2470" t="s">
        <v>12155</v>
      </c>
      <c r="W2470" t="s">
        <v>12198</v>
      </c>
      <c r="X2470" t="s">
        <v>12278</v>
      </c>
    </row>
    <row r="2471" spans="1:24" x14ac:dyDescent="0.3">
      <c r="A2471">
        <v>2687878818</v>
      </c>
      <c r="B2471" t="s">
        <v>255</v>
      </c>
      <c r="C2471" t="s">
        <v>12205</v>
      </c>
      <c r="D2471" t="s">
        <v>12120</v>
      </c>
    </row>
    <row r="2472" spans="1:24" x14ac:dyDescent="0.3">
      <c r="A2472">
        <v>2710733894</v>
      </c>
      <c r="B2472" t="s">
        <v>12301</v>
      </c>
      <c r="C2472" t="s">
        <v>12168</v>
      </c>
      <c r="D2472" t="s">
        <v>12107</v>
      </c>
      <c r="E2472" t="s">
        <v>12119</v>
      </c>
      <c r="F2472" t="s">
        <v>12120</v>
      </c>
      <c r="G2472" t="s">
        <v>12215</v>
      </c>
    </row>
    <row r="2473" spans="1:24" x14ac:dyDescent="0.3">
      <c r="A2473">
        <v>2681347719</v>
      </c>
      <c r="B2473" t="s">
        <v>522</v>
      </c>
      <c r="C2473" t="s">
        <v>12169</v>
      </c>
      <c r="D2473" t="s">
        <v>12116</v>
      </c>
      <c r="E2473" t="s">
        <v>12236</v>
      </c>
      <c r="F2473" t="s">
        <v>12107</v>
      </c>
      <c r="G2473" t="s">
        <v>12125</v>
      </c>
      <c r="H2473" t="s">
        <v>12138</v>
      </c>
      <c r="I2473" t="s">
        <v>12167</v>
      </c>
      <c r="J2473" t="s">
        <v>12159</v>
      </c>
      <c r="K2473" t="s">
        <v>12132</v>
      </c>
    </row>
    <row r="2474" spans="1:24" x14ac:dyDescent="0.3">
      <c r="A2474">
        <v>2719517724</v>
      </c>
      <c r="B2474" t="s">
        <v>81</v>
      </c>
      <c r="C2474" t="s">
        <v>12208</v>
      </c>
      <c r="D2474" t="s">
        <v>12194</v>
      </c>
      <c r="E2474" t="s">
        <v>12188</v>
      </c>
      <c r="F2474" t="s">
        <v>12107</v>
      </c>
      <c r="G2474" t="s">
        <v>12190</v>
      </c>
      <c r="H2474" t="s">
        <v>12166</v>
      </c>
    </row>
    <row r="2475" spans="1:24" x14ac:dyDescent="0.3">
      <c r="A2475">
        <v>2676910976</v>
      </c>
      <c r="B2475" t="s">
        <v>522</v>
      </c>
      <c r="C2475" t="s">
        <v>12125</v>
      </c>
      <c r="D2475" t="s">
        <v>12189</v>
      </c>
      <c r="E2475" t="s">
        <v>12171</v>
      </c>
      <c r="F2475" t="s">
        <v>12206</v>
      </c>
      <c r="G2475" t="s">
        <v>12165</v>
      </c>
      <c r="H2475" t="s">
        <v>12120</v>
      </c>
      <c r="I2475" t="s">
        <v>12166</v>
      </c>
    </row>
    <row r="2476" spans="1:24" x14ac:dyDescent="0.3">
      <c r="A2476">
        <v>2559055530</v>
      </c>
      <c r="B2476" t="s">
        <v>12123</v>
      </c>
      <c r="C2476" t="s">
        <v>12161</v>
      </c>
      <c r="D2476" t="s">
        <v>12154</v>
      </c>
      <c r="E2476" t="s">
        <v>12120</v>
      </c>
    </row>
    <row r="2477" spans="1:24" x14ac:dyDescent="0.3">
      <c r="A2477">
        <v>2683708812</v>
      </c>
      <c r="B2477" t="s">
        <v>9002</v>
      </c>
      <c r="C2477" t="s">
        <v>12141</v>
      </c>
    </row>
    <row r="2478" spans="1:24" x14ac:dyDescent="0.3">
      <c r="A2478">
        <v>2593364809</v>
      </c>
      <c r="B2478" t="s">
        <v>690</v>
      </c>
      <c r="C2478" t="s">
        <v>12170</v>
      </c>
      <c r="D2478" t="s">
        <v>12189</v>
      </c>
      <c r="E2478" t="s">
        <v>12171</v>
      </c>
      <c r="F2478" t="s">
        <v>12138</v>
      </c>
      <c r="G2478" t="s">
        <v>12195</v>
      </c>
      <c r="H2478" t="s">
        <v>12120</v>
      </c>
    </row>
    <row r="2479" spans="1:24" x14ac:dyDescent="0.3">
      <c r="A2479">
        <v>2687224616</v>
      </c>
      <c r="B2479" t="s">
        <v>1640</v>
      </c>
    </row>
    <row r="2480" spans="1:24" x14ac:dyDescent="0.3">
      <c r="A2480">
        <v>2723144944</v>
      </c>
      <c r="B2480" t="s">
        <v>761</v>
      </c>
      <c r="C2480" t="s">
        <v>12124</v>
      </c>
      <c r="D2480" t="s">
        <v>12227</v>
      </c>
      <c r="E2480" t="s">
        <v>12107</v>
      </c>
      <c r="F2480" t="s">
        <v>12125</v>
      </c>
      <c r="G2480" t="s">
        <v>12120</v>
      </c>
      <c r="H2480" t="s">
        <v>12109</v>
      </c>
      <c r="I2480" t="s">
        <v>12150</v>
      </c>
      <c r="J2480" t="s">
        <v>12132</v>
      </c>
      <c r="K2480" t="s">
        <v>12144</v>
      </c>
    </row>
    <row r="2481" spans="1:14" x14ac:dyDescent="0.3">
      <c r="A2481">
        <v>2681438815</v>
      </c>
      <c r="B2481" t="s">
        <v>1640</v>
      </c>
      <c r="C2481" t="s">
        <v>12138</v>
      </c>
      <c r="D2481" t="s">
        <v>12148</v>
      </c>
    </row>
    <row r="2482" spans="1:14" x14ac:dyDescent="0.3">
      <c r="A2482">
        <v>2681372933</v>
      </c>
      <c r="B2482" t="s">
        <v>2528</v>
      </c>
      <c r="C2482" t="s">
        <v>12124</v>
      </c>
      <c r="D2482" t="s">
        <v>12171</v>
      </c>
      <c r="E2482" t="s">
        <v>12266</v>
      </c>
      <c r="F2482" t="s">
        <v>12298</v>
      </c>
      <c r="G2482" t="s">
        <v>12169</v>
      </c>
      <c r="H2482" t="s">
        <v>12116</v>
      </c>
      <c r="I2482" t="s">
        <v>12108</v>
      </c>
      <c r="J2482" t="s">
        <v>12132</v>
      </c>
    </row>
    <row r="2483" spans="1:14" x14ac:dyDescent="0.3">
      <c r="A2483">
        <v>2677400686</v>
      </c>
      <c r="B2483" t="s">
        <v>103</v>
      </c>
    </row>
    <row r="2484" spans="1:14" x14ac:dyDescent="0.3">
      <c r="A2484">
        <v>2720065845</v>
      </c>
      <c r="B2484" t="s">
        <v>2528</v>
      </c>
      <c r="C2484" t="s">
        <v>12212</v>
      </c>
      <c r="D2484" t="s">
        <v>12171</v>
      </c>
      <c r="E2484" t="s">
        <v>12118</v>
      </c>
      <c r="F2484" t="s">
        <v>12211</v>
      </c>
      <c r="G2484" t="s">
        <v>12120</v>
      </c>
      <c r="H2484" t="s">
        <v>12159</v>
      </c>
    </row>
    <row r="2485" spans="1:14" x14ac:dyDescent="0.3">
      <c r="A2485">
        <v>2686209450</v>
      </c>
      <c r="B2485" t="s">
        <v>456</v>
      </c>
    </row>
    <row r="2486" spans="1:14" x14ac:dyDescent="0.3">
      <c r="A2486">
        <v>2712670338</v>
      </c>
      <c r="B2486" t="s">
        <v>522</v>
      </c>
      <c r="C2486" t="s">
        <v>12107</v>
      </c>
      <c r="D2486" t="s">
        <v>12167</v>
      </c>
      <c r="E2486" t="s">
        <v>12113</v>
      </c>
      <c r="F2486" t="s">
        <v>12130</v>
      </c>
      <c r="G2486" t="s">
        <v>12115</v>
      </c>
    </row>
    <row r="2487" spans="1:14" x14ac:dyDescent="0.3">
      <c r="A2487">
        <v>2703697364</v>
      </c>
      <c r="B2487" t="s">
        <v>10367</v>
      </c>
      <c r="C2487" t="s">
        <v>12164</v>
      </c>
      <c r="D2487" t="s">
        <v>12115</v>
      </c>
      <c r="E2487" t="s">
        <v>12113</v>
      </c>
      <c r="F2487" t="s">
        <v>12106</v>
      </c>
      <c r="G2487" t="s">
        <v>12125</v>
      </c>
      <c r="H2487" t="s">
        <v>12165</v>
      </c>
      <c r="I2487" t="s">
        <v>12206</v>
      </c>
      <c r="J2487" t="s">
        <v>12120</v>
      </c>
      <c r="K2487" t="s">
        <v>12122</v>
      </c>
      <c r="L2487" t="s">
        <v>12170</v>
      </c>
      <c r="M2487" t="s">
        <v>12166</v>
      </c>
      <c r="N2487" t="s">
        <v>12144</v>
      </c>
    </row>
    <row r="2488" spans="1:14" x14ac:dyDescent="0.3">
      <c r="A2488">
        <v>2737640456</v>
      </c>
      <c r="B2488" t="s">
        <v>955</v>
      </c>
      <c r="C2488" t="s">
        <v>12165</v>
      </c>
      <c r="D2488" t="s">
        <v>12145</v>
      </c>
    </row>
    <row r="2489" spans="1:14" x14ac:dyDescent="0.3">
      <c r="A2489">
        <v>2656643173</v>
      </c>
      <c r="B2489" t="s">
        <v>690</v>
      </c>
      <c r="C2489" t="s">
        <v>12173</v>
      </c>
      <c r="D2489" t="s">
        <v>12174</v>
      </c>
      <c r="E2489" t="s">
        <v>12175</v>
      </c>
    </row>
    <row r="2490" spans="1:14" x14ac:dyDescent="0.3">
      <c r="A2490">
        <v>2683526780</v>
      </c>
      <c r="B2490" t="s">
        <v>522</v>
      </c>
      <c r="C2490" t="s">
        <v>12116</v>
      </c>
      <c r="D2490" t="s">
        <v>12132</v>
      </c>
    </row>
    <row r="2491" spans="1:14" x14ac:dyDescent="0.3">
      <c r="A2491">
        <v>2744666270</v>
      </c>
      <c r="B2491" t="s">
        <v>522</v>
      </c>
      <c r="C2491" t="s">
        <v>12125</v>
      </c>
      <c r="D2491" t="s">
        <v>12162</v>
      </c>
    </row>
    <row r="2492" spans="1:14" x14ac:dyDescent="0.3">
      <c r="A2492">
        <v>2720381296</v>
      </c>
      <c r="B2492" t="s">
        <v>492</v>
      </c>
      <c r="C2492" t="s">
        <v>12137</v>
      </c>
    </row>
    <row r="2493" spans="1:14" x14ac:dyDescent="0.3">
      <c r="A2493">
        <v>2703208651</v>
      </c>
      <c r="B2493" t="s">
        <v>456</v>
      </c>
      <c r="C2493" t="s">
        <v>12106</v>
      </c>
      <c r="D2493" t="s">
        <v>12263</v>
      </c>
      <c r="E2493" t="s">
        <v>12220</v>
      </c>
      <c r="F2493" t="s">
        <v>12113</v>
      </c>
      <c r="G2493" t="s">
        <v>12218</v>
      </c>
      <c r="H2493" t="s">
        <v>12212</v>
      </c>
      <c r="I2493" t="s">
        <v>12245</v>
      </c>
      <c r="J2493" t="s">
        <v>12117</v>
      </c>
      <c r="K2493" t="s">
        <v>12155</v>
      </c>
      <c r="L2493" t="s">
        <v>12159</v>
      </c>
    </row>
    <row r="2494" spans="1:14" x14ac:dyDescent="0.3">
      <c r="A2494">
        <v>2733202944</v>
      </c>
      <c r="B2494" t="s">
        <v>3909</v>
      </c>
      <c r="C2494" t="s">
        <v>12107</v>
      </c>
      <c r="D2494" t="s">
        <v>12125</v>
      </c>
      <c r="E2494" t="s">
        <v>12138</v>
      </c>
      <c r="F2494" t="s">
        <v>12150</v>
      </c>
      <c r="G2494" t="s">
        <v>12128</v>
      </c>
      <c r="H2494" t="s">
        <v>12116</v>
      </c>
      <c r="I2494" t="s">
        <v>12238</v>
      </c>
      <c r="J2494" t="s">
        <v>12195</v>
      </c>
      <c r="K2494" t="s">
        <v>12120</v>
      </c>
    </row>
    <row r="2495" spans="1:14" x14ac:dyDescent="0.3">
      <c r="A2495">
        <v>2739244689</v>
      </c>
      <c r="B2495" t="s">
        <v>81</v>
      </c>
    </row>
    <row r="2496" spans="1:14" x14ac:dyDescent="0.3">
      <c r="A2496">
        <v>2694366388</v>
      </c>
      <c r="B2496" t="s">
        <v>5569</v>
      </c>
      <c r="C2496" t="s">
        <v>12144</v>
      </c>
    </row>
    <row r="2497" spans="1:19" x14ac:dyDescent="0.3">
      <c r="A2497">
        <v>2727643099</v>
      </c>
      <c r="B2497" t="s">
        <v>12285</v>
      </c>
      <c r="C2497" t="s">
        <v>12107</v>
      </c>
      <c r="D2497" t="s">
        <v>12286</v>
      </c>
      <c r="E2497" t="s">
        <v>12120</v>
      </c>
      <c r="F2497" t="s">
        <v>12141</v>
      </c>
      <c r="G2497" t="s">
        <v>12184</v>
      </c>
      <c r="H2497" t="s">
        <v>12182</v>
      </c>
    </row>
    <row r="2498" spans="1:19" x14ac:dyDescent="0.3">
      <c r="A2498">
        <v>2673992346</v>
      </c>
      <c r="B2498" t="s">
        <v>1640</v>
      </c>
      <c r="C2498" t="s">
        <v>12107</v>
      </c>
    </row>
    <row r="2499" spans="1:19" x14ac:dyDescent="0.3">
      <c r="A2499">
        <v>2727653976</v>
      </c>
      <c r="B2499" t="s">
        <v>1285</v>
      </c>
      <c r="C2499" t="s">
        <v>12138</v>
      </c>
      <c r="D2499" t="s">
        <v>12164</v>
      </c>
    </row>
    <row r="2500" spans="1:19" x14ac:dyDescent="0.3">
      <c r="A2500">
        <v>2714012821</v>
      </c>
      <c r="B2500" t="s">
        <v>882</v>
      </c>
      <c r="C2500" t="s">
        <v>12190</v>
      </c>
      <c r="D2500" t="s">
        <v>12145</v>
      </c>
    </row>
    <row r="2501" spans="1:19" x14ac:dyDescent="0.3">
      <c r="A2501">
        <v>2742512416</v>
      </c>
      <c r="B2501" t="s">
        <v>81</v>
      </c>
    </row>
    <row r="2502" spans="1:19" x14ac:dyDescent="0.3">
      <c r="A2502">
        <v>2398148932</v>
      </c>
      <c r="B2502" t="s">
        <v>103</v>
      </c>
      <c r="C2502" t="s">
        <v>12115</v>
      </c>
      <c r="D2502" t="s">
        <v>12116</v>
      </c>
      <c r="E2502" t="s">
        <v>12164</v>
      </c>
    </row>
    <row r="2503" spans="1:19" x14ac:dyDescent="0.3">
      <c r="A2503">
        <v>2677404580</v>
      </c>
      <c r="B2503" t="s">
        <v>1785</v>
      </c>
      <c r="C2503" t="s">
        <v>12128</v>
      </c>
      <c r="D2503" t="s">
        <v>12160</v>
      </c>
      <c r="E2503" t="s">
        <v>12111</v>
      </c>
      <c r="F2503" t="s">
        <v>12124</v>
      </c>
      <c r="G2503" t="s">
        <v>12116</v>
      </c>
      <c r="H2503" t="s">
        <v>12257</v>
      </c>
      <c r="I2503" t="s">
        <v>12125</v>
      </c>
      <c r="J2503" t="s">
        <v>12153</v>
      </c>
      <c r="K2503" t="s">
        <v>12154</v>
      </c>
      <c r="L2503" t="s">
        <v>12210</v>
      </c>
      <c r="M2503" t="s">
        <v>12238</v>
      </c>
      <c r="N2503" t="s">
        <v>12195</v>
      </c>
      <c r="O2503" t="s">
        <v>12296</v>
      </c>
      <c r="P2503" t="s">
        <v>12120</v>
      </c>
      <c r="Q2503" t="s">
        <v>12155</v>
      </c>
      <c r="R2503" t="s">
        <v>12132</v>
      </c>
      <c r="S2503" t="s">
        <v>12126</v>
      </c>
    </row>
    <row r="2504" spans="1:19" x14ac:dyDescent="0.3">
      <c r="A2504">
        <v>2702917145</v>
      </c>
      <c r="B2504" t="s">
        <v>522</v>
      </c>
      <c r="C2504" t="s">
        <v>12125</v>
      </c>
      <c r="D2504" t="s">
        <v>12163</v>
      </c>
      <c r="E2504" t="s">
        <v>12144</v>
      </c>
      <c r="F2504" t="s">
        <v>12115</v>
      </c>
      <c r="G2504" t="s">
        <v>12116</v>
      </c>
      <c r="H2504" t="s">
        <v>12120</v>
      </c>
      <c r="I2504" t="s">
        <v>12132</v>
      </c>
      <c r="J2504" t="s">
        <v>12234</v>
      </c>
      <c r="K2504" t="s">
        <v>12134</v>
      </c>
      <c r="L2504" t="s">
        <v>12210</v>
      </c>
    </row>
    <row r="2505" spans="1:19" x14ac:dyDescent="0.3">
      <c r="A2505">
        <v>2721741959</v>
      </c>
      <c r="B2505" t="s">
        <v>690</v>
      </c>
      <c r="C2505" t="s">
        <v>12111</v>
      </c>
      <c r="D2505" t="s">
        <v>12212</v>
      </c>
      <c r="E2505" t="s">
        <v>12116</v>
      </c>
      <c r="F2505" t="s">
        <v>12198</v>
      </c>
    </row>
    <row r="2506" spans="1:19" x14ac:dyDescent="0.3">
      <c r="A2506">
        <v>2657033411</v>
      </c>
      <c r="B2506" t="s">
        <v>522</v>
      </c>
      <c r="C2506" t="s">
        <v>12120</v>
      </c>
      <c r="D2506" t="s">
        <v>12125</v>
      </c>
      <c r="E2506" t="s">
        <v>12116</v>
      </c>
      <c r="F2506" t="s">
        <v>12107</v>
      </c>
    </row>
    <row r="2507" spans="1:19" x14ac:dyDescent="0.3">
      <c r="A2507">
        <v>2677214189</v>
      </c>
      <c r="B2507" t="s">
        <v>11320</v>
      </c>
      <c r="C2507" t="s">
        <v>12124</v>
      </c>
      <c r="D2507" t="s">
        <v>12107</v>
      </c>
      <c r="E2507" t="s">
        <v>12125</v>
      </c>
      <c r="F2507" t="s">
        <v>12211</v>
      </c>
      <c r="G2507" t="s">
        <v>12267</v>
      </c>
      <c r="H2507" t="s">
        <v>12157</v>
      </c>
      <c r="I2507" t="s">
        <v>12190</v>
      </c>
      <c r="J2507" t="s">
        <v>12138</v>
      </c>
      <c r="K2507" t="s">
        <v>12144</v>
      </c>
      <c r="L2507" t="s">
        <v>12115</v>
      </c>
      <c r="M2507" t="s">
        <v>12116</v>
      </c>
      <c r="N2507" t="s">
        <v>12238</v>
      </c>
      <c r="O2507" t="s">
        <v>12251</v>
      </c>
      <c r="P2507" t="s">
        <v>12155</v>
      </c>
      <c r="Q2507" t="s">
        <v>12145</v>
      </c>
    </row>
    <row r="2508" spans="1:19" x14ac:dyDescent="0.3">
      <c r="A2508">
        <v>2742516089</v>
      </c>
      <c r="B2508" t="s">
        <v>81</v>
      </c>
    </row>
    <row r="2509" spans="1:19" x14ac:dyDescent="0.3">
      <c r="A2509">
        <v>2705265859</v>
      </c>
      <c r="B2509" t="s">
        <v>522</v>
      </c>
      <c r="C2509" t="s">
        <v>12252</v>
      </c>
      <c r="D2509" t="s">
        <v>12107</v>
      </c>
      <c r="E2509" t="s">
        <v>12140</v>
      </c>
      <c r="F2509" t="s">
        <v>12146</v>
      </c>
      <c r="G2509" t="s">
        <v>12220</v>
      </c>
      <c r="H2509" t="s">
        <v>12150</v>
      </c>
      <c r="I2509" t="s">
        <v>12212</v>
      </c>
      <c r="J2509" t="s">
        <v>12137</v>
      </c>
      <c r="K2509" t="s">
        <v>12130</v>
      </c>
      <c r="L2509" t="s">
        <v>12116</v>
      </c>
      <c r="M2509" t="s">
        <v>12132</v>
      </c>
      <c r="N2509" t="s">
        <v>12134</v>
      </c>
    </row>
    <row r="2510" spans="1:19" x14ac:dyDescent="0.3">
      <c r="A2510">
        <v>2702400867</v>
      </c>
      <c r="B2510" t="s">
        <v>522</v>
      </c>
      <c r="C2510" t="s">
        <v>12120</v>
      </c>
      <c r="D2510" t="s">
        <v>12125</v>
      </c>
      <c r="E2510" t="s">
        <v>12116</v>
      </c>
      <c r="F2510" t="s">
        <v>12107</v>
      </c>
    </row>
    <row r="2511" spans="1:19" x14ac:dyDescent="0.3">
      <c r="A2511">
        <v>2709555335</v>
      </c>
      <c r="B2511" t="s">
        <v>4161</v>
      </c>
      <c r="C2511" t="s">
        <v>12107</v>
      </c>
      <c r="D2511" t="s">
        <v>12211</v>
      </c>
    </row>
    <row r="2512" spans="1:19" x14ac:dyDescent="0.3">
      <c r="A2512">
        <v>2751718375</v>
      </c>
      <c r="B2512" t="s">
        <v>81</v>
      </c>
      <c r="C2512" t="s">
        <v>12208</v>
      </c>
      <c r="D2512" t="s">
        <v>12137</v>
      </c>
      <c r="E2512" t="s">
        <v>12107</v>
      </c>
      <c r="F2512" t="s">
        <v>12211</v>
      </c>
    </row>
    <row r="2513" spans="1:18" x14ac:dyDescent="0.3">
      <c r="A2513">
        <v>2666157123</v>
      </c>
      <c r="B2513" t="s">
        <v>522</v>
      </c>
      <c r="C2513" t="s">
        <v>12125</v>
      </c>
      <c r="D2513" t="s">
        <v>12167</v>
      </c>
      <c r="E2513" t="s">
        <v>12169</v>
      </c>
      <c r="F2513" t="s">
        <v>12206</v>
      </c>
      <c r="G2513" t="s">
        <v>12130</v>
      </c>
      <c r="H2513" t="s">
        <v>12114</v>
      </c>
      <c r="I2513" t="s">
        <v>12116</v>
      </c>
      <c r="J2513" t="s">
        <v>12165</v>
      </c>
      <c r="K2513" t="s">
        <v>12195</v>
      </c>
      <c r="L2513" t="s">
        <v>12134</v>
      </c>
    </row>
    <row r="2514" spans="1:18" x14ac:dyDescent="0.3">
      <c r="A2514">
        <v>2734423537</v>
      </c>
      <c r="B2514" t="s">
        <v>522</v>
      </c>
      <c r="C2514" t="s">
        <v>12170</v>
      </c>
      <c r="D2514" t="s">
        <v>12127</v>
      </c>
      <c r="E2514" t="s">
        <v>12115</v>
      </c>
      <c r="F2514" t="s">
        <v>12116</v>
      </c>
      <c r="G2514" t="s">
        <v>12120</v>
      </c>
      <c r="H2514" t="s">
        <v>12132</v>
      </c>
    </row>
    <row r="2515" spans="1:18" x14ac:dyDescent="0.3">
      <c r="A2515">
        <v>2715179224</v>
      </c>
      <c r="B2515" t="s">
        <v>522</v>
      </c>
    </row>
    <row r="2516" spans="1:18" x14ac:dyDescent="0.3">
      <c r="A2516">
        <v>2688140704</v>
      </c>
      <c r="B2516" t="s">
        <v>12243</v>
      </c>
      <c r="C2516" t="s">
        <v>12126</v>
      </c>
    </row>
    <row r="2517" spans="1:18" x14ac:dyDescent="0.3">
      <c r="A2517">
        <v>2554076232</v>
      </c>
      <c r="B2517" t="s">
        <v>522</v>
      </c>
      <c r="C2517" t="s">
        <v>12125</v>
      </c>
      <c r="D2517" t="s">
        <v>12189</v>
      </c>
      <c r="E2517" t="s">
        <v>12206</v>
      </c>
      <c r="F2517" t="s">
        <v>12153</v>
      </c>
      <c r="G2517" t="s">
        <v>12165</v>
      </c>
      <c r="H2517" t="s">
        <v>12195</v>
      </c>
      <c r="I2517" t="s">
        <v>12120</v>
      </c>
      <c r="J2517" t="s">
        <v>12159</v>
      </c>
    </row>
    <row r="2518" spans="1:18" x14ac:dyDescent="0.3">
      <c r="A2518">
        <v>2745696492</v>
      </c>
      <c r="B2518" t="s">
        <v>12179</v>
      </c>
      <c r="C2518" t="s">
        <v>12110</v>
      </c>
      <c r="D2518" t="s">
        <v>12212</v>
      </c>
      <c r="E2518" t="s">
        <v>12220</v>
      </c>
      <c r="F2518" t="s">
        <v>12171</v>
      </c>
      <c r="G2518" t="s">
        <v>12116</v>
      </c>
      <c r="H2518" t="s">
        <v>12236</v>
      </c>
      <c r="I2518" t="s">
        <v>12148</v>
      </c>
      <c r="J2518" t="s">
        <v>12167</v>
      </c>
      <c r="K2518" t="s">
        <v>12184</v>
      </c>
      <c r="L2518" t="s">
        <v>12155</v>
      </c>
    </row>
    <row r="2519" spans="1:18" x14ac:dyDescent="0.3">
      <c r="A2519">
        <v>2707295621</v>
      </c>
      <c r="B2519" t="s">
        <v>456</v>
      </c>
      <c r="C2519" t="s">
        <v>12124</v>
      </c>
      <c r="D2519" t="s">
        <v>12169</v>
      </c>
      <c r="E2519" t="s">
        <v>12106</v>
      </c>
      <c r="F2519" t="s">
        <v>12116</v>
      </c>
      <c r="G2519" t="s">
        <v>12117</v>
      </c>
      <c r="H2519" t="s">
        <v>12125</v>
      </c>
      <c r="I2519" t="s">
        <v>12165</v>
      </c>
      <c r="J2519" t="s">
        <v>12154</v>
      </c>
      <c r="K2519" t="s">
        <v>12206</v>
      </c>
      <c r="L2519" t="s">
        <v>12195</v>
      </c>
      <c r="M2519" t="s">
        <v>12120</v>
      </c>
      <c r="N2519" t="s">
        <v>12166</v>
      </c>
      <c r="O2519" t="s">
        <v>12246</v>
      </c>
    </row>
    <row r="2520" spans="1:18" x14ac:dyDescent="0.3">
      <c r="A2520">
        <v>2701074224</v>
      </c>
      <c r="B2520" t="s">
        <v>522</v>
      </c>
      <c r="C2520" t="s">
        <v>12125</v>
      </c>
      <c r="D2520" t="s">
        <v>12138</v>
      </c>
      <c r="E2520" t="s">
        <v>12150</v>
      </c>
      <c r="F2520" t="s">
        <v>12126</v>
      </c>
      <c r="G2520" t="s">
        <v>12128</v>
      </c>
      <c r="H2520" t="s">
        <v>12130</v>
      </c>
      <c r="I2520" t="s">
        <v>12116</v>
      </c>
      <c r="J2520" t="s">
        <v>12153</v>
      </c>
      <c r="K2520" t="s">
        <v>12195</v>
      </c>
      <c r="L2520" t="s">
        <v>12198</v>
      </c>
    </row>
    <row r="2521" spans="1:18" x14ac:dyDescent="0.3">
      <c r="A2521">
        <v>2747808162</v>
      </c>
      <c r="B2521" t="s">
        <v>12302</v>
      </c>
      <c r="C2521" t="s">
        <v>12125</v>
      </c>
      <c r="D2521" t="s">
        <v>12230</v>
      </c>
      <c r="E2521" t="s">
        <v>12139</v>
      </c>
      <c r="F2521" t="s">
        <v>12189</v>
      </c>
      <c r="G2521" t="s">
        <v>12138</v>
      </c>
      <c r="H2521" t="s">
        <v>12206</v>
      </c>
      <c r="I2521" t="s">
        <v>12126</v>
      </c>
      <c r="J2521" t="s">
        <v>12165</v>
      </c>
      <c r="K2521" t="s">
        <v>12154</v>
      </c>
      <c r="L2521" t="s">
        <v>12120</v>
      </c>
      <c r="M2521" t="s">
        <v>12155</v>
      </c>
      <c r="N2521" t="s">
        <v>12133</v>
      </c>
      <c r="O2521" t="s">
        <v>12134</v>
      </c>
    </row>
    <row r="2522" spans="1:18" x14ac:dyDescent="0.3">
      <c r="A2522">
        <v>2628140472</v>
      </c>
      <c r="B2522" t="s">
        <v>255</v>
      </c>
    </row>
    <row r="2523" spans="1:18" x14ac:dyDescent="0.3">
      <c r="A2523">
        <v>2558394779</v>
      </c>
      <c r="B2523" t="s">
        <v>12237</v>
      </c>
      <c r="C2523" t="s">
        <v>12125</v>
      </c>
    </row>
    <row r="2524" spans="1:18" x14ac:dyDescent="0.3">
      <c r="A2524">
        <v>2682165095</v>
      </c>
      <c r="B2524" t="s">
        <v>456</v>
      </c>
      <c r="C2524" t="s">
        <v>12137</v>
      </c>
      <c r="D2524" t="s">
        <v>12198</v>
      </c>
      <c r="E2524" t="s">
        <v>12124</v>
      </c>
      <c r="F2524" t="s">
        <v>12227</v>
      </c>
      <c r="G2524" t="s">
        <v>12116</v>
      </c>
      <c r="H2524" t="s">
        <v>12125</v>
      </c>
      <c r="I2524" t="s">
        <v>12153</v>
      </c>
      <c r="J2524" t="s">
        <v>12162</v>
      </c>
      <c r="K2524" t="s">
        <v>12120</v>
      </c>
    </row>
    <row r="2525" spans="1:18" x14ac:dyDescent="0.3">
      <c r="A2525">
        <v>2660314549</v>
      </c>
      <c r="B2525" t="s">
        <v>1785</v>
      </c>
      <c r="C2525" t="s">
        <v>12190</v>
      </c>
      <c r="D2525" t="s">
        <v>12137</v>
      </c>
      <c r="E2525" t="s">
        <v>12165</v>
      </c>
      <c r="F2525" t="s">
        <v>12120</v>
      </c>
      <c r="G2525" t="s">
        <v>12145</v>
      </c>
    </row>
    <row r="2526" spans="1:18" x14ac:dyDescent="0.3">
      <c r="A2526">
        <v>2697532949</v>
      </c>
      <c r="B2526" t="s">
        <v>522</v>
      </c>
      <c r="C2526" t="s">
        <v>12236</v>
      </c>
      <c r="D2526" t="s">
        <v>12107</v>
      </c>
      <c r="E2526" t="s">
        <v>12109</v>
      </c>
      <c r="F2526" t="s">
        <v>12111</v>
      </c>
      <c r="G2526" t="s">
        <v>12184</v>
      </c>
      <c r="H2526" t="s">
        <v>12127</v>
      </c>
      <c r="I2526" t="s">
        <v>12136</v>
      </c>
      <c r="J2526" t="s">
        <v>12212</v>
      </c>
      <c r="K2526" t="s">
        <v>12115</v>
      </c>
      <c r="L2526" t="s">
        <v>12118</v>
      </c>
      <c r="M2526" t="s">
        <v>12162</v>
      </c>
      <c r="N2526" t="s">
        <v>12120</v>
      </c>
      <c r="O2526" t="s">
        <v>12141</v>
      </c>
      <c r="P2526" t="s">
        <v>12131</v>
      </c>
      <c r="Q2526" t="s">
        <v>12145</v>
      </c>
      <c r="R2526" t="s">
        <v>12134</v>
      </c>
    </row>
    <row r="2527" spans="1:18" x14ac:dyDescent="0.3">
      <c r="A2527">
        <v>2713735410</v>
      </c>
      <c r="B2527" t="s">
        <v>522</v>
      </c>
      <c r="C2527" t="s">
        <v>12106</v>
      </c>
      <c r="D2527" t="s">
        <v>12171</v>
      </c>
      <c r="E2527" t="s">
        <v>12212</v>
      </c>
      <c r="F2527" t="s">
        <v>12115</v>
      </c>
      <c r="G2527" t="s">
        <v>12116</v>
      </c>
      <c r="H2527" t="s">
        <v>12159</v>
      </c>
      <c r="I2527" t="s">
        <v>12231</v>
      </c>
      <c r="J2527" t="s">
        <v>12134</v>
      </c>
    </row>
    <row r="2528" spans="1:18" x14ac:dyDescent="0.3">
      <c r="A2528">
        <v>2708119651</v>
      </c>
      <c r="B2528" t="s">
        <v>549</v>
      </c>
      <c r="C2528" t="s">
        <v>12231</v>
      </c>
    </row>
    <row r="2529" spans="1:24" x14ac:dyDescent="0.3">
      <c r="A2529">
        <v>2737186903</v>
      </c>
      <c r="B2529" t="s">
        <v>522</v>
      </c>
      <c r="C2529" t="s">
        <v>12107</v>
      </c>
      <c r="D2529" t="s">
        <v>12125</v>
      </c>
      <c r="E2529" t="s">
        <v>12167</v>
      </c>
      <c r="F2529" t="s">
        <v>12150</v>
      </c>
      <c r="G2529" t="s">
        <v>12130</v>
      </c>
      <c r="H2529" t="s">
        <v>12114</v>
      </c>
      <c r="I2529" t="s">
        <v>12186</v>
      </c>
      <c r="J2529" t="s">
        <v>12116</v>
      </c>
      <c r="K2529" t="s">
        <v>12257</v>
      </c>
      <c r="L2529" t="s">
        <v>12162</v>
      </c>
      <c r="M2529" t="s">
        <v>12120</v>
      </c>
      <c r="N2529" t="s">
        <v>12187</v>
      </c>
      <c r="O2529" t="s">
        <v>12155</v>
      </c>
      <c r="P2529" t="s">
        <v>12132</v>
      </c>
      <c r="Q2529" t="s">
        <v>12241</v>
      </c>
    </row>
    <row r="2530" spans="1:24" x14ac:dyDescent="0.3">
      <c r="A2530">
        <v>2612488339</v>
      </c>
      <c r="B2530" t="s">
        <v>10367</v>
      </c>
      <c r="C2530" t="s">
        <v>12157</v>
      </c>
      <c r="D2530" t="s">
        <v>12220</v>
      </c>
      <c r="E2530" t="s">
        <v>12212</v>
      </c>
      <c r="F2530" t="s">
        <v>12115</v>
      </c>
      <c r="G2530" t="s">
        <v>12116</v>
      </c>
      <c r="H2530" t="s">
        <v>12120</v>
      </c>
    </row>
    <row r="2531" spans="1:24" x14ac:dyDescent="0.3">
      <c r="A2531">
        <v>2700040851</v>
      </c>
      <c r="B2531" t="s">
        <v>522</v>
      </c>
      <c r="C2531" t="s">
        <v>12219</v>
      </c>
      <c r="D2531" t="s">
        <v>12125</v>
      </c>
      <c r="E2531" t="s">
        <v>12299</v>
      </c>
      <c r="F2531" t="s">
        <v>12171</v>
      </c>
      <c r="G2531" t="s">
        <v>12218</v>
      </c>
      <c r="H2531" t="s">
        <v>12138</v>
      </c>
      <c r="I2531" t="s">
        <v>12206</v>
      </c>
      <c r="J2531" t="s">
        <v>12136</v>
      </c>
      <c r="K2531" t="s">
        <v>12128</v>
      </c>
      <c r="L2531" t="s">
        <v>12137</v>
      </c>
      <c r="M2531" t="s">
        <v>12115</v>
      </c>
      <c r="N2531" t="s">
        <v>12116</v>
      </c>
      <c r="O2531" t="s">
        <v>12257</v>
      </c>
      <c r="P2531" t="s">
        <v>12153</v>
      </c>
      <c r="Q2531" t="s">
        <v>12165</v>
      </c>
      <c r="R2531" t="s">
        <v>12154</v>
      </c>
      <c r="S2531" t="s">
        <v>12162</v>
      </c>
      <c r="T2531" t="s">
        <v>12120</v>
      </c>
      <c r="U2531" t="s">
        <v>12132</v>
      </c>
      <c r="V2531" t="s">
        <v>12133</v>
      </c>
      <c r="W2531" t="s">
        <v>12134</v>
      </c>
      <c r="X2531" t="s">
        <v>12121</v>
      </c>
    </row>
    <row r="2532" spans="1:24" x14ac:dyDescent="0.3">
      <c r="A2532">
        <v>2656638285</v>
      </c>
      <c r="B2532" t="s">
        <v>690</v>
      </c>
      <c r="C2532" t="s">
        <v>12173</v>
      </c>
      <c r="D2532" t="s">
        <v>12174</v>
      </c>
      <c r="E2532" t="s">
        <v>12175</v>
      </c>
    </row>
    <row r="2533" spans="1:24" x14ac:dyDescent="0.3">
      <c r="A2533">
        <v>2694591659</v>
      </c>
      <c r="B2533" t="s">
        <v>12228</v>
      </c>
      <c r="C2533" t="s">
        <v>12171</v>
      </c>
      <c r="D2533" t="s">
        <v>12107</v>
      </c>
      <c r="E2533" t="s">
        <v>12125</v>
      </c>
      <c r="F2533" t="s">
        <v>12153</v>
      </c>
      <c r="G2533" t="s">
        <v>12134</v>
      </c>
      <c r="H2533" t="s">
        <v>12138</v>
      </c>
      <c r="I2533" t="s">
        <v>12121</v>
      </c>
      <c r="J2533" t="s">
        <v>12184</v>
      </c>
      <c r="K2533" t="s">
        <v>12182</v>
      </c>
    </row>
    <row r="2534" spans="1:24" x14ac:dyDescent="0.3">
      <c r="A2534">
        <v>2681331878</v>
      </c>
      <c r="B2534" t="s">
        <v>549</v>
      </c>
      <c r="C2534" t="s">
        <v>12124</v>
      </c>
      <c r="D2534" t="s">
        <v>12171</v>
      </c>
      <c r="E2534" t="s">
        <v>12134</v>
      </c>
      <c r="F2534" t="s">
        <v>12155</v>
      </c>
    </row>
    <row r="2535" spans="1:24" x14ac:dyDescent="0.3">
      <c r="A2535">
        <v>2690937928</v>
      </c>
      <c r="B2535" t="s">
        <v>522</v>
      </c>
      <c r="C2535" t="s">
        <v>12116</v>
      </c>
      <c r="D2535" t="s">
        <v>12132</v>
      </c>
    </row>
    <row r="2536" spans="1:24" x14ac:dyDescent="0.3">
      <c r="A2536">
        <v>2717457093</v>
      </c>
      <c r="B2536" t="s">
        <v>522</v>
      </c>
      <c r="C2536" t="s">
        <v>12227</v>
      </c>
      <c r="D2536" t="s">
        <v>12109</v>
      </c>
      <c r="E2536" t="s">
        <v>12169</v>
      </c>
      <c r="F2536" t="s">
        <v>12138</v>
      </c>
      <c r="G2536" t="s">
        <v>12150</v>
      </c>
      <c r="H2536" t="s">
        <v>12115</v>
      </c>
      <c r="I2536" t="s">
        <v>12116</v>
      </c>
      <c r="J2536" t="s">
        <v>12120</v>
      </c>
      <c r="K2536" t="s">
        <v>12132</v>
      </c>
    </row>
    <row r="2537" spans="1:24" x14ac:dyDescent="0.3">
      <c r="A2537">
        <v>2696931858</v>
      </c>
      <c r="B2537" t="s">
        <v>12179</v>
      </c>
      <c r="C2537" t="s">
        <v>12146</v>
      </c>
      <c r="D2537" t="s">
        <v>12110</v>
      </c>
      <c r="E2537" t="s">
        <v>12114</v>
      </c>
      <c r="F2537" t="s">
        <v>12181</v>
      </c>
      <c r="G2537" t="s">
        <v>12113</v>
      </c>
      <c r="H2537" t="s">
        <v>12219</v>
      </c>
      <c r="I2537" t="s">
        <v>12116</v>
      </c>
      <c r="J2537" t="s">
        <v>12117</v>
      </c>
      <c r="K2537" t="s">
        <v>12118</v>
      </c>
      <c r="L2537" t="s">
        <v>12125</v>
      </c>
      <c r="M2537" t="s">
        <v>12138</v>
      </c>
      <c r="N2537" t="s">
        <v>12162</v>
      </c>
      <c r="O2537" t="s">
        <v>12261</v>
      </c>
      <c r="P2537" t="s">
        <v>12195</v>
      </c>
      <c r="Q2537" t="s">
        <v>12155</v>
      </c>
      <c r="R2537" t="s">
        <v>12159</v>
      </c>
      <c r="S2537" t="s">
        <v>12144</v>
      </c>
    </row>
    <row r="2538" spans="1:24" x14ac:dyDescent="0.3">
      <c r="A2538">
        <v>2673292376</v>
      </c>
      <c r="B2538" t="s">
        <v>12123</v>
      </c>
      <c r="C2538" t="s">
        <v>12124</v>
      </c>
      <c r="D2538" t="s">
        <v>12125</v>
      </c>
      <c r="E2538" t="s">
        <v>12230</v>
      </c>
      <c r="F2538" t="s">
        <v>12169</v>
      </c>
      <c r="G2538" t="s">
        <v>12218</v>
      </c>
      <c r="H2538" t="s">
        <v>12126</v>
      </c>
      <c r="I2538" t="s">
        <v>12128</v>
      </c>
      <c r="J2538" t="s">
        <v>12115</v>
      </c>
      <c r="K2538" t="s">
        <v>12116</v>
      </c>
      <c r="L2538" t="s">
        <v>12153</v>
      </c>
      <c r="M2538" t="s">
        <v>12261</v>
      </c>
      <c r="N2538" t="s">
        <v>12131</v>
      </c>
      <c r="O2538" t="s">
        <v>12155</v>
      </c>
      <c r="P2538" t="s">
        <v>12159</v>
      </c>
      <c r="Q2538" t="s">
        <v>12132</v>
      </c>
    </row>
    <row r="2539" spans="1:24" x14ac:dyDescent="0.3">
      <c r="A2539">
        <v>2717487592</v>
      </c>
      <c r="B2539" t="s">
        <v>4019</v>
      </c>
      <c r="C2539" t="s">
        <v>12169</v>
      </c>
      <c r="D2539" t="s">
        <v>12112</v>
      </c>
      <c r="E2539" t="s">
        <v>12115</v>
      </c>
      <c r="F2539" t="s">
        <v>12116</v>
      </c>
      <c r="G2539" t="s">
        <v>12118</v>
      </c>
      <c r="H2539" t="s">
        <v>12231</v>
      </c>
    </row>
    <row r="2540" spans="1:24" x14ac:dyDescent="0.3">
      <c r="A2540">
        <v>2487734187</v>
      </c>
      <c r="B2540" t="s">
        <v>12201</v>
      </c>
      <c r="C2540" t="s">
        <v>12289</v>
      </c>
      <c r="D2540" t="s">
        <v>12124</v>
      </c>
      <c r="E2540" t="s">
        <v>12106</v>
      </c>
      <c r="F2540" t="s">
        <v>12107</v>
      </c>
      <c r="G2540" t="s">
        <v>12110</v>
      </c>
      <c r="H2540" t="s">
        <v>12111</v>
      </c>
      <c r="I2540" t="s">
        <v>12157</v>
      </c>
      <c r="J2540" t="s">
        <v>12220</v>
      </c>
      <c r="K2540" t="s">
        <v>12169</v>
      </c>
      <c r="L2540" t="s">
        <v>12113</v>
      </c>
      <c r="M2540" t="s">
        <v>12150</v>
      </c>
      <c r="N2540" t="s">
        <v>12127</v>
      </c>
      <c r="O2540" t="s">
        <v>12130</v>
      </c>
      <c r="P2540" t="s">
        <v>12116</v>
      </c>
      <c r="Q2540" t="s">
        <v>12132</v>
      </c>
    </row>
    <row r="2541" spans="1:24" x14ac:dyDescent="0.3">
      <c r="A2541">
        <v>2717431018</v>
      </c>
      <c r="B2541" t="s">
        <v>2528</v>
      </c>
      <c r="C2541" t="s">
        <v>12124</v>
      </c>
      <c r="D2541" t="s">
        <v>12116</v>
      </c>
      <c r="E2541" t="s">
        <v>12167</v>
      </c>
      <c r="F2541" t="s">
        <v>12150</v>
      </c>
      <c r="G2541" t="s">
        <v>12144</v>
      </c>
    </row>
    <row r="2542" spans="1:24" x14ac:dyDescent="0.3">
      <c r="A2542">
        <v>2711956142</v>
      </c>
      <c r="B2542" t="s">
        <v>456</v>
      </c>
      <c r="C2542" t="s">
        <v>12225</v>
      </c>
      <c r="D2542" t="s">
        <v>12113</v>
      </c>
      <c r="E2542" t="s">
        <v>12106</v>
      </c>
      <c r="F2542" t="s">
        <v>12117</v>
      </c>
      <c r="G2542" t="s">
        <v>12107</v>
      </c>
      <c r="H2542" t="s">
        <v>12120</v>
      </c>
      <c r="I2542" t="s">
        <v>12109</v>
      </c>
      <c r="J2542" t="s">
        <v>12144</v>
      </c>
    </row>
    <row r="2543" spans="1:24" x14ac:dyDescent="0.3">
      <c r="A2543">
        <v>2727641401</v>
      </c>
      <c r="B2543" t="s">
        <v>12285</v>
      </c>
      <c r="C2543" t="s">
        <v>12107</v>
      </c>
      <c r="D2543" t="s">
        <v>12286</v>
      </c>
      <c r="E2543" t="s">
        <v>12120</v>
      </c>
      <c r="F2543" t="s">
        <v>12141</v>
      </c>
      <c r="G2543" t="s">
        <v>12184</v>
      </c>
      <c r="H2543" t="s">
        <v>12182</v>
      </c>
    </row>
    <row r="2544" spans="1:24" x14ac:dyDescent="0.3">
      <c r="A2544">
        <v>2637681728</v>
      </c>
      <c r="B2544" t="s">
        <v>456</v>
      </c>
    </row>
    <row r="2545" spans="1:15" x14ac:dyDescent="0.3">
      <c r="A2545">
        <v>2733204704</v>
      </c>
      <c r="B2545" t="s">
        <v>255</v>
      </c>
      <c r="C2545" t="s">
        <v>12125</v>
      </c>
      <c r="D2545" t="s">
        <v>12211</v>
      </c>
      <c r="E2545" t="s">
        <v>12189</v>
      </c>
      <c r="F2545" t="s">
        <v>12171</v>
      </c>
      <c r="G2545" t="s">
        <v>12206</v>
      </c>
      <c r="H2545" t="s">
        <v>12128</v>
      </c>
      <c r="I2545" t="s">
        <v>12165</v>
      </c>
      <c r="J2545" t="s">
        <v>12154</v>
      </c>
      <c r="K2545" t="s">
        <v>12195</v>
      </c>
      <c r="L2545" t="s">
        <v>12120</v>
      </c>
      <c r="M2545" t="s">
        <v>12155</v>
      </c>
      <c r="N2545" t="s">
        <v>12198</v>
      </c>
    </row>
    <row r="2546" spans="1:15" x14ac:dyDescent="0.3">
      <c r="A2546">
        <v>2739231825</v>
      </c>
      <c r="B2546" t="s">
        <v>492</v>
      </c>
      <c r="C2546" t="s">
        <v>12128</v>
      </c>
      <c r="D2546" t="s">
        <v>12124</v>
      </c>
      <c r="E2546" t="s">
        <v>12115</v>
      </c>
      <c r="F2546" t="s">
        <v>12219</v>
      </c>
      <c r="G2546" t="s">
        <v>12118</v>
      </c>
      <c r="H2546" t="s">
        <v>12107</v>
      </c>
      <c r="I2546" t="s">
        <v>12125</v>
      </c>
      <c r="J2546" t="s">
        <v>12154</v>
      </c>
      <c r="K2546" t="s">
        <v>12120</v>
      </c>
    </row>
    <row r="2547" spans="1:15" x14ac:dyDescent="0.3">
      <c r="A2547">
        <v>2688428114</v>
      </c>
      <c r="B2547" t="s">
        <v>456</v>
      </c>
      <c r="C2547" t="s">
        <v>12111</v>
      </c>
      <c r="D2547" t="s">
        <v>12124</v>
      </c>
      <c r="E2547" t="s">
        <v>12171</v>
      </c>
      <c r="F2547" t="s">
        <v>12181</v>
      </c>
      <c r="G2547" t="s">
        <v>12116</v>
      </c>
      <c r="H2547" t="s">
        <v>12107</v>
      </c>
      <c r="I2547" t="s">
        <v>12125</v>
      </c>
      <c r="J2547" t="s">
        <v>12211</v>
      </c>
      <c r="K2547" t="s">
        <v>12121</v>
      </c>
      <c r="L2547" t="s">
        <v>12167</v>
      </c>
      <c r="M2547" t="s">
        <v>12155</v>
      </c>
      <c r="N2547" t="s">
        <v>12213</v>
      </c>
    </row>
    <row r="2548" spans="1:15" x14ac:dyDescent="0.3">
      <c r="A2548">
        <v>2665838278</v>
      </c>
      <c r="B2548" t="s">
        <v>522</v>
      </c>
      <c r="C2548" t="s">
        <v>12267</v>
      </c>
      <c r="D2548" t="s">
        <v>12194</v>
      </c>
      <c r="E2548" t="s">
        <v>12113</v>
      </c>
      <c r="F2548" t="s">
        <v>12137</v>
      </c>
      <c r="G2548" t="s">
        <v>12116</v>
      </c>
      <c r="H2548" t="s">
        <v>12117</v>
      </c>
      <c r="I2548" t="s">
        <v>12187</v>
      </c>
      <c r="J2548" t="s">
        <v>12132</v>
      </c>
    </row>
    <row r="2549" spans="1:15" x14ac:dyDescent="0.3">
      <c r="A2549">
        <v>2714597773</v>
      </c>
      <c r="B2549" t="s">
        <v>81</v>
      </c>
      <c r="C2549" t="s">
        <v>12138</v>
      </c>
      <c r="D2549" t="s">
        <v>12165</v>
      </c>
      <c r="E2549" t="s">
        <v>12154</v>
      </c>
      <c r="F2549" t="s">
        <v>12120</v>
      </c>
    </row>
    <row r="2550" spans="1:15" x14ac:dyDescent="0.3">
      <c r="A2550">
        <v>2743450350</v>
      </c>
      <c r="B2550" t="s">
        <v>81</v>
      </c>
    </row>
    <row r="2551" spans="1:15" x14ac:dyDescent="0.3">
      <c r="A2551">
        <v>2596294405</v>
      </c>
      <c r="B2551" t="s">
        <v>456</v>
      </c>
      <c r="C2551" t="s">
        <v>12124</v>
      </c>
      <c r="D2551" t="s">
        <v>12125</v>
      </c>
      <c r="E2551" t="s">
        <v>12108</v>
      </c>
      <c r="F2551" t="s">
        <v>12169</v>
      </c>
      <c r="G2551" t="s">
        <v>12127</v>
      </c>
      <c r="H2551" t="s">
        <v>12115</v>
      </c>
      <c r="I2551" t="s">
        <v>12116</v>
      </c>
      <c r="J2551" t="s">
        <v>12141</v>
      </c>
      <c r="K2551" t="s">
        <v>12131</v>
      </c>
      <c r="L2551" t="s">
        <v>12155</v>
      </c>
      <c r="M2551" t="s">
        <v>12159</v>
      </c>
      <c r="N2551" t="s">
        <v>12132</v>
      </c>
      <c r="O2551" t="s">
        <v>12164</v>
      </c>
    </row>
    <row r="2552" spans="1:15" x14ac:dyDescent="0.3">
      <c r="A2552">
        <v>2702406149</v>
      </c>
      <c r="B2552" t="s">
        <v>522</v>
      </c>
      <c r="C2552" t="s">
        <v>12120</v>
      </c>
      <c r="D2552" t="s">
        <v>12125</v>
      </c>
      <c r="E2552" t="s">
        <v>12116</v>
      </c>
      <c r="F2552" t="s">
        <v>12107</v>
      </c>
    </row>
    <row r="2553" spans="1:15" x14ac:dyDescent="0.3">
      <c r="A2553">
        <v>2717070919</v>
      </c>
      <c r="B2553" t="s">
        <v>3402</v>
      </c>
      <c r="C2553" t="s">
        <v>12187</v>
      </c>
    </row>
    <row r="2554" spans="1:15" x14ac:dyDescent="0.3">
      <c r="A2554">
        <v>2652453738</v>
      </c>
      <c r="B2554" t="s">
        <v>12294</v>
      </c>
      <c r="C2554" t="s">
        <v>12107</v>
      </c>
      <c r="D2554" t="s">
        <v>12108</v>
      </c>
      <c r="E2554" t="s">
        <v>12138</v>
      </c>
      <c r="F2554" t="s">
        <v>12192</v>
      </c>
      <c r="G2554" t="s">
        <v>12127</v>
      </c>
      <c r="H2554" t="s">
        <v>12212</v>
      </c>
      <c r="I2554" t="s">
        <v>12118</v>
      </c>
      <c r="J2554" t="s">
        <v>12134</v>
      </c>
    </row>
    <row r="2555" spans="1:15" x14ac:dyDescent="0.3">
      <c r="A2555">
        <v>2678756944</v>
      </c>
      <c r="B2555" t="s">
        <v>103</v>
      </c>
      <c r="C2555" t="s">
        <v>12219</v>
      </c>
      <c r="D2555" t="s">
        <v>12113</v>
      </c>
      <c r="E2555" t="s">
        <v>12212</v>
      </c>
      <c r="F2555" t="s">
        <v>12115</v>
      </c>
      <c r="G2555" t="s">
        <v>12117</v>
      </c>
      <c r="H2555" t="s">
        <v>12250</v>
      </c>
    </row>
    <row r="2556" spans="1:15" x14ac:dyDescent="0.3">
      <c r="A2556">
        <v>2685874343</v>
      </c>
      <c r="B2556" t="s">
        <v>522</v>
      </c>
      <c r="C2556" t="s">
        <v>12107</v>
      </c>
      <c r="D2556" t="s">
        <v>12125</v>
      </c>
      <c r="E2556" t="s">
        <v>12167</v>
      </c>
      <c r="F2556" t="s">
        <v>12189</v>
      </c>
      <c r="G2556" t="s">
        <v>12111</v>
      </c>
      <c r="H2556" t="s">
        <v>12138</v>
      </c>
      <c r="I2556" t="s">
        <v>12130</v>
      </c>
      <c r="J2556" t="s">
        <v>12114</v>
      </c>
      <c r="K2556" t="s">
        <v>12115</v>
      </c>
      <c r="L2556" t="s">
        <v>12116</v>
      </c>
      <c r="M2556" t="s">
        <v>12182</v>
      </c>
    </row>
    <row r="2557" spans="1:15" x14ac:dyDescent="0.3">
      <c r="A2557">
        <v>2683583664</v>
      </c>
      <c r="B2557" t="s">
        <v>522</v>
      </c>
      <c r="C2557" t="s">
        <v>12116</v>
      </c>
      <c r="D2557" t="s">
        <v>12132</v>
      </c>
    </row>
    <row r="2558" spans="1:15" x14ac:dyDescent="0.3">
      <c r="A2558">
        <v>2681370244</v>
      </c>
      <c r="B2558" t="s">
        <v>522</v>
      </c>
      <c r="C2558" t="s">
        <v>12107</v>
      </c>
      <c r="D2558" t="s">
        <v>12111</v>
      </c>
      <c r="E2558" t="s">
        <v>12157</v>
      </c>
      <c r="F2558" t="s">
        <v>12144</v>
      </c>
      <c r="G2558" t="s">
        <v>12130</v>
      </c>
      <c r="H2558" t="s">
        <v>12116</v>
      </c>
      <c r="I2558" t="s">
        <v>12120</v>
      </c>
      <c r="J2558" t="s">
        <v>12134</v>
      </c>
    </row>
    <row r="2559" spans="1:15" x14ac:dyDescent="0.3">
      <c r="A2559">
        <v>2694254877</v>
      </c>
      <c r="B2559" t="s">
        <v>522</v>
      </c>
      <c r="C2559" t="s">
        <v>12120</v>
      </c>
      <c r="D2559" t="s">
        <v>12125</v>
      </c>
      <c r="E2559" t="s">
        <v>12116</v>
      </c>
      <c r="F2559" t="s">
        <v>12107</v>
      </c>
    </row>
    <row r="2560" spans="1:15" x14ac:dyDescent="0.3">
      <c r="A2560">
        <v>2681313838</v>
      </c>
      <c r="B2560" t="s">
        <v>2528</v>
      </c>
      <c r="C2560" t="s">
        <v>12128</v>
      </c>
      <c r="D2560" t="s">
        <v>12157</v>
      </c>
      <c r="E2560" t="s">
        <v>12171</v>
      </c>
      <c r="F2560" t="s">
        <v>12115</v>
      </c>
      <c r="G2560" t="s">
        <v>12154</v>
      </c>
    </row>
    <row r="2561" spans="1:14" x14ac:dyDescent="0.3">
      <c r="A2561">
        <v>2681790199</v>
      </c>
      <c r="B2561" t="s">
        <v>12176</v>
      </c>
      <c r="C2561" t="s">
        <v>12177</v>
      </c>
      <c r="D2561" t="s">
        <v>12175</v>
      </c>
      <c r="E2561" t="s">
        <v>12178</v>
      </c>
    </row>
    <row r="2562" spans="1:14" x14ac:dyDescent="0.3">
      <c r="A2562">
        <v>2690940342</v>
      </c>
      <c r="B2562" t="s">
        <v>690</v>
      </c>
      <c r="C2562" t="s">
        <v>12173</v>
      </c>
      <c r="D2562" t="s">
        <v>12174</v>
      </c>
      <c r="E2562" t="s">
        <v>12175</v>
      </c>
    </row>
    <row r="2563" spans="1:14" x14ac:dyDescent="0.3">
      <c r="A2563">
        <v>2694251738</v>
      </c>
      <c r="B2563" t="s">
        <v>522</v>
      </c>
      <c r="C2563" t="s">
        <v>12120</v>
      </c>
      <c r="D2563" t="s">
        <v>12125</v>
      </c>
      <c r="E2563" t="s">
        <v>12116</v>
      </c>
      <c r="F2563" t="s">
        <v>12107</v>
      </c>
    </row>
    <row r="2564" spans="1:14" x14ac:dyDescent="0.3">
      <c r="A2564">
        <v>2679300905</v>
      </c>
      <c r="B2564" t="s">
        <v>1785</v>
      </c>
      <c r="C2564" t="s">
        <v>12164</v>
      </c>
      <c r="D2564" t="s">
        <v>12124</v>
      </c>
      <c r="E2564" t="s">
        <v>12227</v>
      </c>
      <c r="F2564" t="s">
        <v>12115</v>
      </c>
      <c r="G2564" t="s">
        <v>12107</v>
      </c>
      <c r="H2564" t="s">
        <v>12125</v>
      </c>
    </row>
    <row r="2565" spans="1:14" x14ac:dyDescent="0.3">
      <c r="A2565">
        <v>2677407176</v>
      </c>
      <c r="B2565" t="s">
        <v>522</v>
      </c>
      <c r="C2565" t="s">
        <v>12116</v>
      </c>
      <c r="D2565" t="s">
        <v>12107</v>
      </c>
      <c r="E2565" t="s">
        <v>12125</v>
      </c>
      <c r="F2565" t="s">
        <v>12120</v>
      </c>
      <c r="G2565" t="s">
        <v>12109</v>
      </c>
      <c r="H2565" t="s">
        <v>12150</v>
      </c>
      <c r="I2565" t="s">
        <v>12144</v>
      </c>
    </row>
    <row r="2566" spans="1:14" x14ac:dyDescent="0.3">
      <c r="A2566">
        <v>2680681034</v>
      </c>
      <c r="B2566" t="s">
        <v>12243</v>
      </c>
      <c r="C2566" t="s">
        <v>12160</v>
      </c>
      <c r="D2566" t="s">
        <v>12198</v>
      </c>
      <c r="E2566" t="s">
        <v>12115</v>
      </c>
      <c r="F2566" t="s">
        <v>12168</v>
      </c>
      <c r="G2566" t="s">
        <v>12116</v>
      </c>
      <c r="H2566" t="s">
        <v>12107</v>
      </c>
      <c r="I2566" t="s">
        <v>12125</v>
      </c>
      <c r="J2566" t="s">
        <v>12138</v>
      </c>
      <c r="K2566" t="s">
        <v>12165</v>
      </c>
      <c r="L2566" t="s">
        <v>12139</v>
      </c>
      <c r="M2566" t="s">
        <v>12120</v>
      </c>
      <c r="N2566" t="s">
        <v>12126</v>
      </c>
    </row>
    <row r="2567" spans="1:14" x14ac:dyDescent="0.3">
      <c r="A2567">
        <v>2752368821</v>
      </c>
      <c r="B2567" t="s">
        <v>5233</v>
      </c>
      <c r="C2567" t="s">
        <v>12160</v>
      </c>
      <c r="D2567" t="s">
        <v>12168</v>
      </c>
      <c r="E2567" t="s">
        <v>12125</v>
      </c>
      <c r="F2567" t="s">
        <v>12171</v>
      </c>
      <c r="G2567" t="s">
        <v>12169</v>
      </c>
      <c r="H2567" t="s">
        <v>12138</v>
      </c>
      <c r="I2567" t="s">
        <v>12151</v>
      </c>
      <c r="J2567" t="s">
        <v>12137</v>
      </c>
      <c r="K2567" t="s">
        <v>12191</v>
      </c>
      <c r="L2567" t="s">
        <v>12165</v>
      </c>
      <c r="M2567" t="s">
        <v>12120</v>
      </c>
      <c r="N2567" t="s">
        <v>12155</v>
      </c>
    </row>
    <row r="2568" spans="1:14" x14ac:dyDescent="0.3">
      <c r="A2568">
        <v>2737071942</v>
      </c>
      <c r="B2568" t="s">
        <v>1160</v>
      </c>
    </row>
    <row r="2569" spans="1:14" x14ac:dyDescent="0.3">
      <c r="A2569">
        <v>2697265074</v>
      </c>
      <c r="B2569" t="s">
        <v>10481</v>
      </c>
      <c r="C2569" t="s">
        <v>12171</v>
      </c>
      <c r="D2569" t="s">
        <v>12125</v>
      </c>
      <c r="E2569" t="s">
        <v>12154</v>
      </c>
      <c r="F2569" t="s">
        <v>12108</v>
      </c>
      <c r="G2569" t="s">
        <v>12120</v>
      </c>
    </row>
    <row r="2570" spans="1:14" x14ac:dyDescent="0.3">
      <c r="A2570">
        <v>2494035864</v>
      </c>
      <c r="B2570" t="s">
        <v>882</v>
      </c>
      <c r="C2570" t="s">
        <v>12144</v>
      </c>
      <c r="D2570" t="s">
        <v>12159</v>
      </c>
    </row>
    <row r="2571" spans="1:14" x14ac:dyDescent="0.3">
      <c r="A2571">
        <v>2696991016</v>
      </c>
      <c r="B2571" t="s">
        <v>3952</v>
      </c>
      <c r="C2571" t="s">
        <v>12124</v>
      </c>
      <c r="D2571" t="s">
        <v>12115</v>
      </c>
      <c r="E2571" t="s">
        <v>12116</v>
      </c>
      <c r="F2571" t="s">
        <v>12125</v>
      </c>
      <c r="G2571" t="s">
        <v>12138</v>
      </c>
      <c r="H2571" t="s">
        <v>12150</v>
      </c>
    </row>
    <row r="2572" spans="1:14" x14ac:dyDescent="0.3">
      <c r="A2572">
        <v>2737606301</v>
      </c>
      <c r="B2572" t="s">
        <v>4019</v>
      </c>
      <c r="C2572" t="s">
        <v>12198</v>
      </c>
      <c r="D2572" t="s">
        <v>12169</v>
      </c>
      <c r="E2572" t="s">
        <v>12116</v>
      </c>
      <c r="F2572" t="s">
        <v>12125</v>
      </c>
      <c r="G2572" t="s">
        <v>12153</v>
      </c>
      <c r="H2572" t="s">
        <v>12154</v>
      </c>
      <c r="I2572" t="s">
        <v>12230</v>
      </c>
      <c r="J2572" t="s">
        <v>12195</v>
      </c>
      <c r="K2572" t="s">
        <v>12120</v>
      </c>
    </row>
    <row r="2573" spans="1:14" x14ac:dyDescent="0.3">
      <c r="A2573">
        <v>2686666880</v>
      </c>
      <c r="B2573" t="s">
        <v>81</v>
      </c>
      <c r="C2573" t="s">
        <v>12194</v>
      </c>
      <c r="D2573" t="s">
        <v>12107</v>
      </c>
    </row>
    <row r="2574" spans="1:14" x14ac:dyDescent="0.3">
      <c r="A2574">
        <v>2626883394</v>
      </c>
      <c r="B2574" t="s">
        <v>2902</v>
      </c>
    </row>
    <row r="2575" spans="1:14" x14ac:dyDescent="0.3">
      <c r="A2575">
        <v>2694248449</v>
      </c>
      <c r="B2575" t="s">
        <v>522</v>
      </c>
      <c r="C2575" t="s">
        <v>12120</v>
      </c>
      <c r="D2575" t="s">
        <v>12125</v>
      </c>
      <c r="E2575" t="s">
        <v>12116</v>
      </c>
      <c r="F2575" t="s">
        <v>12107</v>
      </c>
    </row>
    <row r="2576" spans="1:14" x14ac:dyDescent="0.3">
      <c r="A2576">
        <v>2679703084</v>
      </c>
      <c r="B2576" t="s">
        <v>7766</v>
      </c>
      <c r="C2576" t="s">
        <v>12125</v>
      </c>
      <c r="D2576" t="s">
        <v>12154</v>
      </c>
      <c r="E2576" t="s">
        <v>12195</v>
      </c>
      <c r="F2576" t="s">
        <v>12120</v>
      </c>
    </row>
    <row r="2577" spans="1:15" x14ac:dyDescent="0.3">
      <c r="A2577">
        <v>2714309827</v>
      </c>
      <c r="B2577" t="s">
        <v>5493</v>
      </c>
      <c r="C2577" t="s">
        <v>12169</v>
      </c>
      <c r="D2577" t="s">
        <v>12106</v>
      </c>
      <c r="E2577" t="s">
        <v>12116</v>
      </c>
      <c r="F2577" t="s">
        <v>12125</v>
      </c>
      <c r="G2577" t="s">
        <v>12158</v>
      </c>
      <c r="H2577" t="s">
        <v>12132</v>
      </c>
    </row>
    <row r="2578" spans="1:15" x14ac:dyDescent="0.3">
      <c r="A2578">
        <v>2690300911</v>
      </c>
      <c r="B2578" t="s">
        <v>522</v>
      </c>
      <c r="C2578" t="s">
        <v>12120</v>
      </c>
      <c r="D2578" t="s">
        <v>12125</v>
      </c>
      <c r="E2578" t="s">
        <v>12116</v>
      </c>
      <c r="F2578" t="s">
        <v>12107</v>
      </c>
    </row>
    <row r="2579" spans="1:15" x14ac:dyDescent="0.3">
      <c r="A2579">
        <v>2741590091</v>
      </c>
      <c r="B2579" t="s">
        <v>12244</v>
      </c>
      <c r="C2579" t="s">
        <v>12198</v>
      </c>
      <c r="D2579" t="s">
        <v>12295</v>
      </c>
      <c r="E2579" t="s">
        <v>12125</v>
      </c>
      <c r="F2579" t="s">
        <v>12120</v>
      </c>
    </row>
    <row r="2580" spans="1:15" x14ac:dyDescent="0.3">
      <c r="A2580">
        <v>2733611552</v>
      </c>
      <c r="B2580" t="s">
        <v>7900</v>
      </c>
      <c r="C2580" t="s">
        <v>12152</v>
      </c>
      <c r="D2580" t="s">
        <v>12125</v>
      </c>
      <c r="E2580" t="s">
        <v>12134</v>
      </c>
      <c r="F2580" t="s">
        <v>12131</v>
      </c>
      <c r="G2580" t="s">
        <v>12155</v>
      </c>
      <c r="H2580" t="s">
        <v>12126</v>
      </c>
    </row>
    <row r="2581" spans="1:15" x14ac:dyDescent="0.3">
      <c r="A2581">
        <v>2679759188</v>
      </c>
      <c r="B2581" t="s">
        <v>761</v>
      </c>
      <c r="C2581" t="s">
        <v>12171</v>
      </c>
      <c r="D2581" t="s">
        <v>12227</v>
      </c>
      <c r="E2581" t="s">
        <v>12140</v>
      </c>
      <c r="F2581" t="s">
        <v>12120</v>
      </c>
      <c r="G2581" t="s">
        <v>12144</v>
      </c>
    </row>
    <row r="2582" spans="1:15" x14ac:dyDescent="0.3">
      <c r="A2582">
        <v>2616495180</v>
      </c>
      <c r="B2582" t="s">
        <v>10367</v>
      </c>
      <c r="C2582" t="s">
        <v>12130</v>
      </c>
      <c r="D2582" t="s">
        <v>12124</v>
      </c>
      <c r="E2582" t="s">
        <v>12115</v>
      </c>
      <c r="F2582" t="s">
        <v>12106</v>
      </c>
      <c r="G2582" t="s">
        <v>12116</v>
      </c>
      <c r="H2582" t="s">
        <v>12125</v>
      </c>
      <c r="I2582" t="s">
        <v>12138</v>
      </c>
      <c r="J2582" t="s">
        <v>12167</v>
      </c>
      <c r="K2582" t="s">
        <v>12150</v>
      </c>
    </row>
    <row r="2583" spans="1:15" x14ac:dyDescent="0.3">
      <c r="A2583">
        <v>2753448566</v>
      </c>
      <c r="B2583" t="s">
        <v>81</v>
      </c>
      <c r="C2583" t="s">
        <v>12137</v>
      </c>
      <c r="D2583" t="s">
        <v>12165</v>
      </c>
      <c r="E2583" t="s">
        <v>12120</v>
      </c>
    </row>
    <row r="2584" spans="1:15" x14ac:dyDescent="0.3">
      <c r="A2584">
        <v>2716957795</v>
      </c>
      <c r="B2584" t="s">
        <v>1785</v>
      </c>
      <c r="C2584" t="s">
        <v>12111</v>
      </c>
      <c r="D2584" t="s">
        <v>12130</v>
      </c>
      <c r="E2584" t="s">
        <v>12115</v>
      </c>
      <c r="F2584" t="s">
        <v>12107</v>
      </c>
      <c r="G2584" t="s">
        <v>12125</v>
      </c>
      <c r="H2584" t="s">
        <v>12211</v>
      </c>
      <c r="I2584" t="s">
        <v>12155</v>
      </c>
    </row>
    <row r="2585" spans="1:15" x14ac:dyDescent="0.3">
      <c r="A2585">
        <v>2717427426</v>
      </c>
      <c r="B2585" t="s">
        <v>103</v>
      </c>
      <c r="C2585" t="s">
        <v>12112</v>
      </c>
      <c r="D2585" t="s">
        <v>12138</v>
      </c>
      <c r="E2585" t="s">
        <v>12254</v>
      </c>
      <c r="F2585" t="s">
        <v>12117</v>
      </c>
      <c r="G2585" t="s">
        <v>12119</v>
      </c>
      <c r="H2585" t="s">
        <v>12155</v>
      </c>
      <c r="I2585" t="s">
        <v>12134</v>
      </c>
      <c r="J2585" t="s">
        <v>12122</v>
      </c>
    </row>
    <row r="2586" spans="1:15" x14ac:dyDescent="0.3">
      <c r="A2586">
        <v>2716725426</v>
      </c>
      <c r="B2586" t="s">
        <v>522</v>
      </c>
      <c r="C2586" t="s">
        <v>12125</v>
      </c>
      <c r="D2586" t="s">
        <v>12112</v>
      </c>
      <c r="E2586" t="s">
        <v>12184</v>
      </c>
      <c r="F2586" t="s">
        <v>12115</v>
      </c>
      <c r="G2586" t="s">
        <v>12116</v>
      </c>
      <c r="H2586" t="s">
        <v>12118</v>
      </c>
      <c r="I2586" t="s">
        <v>12153</v>
      </c>
      <c r="J2586" t="s">
        <v>12165</v>
      </c>
      <c r="K2586" t="s">
        <v>12120</v>
      </c>
      <c r="L2586" t="s">
        <v>12141</v>
      </c>
      <c r="M2586" t="s">
        <v>12133</v>
      </c>
      <c r="N2586" t="s">
        <v>12164</v>
      </c>
      <c r="O2586" t="s">
        <v>12166</v>
      </c>
    </row>
    <row r="2587" spans="1:15" x14ac:dyDescent="0.3">
      <c r="A2587">
        <v>2690936560</v>
      </c>
      <c r="B2587" t="s">
        <v>522</v>
      </c>
      <c r="C2587" t="s">
        <v>12116</v>
      </c>
      <c r="D2587" t="s">
        <v>12132</v>
      </c>
    </row>
    <row r="2588" spans="1:15" x14ac:dyDescent="0.3">
      <c r="A2588">
        <v>2733323024</v>
      </c>
      <c r="B2588" t="s">
        <v>522</v>
      </c>
      <c r="C2588" t="s">
        <v>12120</v>
      </c>
      <c r="D2588" t="s">
        <v>12125</v>
      </c>
      <c r="E2588" t="s">
        <v>12116</v>
      </c>
      <c r="F2588" t="s">
        <v>12107</v>
      </c>
    </row>
    <row r="2589" spans="1:15" x14ac:dyDescent="0.3">
      <c r="A2589">
        <v>2681241941</v>
      </c>
      <c r="B2589" t="s">
        <v>12123</v>
      </c>
      <c r="C2589" t="s">
        <v>12208</v>
      </c>
      <c r="D2589" t="s">
        <v>12124</v>
      </c>
      <c r="E2589" t="s">
        <v>12152</v>
      </c>
      <c r="F2589" t="s">
        <v>12125</v>
      </c>
      <c r="G2589" t="s">
        <v>12139</v>
      </c>
      <c r="H2589" t="s">
        <v>12126</v>
      </c>
    </row>
    <row r="2590" spans="1:15" x14ac:dyDescent="0.3">
      <c r="A2590">
        <v>2621824097</v>
      </c>
      <c r="B2590" t="s">
        <v>761</v>
      </c>
      <c r="C2590" t="s">
        <v>12165</v>
      </c>
      <c r="D2590" t="s">
        <v>12145</v>
      </c>
    </row>
    <row r="2591" spans="1:15" x14ac:dyDescent="0.3">
      <c r="A2591">
        <v>2713231113</v>
      </c>
      <c r="B2591" t="s">
        <v>456</v>
      </c>
      <c r="C2591" t="s">
        <v>12124</v>
      </c>
      <c r="D2591" t="s">
        <v>12211</v>
      </c>
      <c r="E2591" t="s">
        <v>12218</v>
      </c>
      <c r="F2591" t="s">
        <v>12126</v>
      </c>
    </row>
    <row r="2592" spans="1:15" x14ac:dyDescent="0.3">
      <c r="A2592">
        <v>2693078218</v>
      </c>
      <c r="B2592" t="s">
        <v>255</v>
      </c>
      <c r="C2592" t="s">
        <v>12211</v>
      </c>
      <c r="D2592" t="s">
        <v>12138</v>
      </c>
      <c r="E2592" t="s">
        <v>12172</v>
      </c>
    </row>
    <row r="2593" spans="1:14" x14ac:dyDescent="0.3">
      <c r="A2593">
        <v>2657209542</v>
      </c>
      <c r="B2593" t="s">
        <v>690</v>
      </c>
      <c r="C2593" t="s">
        <v>12173</v>
      </c>
      <c r="D2593" t="s">
        <v>12174</v>
      </c>
      <c r="E2593" t="s">
        <v>12175</v>
      </c>
    </row>
    <row r="2594" spans="1:14" x14ac:dyDescent="0.3">
      <c r="A2594">
        <v>2696930961</v>
      </c>
      <c r="B2594" t="s">
        <v>2291</v>
      </c>
      <c r="C2594" t="s">
        <v>12136</v>
      </c>
      <c r="D2594" t="s">
        <v>12151</v>
      </c>
      <c r="E2594" t="s">
        <v>12137</v>
      </c>
      <c r="F2594" t="s">
        <v>12119</v>
      </c>
      <c r="G2594" t="s">
        <v>12275</v>
      </c>
    </row>
    <row r="2595" spans="1:14" x14ac:dyDescent="0.3">
      <c r="A2595">
        <v>2737685325</v>
      </c>
      <c r="B2595" t="s">
        <v>189</v>
      </c>
    </row>
    <row r="2596" spans="1:14" x14ac:dyDescent="0.3">
      <c r="A2596">
        <v>2691326519</v>
      </c>
      <c r="B2596" t="s">
        <v>1785</v>
      </c>
    </row>
    <row r="2597" spans="1:14" x14ac:dyDescent="0.3">
      <c r="A2597">
        <v>2742569041</v>
      </c>
      <c r="B2597" t="s">
        <v>12123</v>
      </c>
      <c r="C2597" t="s">
        <v>12289</v>
      </c>
      <c r="D2597" t="s">
        <v>12124</v>
      </c>
      <c r="E2597" t="s">
        <v>12125</v>
      </c>
      <c r="F2597" t="s">
        <v>12230</v>
      </c>
      <c r="G2597" t="s">
        <v>12142</v>
      </c>
      <c r="H2597" t="s">
        <v>12167</v>
      </c>
      <c r="I2597" t="s">
        <v>12170</v>
      </c>
      <c r="J2597" t="s">
        <v>12120</v>
      </c>
      <c r="K2597" t="s">
        <v>12198</v>
      </c>
      <c r="L2597" t="s">
        <v>12134</v>
      </c>
      <c r="M2597" t="s">
        <v>12182</v>
      </c>
    </row>
    <row r="2598" spans="1:14" x14ac:dyDescent="0.3">
      <c r="A2598">
        <v>2754594669</v>
      </c>
      <c r="B2598" t="s">
        <v>522</v>
      </c>
      <c r="C2598" t="s">
        <v>12107</v>
      </c>
      <c r="D2598" t="s">
        <v>12138</v>
      </c>
      <c r="E2598" t="s">
        <v>12150</v>
      </c>
      <c r="F2598" t="s">
        <v>12144</v>
      </c>
      <c r="G2598" t="s">
        <v>12115</v>
      </c>
      <c r="H2598" t="s">
        <v>12116</v>
      </c>
      <c r="I2598" t="s">
        <v>12164</v>
      </c>
    </row>
    <row r="2599" spans="1:14" x14ac:dyDescent="0.3">
      <c r="A2599">
        <v>2738528280</v>
      </c>
      <c r="B2599" t="s">
        <v>103</v>
      </c>
      <c r="C2599" t="s">
        <v>12219</v>
      </c>
      <c r="D2599" t="s">
        <v>12167</v>
      </c>
      <c r="E2599" t="s">
        <v>12112</v>
      </c>
      <c r="F2599" t="s">
        <v>12144</v>
      </c>
      <c r="G2599" t="s">
        <v>12116</v>
      </c>
      <c r="H2599" t="s">
        <v>12159</v>
      </c>
    </row>
    <row r="2600" spans="1:14" x14ac:dyDescent="0.3">
      <c r="A2600">
        <v>2411168105</v>
      </c>
      <c r="B2600" t="s">
        <v>12123</v>
      </c>
      <c r="C2600" t="s">
        <v>12124</v>
      </c>
      <c r="D2600" t="s">
        <v>12252</v>
      </c>
      <c r="E2600" t="s">
        <v>12125</v>
      </c>
      <c r="F2600" t="s">
        <v>12189</v>
      </c>
      <c r="G2600" t="s">
        <v>12126</v>
      </c>
      <c r="H2600" t="s">
        <v>12238</v>
      </c>
      <c r="I2600" t="s">
        <v>12240</v>
      </c>
      <c r="J2600" t="s">
        <v>12155</v>
      </c>
    </row>
    <row r="2601" spans="1:14" x14ac:dyDescent="0.3">
      <c r="A2601">
        <v>2682252886</v>
      </c>
      <c r="B2601" t="s">
        <v>12209</v>
      </c>
      <c r="C2601" t="s">
        <v>12111</v>
      </c>
      <c r="D2601" t="s">
        <v>12157</v>
      </c>
      <c r="E2601" t="s">
        <v>12130</v>
      </c>
      <c r="F2601" t="s">
        <v>12124</v>
      </c>
      <c r="G2601" t="s">
        <v>12225</v>
      </c>
      <c r="H2601" t="s">
        <v>12113</v>
      </c>
      <c r="I2601" t="s">
        <v>12106</v>
      </c>
      <c r="J2601" t="s">
        <v>12253</v>
      </c>
      <c r="K2601" t="s">
        <v>12116</v>
      </c>
      <c r="L2601" t="s">
        <v>12183</v>
      </c>
      <c r="M2601" t="s">
        <v>12213</v>
      </c>
    </row>
    <row r="2602" spans="1:14" x14ac:dyDescent="0.3">
      <c r="A2602">
        <v>2690940155</v>
      </c>
      <c r="B2602" t="s">
        <v>690</v>
      </c>
      <c r="C2602" t="s">
        <v>12173</v>
      </c>
      <c r="D2602" t="s">
        <v>12174</v>
      </c>
      <c r="E2602" t="s">
        <v>12175</v>
      </c>
    </row>
    <row r="2603" spans="1:14" x14ac:dyDescent="0.3">
      <c r="A2603">
        <v>2732466617</v>
      </c>
      <c r="B2603" t="s">
        <v>522</v>
      </c>
      <c r="C2603" t="s">
        <v>12125</v>
      </c>
      <c r="D2603" t="s">
        <v>12189</v>
      </c>
      <c r="E2603" t="s">
        <v>12115</v>
      </c>
      <c r="F2603" t="s">
        <v>12116</v>
      </c>
      <c r="G2603" t="s">
        <v>12238</v>
      </c>
      <c r="H2603" t="s">
        <v>12155</v>
      </c>
      <c r="I2603" t="s">
        <v>12231</v>
      </c>
    </row>
    <row r="2604" spans="1:14" x14ac:dyDescent="0.3">
      <c r="A2604">
        <v>2437151559</v>
      </c>
      <c r="B2604" t="s">
        <v>522</v>
      </c>
      <c r="C2604" t="s">
        <v>12125</v>
      </c>
      <c r="D2604" t="s">
        <v>12111</v>
      </c>
      <c r="E2604" t="s">
        <v>12169</v>
      </c>
      <c r="F2604" t="s">
        <v>12212</v>
      </c>
      <c r="G2604" t="s">
        <v>12116</v>
      </c>
      <c r="H2604" t="s">
        <v>12159</v>
      </c>
    </row>
    <row r="2605" spans="1:14" x14ac:dyDescent="0.3">
      <c r="A2605">
        <v>2714589986</v>
      </c>
      <c r="B2605" t="s">
        <v>549</v>
      </c>
    </row>
    <row r="2606" spans="1:14" x14ac:dyDescent="0.3">
      <c r="A2606">
        <v>2693736649</v>
      </c>
      <c r="B2606" t="s">
        <v>12243</v>
      </c>
      <c r="C2606" t="s">
        <v>12212</v>
      </c>
      <c r="D2606" t="s">
        <v>12164</v>
      </c>
      <c r="E2606" t="s">
        <v>12124</v>
      </c>
      <c r="F2606" t="s">
        <v>12169</v>
      </c>
      <c r="G2606" t="s">
        <v>12115</v>
      </c>
      <c r="H2606" t="s">
        <v>12116</v>
      </c>
      <c r="I2606" t="s">
        <v>12238</v>
      </c>
      <c r="J2606" t="s">
        <v>12131</v>
      </c>
      <c r="K2606" t="s">
        <v>12155</v>
      </c>
      <c r="L2606" t="s">
        <v>12132</v>
      </c>
      <c r="M2606" t="s">
        <v>12144</v>
      </c>
      <c r="N2606" t="s">
        <v>12126</v>
      </c>
    </row>
    <row r="2607" spans="1:14" x14ac:dyDescent="0.3">
      <c r="A2607">
        <v>2683561122</v>
      </c>
      <c r="B2607" t="s">
        <v>522</v>
      </c>
      <c r="C2607" t="s">
        <v>12169</v>
      </c>
      <c r="D2607" t="s">
        <v>12115</v>
      </c>
      <c r="E2607" t="s">
        <v>12186</v>
      </c>
      <c r="F2607" t="s">
        <v>12125</v>
      </c>
      <c r="G2607" t="s">
        <v>12138</v>
      </c>
    </row>
    <row r="2608" spans="1:14" x14ac:dyDescent="0.3">
      <c r="A2608">
        <v>2712202260</v>
      </c>
      <c r="B2608" t="s">
        <v>522</v>
      </c>
      <c r="C2608" t="s">
        <v>12120</v>
      </c>
      <c r="D2608" t="s">
        <v>12125</v>
      </c>
      <c r="E2608" t="s">
        <v>12116</v>
      </c>
      <c r="F2608" t="s">
        <v>12107</v>
      </c>
    </row>
    <row r="2609" spans="1:12" x14ac:dyDescent="0.3">
      <c r="A2609">
        <v>2714593703</v>
      </c>
      <c r="B2609" t="s">
        <v>549</v>
      </c>
    </row>
    <row r="2610" spans="1:12" x14ac:dyDescent="0.3">
      <c r="A2610">
        <v>2685921753</v>
      </c>
      <c r="B2610" t="s">
        <v>690</v>
      </c>
      <c r="C2610" t="s">
        <v>12144</v>
      </c>
      <c r="D2610" t="s">
        <v>12120</v>
      </c>
    </row>
    <row r="2611" spans="1:12" x14ac:dyDescent="0.3">
      <c r="A2611">
        <v>2711899337</v>
      </c>
      <c r="B2611" t="s">
        <v>1785</v>
      </c>
      <c r="C2611" t="s">
        <v>12257</v>
      </c>
      <c r="D2611" t="s">
        <v>12125</v>
      </c>
      <c r="E2611" t="s">
        <v>12165</v>
      </c>
      <c r="F2611" t="s">
        <v>12139</v>
      </c>
      <c r="G2611" t="s">
        <v>12120</v>
      </c>
      <c r="H2611" t="s">
        <v>12187</v>
      </c>
      <c r="I2611" t="s">
        <v>12155</v>
      </c>
      <c r="J2611" t="s">
        <v>12126</v>
      </c>
    </row>
    <row r="2612" spans="1:12" x14ac:dyDescent="0.3">
      <c r="A2612">
        <v>2688424726</v>
      </c>
      <c r="B2612" t="s">
        <v>2954</v>
      </c>
      <c r="C2612" t="s">
        <v>12107</v>
      </c>
      <c r="D2612" t="s">
        <v>12139</v>
      </c>
      <c r="E2612" t="s">
        <v>12167</v>
      </c>
      <c r="F2612" t="s">
        <v>12194</v>
      </c>
      <c r="G2612" t="s">
        <v>12171</v>
      </c>
      <c r="H2612" t="s">
        <v>12128</v>
      </c>
      <c r="I2612" t="s">
        <v>12115</v>
      </c>
      <c r="J2612" t="s">
        <v>12116</v>
      </c>
      <c r="K2612" t="s">
        <v>12120</v>
      </c>
      <c r="L2612" t="s">
        <v>12141</v>
      </c>
    </row>
    <row r="2613" spans="1:12" x14ac:dyDescent="0.3">
      <c r="A2613">
        <v>2716087412</v>
      </c>
      <c r="B2613" t="s">
        <v>81</v>
      </c>
      <c r="C2613" t="s">
        <v>12137</v>
      </c>
      <c r="D2613" t="s">
        <v>12191</v>
      </c>
      <c r="E2613" t="s">
        <v>12188</v>
      </c>
    </row>
    <row r="2614" spans="1:12" x14ac:dyDescent="0.3">
      <c r="A2614">
        <v>2709218499</v>
      </c>
      <c r="B2614" t="s">
        <v>690</v>
      </c>
      <c r="C2614" t="s">
        <v>12189</v>
      </c>
      <c r="D2614" t="s">
        <v>12171</v>
      </c>
      <c r="E2614" t="s">
        <v>12120</v>
      </c>
      <c r="F2614" t="s">
        <v>12155</v>
      </c>
      <c r="G2614" t="s">
        <v>12159</v>
      </c>
      <c r="H2614" t="s">
        <v>12145</v>
      </c>
      <c r="I2614" t="s">
        <v>12148</v>
      </c>
    </row>
    <row r="2615" spans="1:12" x14ac:dyDescent="0.3">
      <c r="A2615">
        <v>2710737432</v>
      </c>
      <c r="B2615" t="s">
        <v>12176</v>
      </c>
      <c r="C2615" t="s">
        <v>12177</v>
      </c>
      <c r="D2615" t="s">
        <v>12175</v>
      </c>
      <c r="E2615" t="s">
        <v>12178</v>
      </c>
    </row>
    <row r="2616" spans="1:12" x14ac:dyDescent="0.3">
      <c r="A2616">
        <v>2507864632</v>
      </c>
      <c r="B2616" t="s">
        <v>1785</v>
      </c>
      <c r="C2616" t="s">
        <v>12111</v>
      </c>
      <c r="D2616" t="s">
        <v>12130</v>
      </c>
      <c r="E2616" t="s">
        <v>12124</v>
      </c>
      <c r="F2616" t="s">
        <v>12171</v>
      </c>
      <c r="G2616" t="s">
        <v>12181</v>
      </c>
      <c r="H2616" t="s">
        <v>12125</v>
      </c>
      <c r="I2616" t="s">
        <v>12138</v>
      </c>
      <c r="J2616" t="s">
        <v>12167</v>
      </c>
      <c r="K2616" t="s">
        <v>12150</v>
      </c>
    </row>
    <row r="2617" spans="1:12" x14ac:dyDescent="0.3">
      <c r="A2617">
        <v>2755049035</v>
      </c>
      <c r="B2617" t="s">
        <v>2769</v>
      </c>
      <c r="C2617" t="s">
        <v>12185</v>
      </c>
      <c r="D2617" t="s">
        <v>12115</v>
      </c>
      <c r="E2617" t="s">
        <v>12125</v>
      </c>
      <c r="F2617" t="s">
        <v>12138</v>
      </c>
      <c r="G2617" t="s">
        <v>12154</v>
      </c>
      <c r="H2617" t="s">
        <v>12108</v>
      </c>
      <c r="I2617" t="s">
        <v>12195</v>
      </c>
      <c r="J2617" t="s">
        <v>12120</v>
      </c>
      <c r="K2617" t="s">
        <v>12159</v>
      </c>
      <c r="L2617" t="s">
        <v>12132</v>
      </c>
    </row>
    <row r="2618" spans="1:12" x14ac:dyDescent="0.3">
      <c r="A2618">
        <v>2735153915</v>
      </c>
      <c r="B2618" t="s">
        <v>1785</v>
      </c>
      <c r="C2618" t="s">
        <v>12124</v>
      </c>
      <c r="D2618" t="s">
        <v>12171</v>
      </c>
      <c r="E2618" t="s">
        <v>12113</v>
      </c>
      <c r="F2618" t="s">
        <v>12106</v>
      </c>
      <c r="G2618" t="s">
        <v>12117</v>
      </c>
    </row>
    <row r="2619" spans="1:12" x14ac:dyDescent="0.3">
      <c r="A2619">
        <v>2752065283</v>
      </c>
      <c r="B2619" t="s">
        <v>1305</v>
      </c>
      <c r="C2619" t="s">
        <v>12125</v>
      </c>
      <c r="D2619" t="s">
        <v>12155</v>
      </c>
    </row>
    <row r="2620" spans="1:12" x14ac:dyDescent="0.3">
      <c r="A2620">
        <v>2687271795</v>
      </c>
      <c r="B2620" t="s">
        <v>1305</v>
      </c>
      <c r="C2620" t="s">
        <v>12125</v>
      </c>
      <c r="D2620" t="s">
        <v>12142</v>
      </c>
    </row>
    <row r="2621" spans="1:12" x14ac:dyDescent="0.3">
      <c r="A2621">
        <v>2745414930</v>
      </c>
      <c r="B2621" t="s">
        <v>522</v>
      </c>
      <c r="C2621" t="s">
        <v>12120</v>
      </c>
      <c r="D2621" t="s">
        <v>12125</v>
      </c>
      <c r="E2621" t="s">
        <v>12116</v>
      </c>
      <c r="F2621" t="s">
        <v>12107</v>
      </c>
    </row>
    <row r="2622" spans="1:12" x14ac:dyDescent="0.3">
      <c r="A2622">
        <v>2681446917</v>
      </c>
      <c r="B2622" t="s">
        <v>456</v>
      </c>
      <c r="C2622" t="s">
        <v>12184</v>
      </c>
      <c r="D2622" t="s">
        <v>12212</v>
      </c>
      <c r="E2622" t="s">
        <v>12115</v>
      </c>
      <c r="F2622" t="s">
        <v>12120</v>
      </c>
      <c r="G2622" t="s">
        <v>12141</v>
      </c>
      <c r="H2622" t="s">
        <v>12133</v>
      </c>
      <c r="I2622" t="s">
        <v>12182</v>
      </c>
      <c r="J2622" t="s">
        <v>12143</v>
      </c>
    </row>
    <row r="2623" spans="1:12" x14ac:dyDescent="0.3">
      <c r="A2623">
        <v>2712512000</v>
      </c>
      <c r="B2623" t="s">
        <v>5569</v>
      </c>
      <c r="C2623" t="s">
        <v>12107</v>
      </c>
      <c r="D2623" t="s">
        <v>12138</v>
      </c>
    </row>
    <row r="2624" spans="1:12" x14ac:dyDescent="0.3">
      <c r="A2624">
        <v>2702743103</v>
      </c>
      <c r="B2624" t="s">
        <v>761</v>
      </c>
      <c r="C2624" t="s">
        <v>12120</v>
      </c>
    </row>
    <row r="2625" spans="1:21" x14ac:dyDescent="0.3">
      <c r="A2625">
        <v>2691418404</v>
      </c>
      <c r="B2625" t="s">
        <v>10367</v>
      </c>
      <c r="C2625" t="s">
        <v>12115</v>
      </c>
      <c r="D2625" t="s">
        <v>12113</v>
      </c>
      <c r="E2625" t="s">
        <v>12106</v>
      </c>
      <c r="F2625" t="s">
        <v>12134</v>
      </c>
      <c r="G2625" t="s">
        <v>12183</v>
      </c>
      <c r="H2625" t="s">
        <v>12144</v>
      </c>
    </row>
    <row r="2626" spans="1:21" x14ac:dyDescent="0.3">
      <c r="A2626">
        <v>2681329214</v>
      </c>
      <c r="B2626" t="s">
        <v>4019</v>
      </c>
      <c r="C2626" t="s">
        <v>12112</v>
      </c>
      <c r="D2626" t="s">
        <v>12212</v>
      </c>
      <c r="E2626" t="s">
        <v>12115</v>
      </c>
      <c r="F2626" t="s">
        <v>12116</v>
      </c>
      <c r="G2626" t="s">
        <v>12118</v>
      </c>
      <c r="H2626" t="s">
        <v>12231</v>
      </c>
    </row>
    <row r="2627" spans="1:21" x14ac:dyDescent="0.3">
      <c r="A2627">
        <v>2692972364</v>
      </c>
      <c r="B2627" t="s">
        <v>4337</v>
      </c>
      <c r="C2627" t="s">
        <v>12160</v>
      </c>
      <c r="D2627" t="s">
        <v>12130</v>
      </c>
      <c r="E2627" t="s">
        <v>12113</v>
      </c>
      <c r="F2627" t="s">
        <v>12106</v>
      </c>
      <c r="G2627" t="s">
        <v>12117</v>
      </c>
      <c r="H2627" t="s">
        <v>12107</v>
      </c>
      <c r="I2627" t="s">
        <v>12138</v>
      </c>
      <c r="J2627" t="s">
        <v>12109</v>
      </c>
    </row>
    <row r="2628" spans="1:21" x14ac:dyDescent="0.3">
      <c r="A2628">
        <v>2675052454</v>
      </c>
      <c r="B2628" t="s">
        <v>456</v>
      </c>
      <c r="C2628" t="s">
        <v>12124</v>
      </c>
      <c r="D2628" t="s">
        <v>12139</v>
      </c>
      <c r="E2628" t="s">
        <v>12189</v>
      </c>
      <c r="F2628" t="s">
        <v>12129</v>
      </c>
      <c r="G2628" t="s">
        <v>12205</v>
      </c>
      <c r="H2628" t="s">
        <v>12153</v>
      </c>
      <c r="I2628" t="s">
        <v>12165</v>
      </c>
      <c r="J2628" t="s">
        <v>12195</v>
      </c>
      <c r="K2628" t="s">
        <v>12120</v>
      </c>
      <c r="L2628" t="s">
        <v>12187</v>
      </c>
      <c r="M2628" t="s">
        <v>12155</v>
      </c>
      <c r="N2628" t="s">
        <v>12132</v>
      </c>
      <c r="O2628" t="s">
        <v>12233</v>
      </c>
      <c r="P2628" t="s">
        <v>12166</v>
      </c>
    </row>
    <row r="2629" spans="1:21" x14ac:dyDescent="0.3">
      <c r="A2629">
        <v>2742235931</v>
      </c>
      <c r="B2629" t="s">
        <v>81</v>
      </c>
    </row>
    <row r="2630" spans="1:21" x14ac:dyDescent="0.3">
      <c r="A2630">
        <v>2689882689</v>
      </c>
      <c r="B2630" t="s">
        <v>522</v>
      </c>
      <c r="C2630" t="s">
        <v>12116</v>
      </c>
      <c r="D2630" t="s">
        <v>12132</v>
      </c>
    </row>
    <row r="2631" spans="1:21" x14ac:dyDescent="0.3">
      <c r="A2631">
        <v>2374040218</v>
      </c>
      <c r="B2631" t="s">
        <v>690</v>
      </c>
      <c r="C2631" t="s">
        <v>12167</v>
      </c>
      <c r="D2631" t="s">
        <v>12138</v>
      </c>
      <c r="E2631" t="s">
        <v>12116</v>
      </c>
      <c r="F2631" t="s">
        <v>12155</v>
      </c>
      <c r="G2631" t="s">
        <v>12182</v>
      </c>
    </row>
    <row r="2632" spans="1:21" x14ac:dyDescent="0.3">
      <c r="A2632">
        <v>2710740316</v>
      </c>
      <c r="B2632" t="s">
        <v>1645</v>
      </c>
      <c r="C2632" t="s">
        <v>12155</v>
      </c>
    </row>
    <row r="2633" spans="1:21" x14ac:dyDescent="0.3">
      <c r="A2633">
        <v>2720290222</v>
      </c>
      <c r="B2633" t="s">
        <v>549</v>
      </c>
      <c r="C2633" t="s">
        <v>12245</v>
      </c>
      <c r="D2633" t="s">
        <v>12118</v>
      </c>
      <c r="E2633" t="s">
        <v>12125</v>
      </c>
      <c r="F2633" t="s">
        <v>12162</v>
      </c>
      <c r="G2633" t="s">
        <v>12141</v>
      </c>
    </row>
    <row r="2634" spans="1:21" x14ac:dyDescent="0.3">
      <c r="A2634">
        <v>2716015402</v>
      </c>
      <c r="B2634" t="s">
        <v>690</v>
      </c>
      <c r="C2634" t="s">
        <v>12211</v>
      </c>
      <c r="D2634" t="s">
        <v>12189</v>
      </c>
      <c r="E2634" t="s">
        <v>12154</v>
      </c>
      <c r="F2634" t="s">
        <v>12120</v>
      </c>
    </row>
    <row r="2635" spans="1:21" x14ac:dyDescent="0.3">
      <c r="A2635">
        <v>2681453967</v>
      </c>
      <c r="B2635" t="s">
        <v>522</v>
      </c>
      <c r="C2635" t="s">
        <v>12120</v>
      </c>
      <c r="D2635" t="s">
        <v>12125</v>
      </c>
      <c r="E2635" t="s">
        <v>12116</v>
      </c>
      <c r="F2635" t="s">
        <v>12107</v>
      </c>
    </row>
    <row r="2636" spans="1:21" x14ac:dyDescent="0.3">
      <c r="A2636">
        <v>2695759724</v>
      </c>
      <c r="B2636" t="s">
        <v>12282</v>
      </c>
      <c r="C2636" t="s">
        <v>12124</v>
      </c>
      <c r="D2636" t="s">
        <v>12125</v>
      </c>
      <c r="E2636" t="s">
        <v>12239</v>
      </c>
      <c r="F2636" t="s">
        <v>12111</v>
      </c>
      <c r="G2636" t="s">
        <v>12169</v>
      </c>
      <c r="H2636" t="s">
        <v>12138</v>
      </c>
      <c r="I2636" t="s">
        <v>12268</v>
      </c>
      <c r="J2636" t="s">
        <v>12229</v>
      </c>
      <c r="K2636" t="s">
        <v>12116</v>
      </c>
      <c r="L2636" t="s">
        <v>12274</v>
      </c>
      <c r="M2636" t="s">
        <v>12120</v>
      </c>
      <c r="N2636" t="s">
        <v>12240</v>
      </c>
      <c r="O2636" t="s">
        <v>12155</v>
      </c>
      <c r="P2636" t="s">
        <v>12132</v>
      </c>
      <c r="Q2636" t="s">
        <v>12278</v>
      </c>
      <c r="R2636" t="s">
        <v>12283</v>
      </c>
      <c r="S2636" t="s">
        <v>12320</v>
      </c>
    </row>
    <row r="2637" spans="1:21" x14ac:dyDescent="0.3">
      <c r="A2637">
        <v>2719347037</v>
      </c>
      <c r="B2637" t="s">
        <v>549</v>
      </c>
      <c r="C2637" t="s">
        <v>12220</v>
      </c>
      <c r="D2637" t="s">
        <v>12130</v>
      </c>
      <c r="E2637" t="s">
        <v>12171</v>
      </c>
      <c r="F2637" t="s">
        <v>12181</v>
      </c>
      <c r="G2637" t="s">
        <v>12115</v>
      </c>
      <c r="H2637" t="s">
        <v>12113</v>
      </c>
      <c r="I2637" t="s">
        <v>12106</v>
      </c>
      <c r="J2637" t="s">
        <v>12232</v>
      </c>
      <c r="K2637" t="s">
        <v>12117</v>
      </c>
      <c r="L2637" t="s">
        <v>12138</v>
      </c>
      <c r="M2637" t="s">
        <v>12167</v>
      </c>
    </row>
    <row r="2638" spans="1:21" x14ac:dyDescent="0.3">
      <c r="A2638">
        <v>2690592094</v>
      </c>
      <c r="B2638" t="s">
        <v>522</v>
      </c>
      <c r="C2638" t="s">
        <v>12149</v>
      </c>
      <c r="D2638" t="s">
        <v>12125</v>
      </c>
      <c r="E2638" t="s">
        <v>12139</v>
      </c>
      <c r="F2638" t="s">
        <v>12169</v>
      </c>
      <c r="G2638" t="s">
        <v>12138</v>
      </c>
      <c r="H2638" t="s">
        <v>12144</v>
      </c>
      <c r="I2638" t="s">
        <v>12126</v>
      </c>
      <c r="J2638" t="s">
        <v>12115</v>
      </c>
      <c r="K2638" t="s">
        <v>12116</v>
      </c>
      <c r="L2638" t="s">
        <v>12261</v>
      </c>
      <c r="M2638" t="s">
        <v>12238</v>
      </c>
      <c r="N2638" t="s">
        <v>12195</v>
      </c>
      <c r="O2638" t="s">
        <v>12120</v>
      </c>
      <c r="P2638" t="s">
        <v>12141</v>
      </c>
      <c r="Q2638" t="s">
        <v>12155</v>
      </c>
      <c r="R2638" t="s">
        <v>12132</v>
      </c>
      <c r="S2638" t="s">
        <v>12133</v>
      </c>
      <c r="T2638" t="s">
        <v>12231</v>
      </c>
      <c r="U2638" t="s">
        <v>12134</v>
      </c>
    </row>
    <row r="2639" spans="1:21" x14ac:dyDescent="0.3">
      <c r="A2639">
        <v>2642780329</v>
      </c>
      <c r="B2639" t="s">
        <v>522</v>
      </c>
      <c r="C2639" t="s">
        <v>12125</v>
      </c>
      <c r="D2639" t="s">
        <v>12220</v>
      </c>
      <c r="E2639" t="s">
        <v>12113</v>
      </c>
      <c r="F2639" t="s">
        <v>12184</v>
      </c>
      <c r="G2639" t="s">
        <v>12212</v>
      </c>
      <c r="H2639" t="s">
        <v>12117</v>
      </c>
      <c r="I2639" t="s">
        <v>12257</v>
      </c>
      <c r="J2639" t="s">
        <v>12187</v>
      </c>
      <c r="K2639" t="s">
        <v>12134</v>
      </c>
      <c r="L2639" t="s">
        <v>12182</v>
      </c>
    </row>
    <row r="2640" spans="1:21" x14ac:dyDescent="0.3">
      <c r="A2640">
        <v>2714018131</v>
      </c>
      <c r="B2640" t="s">
        <v>882</v>
      </c>
      <c r="C2640" t="s">
        <v>12190</v>
      </c>
      <c r="D2640" t="s">
        <v>12145</v>
      </c>
    </row>
    <row r="2641" spans="1:17" x14ac:dyDescent="0.3">
      <c r="A2641">
        <v>2559923426</v>
      </c>
      <c r="B2641" t="s">
        <v>12308</v>
      </c>
      <c r="C2641" t="s">
        <v>12139</v>
      </c>
      <c r="D2641" t="s">
        <v>12126</v>
      </c>
      <c r="E2641" t="s">
        <v>12114</v>
      </c>
      <c r="F2641" t="s">
        <v>12115</v>
      </c>
      <c r="G2641" t="s">
        <v>12118</v>
      </c>
      <c r="H2641" t="s">
        <v>12153</v>
      </c>
      <c r="I2641" t="s">
        <v>12154</v>
      </c>
      <c r="J2641" t="s">
        <v>12120</v>
      </c>
      <c r="K2641" t="s">
        <v>12133</v>
      </c>
      <c r="L2641" t="s">
        <v>12198</v>
      </c>
    </row>
    <row r="2642" spans="1:17" x14ac:dyDescent="0.3">
      <c r="A2642">
        <v>2749932500</v>
      </c>
      <c r="B2642" t="s">
        <v>456</v>
      </c>
      <c r="C2642" t="s">
        <v>12124</v>
      </c>
      <c r="D2642" t="s">
        <v>12106</v>
      </c>
      <c r="E2642" t="s">
        <v>12142</v>
      </c>
      <c r="F2642" t="s">
        <v>12110</v>
      </c>
      <c r="G2642" t="s">
        <v>12113</v>
      </c>
      <c r="H2642" t="s">
        <v>12184</v>
      </c>
      <c r="I2642" t="s">
        <v>12117</v>
      </c>
      <c r="J2642" t="s">
        <v>12141</v>
      </c>
      <c r="K2642" t="s">
        <v>12134</v>
      </c>
    </row>
    <row r="2643" spans="1:17" x14ac:dyDescent="0.3">
      <c r="A2643">
        <v>2403543113</v>
      </c>
      <c r="B2643" t="s">
        <v>522</v>
      </c>
      <c r="C2643" t="s">
        <v>12227</v>
      </c>
      <c r="D2643" t="s">
        <v>12125</v>
      </c>
      <c r="E2643" t="s">
        <v>12189</v>
      </c>
      <c r="F2643" t="s">
        <v>12146</v>
      </c>
      <c r="G2643" t="s">
        <v>12114</v>
      </c>
      <c r="H2643" t="s">
        <v>12120</v>
      </c>
      <c r="I2643" t="s">
        <v>12155</v>
      </c>
    </row>
    <row r="2644" spans="1:17" x14ac:dyDescent="0.3">
      <c r="A2644">
        <v>2689159871</v>
      </c>
      <c r="B2644" t="s">
        <v>690</v>
      </c>
      <c r="C2644" t="s">
        <v>12138</v>
      </c>
      <c r="D2644" t="s">
        <v>12155</v>
      </c>
      <c r="E2644" t="s">
        <v>12132</v>
      </c>
    </row>
    <row r="2645" spans="1:17" x14ac:dyDescent="0.3">
      <c r="A2645">
        <v>2719342739</v>
      </c>
      <c r="B2645" t="s">
        <v>2954</v>
      </c>
    </row>
    <row r="2646" spans="1:17" x14ac:dyDescent="0.3">
      <c r="A2646">
        <v>2687525504</v>
      </c>
      <c r="B2646" t="s">
        <v>1305</v>
      </c>
      <c r="C2646" t="s">
        <v>12118</v>
      </c>
      <c r="D2646" t="s">
        <v>12124</v>
      </c>
      <c r="E2646" t="s">
        <v>12110</v>
      </c>
      <c r="F2646" t="s">
        <v>12160</v>
      </c>
      <c r="G2646" t="s">
        <v>12212</v>
      </c>
      <c r="H2646" t="s">
        <v>12106</v>
      </c>
    </row>
    <row r="2647" spans="1:17" x14ac:dyDescent="0.3">
      <c r="A2647">
        <v>2675370361</v>
      </c>
      <c r="B2647" t="s">
        <v>9149</v>
      </c>
      <c r="C2647" t="s">
        <v>12155</v>
      </c>
    </row>
    <row r="2648" spans="1:17" x14ac:dyDescent="0.3">
      <c r="A2648">
        <v>2683563652</v>
      </c>
      <c r="B2648" t="s">
        <v>522</v>
      </c>
      <c r="C2648" t="s">
        <v>12120</v>
      </c>
      <c r="D2648" t="s">
        <v>12125</v>
      </c>
      <c r="E2648" t="s">
        <v>12116</v>
      </c>
      <c r="F2648" t="s">
        <v>12107</v>
      </c>
    </row>
    <row r="2649" spans="1:17" x14ac:dyDescent="0.3">
      <c r="A2649">
        <v>2739252181</v>
      </c>
      <c r="B2649" t="s">
        <v>81</v>
      </c>
    </row>
    <row r="2650" spans="1:17" x14ac:dyDescent="0.3">
      <c r="A2650">
        <v>2727463080</v>
      </c>
      <c r="B2650" t="s">
        <v>3840</v>
      </c>
      <c r="C2650" t="s">
        <v>12217</v>
      </c>
      <c r="D2650" t="s">
        <v>12125</v>
      </c>
      <c r="E2650" t="s">
        <v>12107</v>
      </c>
    </row>
    <row r="2651" spans="1:17" x14ac:dyDescent="0.3">
      <c r="A2651">
        <v>2589580876</v>
      </c>
      <c r="B2651" t="s">
        <v>522</v>
      </c>
      <c r="C2651" t="s">
        <v>12138</v>
      </c>
      <c r="D2651" t="s">
        <v>12137</v>
      </c>
      <c r="E2651" t="s">
        <v>12116</v>
      </c>
      <c r="F2651" t="s">
        <v>12159</v>
      </c>
      <c r="G2651" t="s">
        <v>12132</v>
      </c>
    </row>
    <row r="2652" spans="1:17" x14ac:dyDescent="0.3">
      <c r="A2652">
        <v>2699867602</v>
      </c>
      <c r="B2652" t="s">
        <v>522</v>
      </c>
      <c r="C2652" t="s">
        <v>12125</v>
      </c>
      <c r="D2652" t="s">
        <v>12138</v>
      </c>
      <c r="E2652" t="s">
        <v>12159</v>
      </c>
    </row>
    <row r="2653" spans="1:17" x14ac:dyDescent="0.3">
      <c r="A2653">
        <v>2630709952</v>
      </c>
      <c r="B2653" t="s">
        <v>522</v>
      </c>
      <c r="C2653" t="s">
        <v>12171</v>
      </c>
      <c r="D2653" t="s">
        <v>12165</v>
      </c>
      <c r="E2653" t="s">
        <v>12195</v>
      </c>
      <c r="F2653" t="s">
        <v>12120</v>
      </c>
      <c r="G2653" t="s">
        <v>12159</v>
      </c>
    </row>
    <row r="2654" spans="1:17" x14ac:dyDescent="0.3">
      <c r="A2654">
        <v>2686104595</v>
      </c>
      <c r="B2654" t="s">
        <v>522</v>
      </c>
      <c r="C2654" t="s">
        <v>12187</v>
      </c>
      <c r="D2654" t="s">
        <v>12155</v>
      </c>
    </row>
    <row r="2655" spans="1:17" x14ac:dyDescent="0.3">
      <c r="A2655">
        <v>2740969853</v>
      </c>
      <c r="B2655" t="s">
        <v>12179</v>
      </c>
      <c r="C2655" t="s">
        <v>12220</v>
      </c>
      <c r="D2655" t="s">
        <v>12147</v>
      </c>
      <c r="E2655" t="s">
        <v>12212</v>
      </c>
      <c r="F2655" t="s">
        <v>12115</v>
      </c>
      <c r="G2655" t="s">
        <v>12231</v>
      </c>
      <c r="H2655" t="s">
        <v>12148</v>
      </c>
    </row>
    <row r="2656" spans="1:17" x14ac:dyDescent="0.3">
      <c r="A2656">
        <v>2732482725</v>
      </c>
      <c r="B2656" t="s">
        <v>522</v>
      </c>
      <c r="C2656" t="s">
        <v>12106</v>
      </c>
      <c r="D2656" t="s">
        <v>12219</v>
      </c>
      <c r="E2656" t="s">
        <v>12107</v>
      </c>
      <c r="F2656" t="s">
        <v>12140</v>
      </c>
      <c r="G2656" t="s">
        <v>12111</v>
      </c>
      <c r="H2656" t="s">
        <v>12157</v>
      </c>
      <c r="I2656" t="s">
        <v>12113</v>
      </c>
      <c r="J2656" t="s">
        <v>12138</v>
      </c>
      <c r="K2656" t="s">
        <v>12144</v>
      </c>
      <c r="L2656" t="s">
        <v>12115</v>
      </c>
      <c r="M2656" t="s">
        <v>12117</v>
      </c>
      <c r="N2656" t="s">
        <v>12120</v>
      </c>
      <c r="O2656" t="s">
        <v>12141</v>
      </c>
      <c r="P2656" t="s">
        <v>12155</v>
      </c>
      <c r="Q2656" t="s">
        <v>12134</v>
      </c>
    </row>
    <row r="2657" spans="1:18" x14ac:dyDescent="0.3">
      <c r="A2657">
        <v>2663350553</v>
      </c>
      <c r="B2657" t="s">
        <v>1785</v>
      </c>
      <c r="C2657" t="s">
        <v>12138</v>
      </c>
      <c r="D2657" t="s">
        <v>12137</v>
      </c>
      <c r="E2657" t="s">
        <v>12205</v>
      </c>
    </row>
    <row r="2658" spans="1:18" x14ac:dyDescent="0.3">
      <c r="A2658">
        <v>2689883572</v>
      </c>
      <c r="B2658" t="s">
        <v>522</v>
      </c>
      <c r="C2658" t="s">
        <v>12116</v>
      </c>
      <c r="D2658" t="s">
        <v>12132</v>
      </c>
    </row>
    <row r="2659" spans="1:18" x14ac:dyDescent="0.3">
      <c r="A2659">
        <v>2693777522</v>
      </c>
      <c r="B2659" t="s">
        <v>522</v>
      </c>
      <c r="C2659" t="s">
        <v>12116</v>
      </c>
      <c r="D2659" t="s">
        <v>12132</v>
      </c>
    </row>
    <row r="2660" spans="1:18" x14ac:dyDescent="0.3">
      <c r="A2660">
        <v>2734479631</v>
      </c>
      <c r="B2660" t="s">
        <v>81</v>
      </c>
    </row>
    <row r="2661" spans="1:18" x14ac:dyDescent="0.3">
      <c r="A2661">
        <v>2686248741</v>
      </c>
      <c r="B2661" t="s">
        <v>522</v>
      </c>
      <c r="C2661" t="s">
        <v>12107</v>
      </c>
      <c r="D2661" t="s">
        <v>12125</v>
      </c>
      <c r="E2661" t="s">
        <v>12167</v>
      </c>
      <c r="F2661" t="s">
        <v>12189</v>
      </c>
      <c r="G2661" t="s">
        <v>12144</v>
      </c>
      <c r="H2661" t="s">
        <v>12126</v>
      </c>
      <c r="I2661" t="s">
        <v>12212</v>
      </c>
      <c r="J2661" t="s">
        <v>12245</v>
      </c>
      <c r="K2661" t="s">
        <v>12115</v>
      </c>
      <c r="L2661" t="s">
        <v>12116</v>
      </c>
      <c r="M2661" t="s">
        <v>12238</v>
      </c>
      <c r="N2661" t="s">
        <v>12120</v>
      </c>
      <c r="O2661" t="s">
        <v>12240</v>
      </c>
      <c r="P2661" t="s">
        <v>12155</v>
      </c>
      <c r="Q2661" t="s">
        <v>12278</v>
      </c>
      <c r="R2661" t="s">
        <v>12164</v>
      </c>
    </row>
    <row r="2662" spans="1:18" x14ac:dyDescent="0.3">
      <c r="A2662">
        <v>2723312001</v>
      </c>
      <c r="B2662" t="s">
        <v>522</v>
      </c>
      <c r="C2662" t="s">
        <v>12125</v>
      </c>
      <c r="D2662" t="s">
        <v>12167</v>
      </c>
      <c r="E2662" t="s">
        <v>12127</v>
      </c>
      <c r="F2662" t="s">
        <v>12130</v>
      </c>
      <c r="G2662" t="s">
        <v>12115</v>
      </c>
      <c r="H2662" t="s">
        <v>12116</v>
      </c>
      <c r="I2662" t="s">
        <v>12159</v>
      </c>
      <c r="J2662" t="s">
        <v>12132</v>
      </c>
    </row>
    <row r="2663" spans="1:18" x14ac:dyDescent="0.3">
      <c r="A2663">
        <v>2678127726</v>
      </c>
      <c r="B2663" t="s">
        <v>522</v>
      </c>
      <c r="C2663" t="s">
        <v>12120</v>
      </c>
      <c r="D2663" t="s">
        <v>12125</v>
      </c>
      <c r="E2663" t="s">
        <v>12116</v>
      </c>
      <c r="F2663" t="s">
        <v>12107</v>
      </c>
    </row>
    <row r="2664" spans="1:18" x14ac:dyDescent="0.3">
      <c r="A2664">
        <v>2698189088</v>
      </c>
      <c r="B2664" t="s">
        <v>522</v>
      </c>
      <c r="C2664" t="s">
        <v>12125</v>
      </c>
      <c r="D2664" t="s">
        <v>12138</v>
      </c>
      <c r="E2664" t="s">
        <v>12251</v>
      </c>
      <c r="F2664" t="s">
        <v>12120</v>
      </c>
      <c r="G2664" t="s">
        <v>12167</v>
      </c>
      <c r="H2664" t="s">
        <v>12184</v>
      </c>
      <c r="I2664" t="s">
        <v>12182</v>
      </c>
      <c r="J2664" t="s">
        <v>12159</v>
      </c>
    </row>
    <row r="2665" spans="1:18" x14ac:dyDescent="0.3">
      <c r="A2665">
        <v>2689883484</v>
      </c>
      <c r="B2665" t="s">
        <v>522</v>
      </c>
      <c r="C2665" t="s">
        <v>12116</v>
      </c>
      <c r="D2665" t="s">
        <v>12132</v>
      </c>
    </row>
    <row r="2666" spans="1:18" x14ac:dyDescent="0.3">
      <c r="A2666">
        <v>2743855274</v>
      </c>
      <c r="B2666" t="s">
        <v>522</v>
      </c>
      <c r="C2666" t="s">
        <v>12252</v>
      </c>
      <c r="D2666" t="s">
        <v>12116</v>
      </c>
      <c r="E2666" t="s">
        <v>12187</v>
      </c>
      <c r="F2666" t="s">
        <v>12155</v>
      </c>
    </row>
    <row r="2667" spans="1:18" x14ac:dyDescent="0.3">
      <c r="A2667">
        <v>2675036473</v>
      </c>
      <c r="B2667" t="s">
        <v>690</v>
      </c>
      <c r="C2667" t="s">
        <v>12189</v>
      </c>
      <c r="D2667" t="s">
        <v>12138</v>
      </c>
      <c r="E2667" t="s">
        <v>12165</v>
      </c>
      <c r="F2667" t="s">
        <v>12120</v>
      </c>
      <c r="G2667" t="s">
        <v>12187</v>
      </c>
      <c r="H2667" t="s">
        <v>12155</v>
      </c>
    </row>
    <row r="2668" spans="1:18" x14ac:dyDescent="0.3">
      <c r="A2668">
        <v>2678931029</v>
      </c>
      <c r="B2668" t="s">
        <v>11618</v>
      </c>
      <c r="C2668" t="s">
        <v>12125</v>
      </c>
    </row>
    <row r="2669" spans="1:18" x14ac:dyDescent="0.3">
      <c r="A2669">
        <v>2715139880</v>
      </c>
      <c r="B2669" t="s">
        <v>1785</v>
      </c>
      <c r="C2669" t="s">
        <v>12124</v>
      </c>
      <c r="D2669" t="s">
        <v>12169</v>
      </c>
      <c r="E2669" t="s">
        <v>12252</v>
      </c>
      <c r="F2669" t="s">
        <v>12116</v>
      </c>
      <c r="G2669" t="s">
        <v>12257</v>
      </c>
      <c r="H2669" t="s">
        <v>12125</v>
      </c>
      <c r="I2669" t="s">
        <v>12165</v>
      </c>
      <c r="J2669" t="s">
        <v>12206</v>
      </c>
      <c r="K2669" t="s">
        <v>12120</v>
      </c>
      <c r="L2669" t="s">
        <v>12187</v>
      </c>
      <c r="M2669" t="s">
        <v>12166</v>
      </c>
    </row>
    <row r="2670" spans="1:18" x14ac:dyDescent="0.3">
      <c r="A2670">
        <v>2695581298</v>
      </c>
      <c r="B2670" t="s">
        <v>1785</v>
      </c>
      <c r="C2670" t="s">
        <v>12181</v>
      </c>
      <c r="D2670" t="s">
        <v>12125</v>
      </c>
      <c r="E2670" t="s">
        <v>12165</v>
      </c>
      <c r="F2670" t="s">
        <v>12274</v>
      </c>
      <c r="G2670" t="s">
        <v>12240</v>
      </c>
      <c r="H2670" t="s">
        <v>12109</v>
      </c>
      <c r="I2670" t="s">
        <v>12187</v>
      </c>
      <c r="J2670" t="s">
        <v>12155</v>
      </c>
    </row>
    <row r="2671" spans="1:18" x14ac:dyDescent="0.3">
      <c r="A2671">
        <v>2745338216</v>
      </c>
      <c r="B2671" t="s">
        <v>522</v>
      </c>
      <c r="C2671" t="s">
        <v>12109</v>
      </c>
      <c r="D2671" t="s">
        <v>12171</v>
      </c>
      <c r="E2671" t="s">
        <v>12184</v>
      </c>
      <c r="F2671" t="s">
        <v>12144</v>
      </c>
      <c r="G2671" t="s">
        <v>12130</v>
      </c>
      <c r="H2671" t="s">
        <v>12114</v>
      </c>
      <c r="I2671" t="s">
        <v>12115</v>
      </c>
      <c r="J2671" t="s">
        <v>12120</v>
      </c>
      <c r="K2671" t="s">
        <v>12141</v>
      </c>
      <c r="L2671" t="s">
        <v>12159</v>
      </c>
      <c r="M2671" t="s">
        <v>12132</v>
      </c>
    </row>
    <row r="2672" spans="1:18" x14ac:dyDescent="0.3">
      <c r="A2672">
        <v>2687897090</v>
      </c>
      <c r="B2672" t="s">
        <v>12243</v>
      </c>
      <c r="C2672" t="s">
        <v>12115</v>
      </c>
      <c r="D2672" t="s">
        <v>12106</v>
      </c>
      <c r="E2672" t="s">
        <v>12219</v>
      </c>
      <c r="F2672" t="s">
        <v>12125</v>
      </c>
      <c r="G2672" t="s">
        <v>12159</v>
      </c>
    </row>
    <row r="2673" spans="1:17" x14ac:dyDescent="0.3">
      <c r="A2673">
        <v>2693793396</v>
      </c>
      <c r="B2673" t="s">
        <v>522</v>
      </c>
      <c r="C2673" t="s">
        <v>12116</v>
      </c>
      <c r="D2673" t="s">
        <v>12132</v>
      </c>
    </row>
    <row r="2674" spans="1:17" x14ac:dyDescent="0.3">
      <c r="A2674">
        <v>2684306010</v>
      </c>
      <c r="B2674" t="s">
        <v>12243</v>
      </c>
      <c r="C2674" t="s">
        <v>12111</v>
      </c>
      <c r="D2674" t="s">
        <v>12115</v>
      </c>
      <c r="E2674" t="s">
        <v>12106</v>
      </c>
      <c r="F2674" t="s">
        <v>12219</v>
      </c>
      <c r="G2674" t="s">
        <v>12138</v>
      </c>
      <c r="H2674" t="s">
        <v>12167</v>
      </c>
    </row>
    <row r="2675" spans="1:17" x14ac:dyDescent="0.3">
      <c r="A2675">
        <v>2719341163</v>
      </c>
      <c r="B2675" t="s">
        <v>456</v>
      </c>
      <c r="C2675" t="s">
        <v>12106</v>
      </c>
      <c r="D2675" t="s">
        <v>12107</v>
      </c>
      <c r="E2675" t="s">
        <v>12111</v>
      </c>
      <c r="F2675" t="s">
        <v>12157</v>
      </c>
      <c r="G2675" t="s">
        <v>12220</v>
      </c>
      <c r="H2675" t="s">
        <v>12212</v>
      </c>
      <c r="I2675" t="s">
        <v>12120</v>
      </c>
      <c r="J2675" t="s">
        <v>12132</v>
      </c>
    </row>
    <row r="2676" spans="1:17" x14ac:dyDescent="0.3">
      <c r="A2676">
        <v>2680822713</v>
      </c>
      <c r="B2676" t="s">
        <v>5493</v>
      </c>
      <c r="C2676" t="s">
        <v>12164</v>
      </c>
      <c r="D2676" t="s">
        <v>12107</v>
      </c>
      <c r="E2676" t="s">
        <v>12134</v>
      </c>
      <c r="F2676" t="s">
        <v>12226</v>
      </c>
      <c r="G2676" t="s">
        <v>12109</v>
      </c>
    </row>
    <row r="2677" spans="1:17" x14ac:dyDescent="0.3">
      <c r="A2677">
        <v>2651973634</v>
      </c>
      <c r="B2677" t="s">
        <v>522</v>
      </c>
      <c r="C2677" t="s">
        <v>12106</v>
      </c>
      <c r="D2677" t="s">
        <v>12253</v>
      </c>
      <c r="E2677" t="s">
        <v>12116</v>
      </c>
      <c r="F2677" t="s">
        <v>12117</v>
      </c>
      <c r="G2677" t="s">
        <v>12118</v>
      </c>
      <c r="H2677" t="s">
        <v>12107</v>
      </c>
      <c r="I2677" t="s">
        <v>12125</v>
      </c>
      <c r="J2677" t="s">
        <v>12218</v>
      </c>
      <c r="K2677" t="s">
        <v>12293</v>
      </c>
      <c r="L2677" t="s">
        <v>12162</v>
      </c>
      <c r="M2677" t="s">
        <v>12192</v>
      </c>
      <c r="N2677" t="s">
        <v>12167</v>
      </c>
    </row>
    <row r="2678" spans="1:17" x14ac:dyDescent="0.3">
      <c r="A2678">
        <v>2754777634</v>
      </c>
      <c r="B2678" t="s">
        <v>690</v>
      </c>
      <c r="C2678" t="s">
        <v>12239</v>
      </c>
      <c r="D2678" t="s">
        <v>12114</v>
      </c>
      <c r="E2678" t="s">
        <v>12257</v>
      </c>
      <c r="F2678" t="s">
        <v>12238</v>
      </c>
      <c r="G2678" t="s">
        <v>12120</v>
      </c>
      <c r="H2678" t="s">
        <v>12240</v>
      </c>
      <c r="I2678" t="s">
        <v>12187</v>
      </c>
      <c r="J2678" t="s">
        <v>12155</v>
      </c>
    </row>
    <row r="2679" spans="1:17" x14ac:dyDescent="0.3">
      <c r="A2679">
        <v>2706821862</v>
      </c>
      <c r="B2679" t="s">
        <v>522</v>
      </c>
      <c r="C2679" t="s">
        <v>12219</v>
      </c>
      <c r="D2679" t="s">
        <v>12107</v>
      </c>
      <c r="E2679" t="s">
        <v>12125</v>
      </c>
      <c r="F2679" t="s">
        <v>12140</v>
      </c>
      <c r="G2679" t="s">
        <v>12163</v>
      </c>
      <c r="H2679" t="s">
        <v>12150</v>
      </c>
      <c r="I2679" t="s">
        <v>12144</v>
      </c>
      <c r="J2679" t="s">
        <v>12127</v>
      </c>
      <c r="K2679" t="s">
        <v>12137</v>
      </c>
      <c r="L2679" t="s">
        <v>12130</v>
      </c>
      <c r="M2679" t="s">
        <v>12186</v>
      </c>
      <c r="N2679" t="s">
        <v>12116</v>
      </c>
      <c r="O2679" t="s">
        <v>12158</v>
      </c>
      <c r="P2679" t="s">
        <v>12132</v>
      </c>
      <c r="Q2679" t="s">
        <v>12185</v>
      </c>
    </row>
    <row r="2680" spans="1:17" x14ac:dyDescent="0.3">
      <c r="A2680">
        <v>2683585668</v>
      </c>
      <c r="B2680" t="s">
        <v>690</v>
      </c>
      <c r="C2680" t="s">
        <v>12173</v>
      </c>
      <c r="D2680" t="s">
        <v>12174</v>
      </c>
      <c r="E2680" t="s">
        <v>12175</v>
      </c>
    </row>
    <row r="2681" spans="1:17" x14ac:dyDescent="0.3">
      <c r="A2681">
        <v>2703270501</v>
      </c>
      <c r="B2681" t="s">
        <v>882</v>
      </c>
      <c r="C2681" t="s">
        <v>12169</v>
      </c>
      <c r="D2681" t="s">
        <v>12106</v>
      </c>
      <c r="E2681" t="s">
        <v>12232</v>
      </c>
      <c r="F2681" t="s">
        <v>12162</v>
      </c>
      <c r="G2681" t="s">
        <v>12120</v>
      </c>
      <c r="H2681" t="s">
        <v>12159</v>
      </c>
    </row>
    <row r="2682" spans="1:17" x14ac:dyDescent="0.3">
      <c r="A2682">
        <v>2673575028</v>
      </c>
      <c r="B2682" t="s">
        <v>456</v>
      </c>
      <c r="C2682" t="s">
        <v>12113</v>
      </c>
      <c r="D2682" t="s">
        <v>12117</v>
      </c>
      <c r="E2682" t="s">
        <v>12120</v>
      </c>
      <c r="F2682" t="s">
        <v>12109</v>
      </c>
      <c r="G2682" t="s">
        <v>12122</v>
      </c>
      <c r="H2682" t="s">
        <v>12143</v>
      </c>
      <c r="I2682" t="s">
        <v>12144</v>
      </c>
    </row>
    <row r="2683" spans="1:17" x14ac:dyDescent="0.3">
      <c r="A2683">
        <v>2559183366</v>
      </c>
      <c r="B2683" t="s">
        <v>522</v>
      </c>
      <c r="C2683" t="s">
        <v>12107</v>
      </c>
      <c r="D2683" t="s">
        <v>12212</v>
      </c>
      <c r="E2683" t="s">
        <v>12130</v>
      </c>
      <c r="F2683" t="s">
        <v>12115</v>
      </c>
      <c r="G2683" t="s">
        <v>12116</v>
      </c>
      <c r="H2683" t="s">
        <v>12187</v>
      </c>
    </row>
    <row r="2684" spans="1:17" x14ac:dyDescent="0.3">
      <c r="A2684">
        <v>2600389997</v>
      </c>
      <c r="B2684" t="s">
        <v>690</v>
      </c>
      <c r="C2684" t="s">
        <v>12189</v>
      </c>
      <c r="D2684" t="s">
        <v>12120</v>
      </c>
    </row>
    <row r="2685" spans="1:17" x14ac:dyDescent="0.3">
      <c r="A2685">
        <v>2633308407</v>
      </c>
      <c r="B2685" t="s">
        <v>4161</v>
      </c>
      <c r="C2685" t="s">
        <v>12276</v>
      </c>
      <c r="D2685" t="s">
        <v>12107</v>
      </c>
      <c r="E2685" t="s">
        <v>12212</v>
      </c>
      <c r="F2685" t="s">
        <v>12115</v>
      </c>
      <c r="G2685" t="s">
        <v>12134</v>
      </c>
    </row>
    <row r="2686" spans="1:17" x14ac:dyDescent="0.3">
      <c r="A2686">
        <v>2713310077</v>
      </c>
      <c r="B2686" t="s">
        <v>522</v>
      </c>
      <c r="C2686" t="s">
        <v>12219</v>
      </c>
      <c r="D2686" t="s">
        <v>12125</v>
      </c>
      <c r="E2686" t="s">
        <v>12167</v>
      </c>
      <c r="F2686" t="s">
        <v>12111</v>
      </c>
      <c r="G2686" t="s">
        <v>12184</v>
      </c>
      <c r="H2686" t="s">
        <v>12212</v>
      </c>
      <c r="I2686" t="s">
        <v>12116</v>
      </c>
      <c r="J2686" t="s">
        <v>12118</v>
      </c>
      <c r="K2686" t="s">
        <v>12162</v>
      </c>
      <c r="L2686" t="s">
        <v>12159</v>
      </c>
      <c r="M2686" t="s">
        <v>12182</v>
      </c>
    </row>
    <row r="2687" spans="1:17" x14ac:dyDescent="0.3">
      <c r="A2687">
        <v>2732459648</v>
      </c>
      <c r="B2687" t="s">
        <v>456</v>
      </c>
      <c r="C2687" t="s">
        <v>12219</v>
      </c>
      <c r="D2687" t="s">
        <v>12110</v>
      </c>
      <c r="E2687" t="s">
        <v>12171</v>
      </c>
      <c r="F2687" t="s">
        <v>12218</v>
      </c>
      <c r="G2687" t="s">
        <v>12206</v>
      </c>
      <c r="H2687" t="s">
        <v>12128</v>
      </c>
      <c r="I2687" t="s">
        <v>12114</v>
      </c>
      <c r="J2687" t="s">
        <v>12116</v>
      </c>
      <c r="K2687" t="s">
        <v>12153</v>
      </c>
      <c r="L2687" t="s">
        <v>12154</v>
      </c>
      <c r="M2687" t="s">
        <v>12182</v>
      </c>
    </row>
    <row r="2688" spans="1:17" x14ac:dyDescent="0.3">
      <c r="A2688">
        <v>2741623115</v>
      </c>
      <c r="B2688" t="s">
        <v>12243</v>
      </c>
      <c r="C2688" t="s">
        <v>12124</v>
      </c>
      <c r="D2688" t="s">
        <v>12169</v>
      </c>
      <c r="E2688" t="s">
        <v>12221</v>
      </c>
      <c r="F2688" t="s">
        <v>12230</v>
      </c>
      <c r="G2688" t="s">
        <v>12131</v>
      </c>
      <c r="H2688" t="s">
        <v>12150</v>
      </c>
      <c r="I2688" t="s">
        <v>12126</v>
      </c>
    </row>
    <row r="2689" spans="1:17" x14ac:dyDescent="0.3">
      <c r="A2689">
        <v>2741659992</v>
      </c>
      <c r="B2689" t="s">
        <v>522</v>
      </c>
      <c r="C2689" t="s">
        <v>12106</v>
      </c>
      <c r="D2689" t="s">
        <v>12171</v>
      </c>
      <c r="E2689" t="s">
        <v>12212</v>
      </c>
      <c r="F2689" t="s">
        <v>12115</v>
      </c>
      <c r="G2689" t="s">
        <v>12116</v>
      </c>
      <c r="H2689" t="s">
        <v>12159</v>
      </c>
      <c r="I2689" t="s">
        <v>12231</v>
      </c>
      <c r="J2689" t="s">
        <v>12134</v>
      </c>
    </row>
    <row r="2690" spans="1:17" x14ac:dyDescent="0.3">
      <c r="A2690">
        <v>2694444092</v>
      </c>
      <c r="B2690" t="s">
        <v>522</v>
      </c>
      <c r="C2690" t="s">
        <v>12170</v>
      </c>
      <c r="D2690" t="s">
        <v>12212</v>
      </c>
      <c r="E2690" t="s">
        <v>12114</v>
      </c>
      <c r="F2690" t="s">
        <v>12115</v>
      </c>
      <c r="G2690" t="s">
        <v>12116</v>
      </c>
      <c r="H2690" t="s">
        <v>12118</v>
      </c>
      <c r="I2690" t="s">
        <v>12120</v>
      </c>
      <c r="J2690" t="s">
        <v>12231</v>
      </c>
    </row>
    <row r="2691" spans="1:17" x14ac:dyDescent="0.3">
      <c r="A2691">
        <v>2665404069</v>
      </c>
      <c r="B2691" t="s">
        <v>4337</v>
      </c>
      <c r="C2691" t="s">
        <v>12194</v>
      </c>
      <c r="D2691" t="s">
        <v>12107</v>
      </c>
      <c r="E2691" t="s">
        <v>12138</v>
      </c>
      <c r="F2691" t="s">
        <v>12108</v>
      </c>
    </row>
    <row r="2692" spans="1:17" x14ac:dyDescent="0.3">
      <c r="A2692">
        <v>2739912054</v>
      </c>
      <c r="B2692" t="s">
        <v>5493</v>
      </c>
      <c r="C2692" t="s">
        <v>12106</v>
      </c>
      <c r="D2692" t="s">
        <v>12107</v>
      </c>
      <c r="E2692" t="s">
        <v>12138</v>
      </c>
      <c r="F2692" t="s">
        <v>12120</v>
      </c>
      <c r="G2692" t="s">
        <v>12150</v>
      </c>
      <c r="H2692" t="s">
        <v>12144</v>
      </c>
    </row>
    <row r="2693" spans="1:17" x14ac:dyDescent="0.3">
      <c r="A2693">
        <v>2737057719</v>
      </c>
      <c r="B2693" t="s">
        <v>12179</v>
      </c>
      <c r="C2693" t="s">
        <v>12124</v>
      </c>
      <c r="D2693" t="s">
        <v>12106</v>
      </c>
      <c r="E2693" t="s">
        <v>12219</v>
      </c>
      <c r="F2693" t="s">
        <v>12125</v>
      </c>
      <c r="G2693" t="s">
        <v>12167</v>
      </c>
      <c r="H2693" t="s">
        <v>12110</v>
      </c>
      <c r="I2693" t="s">
        <v>12150</v>
      </c>
      <c r="J2693" t="s">
        <v>12116</v>
      </c>
      <c r="K2693" t="s">
        <v>12162</v>
      </c>
      <c r="L2693" t="s">
        <v>12132</v>
      </c>
      <c r="M2693" t="s">
        <v>12134</v>
      </c>
    </row>
    <row r="2694" spans="1:17" x14ac:dyDescent="0.3">
      <c r="A2694">
        <v>2714546392</v>
      </c>
      <c r="B2694" t="s">
        <v>189</v>
      </c>
      <c r="C2694" t="s">
        <v>12138</v>
      </c>
      <c r="D2694" t="s">
        <v>12160</v>
      </c>
      <c r="E2694" t="s">
        <v>12115</v>
      </c>
    </row>
    <row r="2695" spans="1:17" x14ac:dyDescent="0.3">
      <c r="A2695">
        <v>2647551243</v>
      </c>
      <c r="B2695" t="s">
        <v>522</v>
      </c>
      <c r="C2695" t="s">
        <v>12107</v>
      </c>
      <c r="D2695" t="s">
        <v>12125</v>
      </c>
      <c r="E2695" t="s">
        <v>12211</v>
      </c>
      <c r="F2695" t="s">
        <v>12170</v>
      </c>
      <c r="G2695" t="s">
        <v>12111</v>
      </c>
      <c r="H2695" t="s">
        <v>12138</v>
      </c>
      <c r="I2695" t="s">
        <v>12184</v>
      </c>
      <c r="J2695" t="s">
        <v>12150</v>
      </c>
      <c r="K2695" t="s">
        <v>12126</v>
      </c>
      <c r="L2695" t="s">
        <v>12130</v>
      </c>
      <c r="M2695" t="s">
        <v>12116</v>
      </c>
      <c r="N2695" t="s">
        <v>12120</v>
      </c>
      <c r="O2695" t="s">
        <v>12141</v>
      </c>
      <c r="P2695" t="s">
        <v>12131</v>
      </c>
      <c r="Q2695" t="s">
        <v>12198</v>
      </c>
    </row>
    <row r="2696" spans="1:17" x14ac:dyDescent="0.3">
      <c r="A2696">
        <v>2679427778</v>
      </c>
      <c r="B2696" t="s">
        <v>3909</v>
      </c>
      <c r="C2696" t="s">
        <v>12107</v>
      </c>
    </row>
    <row r="2697" spans="1:17" x14ac:dyDescent="0.3">
      <c r="A2697">
        <v>2694256944</v>
      </c>
      <c r="B2697" t="s">
        <v>522</v>
      </c>
      <c r="C2697" t="s">
        <v>12116</v>
      </c>
      <c r="D2697" t="s">
        <v>12132</v>
      </c>
    </row>
    <row r="2698" spans="1:17" x14ac:dyDescent="0.3">
      <c r="A2698">
        <v>2685946223</v>
      </c>
      <c r="B2698" t="s">
        <v>456</v>
      </c>
      <c r="C2698" t="s">
        <v>12124</v>
      </c>
      <c r="D2698" t="s">
        <v>12106</v>
      </c>
      <c r="E2698" t="s">
        <v>12125</v>
      </c>
      <c r="F2698" t="s">
        <v>12167</v>
      </c>
      <c r="G2698" t="s">
        <v>12299</v>
      </c>
      <c r="H2698" t="s">
        <v>12146</v>
      </c>
      <c r="I2698" t="s">
        <v>12169</v>
      </c>
      <c r="J2698" t="s">
        <v>12138</v>
      </c>
      <c r="K2698" t="s">
        <v>12293</v>
      </c>
      <c r="L2698" t="s">
        <v>12181</v>
      </c>
      <c r="M2698" t="s">
        <v>12115</v>
      </c>
      <c r="N2698" t="s">
        <v>12116</v>
      </c>
      <c r="O2698" t="s">
        <v>12159</v>
      </c>
    </row>
    <row r="2699" spans="1:17" x14ac:dyDescent="0.3">
      <c r="A2699">
        <v>2738037801</v>
      </c>
      <c r="B2699" t="s">
        <v>255</v>
      </c>
      <c r="C2699" t="s">
        <v>12211</v>
      </c>
    </row>
    <row r="2700" spans="1:17" x14ac:dyDescent="0.3">
      <c r="A2700">
        <v>2677648884</v>
      </c>
      <c r="B2700" t="s">
        <v>12123</v>
      </c>
      <c r="C2700" t="s">
        <v>12161</v>
      </c>
      <c r="D2700" t="s">
        <v>12154</v>
      </c>
      <c r="E2700" t="s">
        <v>12120</v>
      </c>
    </row>
    <row r="2701" spans="1:17" x14ac:dyDescent="0.3">
      <c r="A2701">
        <v>2581867424</v>
      </c>
      <c r="B2701" t="s">
        <v>522</v>
      </c>
      <c r="C2701" t="s">
        <v>12169</v>
      </c>
      <c r="D2701" t="s">
        <v>12138</v>
      </c>
      <c r="E2701" t="s">
        <v>12137</v>
      </c>
      <c r="F2701" t="s">
        <v>12116</v>
      </c>
      <c r="G2701" t="s">
        <v>12159</v>
      </c>
      <c r="H2701" t="s">
        <v>12132</v>
      </c>
    </row>
    <row r="2702" spans="1:17" x14ac:dyDescent="0.3">
      <c r="A2702">
        <v>2701850244</v>
      </c>
      <c r="B2702" t="s">
        <v>456</v>
      </c>
      <c r="C2702" t="s">
        <v>12124</v>
      </c>
      <c r="D2702" t="s">
        <v>12219</v>
      </c>
      <c r="E2702" t="s">
        <v>12144</v>
      </c>
      <c r="F2702" t="s">
        <v>12115</v>
      </c>
      <c r="G2702" t="s">
        <v>12116</v>
      </c>
      <c r="H2702" t="s">
        <v>12154</v>
      </c>
      <c r="I2702" t="s">
        <v>12159</v>
      </c>
    </row>
    <row r="2703" spans="1:17" x14ac:dyDescent="0.3">
      <c r="A2703">
        <v>2668886777</v>
      </c>
      <c r="B2703" t="s">
        <v>690</v>
      </c>
      <c r="C2703" t="s">
        <v>12189</v>
      </c>
      <c r="D2703" t="s">
        <v>12190</v>
      </c>
      <c r="E2703" t="s">
        <v>12138</v>
      </c>
      <c r="F2703" t="s">
        <v>12120</v>
      </c>
      <c r="G2703" t="s">
        <v>12159</v>
      </c>
      <c r="H2703" t="s">
        <v>12145</v>
      </c>
    </row>
    <row r="2704" spans="1:17" x14ac:dyDescent="0.3">
      <c r="A2704">
        <v>2710970818</v>
      </c>
      <c r="B2704" t="s">
        <v>5493</v>
      </c>
      <c r="C2704" t="s">
        <v>12212</v>
      </c>
      <c r="D2704" t="s">
        <v>12124</v>
      </c>
      <c r="E2704" t="s">
        <v>12107</v>
      </c>
      <c r="F2704" t="s">
        <v>12158</v>
      </c>
      <c r="G2704" t="s">
        <v>12150</v>
      </c>
      <c r="H2704" t="s">
        <v>12132</v>
      </c>
      <c r="I2704" t="s">
        <v>12144</v>
      </c>
    </row>
    <row r="2705" spans="1:14" x14ac:dyDescent="0.3">
      <c r="A2705">
        <v>2692098910</v>
      </c>
      <c r="B2705" t="s">
        <v>549</v>
      </c>
      <c r="C2705" t="s">
        <v>12130</v>
      </c>
      <c r="D2705" t="s">
        <v>12107</v>
      </c>
      <c r="E2705" t="s">
        <v>12125</v>
      </c>
      <c r="F2705" t="s">
        <v>12138</v>
      </c>
      <c r="G2705" t="s">
        <v>12120</v>
      </c>
      <c r="H2705" t="s">
        <v>12150</v>
      </c>
      <c r="I2705" t="s">
        <v>12132</v>
      </c>
    </row>
    <row r="2706" spans="1:14" x14ac:dyDescent="0.3">
      <c r="A2706">
        <v>2727525740</v>
      </c>
      <c r="B2706" t="s">
        <v>103</v>
      </c>
      <c r="C2706" t="s">
        <v>12219</v>
      </c>
      <c r="D2706" t="s">
        <v>12107</v>
      </c>
      <c r="E2706" t="s">
        <v>12157</v>
      </c>
      <c r="F2706" t="s">
        <v>12162</v>
      </c>
      <c r="G2706" t="s">
        <v>12120</v>
      </c>
    </row>
    <row r="2707" spans="1:14" x14ac:dyDescent="0.3">
      <c r="A2707">
        <v>2734820099</v>
      </c>
      <c r="B2707" t="s">
        <v>690</v>
      </c>
    </row>
    <row r="2708" spans="1:14" x14ac:dyDescent="0.3">
      <c r="A2708">
        <v>2693796129</v>
      </c>
      <c r="B2708" t="s">
        <v>522</v>
      </c>
      <c r="C2708" t="s">
        <v>12116</v>
      </c>
      <c r="D2708" t="s">
        <v>12132</v>
      </c>
    </row>
    <row r="2709" spans="1:14" x14ac:dyDescent="0.3">
      <c r="A2709">
        <v>2512515554</v>
      </c>
      <c r="B2709" t="s">
        <v>12123</v>
      </c>
      <c r="C2709" t="s">
        <v>12107</v>
      </c>
      <c r="D2709" t="s">
        <v>12150</v>
      </c>
      <c r="E2709" t="s">
        <v>12130</v>
      </c>
      <c r="F2709" t="s">
        <v>12116</v>
      </c>
      <c r="G2709" t="s">
        <v>12165</v>
      </c>
      <c r="H2709" t="s">
        <v>12154</v>
      </c>
      <c r="I2709" t="s">
        <v>12200</v>
      </c>
      <c r="J2709" t="s">
        <v>12120</v>
      </c>
      <c r="K2709" t="s">
        <v>12159</v>
      </c>
      <c r="L2709" t="s">
        <v>12121</v>
      </c>
    </row>
    <row r="2710" spans="1:14" x14ac:dyDescent="0.3">
      <c r="A2710">
        <v>2720363065</v>
      </c>
      <c r="B2710" t="s">
        <v>2436</v>
      </c>
    </row>
    <row r="2711" spans="1:14" x14ac:dyDescent="0.3">
      <c r="A2711">
        <v>2725224860</v>
      </c>
      <c r="B2711" t="s">
        <v>12243</v>
      </c>
      <c r="C2711" t="s">
        <v>12212</v>
      </c>
      <c r="D2711" t="s">
        <v>12181</v>
      </c>
      <c r="E2711" t="s">
        <v>12115</v>
      </c>
      <c r="F2711" t="s">
        <v>12106</v>
      </c>
      <c r="G2711" t="s">
        <v>12125</v>
      </c>
      <c r="H2711" t="s">
        <v>12159</v>
      </c>
    </row>
    <row r="2712" spans="1:14" x14ac:dyDescent="0.3">
      <c r="A2712">
        <v>2658182826</v>
      </c>
      <c r="B2712" t="s">
        <v>2902</v>
      </c>
      <c r="C2712" t="s">
        <v>12159</v>
      </c>
    </row>
    <row r="2713" spans="1:14" x14ac:dyDescent="0.3">
      <c r="A2713">
        <v>2743449356</v>
      </c>
      <c r="B2713" t="s">
        <v>81</v>
      </c>
    </row>
    <row r="2714" spans="1:14" x14ac:dyDescent="0.3">
      <c r="A2714">
        <v>2295911005</v>
      </c>
      <c r="B2714" t="s">
        <v>522</v>
      </c>
      <c r="C2714" t="s">
        <v>12219</v>
      </c>
      <c r="D2714" t="s">
        <v>12125</v>
      </c>
      <c r="E2714" t="s">
        <v>12111</v>
      </c>
      <c r="F2714" t="s">
        <v>12184</v>
      </c>
      <c r="G2714" t="s">
        <v>12248</v>
      </c>
      <c r="H2714" t="s">
        <v>12137</v>
      </c>
      <c r="I2714" t="s">
        <v>12130</v>
      </c>
      <c r="J2714" t="s">
        <v>12114</v>
      </c>
      <c r="K2714" t="s">
        <v>12116</v>
      </c>
      <c r="L2714" t="s">
        <v>12118</v>
      </c>
      <c r="M2714" t="s">
        <v>12162</v>
      </c>
      <c r="N2714" t="s">
        <v>12132</v>
      </c>
    </row>
    <row r="2715" spans="1:14" x14ac:dyDescent="0.3">
      <c r="A2715">
        <v>2676394225</v>
      </c>
      <c r="B2715" t="s">
        <v>1593</v>
      </c>
      <c r="C2715" t="s">
        <v>12165</v>
      </c>
    </row>
    <row r="2716" spans="1:14" x14ac:dyDescent="0.3">
      <c r="A2716">
        <v>2748494765</v>
      </c>
      <c r="B2716" t="s">
        <v>522</v>
      </c>
      <c r="C2716" t="s">
        <v>12252</v>
      </c>
      <c r="D2716" t="s">
        <v>12170</v>
      </c>
      <c r="E2716" t="s">
        <v>12257</v>
      </c>
      <c r="F2716" t="s">
        <v>12155</v>
      </c>
      <c r="G2716" t="s">
        <v>12132</v>
      </c>
    </row>
    <row r="2717" spans="1:14" x14ac:dyDescent="0.3">
      <c r="A2717">
        <v>2689883390</v>
      </c>
      <c r="B2717" t="s">
        <v>522</v>
      </c>
      <c r="C2717" t="s">
        <v>12116</v>
      </c>
      <c r="D2717" t="s">
        <v>12132</v>
      </c>
    </row>
    <row r="2718" spans="1:14" x14ac:dyDescent="0.3">
      <c r="A2718">
        <v>2738023233</v>
      </c>
      <c r="B2718" t="s">
        <v>12264</v>
      </c>
      <c r="C2718" t="s">
        <v>12163</v>
      </c>
      <c r="D2718" t="s">
        <v>12219</v>
      </c>
      <c r="E2718" t="s">
        <v>12125</v>
      </c>
      <c r="F2718" t="s">
        <v>12108</v>
      </c>
      <c r="G2718" t="s">
        <v>12159</v>
      </c>
      <c r="H2718" t="s">
        <v>12242</v>
      </c>
    </row>
    <row r="2719" spans="1:14" x14ac:dyDescent="0.3">
      <c r="A2719">
        <v>2685259878</v>
      </c>
      <c r="B2719" t="s">
        <v>761</v>
      </c>
    </row>
    <row r="2720" spans="1:14" x14ac:dyDescent="0.3">
      <c r="A2720">
        <v>2738143421</v>
      </c>
      <c r="B2720" t="s">
        <v>522</v>
      </c>
      <c r="C2720" t="s">
        <v>12138</v>
      </c>
      <c r="D2720" t="s">
        <v>12130</v>
      </c>
      <c r="E2720" t="s">
        <v>12116</v>
      </c>
    </row>
    <row r="2721" spans="1:21" x14ac:dyDescent="0.3">
      <c r="A2721">
        <v>2748640505</v>
      </c>
      <c r="B2721" t="s">
        <v>522</v>
      </c>
      <c r="C2721" t="s">
        <v>12106</v>
      </c>
      <c r="D2721" t="s">
        <v>12219</v>
      </c>
      <c r="E2721" t="s">
        <v>12125</v>
      </c>
      <c r="F2721" t="s">
        <v>12170</v>
      </c>
      <c r="G2721" t="s">
        <v>12189</v>
      </c>
      <c r="H2721" t="s">
        <v>12138</v>
      </c>
      <c r="I2721" t="s">
        <v>12137</v>
      </c>
      <c r="J2721" t="s">
        <v>12116</v>
      </c>
      <c r="K2721" t="s">
        <v>12165</v>
      </c>
      <c r="L2721" t="s">
        <v>12154</v>
      </c>
      <c r="M2721" t="s">
        <v>12238</v>
      </c>
      <c r="N2721" t="s">
        <v>12251</v>
      </c>
      <c r="O2721" t="s">
        <v>12195</v>
      </c>
      <c r="P2721" t="s">
        <v>12120</v>
      </c>
      <c r="Q2721" t="s">
        <v>12240</v>
      </c>
      <c r="R2721" t="s">
        <v>12159</v>
      </c>
      <c r="S2721" t="s">
        <v>12132</v>
      </c>
      <c r="T2721" t="s">
        <v>12145</v>
      </c>
      <c r="U2721" t="s">
        <v>12166</v>
      </c>
    </row>
    <row r="2722" spans="1:21" x14ac:dyDescent="0.3">
      <c r="A2722">
        <v>2683045969</v>
      </c>
      <c r="B2722" t="s">
        <v>1785</v>
      </c>
      <c r="C2722" t="s">
        <v>12124</v>
      </c>
      <c r="D2722" t="s">
        <v>12208</v>
      </c>
      <c r="E2722" t="s">
        <v>12205</v>
      </c>
      <c r="F2722" t="s">
        <v>12168</v>
      </c>
      <c r="G2722" t="s">
        <v>12138</v>
      </c>
      <c r="H2722" t="s">
        <v>12165</v>
      </c>
      <c r="I2722" t="s">
        <v>12120</v>
      </c>
      <c r="J2722" t="s">
        <v>12170</v>
      </c>
    </row>
    <row r="2723" spans="1:21" x14ac:dyDescent="0.3">
      <c r="A2723">
        <v>2631312902</v>
      </c>
      <c r="B2723" t="s">
        <v>1785</v>
      </c>
      <c r="C2723" t="s">
        <v>12229</v>
      </c>
      <c r="D2723" t="s">
        <v>12125</v>
      </c>
      <c r="E2723" t="s">
        <v>12138</v>
      </c>
      <c r="F2723" t="s">
        <v>12120</v>
      </c>
      <c r="G2723" t="s">
        <v>12155</v>
      </c>
    </row>
    <row r="2724" spans="1:21" x14ac:dyDescent="0.3">
      <c r="A2724">
        <v>2688426173</v>
      </c>
      <c r="B2724" t="s">
        <v>522</v>
      </c>
      <c r="C2724" t="s">
        <v>12116</v>
      </c>
      <c r="D2724" t="s">
        <v>12107</v>
      </c>
      <c r="E2724" t="s">
        <v>12125</v>
      </c>
      <c r="F2724" t="s">
        <v>12120</v>
      </c>
      <c r="G2724" t="s">
        <v>12109</v>
      </c>
      <c r="H2724" t="s">
        <v>12150</v>
      </c>
      <c r="I2724" t="s">
        <v>12144</v>
      </c>
    </row>
    <row r="2725" spans="1:21" x14ac:dyDescent="0.3">
      <c r="A2725">
        <v>2589506320</v>
      </c>
      <c r="B2725" t="s">
        <v>12243</v>
      </c>
      <c r="C2725" t="s">
        <v>12111</v>
      </c>
      <c r="D2725" t="s">
        <v>12130</v>
      </c>
      <c r="E2725" t="s">
        <v>12124</v>
      </c>
      <c r="F2725" t="s">
        <v>12169</v>
      </c>
      <c r="G2725" t="s">
        <v>12115</v>
      </c>
      <c r="H2725" t="s">
        <v>12116</v>
      </c>
      <c r="I2725" t="s">
        <v>12107</v>
      </c>
      <c r="J2725" t="s">
        <v>12125</v>
      </c>
      <c r="K2725" t="s">
        <v>12134</v>
      </c>
      <c r="L2725" t="s">
        <v>12138</v>
      </c>
      <c r="M2725" t="s">
        <v>12195</v>
      </c>
      <c r="N2725" t="s">
        <v>12120</v>
      </c>
      <c r="O2725" t="s">
        <v>12132</v>
      </c>
      <c r="P2725" t="s">
        <v>12126</v>
      </c>
    </row>
    <row r="2726" spans="1:21" x14ac:dyDescent="0.3">
      <c r="A2726">
        <v>2613307751</v>
      </c>
      <c r="B2726" t="s">
        <v>522</v>
      </c>
      <c r="C2726" t="s">
        <v>12170</v>
      </c>
      <c r="D2726" t="s">
        <v>12111</v>
      </c>
      <c r="E2726" t="s">
        <v>12112</v>
      </c>
      <c r="F2726" t="s">
        <v>12206</v>
      </c>
      <c r="G2726" t="s">
        <v>12127</v>
      </c>
      <c r="H2726" t="s">
        <v>12154</v>
      </c>
      <c r="I2726" t="s">
        <v>12195</v>
      </c>
      <c r="J2726" t="s">
        <v>12120</v>
      </c>
      <c r="K2726" t="s">
        <v>12131</v>
      </c>
      <c r="L2726" t="s">
        <v>12198</v>
      </c>
      <c r="M2726" t="s">
        <v>12134</v>
      </c>
    </row>
    <row r="2727" spans="1:21" x14ac:dyDescent="0.3">
      <c r="A2727">
        <v>2688703215</v>
      </c>
      <c r="B2727" t="s">
        <v>12264</v>
      </c>
      <c r="C2727" t="s">
        <v>12160</v>
      </c>
      <c r="D2727" t="s">
        <v>12130</v>
      </c>
      <c r="E2727" t="s">
        <v>12185</v>
      </c>
      <c r="F2727" t="s">
        <v>12227</v>
      </c>
      <c r="G2727" t="s">
        <v>12113</v>
      </c>
      <c r="H2727" t="s">
        <v>12106</v>
      </c>
      <c r="I2727" t="s">
        <v>12117</v>
      </c>
      <c r="J2727" t="s">
        <v>12118</v>
      </c>
      <c r="K2727" t="s">
        <v>12107</v>
      </c>
      <c r="L2727" t="s">
        <v>12138</v>
      </c>
      <c r="M2727" t="s">
        <v>12192</v>
      </c>
      <c r="N2727" t="s">
        <v>12120</v>
      </c>
      <c r="O2727" t="s">
        <v>12131</v>
      </c>
    </row>
    <row r="2728" spans="1:21" x14ac:dyDescent="0.3">
      <c r="A2728">
        <v>2669937096</v>
      </c>
      <c r="B2728" t="s">
        <v>522</v>
      </c>
      <c r="C2728" t="s">
        <v>12219</v>
      </c>
      <c r="D2728" t="s">
        <v>12142</v>
      </c>
      <c r="E2728" t="s">
        <v>12220</v>
      </c>
      <c r="F2728" t="s">
        <v>12171</v>
      </c>
      <c r="G2728" t="s">
        <v>12212</v>
      </c>
      <c r="H2728" t="s">
        <v>12137</v>
      </c>
      <c r="I2728" t="s">
        <v>12266</v>
      </c>
      <c r="J2728" t="s">
        <v>12181</v>
      </c>
      <c r="K2728" t="s">
        <v>12116</v>
      </c>
      <c r="L2728" t="s">
        <v>12159</v>
      </c>
      <c r="M2728" t="s">
        <v>12132</v>
      </c>
    </row>
    <row r="2729" spans="1:21" x14ac:dyDescent="0.3">
      <c r="A2729">
        <v>2716655028</v>
      </c>
      <c r="B2729" t="s">
        <v>2528</v>
      </c>
      <c r="C2729" t="s">
        <v>12124</v>
      </c>
      <c r="D2729" t="s">
        <v>12115</v>
      </c>
      <c r="E2729" t="s">
        <v>12116</v>
      </c>
      <c r="F2729" t="s">
        <v>12125</v>
      </c>
      <c r="G2729" t="s">
        <v>12210</v>
      </c>
      <c r="H2729" t="s">
        <v>12159</v>
      </c>
      <c r="I2729" t="s">
        <v>12126</v>
      </c>
    </row>
    <row r="2730" spans="1:21" x14ac:dyDescent="0.3">
      <c r="A2730">
        <v>2469427332</v>
      </c>
      <c r="B2730" t="s">
        <v>522</v>
      </c>
      <c r="C2730" t="s">
        <v>12161</v>
      </c>
    </row>
    <row r="2731" spans="1:21" x14ac:dyDescent="0.3">
      <c r="A2731">
        <v>2674740620</v>
      </c>
      <c r="B2731" t="s">
        <v>12264</v>
      </c>
      <c r="C2731" t="s">
        <v>12157</v>
      </c>
      <c r="D2731" t="s">
        <v>12171</v>
      </c>
      <c r="E2731" t="s">
        <v>12186</v>
      </c>
      <c r="F2731" t="s">
        <v>12116</v>
      </c>
      <c r="G2731" t="s">
        <v>12118</v>
      </c>
      <c r="H2731" t="s">
        <v>12107</v>
      </c>
      <c r="I2731" t="s">
        <v>12125</v>
      </c>
      <c r="J2731" t="s">
        <v>12138</v>
      </c>
      <c r="K2731" t="s">
        <v>12162</v>
      </c>
      <c r="L2731" t="s">
        <v>12197</v>
      </c>
      <c r="M2731" t="s">
        <v>12108</v>
      </c>
      <c r="N2731" t="s">
        <v>12120</v>
      </c>
      <c r="O2731" t="s">
        <v>12167</v>
      </c>
    </row>
    <row r="2732" spans="1:21" x14ac:dyDescent="0.3">
      <c r="A2732">
        <v>2706579033</v>
      </c>
      <c r="B2732" t="s">
        <v>522</v>
      </c>
      <c r="C2732" t="s">
        <v>12125</v>
      </c>
      <c r="D2732" t="s">
        <v>12171</v>
      </c>
      <c r="E2732" t="s">
        <v>12150</v>
      </c>
      <c r="F2732" t="s">
        <v>12126</v>
      </c>
      <c r="G2732" t="s">
        <v>12212</v>
      </c>
      <c r="H2732" t="s">
        <v>12115</v>
      </c>
      <c r="I2732" t="s">
        <v>12116</v>
      </c>
      <c r="J2732" t="s">
        <v>12118</v>
      </c>
      <c r="K2732" t="s">
        <v>12153</v>
      </c>
      <c r="L2732" t="s">
        <v>12154</v>
      </c>
      <c r="M2732" t="s">
        <v>12159</v>
      </c>
      <c r="N2732" t="s">
        <v>12133</v>
      </c>
    </row>
    <row r="2733" spans="1:21" x14ac:dyDescent="0.3">
      <c r="A2733">
        <v>2688523590</v>
      </c>
      <c r="B2733" t="s">
        <v>456</v>
      </c>
      <c r="C2733" t="s">
        <v>12107</v>
      </c>
      <c r="D2733" t="s">
        <v>12125</v>
      </c>
      <c r="E2733" t="s">
        <v>12170</v>
      </c>
      <c r="F2733" t="s">
        <v>12109</v>
      </c>
      <c r="G2733" t="s">
        <v>12111</v>
      </c>
      <c r="H2733" t="s">
        <v>12136</v>
      </c>
      <c r="I2733" t="s">
        <v>12116</v>
      </c>
      <c r="J2733" t="s">
        <v>12118</v>
      </c>
      <c r="K2733" t="s">
        <v>12154</v>
      </c>
      <c r="L2733" t="s">
        <v>12162</v>
      </c>
      <c r="M2733" t="s">
        <v>12195</v>
      </c>
      <c r="N2733" t="s">
        <v>12120</v>
      </c>
      <c r="O2733" t="s">
        <v>12121</v>
      </c>
    </row>
    <row r="2734" spans="1:21" x14ac:dyDescent="0.3">
      <c r="A2734">
        <v>2680319361</v>
      </c>
      <c r="B2734" t="s">
        <v>549</v>
      </c>
      <c r="C2734" t="s">
        <v>12220</v>
      </c>
      <c r="D2734" t="s">
        <v>12245</v>
      </c>
      <c r="E2734" t="s">
        <v>12125</v>
      </c>
      <c r="F2734" t="s">
        <v>12159</v>
      </c>
      <c r="G2734" t="s">
        <v>12126</v>
      </c>
    </row>
    <row r="2735" spans="1:21" x14ac:dyDescent="0.3">
      <c r="A2735">
        <v>2717443373</v>
      </c>
      <c r="B2735" t="s">
        <v>12321</v>
      </c>
      <c r="C2735" t="s">
        <v>12212</v>
      </c>
      <c r="D2735" t="s">
        <v>12114</v>
      </c>
      <c r="E2735" t="s">
        <v>12118</v>
      </c>
      <c r="F2735" t="s">
        <v>12162</v>
      </c>
    </row>
    <row r="2736" spans="1:21" x14ac:dyDescent="0.3">
      <c r="A2736">
        <v>2698125762</v>
      </c>
      <c r="B2736" t="s">
        <v>522</v>
      </c>
      <c r="C2736" t="s">
        <v>12225</v>
      </c>
      <c r="D2736" t="s">
        <v>12115</v>
      </c>
      <c r="E2736" t="s">
        <v>12106</v>
      </c>
      <c r="F2736" t="s">
        <v>12116</v>
      </c>
      <c r="G2736" t="s">
        <v>12107</v>
      </c>
      <c r="H2736" t="s">
        <v>12120</v>
      </c>
      <c r="I2736" t="s">
        <v>12184</v>
      </c>
      <c r="J2736" t="s">
        <v>12150</v>
      </c>
    </row>
    <row r="2737" spans="1:19" x14ac:dyDescent="0.3">
      <c r="A2737">
        <v>2751571432</v>
      </c>
      <c r="B2737" t="s">
        <v>4161</v>
      </c>
      <c r="C2737" t="s">
        <v>12124</v>
      </c>
      <c r="D2737" t="s">
        <v>12211</v>
      </c>
      <c r="E2737" t="s">
        <v>12190</v>
      </c>
      <c r="F2737" t="s">
        <v>12137</v>
      </c>
      <c r="G2737" t="s">
        <v>12145</v>
      </c>
      <c r="H2737" t="s">
        <v>12172</v>
      </c>
      <c r="I2737" t="s">
        <v>12287</v>
      </c>
    </row>
    <row r="2738" spans="1:19" x14ac:dyDescent="0.3">
      <c r="A2738">
        <v>2747808165</v>
      </c>
      <c r="B2738" t="s">
        <v>12302</v>
      </c>
      <c r="C2738" t="s">
        <v>12125</v>
      </c>
      <c r="D2738" t="s">
        <v>12230</v>
      </c>
      <c r="E2738" t="s">
        <v>12139</v>
      </c>
      <c r="F2738" t="s">
        <v>12189</v>
      </c>
      <c r="G2738" t="s">
        <v>12138</v>
      </c>
      <c r="H2738" t="s">
        <v>12206</v>
      </c>
      <c r="I2738" t="s">
        <v>12126</v>
      </c>
      <c r="J2738" t="s">
        <v>12165</v>
      </c>
      <c r="K2738" t="s">
        <v>12154</v>
      </c>
      <c r="L2738" t="s">
        <v>12120</v>
      </c>
      <c r="M2738" t="s">
        <v>12155</v>
      </c>
      <c r="N2738" t="s">
        <v>12133</v>
      </c>
      <c r="O2738" t="s">
        <v>12134</v>
      </c>
    </row>
    <row r="2739" spans="1:19" x14ac:dyDescent="0.3">
      <c r="A2739">
        <v>2675392084</v>
      </c>
      <c r="B2739" t="s">
        <v>522</v>
      </c>
      <c r="C2739" t="s">
        <v>12171</v>
      </c>
    </row>
    <row r="2740" spans="1:19" x14ac:dyDescent="0.3">
      <c r="A2740">
        <v>2654247768</v>
      </c>
      <c r="B2740" t="s">
        <v>12224</v>
      </c>
      <c r="C2740" t="s">
        <v>12167</v>
      </c>
      <c r="D2740" t="s">
        <v>12225</v>
      </c>
      <c r="E2740" t="s">
        <v>12114</v>
      </c>
      <c r="F2740" t="s">
        <v>12116</v>
      </c>
      <c r="G2740" t="s">
        <v>12182</v>
      </c>
    </row>
    <row r="2741" spans="1:19" x14ac:dyDescent="0.3">
      <c r="A2741">
        <v>2689159915</v>
      </c>
      <c r="B2741" t="s">
        <v>189</v>
      </c>
      <c r="C2741" t="s">
        <v>12187</v>
      </c>
      <c r="D2741" t="s">
        <v>12155</v>
      </c>
    </row>
    <row r="2742" spans="1:19" x14ac:dyDescent="0.3">
      <c r="A2742">
        <v>2686142751</v>
      </c>
      <c r="B2742" t="s">
        <v>103</v>
      </c>
      <c r="C2742" t="s">
        <v>12107</v>
      </c>
      <c r="D2742" t="s">
        <v>12138</v>
      </c>
      <c r="E2742" t="s">
        <v>12212</v>
      </c>
      <c r="F2742" t="s">
        <v>12115</v>
      </c>
    </row>
    <row r="2743" spans="1:19" x14ac:dyDescent="0.3">
      <c r="A2743">
        <v>2747741645</v>
      </c>
      <c r="B2743" t="s">
        <v>456</v>
      </c>
      <c r="C2743" t="s">
        <v>12124</v>
      </c>
      <c r="D2743" t="s">
        <v>12125</v>
      </c>
      <c r="E2743" t="s">
        <v>12109</v>
      </c>
      <c r="F2743" t="s">
        <v>12144</v>
      </c>
      <c r="G2743" t="s">
        <v>12137</v>
      </c>
      <c r="H2743" t="s">
        <v>12204</v>
      </c>
      <c r="I2743" t="s">
        <v>12154</v>
      </c>
      <c r="J2743" t="s">
        <v>12120</v>
      </c>
      <c r="K2743" t="s">
        <v>12132</v>
      </c>
    </row>
    <row r="2744" spans="1:19" x14ac:dyDescent="0.3">
      <c r="A2744">
        <v>2681329227</v>
      </c>
      <c r="B2744" t="s">
        <v>4019</v>
      </c>
      <c r="C2744" t="s">
        <v>12112</v>
      </c>
      <c r="D2744" t="s">
        <v>12212</v>
      </c>
      <c r="E2744" t="s">
        <v>12115</v>
      </c>
      <c r="F2744" t="s">
        <v>12116</v>
      </c>
      <c r="G2744" t="s">
        <v>12118</v>
      </c>
      <c r="H2744" t="s">
        <v>12231</v>
      </c>
    </row>
    <row r="2745" spans="1:19" x14ac:dyDescent="0.3">
      <c r="A2745">
        <v>2712667866</v>
      </c>
      <c r="B2745" t="s">
        <v>12272</v>
      </c>
      <c r="C2745" t="s">
        <v>12108</v>
      </c>
      <c r="D2745" t="s">
        <v>12109</v>
      </c>
    </row>
    <row r="2746" spans="1:19" x14ac:dyDescent="0.3">
      <c r="A2746">
        <v>2694255526</v>
      </c>
      <c r="B2746" t="s">
        <v>522</v>
      </c>
      <c r="C2746" t="s">
        <v>12120</v>
      </c>
      <c r="D2746" t="s">
        <v>12125</v>
      </c>
      <c r="E2746" t="s">
        <v>12116</v>
      </c>
      <c r="F2746" t="s">
        <v>12107</v>
      </c>
    </row>
    <row r="2747" spans="1:19" x14ac:dyDescent="0.3">
      <c r="A2747">
        <v>2714574168</v>
      </c>
      <c r="B2747" t="s">
        <v>522</v>
      </c>
      <c r="C2747" t="s">
        <v>12120</v>
      </c>
      <c r="D2747" t="s">
        <v>12125</v>
      </c>
      <c r="E2747" t="s">
        <v>12116</v>
      </c>
      <c r="F2747" t="s">
        <v>12107</v>
      </c>
    </row>
    <row r="2748" spans="1:19" x14ac:dyDescent="0.3">
      <c r="A2748">
        <v>2713388543</v>
      </c>
      <c r="B2748" t="s">
        <v>5447</v>
      </c>
      <c r="C2748" t="s">
        <v>12164</v>
      </c>
      <c r="D2748" t="s">
        <v>12124</v>
      </c>
      <c r="E2748" t="s">
        <v>12169</v>
      </c>
      <c r="F2748" t="s">
        <v>12115</v>
      </c>
      <c r="G2748" t="s">
        <v>12106</v>
      </c>
      <c r="H2748" t="s">
        <v>12205</v>
      </c>
      <c r="I2748" t="s">
        <v>12252</v>
      </c>
      <c r="J2748" t="s">
        <v>12116</v>
      </c>
      <c r="K2748" t="s">
        <v>12125</v>
      </c>
      <c r="L2748" t="s">
        <v>12138</v>
      </c>
      <c r="M2748" t="s">
        <v>12165</v>
      </c>
      <c r="N2748" t="s">
        <v>12226</v>
      </c>
      <c r="O2748" t="s">
        <v>12139</v>
      </c>
      <c r="P2748" t="s">
        <v>12120</v>
      </c>
      <c r="Q2748" t="s">
        <v>12155</v>
      </c>
      <c r="R2748" t="s">
        <v>12132</v>
      </c>
      <c r="S2748" t="s">
        <v>12126</v>
      </c>
    </row>
    <row r="2749" spans="1:19" x14ac:dyDescent="0.3">
      <c r="A2749">
        <v>2616494338</v>
      </c>
      <c r="B2749" t="s">
        <v>10367</v>
      </c>
      <c r="C2749" t="s">
        <v>12130</v>
      </c>
      <c r="D2749" t="s">
        <v>12124</v>
      </c>
      <c r="E2749" t="s">
        <v>12115</v>
      </c>
      <c r="F2749" t="s">
        <v>12106</v>
      </c>
      <c r="G2749" t="s">
        <v>12116</v>
      </c>
      <c r="H2749" t="s">
        <v>12125</v>
      </c>
      <c r="I2749" t="s">
        <v>12138</v>
      </c>
      <c r="J2749" t="s">
        <v>12167</v>
      </c>
      <c r="K2749" t="s">
        <v>12150</v>
      </c>
    </row>
    <row r="2750" spans="1:19" x14ac:dyDescent="0.3">
      <c r="A2750">
        <v>2414737873</v>
      </c>
      <c r="B2750" t="s">
        <v>522</v>
      </c>
      <c r="C2750" t="s">
        <v>12138</v>
      </c>
      <c r="D2750" t="s">
        <v>12137</v>
      </c>
      <c r="E2750" t="s">
        <v>12116</v>
      </c>
      <c r="F2750" t="s">
        <v>12159</v>
      </c>
      <c r="G2750" t="s">
        <v>12132</v>
      </c>
    </row>
    <row r="2751" spans="1:19" x14ac:dyDescent="0.3">
      <c r="A2751">
        <v>2711293420</v>
      </c>
      <c r="B2751" t="s">
        <v>6866</v>
      </c>
      <c r="C2751" t="s">
        <v>12115</v>
      </c>
      <c r="D2751" t="s">
        <v>12106</v>
      </c>
      <c r="E2751" t="s">
        <v>12107</v>
      </c>
      <c r="F2751" t="s">
        <v>12125</v>
      </c>
      <c r="G2751" t="s">
        <v>12138</v>
      </c>
    </row>
    <row r="2752" spans="1:19" x14ac:dyDescent="0.3">
      <c r="A2752">
        <v>2734847606</v>
      </c>
      <c r="B2752" t="s">
        <v>3840</v>
      </c>
      <c r="C2752" t="s">
        <v>12217</v>
      </c>
      <c r="D2752" t="s">
        <v>12125</v>
      </c>
      <c r="E2752" t="s">
        <v>12107</v>
      </c>
    </row>
    <row r="2753" spans="1:17" x14ac:dyDescent="0.3">
      <c r="A2753">
        <v>2642068579</v>
      </c>
      <c r="B2753" t="s">
        <v>522</v>
      </c>
      <c r="C2753" t="s">
        <v>12138</v>
      </c>
      <c r="D2753" t="s">
        <v>12115</v>
      </c>
    </row>
    <row r="2754" spans="1:17" x14ac:dyDescent="0.3">
      <c r="A2754">
        <v>2706563545</v>
      </c>
      <c r="B2754" t="s">
        <v>690</v>
      </c>
      <c r="C2754" t="s">
        <v>12118</v>
      </c>
      <c r="D2754" t="s">
        <v>12187</v>
      </c>
      <c r="E2754" t="s">
        <v>12155</v>
      </c>
    </row>
    <row r="2755" spans="1:17" x14ac:dyDescent="0.3">
      <c r="A2755">
        <v>2704684898</v>
      </c>
      <c r="B2755" t="s">
        <v>690</v>
      </c>
      <c r="C2755" t="s">
        <v>12195</v>
      </c>
    </row>
    <row r="2756" spans="1:17" x14ac:dyDescent="0.3">
      <c r="A2756">
        <v>2729056988</v>
      </c>
      <c r="B2756" t="s">
        <v>522</v>
      </c>
      <c r="C2756" t="s">
        <v>12120</v>
      </c>
      <c r="D2756" t="s">
        <v>12125</v>
      </c>
      <c r="E2756" t="s">
        <v>12116</v>
      </c>
      <c r="F2756" t="s">
        <v>12107</v>
      </c>
    </row>
    <row r="2757" spans="1:17" x14ac:dyDescent="0.3">
      <c r="A2757">
        <v>2696123931</v>
      </c>
      <c r="B2757" t="s">
        <v>12282</v>
      </c>
      <c r="C2757" t="s">
        <v>12128</v>
      </c>
      <c r="D2757" t="s">
        <v>12160</v>
      </c>
      <c r="E2757" t="s">
        <v>12229</v>
      </c>
      <c r="F2757" t="s">
        <v>12116</v>
      </c>
      <c r="G2757" t="s">
        <v>12118</v>
      </c>
      <c r="H2757" t="s">
        <v>12153</v>
      </c>
      <c r="I2757" t="s">
        <v>12125</v>
      </c>
      <c r="J2757" t="s">
        <v>12138</v>
      </c>
      <c r="K2757" t="s">
        <v>12154</v>
      </c>
      <c r="L2757" t="s">
        <v>12251</v>
      </c>
      <c r="M2757" t="s">
        <v>12195</v>
      </c>
      <c r="N2757" t="s">
        <v>12120</v>
      </c>
    </row>
    <row r="2758" spans="1:17" x14ac:dyDescent="0.3">
      <c r="A2758">
        <v>2681207551</v>
      </c>
      <c r="B2758" t="s">
        <v>522</v>
      </c>
      <c r="C2758" t="s">
        <v>12171</v>
      </c>
      <c r="D2758" t="s">
        <v>12138</v>
      </c>
    </row>
    <row r="2759" spans="1:17" x14ac:dyDescent="0.3">
      <c r="A2759">
        <v>2706822815</v>
      </c>
      <c r="B2759" t="s">
        <v>522</v>
      </c>
      <c r="C2759" t="s">
        <v>12219</v>
      </c>
      <c r="D2759" t="s">
        <v>12107</v>
      </c>
      <c r="E2759" t="s">
        <v>12125</v>
      </c>
      <c r="F2759" t="s">
        <v>12140</v>
      </c>
      <c r="G2759" t="s">
        <v>12163</v>
      </c>
      <c r="H2759" t="s">
        <v>12150</v>
      </c>
      <c r="I2759" t="s">
        <v>12144</v>
      </c>
      <c r="J2759" t="s">
        <v>12127</v>
      </c>
      <c r="K2759" t="s">
        <v>12137</v>
      </c>
      <c r="L2759" t="s">
        <v>12130</v>
      </c>
      <c r="M2759" t="s">
        <v>12186</v>
      </c>
      <c r="N2759" t="s">
        <v>12116</v>
      </c>
      <c r="O2759" t="s">
        <v>12158</v>
      </c>
      <c r="P2759" t="s">
        <v>12132</v>
      </c>
      <c r="Q2759" t="s">
        <v>12185</v>
      </c>
    </row>
    <row r="2760" spans="1:17" x14ac:dyDescent="0.3">
      <c r="A2760">
        <v>2719471249</v>
      </c>
      <c r="B2760" t="s">
        <v>456</v>
      </c>
      <c r="C2760" t="s">
        <v>12124</v>
      </c>
      <c r="D2760" t="s">
        <v>12253</v>
      </c>
      <c r="E2760" t="s">
        <v>12107</v>
      </c>
      <c r="F2760" t="s">
        <v>12295</v>
      </c>
      <c r="G2760" t="s">
        <v>12150</v>
      </c>
      <c r="H2760" t="s">
        <v>12195</v>
      </c>
      <c r="I2760" t="s">
        <v>12120</v>
      </c>
    </row>
    <row r="2761" spans="1:17" x14ac:dyDescent="0.3">
      <c r="A2761">
        <v>2718102637</v>
      </c>
      <c r="B2761" t="s">
        <v>4337</v>
      </c>
      <c r="C2761" t="s">
        <v>12160</v>
      </c>
      <c r="D2761" t="s">
        <v>12130</v>
      </c>
      <c r="E2761" t="s">
        <v>12113</v>
      </c>
      <c r="F2761" t="s">
        <v>12106</v>
      </c>
      <c r="G2761" t="s">
        <v>12117</v>
      </c>
      <c r="H2761" t="s">
        <v>12107</v>
      </c>
      <c r="I2761" t="s">
        <v>12138</v>
      </c>
      <c r="J2761" t="s">
        <v>12109</v>
      </c>
    </row>
    <row r="2762" spans="1:17" x14ac:dyDescent="0.3">
      <c r="A2762">
        <v>2690933950</v>
      </c>
      <c r="B2762" t="s">
        <v>690</v>
      </c>
      <c r="C2762" t="s">
        <v>12173</v>
      </c>
      <c r="D2762" t="s">
        <v>12174</v>
      </c>
      <c r="E2762" t="s">
        <v>12175</v>
      </c>
    </row>
    <row r="2763" spans="1:17" x14ac:dyDescent="0.3">
      <c r="A2763">
        <v>2680056005</v>
      </c>
      <c r="B2763" t="s">
        <v>81</v>
      </c>
      <c r="C2763" t="s">
        <v>12128</v>
      </c>
      <c r="D2763" t="s">
        <v>12137</v>
      </c>
      <c r="E2763" t="s">
        <v>12191</v>
      </c>
      <c r="F2763" t="s">
        <v>12188</v>
      </c>
      <c r="G2763" t="s">
        <v>12116</v>
      </c>
      <c r="H2763" t="s">
        <v>12120</v>
      </c>
    </row>
    <row r="2764" spans="1:17" x14ac:dyDescent="0.3">
      <c r="A2764">
        <v>2659729166</v>
      </c>
      <c r="B2764" t="s">
        <v>103</v>
      </c>
      <c r="C2764" t="s">
        <v>12107</v>
      </c>
      <c r="D2764" t="s">
        <v>12125</v>
      </c>
      <c r="E2764" t="s">
        <v>12109</v>
      </c>
      <c r="F2764" t="s">
        <v>12157</v>
      </c>
      <c r="G2764" t="s">
        <v>12138</v>
      </c>
      <c r="H2764" t="s">
        <v>12293</v>
      </c>
      <c r="I2764" t="s">
        <v>12144</v>
      </c>
      <c r="J2764" t="s">
        <v>12137</v>
      </c>
      <c r="K2764" t="s">
        <v>12130</v>
      </c>
      <c r="L2764" t="s">
        <v>12114</v>
      </c>
      <c r="M2764" t="s">
        <v>12115</v>
      </c>
      <c r="N2764" t="s">
        <v>12118</v>
      </c>
      <c r="O2764" t="s">
        <v>12131</v>
      </c>
      <c r="P2764" t="s">
        <v>12134</v>
      </c>
      <c r="Q2764" t="s">
        <v>12122</v>
      </c>
    </row>
    <row r="2765" spans="1:17" x14ac:dyDescent="0.3">
      <c r="A2765">
        <v>2712482568</v>
      </c>
      <c r="B2765" t="s">
        <v>522</v>
      </c>
      <c r="C2765" t="s">
        <v>12238</v>
      </c>
      <c r="D2765" t="s">
        <v>12187</v>
      </c>
      <c r="E2765" t="s">
        <v>12134</v>
      </c>
    </row>
    <row r="2766" spans="1:17" x14ac:dyDescent="0.3">
      <c r="A2766">
        <v>2695654779</v>
      </c>
      <c r="B2766" t="s">
        <v>549</v>
      </c>
      <c r="C2766" t="s">
        <v>12115</v>
      </c>
      <c r="D2766" t="s">
        <v>12231</v>
      </c>
      <c r="E2766" t="s">
        <v>12167</v>
      </c>
      <c r="F2766" t="s">
        <v>12109</v>
      </c>
    </row>
    <row r="2767" spans="1:17" x14ac:dyDescent="0.3">
      <c r="A2767">
        <v>2727659097</v>
      </c>
      <c r="B2767" t="s">
        <v>456</v>
      </c>
      <c r="C2767" t="s">
        <v>12180</v>
      </c>
      <c r="D2767" t="s">
        <v>12124</v>
      </c>
      <c r="E2767" t="s">
        <v>12106</v>
      </c>
      <c r="F2767" t="s">
        <v>12107</v>
      </c>
      <c r="G2767" t="s">
        <v>12211</v>
      </c>
      <c r="H2767" t="s">
        <v>12171</v>
      </c>
      <c r="I2767" t="s">
        <v>12184</v>
      </c>
      <c r="J2767" t="s">
        <v>12144</v>
      </c>
      <c r="K2767" t="s">
        <v>12115</v>
      </c>
      <c r="L2767" t="s">
        <v>12120</v>
      </c>
      <c r="M2767" t="s">
        <v>12132</v>
      </c>
      <c r="N2767" t="s">
        <v>12122</v>
      </c>
    </row>
    <row r="2768" spans="1:17" x14ac:dyDescent="0.3">
      <c r="A2768">
        <v>2708163427</v>
      </c>
      <c r="B2768" t="s">
        <v>1785</v>
      </c>
      <c r="C2768" t="s">
        <v>12125</v>
      </c>
      <c r="D2768" t="s">
        <v>12120</v>
      </c>
    </row>
    <row r="2769" spans="1:12" x14ac:dyDescent="0.3">
      <c r="A2769">
        <v>2683586182</v>
      </c>
      <c r="B2769" t="s">
        <v>522</v>
      </c>
      <c r="C2769" t="s">
        <v>12116</v>
      </c>
      <c r="D2769" t="s">
        <v>12132</v>
      </c>
    </row>
    <row r="2770" spans="1:12" x14ac:dyDescent="0.3">
      <c r="A2770">
        <v>2704789277</v>
      </c>
      <c r="B2770" t="s">
        <v>2291</v>
      </c>
      <c r="C2770" t="s">
        <v>12165</v>
      </c>
    </row>
    <row r="2771" spans="1:12" x14ac:dyDescent="0.3">
      <c r="A2771">
        <v>2592164069</v>
      </c>
      <c r="B2771" t="s">
        <v>3840</v>
      </c>
      <c r="C2771" t="s">
        <v>12217</v>
      </c>
      <c r="D2771" t="s">
        <v>12125</v>
      </c>
      <c r="E2771" t="s">
        <v>12107</v>
      </c>
    </row>
    <row r="2772" spans="1:12" x14ac:dyDescent="0.3">
      <c r="A2772">
        <v>2749624507</v>
      </c>
      <c r="B2772" t="s">
        <v>1785</v>
      </c>
      <c r="C2772" t="s">
        <v>12219</v>
      </c>
      <c r="D2772" t="s">
        <v>12125</v>
      </c>
      <c r="E2772" t="s">
        <v>12120</v>
      </c>
      <c r="F2772" t="s">
        <v>12155</v>
      </c>
    </row>
    <row r="2773" spans="1:12" x14ac:dyDescent="0.3">
      <c r="A2773">
        <v>2717998962</v>
      </c>
      <c r="B2773" t="s">
        <v>4337</v>
      </c>
      <c r="C2773" t="s">
        <v>12160</v>
      </c>
      <c r="D2773" t="s">
        <v>12130</v>
      </c>
      <c r="E2773" t="s">
        <v>12113</v>
      </c>
      <c r="F2773" t="s">
        <v>12106</v>
      </c>
      <c r="G2773" t="s">
        <v>12117</v>
      </c>
      <c r="H2773" t="s">
        <v>12107</v>
      </c>
      <c r="I2773" t="s">
        <v>12138</v>
      </c>
      <c r="J2773" t="s">
        <v>12109</v>
      </c>
    </row>
    <row r="2774" spans="1:12" x14ac:dyDescent="0.3">
      <c r="A2774">
        <v>2689885479</v>
      </c>
      <c r="B2774" t="s">
        <v>522</v>
      </c>
      <c r="C2774" t="s">
        <v>12116</v>
      </c>
      <c r="D2774" t="s">
        <v>12132</v>
      </c>
    </row>
    <row r="2775" spans="1:12" x14ac:dyDescent="0.3">
      <c r="A2775">
        <v>2692466898</v>
      </c>
      <c r="B2775" t="s">
        <v>761</v>
      </c>
      <c r="C2775" t="s">
        <v>12166</v>
      </c>
    </row>
    <row r="2776" spans="1:12" x14ac:dyDescent="0.3">
      <c r="A2776">
        <v>2680220003</v>
      </c>
      <c r="B2776" t="s">
        <v>522</v>
      </c>
      <c r="C2776" t="s">
        <v>12161</v>
      </c>
      <c r="D2776" t="s">
        <v>12212</v>
      </c>
      <c r="E2776" t="s">
        <v>12115</v>
      </c>
      <c r="F2776" t="s">
        <v>12116</v>
      </c>
    </row>
    <row r="2777" spans="1:12" x14ac:dyDescent="0.3">
      <c r="A2777">
        <v>2496511566</v>
      </c>
      <c r="B2777" t="s">
        <v>12179</v>
      </c>
      <c r="C2777" t="s">
        <v>12124</v>
      </c>
      <c r="D2777" t="s">
        <v>12107</v>
      </c>
      <c r="E2777" t="s">
        <v>12211</v>
      </c>
      <c r="F2777" t="s">
        <v>12213</v>
      </c>
      <c r="G2777" t="s">
        <v>12111</v>
      </c>
      <c r="H2777" t="s">
        <v>12157</v>
      </c>
      <c r="I2777" t="s">
        <v>12138</v>
      </c>
    </row>
    <row r="2778" spans="1:12" x14ac:dyDescent="0.3">
      <c r="A2778">
        <v>2702402413</v>
      </c>
      <c r="B2778" t="s">
        <v>522</v>
      </c>
      <c r="C2778" t="s">
        <v>12120</v>
      </c>
      <c r="D2778" t="s">
        <v>12125</v>
      </c>
      <c r="E2778" t="s">
        <v>12116</v>
      </c>
      <c r="F2778" t="s">
        <v>12107</v>
      </c>
    </row>
    <row r="2779" spans="1:12" x14ac:dyDescent="0.3">
      <c r="A2779">
        <v>2683534256</v>
      </c>
      <c r="B2779" t="s">
        <v>522</v>
      </c>
      <c r="C2779" t="s">
        <v>12116</v>
      </c>
      <c r="D2779" t="s">
        <v>12132</v>
      </c>
    </row>
    <row r="2780" spans="1:12" x14ac:dyDescent="0.3">
      <c r="A2780">
        <v>2716399893</v>
      </c>
      <c r="B2780" t="s">
        <v>4161</v>
      </c>
      <c r="C2780" t="s">
        <v>12125</v>
      </c>
      <c r="D2780" t="s">
        <v>12189</v>
      </c>
      <c r="E2780" t="s">
        <v>12190</v>
      </c>
      <c r="F2780" t="s">
        <v>12138</v>
      </c>
      <c r="G2780" t="s">
        <v>12137</v>
      </c>
      <c r="H2780" t="s">
        <v>12191</v>
      </c>
      <c r="I2780" t="s">
        <v>12116</v>
      </c>
      <c r="J2780" t="s">
        <v>12120</v>
      </c>
      <c r="K2780" t="s">
        <v>12155</v>
      </c>
      <c r="L2780" t="s">
        <v>12145</v>
      </c>
    </row>
    <row r="2781" spans="1:12" x14ac:dyDescent="0.3">
      <c r="A2781">
        <v>2737035748</v>
      </c>
      <c r="B2781" t="s">
        <v>12264</v>
      </c>
      <c r="C2781" t="s">
        <v>12124</v>
      </c>
      <c r="D2781" t="s">
        <v>12181</v>
      </c>
      <c r="E2781" t="s">
        <v>12118</v>
      </c>
      <c r="F2781" t="s">
        <v>12107</v>
      </c>
      <c r="G2781" t="s">
        <v>12192</v>
      </c>
      <c r="H2781" t="s">
        <v>12108</v>
      </c>
      <c r="I2781" t="s">
        <v>12167</v>
      </c>
      <c r="J2781" t="s">
        <v>12120</v>
      </c>
    </row>
    <row r="2782" spans="1:12" x14ac:dyDescent="0.3">
      <c r="A2782">
        <v>2429236858</v>
      </c>
      <c r="B2782" t="s">
        <v>522</v>
      </c>
      <c r="C2782" t="s">
        <v>12109</v>
      </c>
      <c r="D2782" t="s">
        <v>12184</v>
      </c>
      <c r="E2782" t="s">
        <v>12115</v>
      </c>
      <c r="F2782" t="s">
        <v>12116</v>
      </c>
      <c r="G2782" t="s">
        <v>12118</v>
      </c>
      <c r="H2782" t="s">
        <v>12154</v>
      </c>
      <c r="I2782" t="s">
        <v>12120</v>
      </c>
      <c r="J2782" t="s">
        <v>12141</v>
      </c>
      <c r="K2782" t="s">
        <v>12187</v>
      </c>
      <c r="L2782" t="s">
        <v>12182</v>
      </c>
    </row>
    <row r="2783" spans="1:12" x14ac:dyDescent="0.3">
      <c r="A2783">
        <v>2696994525</v>
      </c>
      <c r="B2783" t="s">
        <v>12256</v>
      </c>
      <c r="C2783" t="s">
        <v>12164</v>
      </c>
      <c r="D2783" t="s">
        <v>12125</v>
      </c>
      <c r="E2783" t="s">
        <v>12138</v>
      </c>
      <c r="F2783" t="s">
        <v>12293</v>
      </c>
      <c r="G2783" t="s">
        <v>12144</v>
      </c>
    </row>
    <row r="2784" spans="1:12" x14ac:dyDescent="0.3">
      <c r="A2784">
        <v>2656608098</v>
      </c>
      <c r="B2784" t="s">
        <v>690</v>
      </c>
      <c r="C2784" t="s">
        <v>12173</v>
      </c>
      <c r="D2784" t="s">
        <v>12174</v>
      </c>
      <c r="E2784" t="s">
        <v>12175</v>
      </c>
    </row>
    <row r="2785" spans="1:14" x14ac:dyDescent="0.3">
      <c r="A2785">
        <v>2716698386</v>
      </c>
      <c r="B2785" t="s">
        <v>522</v>
      </c>
      <c r="C2785" t="s">
        <v>12125</v>
      </c>
      <c r="D2785" t="s">
        <v>12189</v>
      </c>
      <c r="E2785" t="s">
        <v>12311</v>
      </c>
      <c r="F2785" t="s">
        <v>12226</v>
      </c>
      <c r="G2785" t="s">
        <v>12205</v>
      </c>
      <c r="H2785" t="s">
        <v>12116</v>
      </c>
      <c r="I2785" t="s">
        <v>12152</v>
      </c>
      <c r="J2785" t="s">
        <v>12120</v>
      </c>
      <c r="K2785" t="s">
        <v>12155</v>
      </c>
      <c r="L2785" t="s">
        <v>12132</v>
      </c>
    </row>
    <row r="2786" spans="1:14" x14ac:dyDescent="0.3">
      <c r="A2786">
        <v>2729090992</v>
      </c>
      <c r="B2786" t="s">
        <v>522</v>
      </c>
      <c r="C2786" t="s">
        <v>12106</v>
      </c>
      <c r="D2786" t="s">
        <v>12116</v>
      </c>
    </row>
    <row r="2787" spans="1:14" x14ac:dyDescent="0.3">
      <c r="A2787">
        <v>2709529122</v>
      </c>
      <c r="B2787" t="s">
        <v>103</v>
      </c>
      <c r="C2787" t="s">
        <v>12107</v>
      </c>
      <c r="D2787" t="s">
        <v>12211</v>
      </c>
      <c r="E2787" t="s">
        <v>12146</v>
      </c>
      <c r="F2787" t="s">
        <v>12111</v>
      </c>
      <c r="G2787" t="s">
        <v>12157</v>
      </c>
      <c r="H2787" t="s">
        <v>12150</v>
      </c>
      <c r="I2787" t="s">
        <v>12212</v>
      </c>
      <c r="J2787" t="s">
        <v>12115</v>
      </c>
      <c r="K2787" t="s">
        <v>12116</v>
      </c>
    </row>
    <row r="2788" spans="1:14" x14ac:dyDescent="0.3">
      <c r="A2788">
        <v>2696369131</v>
      </c>
      <c r="B2788" t="s">
        <v>5569</v>
      </c>
      <c r="C2788" t="s">
        <v>12124</v>
      </c>
      <c r="D2788" t="s">
        <v>12116</v>
      </c>
      <c r="E2788" t="s">
        <v>12125</v>
      </c>
      <c r="F2788" t="s">
        <v>12138</v>
      </c>
      <c r="G2788" t="s">
        <v>12167</v>
      </c>
      <c r="H2788" t="s">
        <v>12159</v>
      </c>
      <c r="I2788" t="s">
        <v>12132</v>
      </c>
    </row>
    <row r="2789" spans="1:14" x14ac:dyDescent="0.3">
      <c r="A2789">
        <v>2739156844</v>
      </c>
      <c r="B2789" t="s">
        <v>12243</v>
      </c>
      <c r="C2789" t="s">
        <v>12208</v>
      </c>
      <c r="D2789" t="s">
        <v>12278</v>
      </c>
      <c r="E2789" t="s">
        <v>12125</v>
      </c>
      <c r="F2789" t="s">
        <v>12238</v>
      </c>
      <c r="G2789" t="s">
        <v>12120</v>
      </c>
      <c r="H2789" t="s">
        <v>12155</v>
      </c>
      <c r="I2789" t="s">
        <v>12126</v>
      </c>
    </row>
    <row r="2790" spans="1:14" x14ac:dyDescent="0.3">
      <c r="A2790">
        <v>2701998922</v>
      </c>
      <c r="B2790" t="s">
        <v>522</v>
      </c>
      <c r="C2790" t="s">
        <v>12120</v>
      </c>
      <c r="D2790" t="s">
        <v>12125</v>
      </c>
      <c r="E2790" t="s">
        <v>12116</v>
      </c>
      <c r="F2790" t="s">
        <v>12107</v>
      </c>
    </row>
    <row r="2791" spans="1:14" x14ac:dyDescent="0.3">
      <c r="A2791">
        <v>2722211802</v>
      </c>
      <c r="B2791" t="s">
        <v>81</v>
      </c>
      <c r="C2791" t="s">
        <v>12222</v>
      </c>
      <c r="D2791" t="s">
        <v>12137</v>
      </c>
    </row>
    <row r="2792" spans="1:14" x14ac:dyDescent="0.3">
      <c r="A2792">
        <v>2702411051</v>
      </c>
      <c r="B2792" t="s">
        <v>1828</v>
      </c>
      <c r="C2792" t="s">
        <v>12165</v>
      </c>
      <c r="D2792" t="s">
        <v>12120</v>
      </c>
    </row>
    <row r="2793" spans="1:14" x14ac:dyDescent="0.3">
      <c r="A2793">
        <v>2703672230</v>
      </c>
      <c r="B2793" t="s">
        <v>10367</v>
      </c>
      <c r="C2793" t="s">
        <v>12130</v>
      </c>
      <c r="D2793" t="s">
        <v>12227</v>
      </c>
      <c r="E2793" t="s">
        <v>12211</v>
      </c>
    </row>
    <row r="2794" spans="1:14" x14ac:dyDescent="0.3">
      <c r="A2794">
        <v>2710689752</v>
      </c>
      <c r="B2794" t="s">
        <v>522</v>
      </c>
      <c r="C2794" t="s">
        <v>12273</v>
      </c>
      <c r="D2794" t="s">
        <v>12106</v>
      </c>
      <c r="E2794" t="s">
        <v>12113</v>
      </c>
      <c r="F2794" t="s">
        <v>12138</v>
      </c>
      <c r="G2794" t="s">
        <v>12144</v>
      </c>
      <c r="H2794" t="s">
        <v>12212</v>
      </c>
      <c r="I2794" t="s">
        <v>12137</v>
      </c>
      <c r="J2794" t="s">
        <v>12117</v>
      </c>
      <c r="K2794" t="s">
        <v>12132</v>
      </c>
      <c r="L2794" t="s">
        <v>12197</v>
      </c>
      <c r="M2794" t="s">
        <v>12143</v>
      </c>
    </row>
    <row r="2795" spans="1:14" x14ac:dyDescent="0.3">
      <c r="A2795">
        <v>2704662935</v>
      </c>
      <c r="B2795" t="s">
        <v>456</v>
      </c>
      <c r="C2795" t="s">
        <v>12124</v>
      </c>
      <c r="D2795" t="s">
        <v>12115</v>
      </c>
      <c r="E2795" t="s">
        <v>12116</v>
      </c>
      <c r="F2795" t="s">
        <v>12125</v>
      </c>
      <c r="G2795" t="s">
        <v>12153</v>
      </c>
      <c r="H2795" t="s">
        <v>12154</v>
      </c>
      <c r="I2795" t="s">
        <v>12230</v>
      </c>
      <c r="J2795" t="s">
        <v>12139</v>
      </c>
      <c r="K2795" t="s">
        <v>12195</v>
      </c>
      <c r="L2795" t="s">
        <v>12120</v>
      </c>
      <c r="M2795" t="s">
        <v>12132</v>
      </c>
      <c r="N2795" t="s">
        <v>12126</v>
      </c>
    </row>
    <row r="2796" spans="1:14" x14ac:dyDescent="0.3">
      <c r="A2796">
        <v>2626491065</v>
      </c>
      <c r="B2796" t="s">
        <v>456</v>
      </c>
      <c r="C2796" t="s">
        <v>12124</v>
      </c>
      <c r="D2796" t="s">
        <v>12138</v>
      </c>
      <c r="E2796" t="s">
        <v>12185</v>
      </c>
    </row>
    <row r="2797" spans="1:14" x14ac:dyDescent="0.3">
      <c r="A2797">
        <v>2703849605</v>
      </c>
      <c r="B2797" t="s">
        <v>549</v>
      </c>
      <c r="C2797" t="s">
        <v>12124</v>
      </c>
      <c r="D2797" t="s">
        <v>12171</v>
      </c>
      <c r="E2797" t="s">
        <v>12115</v>
      </c>
      <c r="F2797" t="s">
        <v>12116</v>
      </c>
      <c r="G2797" t="s">
        <v>12107</v>
      </c>
      <c r="H2797" t="s">
        <v>12167</v>
      </c>
    </row>
    <row r="2798" spans="1:14" x14ac:dyDescent="0.3">
      <c r="A2798">
        <v>2686194973</v>
      </c>
      <c r="B2798" t="s">
        <v>549</v>
      </c>
      <c r="C2798" t="s">
        <v>12116</v>
      </c>
      <c r="D2798" t="s">
        <v>12107</v>
      </c>
      <c r="E2798" t="s">
        <v>12211</v>
      </c>
    </row>
    <row r="2799" spans="1:14" x14ac:dyDescent="0.3">
      <c r="A2799">
        <v>2707413238</v>
      </c>
      <c r="B2799" t="s">
        <v>522</v>
      </c>
      <c r="C2799" t="s">
        <v>12238</v>
      </c>
      <c r="D2799" t="s">
        <v>12187</v>
      </c>
      <c r="E2799" t="s">
        <v>12134</v>
      </c>
    </row>
    <row r="2800" spans="1:14" x14ac:dyDescent="0.3">
      <c r="A2800">
        <v>2719466559</v>
      </c>
      <c r="B2800" t="s">
        <v>456</v>
      </c>
      <c r="C2800" t="s">
        <v>12124</v>
      </c>
      <c r="D2800" t="s">
        <v>12253</v>
      </c>
      <c r="E2800" t="s">
        <v>12107</v>
      </c>
      <c r="F2800" t="s">
        <v>12295</v>
      </c>
      <c r="G2800" t="s">
        <v>12150</v>
      </c>
      <c r="H2800" t="s">
        <v>12195</v>
      </c>
      <c r="I2800" t="s">
        <v>12120</v>
      </c>
    </row>
    <row r="2801" spans="1:22" x14ac:dyDescent="0.3">
      <c r="A2801">
        <v>2504917067</v>
      </c>
      <c r="B2801" t="s">
        <v>761</v>
      </c>
      <c r="C2801" t="s">
        <v>12205</v>
      </c>
      <c r="D2801" t="s">
        <v>12145</v>
      </c>
      <c r="E2801" t="s">
        <v>12233</v>
      </c>
      <c r="F2801" t="s">
        <v>12166</v>
      </c>
    </row>
    <row r="2802" spans="1:22" x14ac:dyDescent="0.3">
      <c r="A2802">
        <v>2680716748</v>
      </c>
      <c r="B2802" t="s">
        <v>882</v>
      </c>
    </row>
    <row r="2803" spans="1:22" x14ac:dyDescent="0.3">
      <c r="A2803">
        <v>2727512602</v>
      </c>
      <c r="B2803" t="s">
        <v>690</v>
      </c>
      <c r="C2803" t="s">
        <v>12139</v>
      </c>
      <c r="D2803" t="s">
        <v>12189</v>
      </c>
      <c r="E2803" t="s">
        <v>12165</v>
      </c>
      <c r="F2803" t="s">
        <v>12120</v>
      </c>
    </row>
    <row r="2804" spans="1:22" x14ac:dyDescent="0.3">
      <c r="A2804">
        <v>2690975545</v>
      </c>
      <c r="B2804" t="s">
        <v>4337</v>
      </c>
      <c r="C2804" t="s">
        <v>12114</v>
      </c>
      <c r="D2804" t="s">
        <v>12164</v>
      </c>
      <c r="E2804" t="s">
        <v>12113</v>
      </c>
      <c r="F2804" t="s">
        <v>12106</v>
      </c>
      <c r="G2804" t="s">
        <v>12263</v>
      </c>
      <c r="H2804" t="s">
        <v>12187</v>
      </c>
      <c r="I2804" t="s">
        <v>12155</v>
      </c>
    </row>
    <row r="2805" spans="1:22" x14ac:dyDescent="0.3">
      <c r="A2805">
        <v>2617943081</v>
      </c>
      <c r="B2805" t="s">
        <v>522</v>
      </c>
      <c r="C2805" t="s">
        <v>12125</v>
      </c>
      <c r="D2805" t="s">
        <v>12157</v>
      </c>
      <c r="E2805" t="s">
        <v>12116</v>
      </c>
      <c r="F2805" t="s">
        <v>12120</v>
      </c>
      <c r="G2805" t="s">
        <v>12155</v>
      </c>
    </row>
    <row r="2806" spans="1:22" x14ac:dyDescent="0.3">
      <c r="A2806">
        <v>2737026938</v>
      </c>
      <c r="B2806" t="s">
        <v>522</v>
      </c>
      <c r="C2806" t="s">
        <v>12106</v>
      </c>
      <c r="D2806" t="s">
        <v>12219</v>
      </c>
      <c r="E2806" t="s">
        <v>12236</v>
      </c>
      <c r="F2806" t="s">
        <v>12107</v>
      </c>
      <c r="G2806" t="s">
        <v>12108</v>
      </c>
      <c r="H2806" t="s">
        <v>12146</v>
      </c>
      <c r="I2806" t="s">
        <v>12157</v>
      </c>
      <c r="J2806" t="s">
        <v>12169</v>
      </c>
      <c r="K2806" t="s">
        <v>12116</v>
      </c>
    </row>
    <row r="2807" spans="1:22" x14ac:dyDescent="0.3">
      <c r="A2807">
        <v>2707405637</v>
      </c>
      <c r="B2807" t="s">
        <v>522</v>
      </c>
      <c r="C2807" t="s">
        <v>12149</v>
      </c>
      <c r="D2807" t="s">
        <v>12125</v>
      </c>
      <c r="E2807" t="s">
        <v>12139</v>
      </c>
      <c r="F2807" t="s">
        <v>12109</v>
      </c>
      <c r="G2807" t="s">
        <v>12189</v>
      </c>
      <c r="H2807" t="s">
        <v>12138</v>
      </c>
      <c r="I2807" t="s">
        <v>12126</v>
      </c>
      <c r="J2807" t="s">
        <v>12136</v>
      </c>
      <c r="K2807" t="s">
        <v>12137</v>
      </c>
      <c r="L2807" t="s">
        <v>12115</v>
      </c>
      <c r="M2807" t="s">
        <v>12116</v>
      </c>
      <c r="N2807" t="s">
        <v>12152</v>
      </c>
      <c r="O2807" t="s">
        <v>12153</v>
      </c>
      <c r="P2807" t="s">
        <v>12154</v>
      </c>
      <c r="Q2807" t="s">
        <v>12195</v>
      </c>
      <c r="R2807" t="s">
        <v>12120</v>
      </c>
      <c r="S2807" t="s">
        <v>12141</v>
      </c>
      <c r="T2807" t="s">
        <v>12131</v>
      </c>
      <c r="U2807" t="s">
        <v>12133</v>
      </c>
      <c r="V2807" t="s">
        <v>12199</v>
      </c>
    </row>
    <row r="2808" spans="1:22" x14ac:dyDescent="0.3">
      <c r="A2808">
        <v>2701604660</v>
      </c>
      <c r="B2808" t="s">
        <v>882</v>
      </c>
      <c r="C2808" t="s">
        <v>12115</v>
      </c>
      <c r="D2808" t="s">
        <v>12107</v>
      </c>
      <c r="E2808" t="s">
        <v>12120</v>
      </c>
      <c r="F2808" t="s">
        <v>12141</v>
      </c>
    </row>
    <row r="2809" spans="1:22" x14ac:dyDescent="0.3">
      <c r="A2809">
        <v>2689854927</v>
      </c>
      <c r="B2809" t="s">
        <v>1785</v>
      </c>
      <c r="C2809" t="s">
        <v>12125</v>
      </c>
      <c r="D2809" t="s">
        <v>12138</v>
      </c>
      <c r="E2809" t="s">
        <v>12120</v>
      </c>
      <c r="F2809" t="s">
        <v>12187</v>
      </c>
      <c r="G2809" t="s">
        <v>12155</v>
      </c>
    </row>
    <row r="2810" spans="1:22" x14ac:dyDescent="0.3">
      <c r="A2810">
        <v>2733117324</v>
      </c>
      <c r="B2810" t="s">
        <v>522</v>
      </c>
      <c r="C2810" t="s">
        <v>12253</v>
      </c>
      <c r="D2810" t="s">
        <v>12171</v>
      </c>
      <c r="E2810" t="s">
        <v>12144</v>
      </c>
      <c r="F2810" t="s">
        <v>12116</v>
      </c>
      <c r="G2810" t="s">
        <v>12195</v>
      </c>
      <c r="H2810" t="s">
        <v>12132</v>
      </c>
    </row>
    <row r="2811" spans="1:22" x14ac:dyDescent="0.3">
      <c r="A2811">
        <v>2738090142</v>
      </c>
      <c r="B2811" t="s">
        <v>103</v>
      </c>
      <c r="C2811" t="s">
        <v>12107</v>
      </c>
      <c r="D2811" t="s">
        <v>12125</v>
      </c>
      <c r="E2811" t="s">
        <v>12213</v>
      </c>
      <c r="F2811" t="s">
        <v>12146</v>
      </c>
      <c r="G2811" t="s">
        <v>12171</v>
      </c>
      <c r="H2811" t="s">
        <v>12127</v>
      </c>
      <c r="I2811" t="s">
        <v>12130</v>
      </c>
      <c r="J2811" t="s">
        <v>12266</v>
      </c>
    </row>
    <row r="2812" spans="1:22" x14ac:dyDescent="0.3">
      <c r="A2812">
        <v>2708121537</v>
      </c>
      <c r="B2812" t="s">
        <v>549</v>
      </c>
      <c r="C2812" t="s">
        <v>12231</v>
      </c>
    </row>
    <row r="2813" spans="1:22" x14ac:dyDescent="0.3">
      <c r="A2813">
        <v>2684226026</v>
      </c>
      <c r="B2813" t="s">
        <v>12209</v>
      </c>
      <c r="C2813" t="s">
        <v>12136</v>
      </c>
      <c r="D2813" t="s">
        <v>12160</v>
      </c>
      <c r="E2813" t="s">
        <v>12130</v>
      </c>
      <c r="F2813" t="s">
        <v>12198</v>
      </c>
      <c r="G2813" t="s">
        <v>12124</v>
      </c>
      <c r="H2813" t="s">
        <v>12116</v>
      </c>
      <c r="I2813" t="s">
        <v>12107</v>
      </c>
      <c r="J2813" t="s">
        <v>12153</v>
      </c>
      <c r="K2813" t="s">
        <v>12154</v>
      </c>
      <c r="L2813" t="s">
        <v>12120</v>
      </c>
      <c r="M2813" t="s">
        <v>12109</v>
      </c>
      <c r="N2813" t="s">
        <v>12126</v>
      </c>
    </row>
    <row r="2814" spans="1:22" x14ac:dyDescent="0.3">
      <c r="A2814">
        <v>2676830129</v>
      </c>
      <c r="B2814" t="s">
        <v>12176</v>
      </c>
      <c r="C2814" t="s">
        <v>12177</v>
      </c>
      <c r="D2814" t="s">
        <v>12175</v>
      </c>
      <c r="E2814" t="s">
        <v>12178</v>
      </c>
    </row>
    <row r="2815" spans="1:22" x14ac:dyDescent="0.3">
      <c r="A2815">
        <v>2690934921</v>
      </c>
      <c r="B2815" t="s">
        <v>522</v>
      </c>
      <c r="C2815" t="s">
        <v>12116</v>
      </c>
      <c r="D2815" t="s">
        <v>12132</v>
      </c>
    </row>
    <row r="2816" spans="1:22" x14ac:dyDescent="0.3">
      <c r="A2816">
        <v>2737736663</v>
      </c>
      <c r="B2816" t="s">
        <v>456</v>
      </c>
      <c r="C2816" t="s">
        <v>12278</v>
      </c>
      <c r="D2816" t="s">
        <v>12257</v>
      </c>
      <c r="E2816" t="s">
        <v>12125</v>
      </c>
      <c r="F2816" t="s">
        <v>12134</v>
      </c>
      <c r="G2816" t="s">
        <v>12138</v>
      </c>
      <c r="H2816" t="s">
        <v>12274</v>
      </c>
      <c r="I2816" t="s">
        <v>12239</v>
      </c>
      <c r="J2816" t="s">
        <v>12240</v>
      </c>
      <c r="K2816" t="s">
        <v>12187</v>
      </c>
      <c r="L2816" t="s">
        <v>12182</v>
      </c>
    </row>
    <row r="2817" spans="1:23" x14ac:dyDescent="0.3">
      <c r="A2817">
        <v>2718976482</v>
      </c>
      <c r="B2817" t="s">
        <v>12228</v>
      </c>
      <c r="C2817" t="s">
        <v>12171</v>
      </c>
      <c r="D2817" t="s">
        <v>12116</v>
      </c>
      <c r="E2817" t="s">
        <v>12219</v>
      </c>
      <c r="F2817" t="s">
        <v>12182</v>
      </c>
    </row>
    <row r="2818" spans="1:23" x14ac:dyDescent="0.3">
      <c r="A2818">
        <v>2398155168</v>
      </c>
      <c r="B2818" t="s">
        <v>103</v>
      </c>
      <c r="C2818" t="s">
        <v>12115</v>
      </c>
      <c r="D2818" t="s">
        <v>12116</v>
      </c>
      <c r="E2818" t="s">
        <v>12164</v>
      </c>
    </row>
    <row r="2819" spans="1:23" x14ac:dyDescent="0.3">
      <c r="A2819">
        <v>2727514766</v>
      </c>
      <c r="B2819" t="s">
        <v>4161</v>
      </c>
      <c r="C2819" t="s">
        <v>12267</v>
      </c>
      <c r="D2819" t="s">
        <v>12190</v>
      </c>
      <c r="E2819" t="s">
        <v>12144</v>
      </c>
      <c r="F2819" t="s">
        <v>12137</v>
      </c>
      <c r="G2819" t="s">
        <v>12191</v>
      </c>
      <c r="H2819" t="s">
        <v>12207</v>
      </c>
      <c r="I2819" t="s">
        <v>12120</v>
      </c>
      <c r="J2819" t="s">
        <v>12145</v>
      </c>
      <c r="K2819" t="s">
        <v>12203</v>
      </c>
      <c r="L2819" t="s">
        <v>12246</v>
      </c>
    </row>
    <row r="2820" spans="1:23" x14ac:dyDescent="0.3">
      <c r="A2820">
        <v>2702003724</v>
      </c>
      <c r="B2820" t="s">
        <v>6866</v>
      </c>
      <c r="C2820" t="s">
        <v>12120</v>
      </c>
      <c r="D2820" t="s">
        <v>12109</v>
      </c>
      <c r="E2820" t="s">
        <v>12144</v>
      </c>
    </row>
    <row r="2821" spans="1:23" x14ac:dyDescent="0.3">
      <c r="A2821">
        <v>2735614538</v>
      </c>
      <c r="B2821" t="s">
        <v>255</v>
      </c>
      <c r="C2821" t="s">
        <v>12157</v>
      </c>
    </row>
    <row r="2822" spans="1:23" x14ac:dyDescent="0.3">
      <c r="A2822">
        <v>2681041318</v>
      </c>
      <c r="B2822" t="s">
        <v>1640</v>
      </c>
    </row>
    <row r="2823" spans="1:23" x14ac:dyDescent="0.3">
      <c r="A2823">
        <v>2735634057</v>
      </c>
      <c r="B2823" t="s">
        <v>1305</v>
      </c>
      <c r="C2823" t="s">
        <v>12125</v>
      </c>
      <c r="D2823" t="s">
        <v>12155</v>
      </c>
    </row>
    <row r="2824" spans="1:23" x14ac:dyDescent="0.3">
      <c r="A2824">
        <v>2720171719</v>
      </c>
      <c r="B2824" t="s">
        <v>12179</v>
      </c>
      <c r="C2824" t="s">
        <v>12288</v>
      </c>
      <c r="D2824" t="s">
        <v>12270</v>
      </c>
      <c r="E2824" t="s">
        <v>12124</v>
      </c>
      <c r="F2824" t="s">
        <v>12107</v>
      </c>
      <c r="G2824" t="s">
        <v>12125</v>
      </c>
      <c r="H2824" t="s">
        <v>12108</v>
      </c>
      <c r="I2824" t="s">
        <v>12167</v>
      </c>
      <c r="J2824" t="s">
        <v>12111</v>
      </c>
      <c r="K2824" t="s">
        <v>12157</v>
      </c>
      <c r="L2824" t="s">
        <v>12171</v>
      </c>
      <c r="M2824" t="s">
        <v>12184</v>
      </c>
      <c r="N2824" t="s">
        <v>12268</v>
      </c>
      <c r="O2824" t="s">
        <v>12127</v>
      </c>
      <c r="P2824" t="s">
        <v>12151</v>
      </c>
      <c r="Q2824" t="s">
        <v>12229</v>
      </c>
      <c r="R2824" t="s">
        <v>12130</v>
      </c>
      <c r="S2824" t="s">
        <v>12116</v>
      </c>
      <c r="T2824" t="s">
        <v>12238</v>
      </c>
      <c r="U2824" t="s">
        <v>12141</v>
      </c>
      <c r="V2824" t="s">
        <v>12234</v>
      </c>
      <c r="W2824" t="s">
        <v>12134</v>
      </c>
    </row>
    <row r="2825" spans="1:23" x14ac:dyDescent="0.3">
      <c r="A2825">
        <v>2723121227</v>
      </c>
      <c r="B2825" t="s">
        <v>2902</v>
      </c>
      <c r="C2825" t="s">
        <v>12202</v>
      </c>
      <c r="D2825" t="s">
        <v>12188</v>
      </c>
      <c r="E2825" t="s">
        <v>12170</v>
      </c>
      <c r="F2825" t="s">
        <v>12189</v>
      </c>
      <c r="G2825" t="s">
        <v>12190</v>
      </c>
      <c r="H2825" t="s">
        <v>12165</v>
      </c>
      <c r="I2825" t="s">
        <v>12120</v>
      </c>
      <c r="J2825" t="s">
        <v>12159</v>
      </c>
      <c r="K2825" t="s">
        <v>12145</v>
      </c>
    </row>
    <row r="2826" spans="1:23" x14ac:dyDescent="0.3">
      <c r="A2826">
        <v>2694251409</v>
      </c>
      <c r="B2826" t="s">
        <v>522</v>
      </c>
      <c r="C2826" t="s">
        <v>12120</v>
      </c>
      <c r="D2826" t="s">
        <v>12125</v>
      </c>
      <c r="E2826" t="s">
        <v>12116</v>
      </c>
      <c r="F2826" t="s">
        <v>12107</v>
      </c>
    </row>
    <row r="2827" spans="1:23" x14ac:dyDescent="0.3">
      <c r="A2827">
        <v>2683587390</v>
      </c>
      <c r="B2827" t="s">
        <v>522</v>
      </c>
      <c r="C2827" t="s">
        <v>12116</v>
      </c>
      <c r="D2827" t="s">
        <v>12132</v>
      </c>
    </row>
    <row r="2828" spans="1:23" x14ac:dyDescent="0.3">
      <c r="A2828">
        <v>2724398841</v>
      </c>
      <c r="B2828" t="s">
        <v>255</v>
      </c>
      <c r="C2828" t="s">
        <v>12157</v>
      </c>
      <c r="D2828" t="s">
        <v>12138</v>
      </c>
      <c r="E2828" t="s">
        <v>12144</v>
      </c>
      <c r="F2828" t="s">
        <v>12116</v>
      </c>
      <c r="G2828" t="s">
        <v>12120</v>
      </c>
    </row>
    <row r="2829" spans="1:23" x14ac:dyDescent="0.3">
      <c r="A2829">
        <v>2675049707</v>
      </c>
      <c r="B2829" t="s">
        <v>456</v>
      </c>
      <c r="C2829" t="s">
        <v>12124</v>
      </c>
      <c r="D2829" t="s">
        <v>12171</v>
      </c>
      <c r="E2829" t="s">
        <v>12116</v>
      </c>
      <c r="F2829" t="s">
        <v>12165</v>
      </c>
      <c r="G2829" t="s">
        <v>12195</v>
      </c>
      <c r="H2829" t="s">
        <v>12187</v>
      </c>
    </row>
    <row r="2830" spans="1:23" x14ac:dyDescent="0.3">
      <c r="A2830">
        <v>2696125714</v>
      </c>
      <c r="B2830" t="s">
        <v>12282</v>
      </c>
      <c r="C2830" t="s">
        <v>12128</v>
      </c>
      <c r="D2830" t="s">
        <v>12160</v>
      </c>
      <c r="E2830" t="s">
        <v>12229</v>
      </c>
      <c r="F2830" t="s">
        <v>12116</v>
      </c>
      <c r="G2830" t="s">
        <v>12118</v>
      </c>
      <c r="H2830" t="s">
        <v>12153</v>
      </c>
      <c r="I2830" t="s">
        <v>12125</v>
      </c>
      <c r="J2830" t="s">
        <v>12138</v>
      </c>
      <c r="K2830" t="s">
        <v>12154</v>
      </c>
      <c r="L2830" t="s">
        <v>12251</v>
      </c>
      <c r="M2830" t="s">
        <v>12195</v>
      </c>
      <c r="N2830" t="s">
        <v>12120</v>
      </c>
    </row>
    <row r="2831" spans="1:23" x14ac:dyDescent="0.3">
      <c r="A2831">
        <v>2686506360</v>
      </c>
      <c r="B2831" t="s">
        <v>3952</v>
      </c>
      <c r="C2831" t="s">
        <v>12164</v>
      </c>
      <c r="D2831" t="s">
        <v>12107</v>
      </c>
      <c r="E2831" t="s">
        <v>12125</v>
      </c>
    </row>
    <row r="2832" spans="1:23" x14ac:dyDescent="0.3">
      <c r="A2832">
        <v>2700597126</v>
      </c>
      <c r="B2832" t="s">
        <v>12314</v>
      </c>
      <c r="C2832" t="s">
        <v>12141</v>
      </c>
    </row>
    <row r="2833" spans="1:19" x14ac:dyDescent="0.3">
      <c r="A2833">
        <v>2709417756</v>
      </c>
      <c r="B2833" t="s">
        <v>1785</v>
      </c>
      <c r="C2833" t="s">
        <v>12115</v>
      </c>
      <c r="D2833" t="s">
        <v>12107</v>
      </c>
      <c r="E2833" t="s">
        <v>12125</v>
      </c>
      <c r="F2833" t="s">
        <v>12138</v>
      </c>
      <c r="G2833" t="s">
        <v>12139</v>
      </c>
      <c r="H2833" t="s">
        <v>12274</v>
      </c>
      <c r="I2833" t="s">
        <v>12240</v>
      </c>
      <c r="J2833" t="s">
        <v>12155</v>
      </c>
      <c r="K2833" t="s">
        <v>12132</v>
      </c>
    </row>
    <row r="2834" spans="1:19" x14ac:dyDescent="0.3">
      <c r="A2834">
        <v>2707639736</v>
      </c>
      <c r="B2834" t="s">
        <v>456</v>
      </c>
      <c r="C2834" t="s">
        <v>12124</v>
      </c>
      <c r="D2834" t="s">
        <v>12149</v>
      </c>
      <c r="E2834" t="s">
        <v>12125</v>
      </c>
      <c r="F2834" t="s">
        <v>12109</v>
      </c>
      <c r="G2834" t="s">
        <v>12169</v>
      </c>
      <c r="H2834" t="s">
        <v>12218</v>
      </c>
      <c r="I2834" t="s">
        <v>12126</v>
      </c>
      <c r="J2834" t="s">
        <v>12127</v>
      </c>
      <c r="K2834" t="s">
        <v>12128</v>
      </c>
      <c r="L2834" t="s">
        <v>12130</v>
      </c>
      <c r="M2834" t="s">
        <v>12116</v>
      </c>
      <c r="N2834" t="s">
        <v>12118</v>
      </c>
      <c r="O2834" t="s">
        <v>12195</v>
      </c>
      <c r="P2834" t="s">
        <v>12120</v>
      </c>
      <c r="Q2834" t="s">
        <v>12132</v>
      </c>
      <c r="R2834" t="s">
        <v>12198</v>
      </c>
      <c r="S2834" t="s">
        <v>12182</v>
      </c>
    </row>
    <row r="2835" spans="1:19" x14ac:dyDescent="0.3">
      <c r="A2835">
        <v>2690681247</v>
      </c>
      <c r="B2835" t="s">
        <v>81</v>
      </c>
      <c r="C2835" t="s">
        <v>12160</v>
      </c>
      <c r="D2835" t="s">
        <v>12164</v>
      </c>
      <c r="E2835" t="s">
        <v>12124</v>
      </c>
      <c r="F2835" t="s">
        <v>12185</v>
      </c>
      <c r="G2835" t="s">
        <v>12107</v>
      </c>
      <c r="H2835" t="s">
        <v>12134</v>
      </c>
      <c r="I2835" t="s">
        <v>12293</v>
      </c>
      <c r="J2835" t="s">
        <v>12120</v>
      </c>
    </row>
    <row r="2836" spans="1:19" x14ac:dyDescent="0.3">
      <c r="A2836">
        <v>2703997357</v>
      </c>
      <c r="B2836" t="s">
        <v>81</v>
      </c>
      <c r="C2836" t="s">
        <v>12211</v>
      </c>
      <c r="D2836" t="s">
        <v>12120</v>
      </c>
      <c r="E2836" t="s">
        <v>12214</v>
      </c>
    </row>
    <row r="2837" spans="1:19" x14ac:dyDescent="0.3">
      <c r="A2837">
        <v>2714628928</v>
      </c>
      <c r="B2837" t="s">
        <v>690</v>
      </c>
      <c r="C2837" t="s">
        <v>12165</v>
      </c>
      <c r="D2837" t="s">
        <v>12206</v>
      </c>
      <c r="E2837" t="s">
        <v>12120</v>
      </c>
    </row>
    <row r="2838" spans="1:19" x14ac:dyDescent="0.3">
      <c r="A2838">
        <v>2740931327</v>
      </c>
      <c r="B2838" t="s">
        <v>103</v>
      </c>
      <c r="C2838" t="s">
        <v>12107</v>
      </c>
      <c r="D2838" t="s">
        <v>12142</v>
      </c>
      <c r="E2838" t="s">
        <v>12113</v>
      </c>
      <c r="F2838" t="s">
        <v>12138</v>
      </c>
      <c r="G2838" t="s">
        <v>12212</v>
      </c>
      <c r="H2838" t="s">
        <v>12115</v>
      </c>
      <c r="I2838" t="s">
        <v>12117</v>
      </c>
      <c r="J2838" t="s">
        <v>12132</v>
      </c>
      <c r="K2838" t="s">
        <v>12134</v>
      </c>
      <c r="L2838" t="s">
        <v>12199</v>
      </c>
      <c r="M2838" t="s">
        <v>12143</v>
      </c>
    </row>
    <row r="2839" spans="1:19" x14ac:dyDescent="0.3">
      <c r="A2839">
        <v>2712445724</v>
      </c>
      <c r="B2839" t="s">
        <v>12176</v>
      </c>
      <c r="C2839" t="s">
        <v>12177</v>
      </c>
      <c r="D2839" t="s">
        <v>12175</v>
      </c>
      <c r="E2839" t="s">
        <v>12178</v>
      </c>
    </row>
    <row r="2840" spans="1:19" x14ac:dyDescent="0.3">
      <c r="A2840">
        <v>2671406784</v>
      </c>
      <c r="B2840" t="s">
        <v>9149</v>
      </c>
      <c r="C2840" t="s">
        <v>12159</v>
      </c>
    </row>
    <row r="2841" spans="1:19" x14ac:dyDescent="0.3">
      <c r="A2841">
        <v>2695670904</v>
      </c>
      <c r="B2841" t="s">
        <v>12179</v>
      </c>
      <c r="C2841" t="s">
        <v>12146</v>
      </c>
      <c r="D2841" t="s">
        <v>12111</v>
      </c>
      <c r="E2841" t="s">
        <v>12227</v>
      </c>
      <c r="F2841" t="s">
        <v>12115</v>
      </c>
      <c r="G2841" t="s">
        <v>12147</v>
      </c>
      <c r="H2841" t="s">
        <v>12148</v>
      </c>
    </row>
    <row r="2842" spans="1:19" x14ac:dyDescent="0.3">
      <c r="A2842">
        <v>2684306145</v>
      </c>
      <c r="B2842" t="s">
        <v>3347</v>
      </c>
      <c r="C2842" t="s">
        <v>12111</v>
      </c>
      <c r="D2842" t="s">
        <v>12107</v>
      </c>
      <c r="E2842" t="s">
        <v>12125</v>
      </c>
      <c r="F2842" t="s">
        <v>12211</v>
      </c>
      <c r="G2842" t="s">
        <v>12108</v>
      </c>
    </row>
    <row r="2843" spans="1:19" x14ac:dyDescent="0.3">
      <c r="A2843">
        <v>2739246782</v>
      </c>
      <c r="B2843" t="s">
        <v>81</v>
      </c>
    </row>
    <row r="2844" spans="1:19" x14ac:dyDescent="0.3">
      <c r="A2844">
        <v>2669920738</v>
      </c>
      <c r="B2844" t="s">
        <v>690</v>
      </c>
      <c r="C2844" t="s">
        <v>12206</v>
      </c>
      <c r="D2844" t="s">
        <v>12144</v>
      </c>
      <c r="E2844" t="s">
        <v>12254</v>
      </c>
      <c r="F2844" t="s">
        <v>12165</v>
      </c>
      <c r="G2844" t="s">
        <v>12120</v>
      </c>
      <c r="H2844" t="s">
        <v>12145</v>
      </c>
      <c r="I2844" t="s">
        <v>12215</v>
      </c>
    </row>
    <row r="2845" spans="1:19" x14ac:dyDescent="0.3">
      <c r="A2845">
        <v>2711782606</v>
      </c>
      <c r="B2845" t="s">
        <v>456</v>
      </c>
      <c r="C2845" t="s">
        <v>12107</v>
      </c>
      <c r="D2845" t="s">
        <v>12108</v>
      </c>
      <c r="E2845" t="s">
        <v>12139</v>
      </c>
      <c r="F2845" t="s">
        <v>12109</v>
      </c>
      <c r="G2845" t="s">
        <v>12111</v>
      </c>
      <c r="H2845" t="s">
        <v>12157</v>
      </c>
      <c r="I2845" t="s">
        <v>12112</v>
      </c>
      <c r="J2845" t="s">
        <v>12138</v>
      </c>
      <c r="K2845" t="s">
        <v>12137</v>
      </c>
      <c r="L2845" t="s">
        <v>12129</v>
      </c>
      <c r="M2845" t="s">
        <v>12115</v>
      </c>
      <c r="N2845" t="s">
        <v>12154</v>
      </c>
      <c r="O2845" t="s">
        <v>12120</v>
      </c>
      <c r="P2845" t="s">
        <v>12141</v>
      </c>
      <c r="Q2845" t="s">
        <v>12132</v>
      </c>
      <c r="R2845" t="s">
        <v>12287</v>
      </c>
    </row>
    <row r="2846" spans="1:19" x14ac:dyDescent="0.3">
      <c r="A2846">
        <v>2719518520</v>
      </c>
      <c r="B2846" t="s">
        <v>549</v>
      </c>
      <c r="C2846" t="s">
        <v>12124</v>
      </c>
      <c r="D2846" t="s">
        <v>12116</v>
      </c>
      <c r="E2846" t="s">
        <v>12121</v>
      </c>
      <c r="F2846" t="s">
        <v>12140</v>
      </c>
      <c r="G2846" t="s">
        <v>12144</v>
      </c>
    </row>
    <row r="2847" spans="1:19" x14ac:dyDescent="0.3">
      <c r="A2847">
        <v>2690936519</v>
      </c>
      <c r="B2847" t="s">
        <v>522</v>
      </c>
      <c r="C2847" t="s">
        <v>12116</v>
      </c>
      <c r="D2847" t="s">
        <v>12132</v>
      </c>
    </row>
    <row r="2848" spans="1:19" x14ac:dyDescent="0.3">
      <c r="A2848">
        <v>2674790781</v>
      </c>
      <c r="B2848" t="s">
        <v>456</v>
      </c>
      <c r="C2848" t="s">
        <v>12189</v>
      </c>
      <c r="D2848" t="s">
        <v>12138</v>
      </c>
      <c r="E2848" t="s">
        <v>12136</v>
      </c>
      <c r="F2848" t="s">
        <v>12165</v>
      </c>
      <c r="G2848" t="s">
        <v>12281</v>
      </c>
      <c r="H2848" t="s">
        <v>12120</v>
      </c>
      <c r="I2848" t="s">
        <v>12145</v>
      </c>
    </row>
    <row r="2849" spans="1:22" x14ac:dyDescent="0.3">
      <c r="A2849">
        <v>2744688135</v>
      </c>
      <c r="B2849" t="s">
        <v>522</v>
      </c>
      <c r="C2849" t="s">
        <v>12169</v>
      </c>
      <c r="D2849" t="s">
        <v>12219</v>
      </c>
      <c r="E2849" t="s">
        <v>12116</v>
      </c>
      <c r="F2849" t="s">
        <v>12107</v>
      </c>
      <c r="G2849" t="s">
        <v>12125</v>
      </c>
      <c r="H2849" t="s">
        <v>12192</v>
      </c>
      <c r="I2849" t="s">
        <v>12167</v>
      </c>
      <c r="J2849" t="s">
        <v>12159</v>
      </c>
    </row>
    <row r="2850" spans="1:22" x14ac:dyDescent="0.3">
      <c r="A2850">
        <v>2702428827</v>
      </c>
      <c r="B2850" t="s">
        <v>882</v>
      </c>
    </row>
    <row r="2851" spans="1:22" x14ac:dyDescent="0.3">
      <c r="A2851">
        <v>2741426945</v>
      </c>
      <c r="B2851" t="s">
        <v>1785</v>
      </c>
      <c r="C2851" t="s">
        <v>12198</v>
      </c>
      <c r="D2851" t="s">
        <v>12125</v>
      </c>
      <c r="E2851" t="s">
        <v>12138</v>
      </c>
      <c r="F2851" t="s">
        <v>12154</v>
      </c>
      <c r="G2851" t="s">
        <v>12120</v>
      </c>
      <c r="H2851" t="s">
        <v>12155</v>
      </c>
    </row>
    <row r="2852" spans="1:22" x14ac:dyDescent="0.3">
      <c r="A2852">
        <v>2678759611</v>
      </c>
      <c r="B2852" t="s">
        <v>103</v>
      </c>
      <c r="C2852" t="s">
        <v>12219</v>
      </c>
      <c r="D2852" t="s">
        <v>12113</v>
      </c>
      <c r="E2852" t="s">
        <v>12212</v>
      </c>
      <c r="F2852" t="s">
        <v>12115</v>
      </c>
      <c r="G2852" t="s">
        <v>12117</v>
      </c>
      <c r="H2852" t="s">
        <v>12250</v>
      </c>
    </row>
    <row r="2853" spans="1:22" x14ac:dyDescent="0.3">
      <c r="A2853">
        <v>2718974633</v>
      </c>
      <c r="B2853" t="s">
        <v>12228</v>
      </c>
      <c r="C2853" t="s">
        <v>12171</v>
      </c>
      <c r="D2853" t="s">
        <v>12116</v>
      </c>
      <c r="E2853" t="s">
        <v>12219</v>
      </c>
      <c r="F2853" t="s">
        <v>12182</v>
      </c>
    </row>
    <row r="2854" spans="1:22" x14ac:dyDescent="0.3">
      <c r="A2854">
        <v>2702459747</v>
      </c>
      <c r="B2854" t="s">
        <v>522</v>
      </c>
      <c r="C2854" t="s">
        <v>12120</v>
      </c>
      <c r="D2854" t="s">
        <v>12125</v>
      </c>
      <c r="E2854" t="s">
        <v>12116</v>
      </c>
      <c r="F2854" t="s">
        <v>12107</v>
      </c>
    </row>
    <row r="2855" spans="1:22" x14ac:dyDescent="0.3">
      <c r="A2855">
        <v>2693147214</v>
      </c>
      <c r="B2855" t="s">
        <v>522</v>
      </c>
      <c r="C2855" t="s">
        <v>12106</v>
      </c>
      <c r="D2855" t="s">
        <v>12115</v>
      </c>
    </row>
    <row r="2856" spans="1:22" x14ac:dyDescent="0.3">
      <c r="A2856">
        <v>2632993772</v>
      </c>
      <c r="B2856" t="s">
        <v>255</v>
      </c>
      <c r="C2856" t="s">
        <v>12125</v>
      </c>
      <c r="D2856" t="s">
        <v>12108</v>
      </c>
      <c r="E2856" t="s">
        <v>12167</v>
      </c>
      <c r="F2856" t="s">
        <v>12111</v>
      </c>
      <c r="G2856" t="s">
        <v>12157</v>
      </c>
      <c r="H2856" t="s">
        <v>12171</v>
      </c>
      <c r="I2856" t="s">
        <v>12112</v>
      </c>
      <c r="J2856" t="s">
        <v>12150</v>
      </c>
      <c r="K2856" t="s">
        <v>12115</v>
      </c>
      <c r="L2856" t="s">
        <v>12116</v>
      </c>
      <c r="M2856" t="s">
        <v>12120</v>
      </c>
      <c r="N2856" t="s">
        <v>12141</v>
      </c>
      <c r="O2856" t="s">
        <v>12134</v>
      </c>
    </row>
    <row r="2857" spans="1:22" x14ac:dyDescent="0.3">
      <c r="A2857">
        <v>2703205921</v>
      </c>
      <c r="B2857" t="s">
        <v>255</v>
      </c>
      <c r="C2857" t="s">
        <v>12157</v>
      </c>
      <c r="D2857" t="s">
        <v>12150</v>
      </c>
    </row>
    <row r="2858" spans="1:22" x14ac:dyDescent="0.3">
      <c r="A2858">
        <v>2647570348</v>
      </c>
      <c r="B2858" t="s">
        <v>882</v>
      </c>
      <c r="C2858" t="s">
        <v>12112</v>
      </c>
      <c r="D2858" t="s">
        <v>12218</v>
      </c>
      <c r="E2858" t="s">
        <v>12196</v>
      </c>
    </row>
    <row r="2859" spans="1:22" x14ac:dyDescent="0.3">
      <c r="A2859">
        <v>2712195163</v>
      </c>
      <c r="B2859" t="s">
        <v>12123</v>
      </c>
      <c r="C2859" t="s">
        <v>12124</v>
      </c>
      <c r="D2859" t="s">
        <v>12252</v>
      </c>
      <c r="E2859" t="s">
        <v>12125</v>
      </c>
      <c r="F2859" t="s">
        <v>12139</v>
      </c>
      <c r="G2859" t="s">
        <v>12194</v>
      </c>
      <c r="H2859" t="s">
        <v>12169</v>
      </c>
      <c r="I2859" t="s">
        <v>12138</v>
      </c>
      <c r="J2859" t="s">
        <v>12126</v>
      </c>
      <c r="K2859" t="s">
        <v>12130</v>
      </c>
      <c r="L2859" t="s">
        <v>12114</v>
      </c>
      <c r="M2859" t="s">
        <v>12115</v>
      </c>
      <c r="N2859" t="s">
        <v>12116</v>
      </c>
      <c r="O2859" t="s">
        <v>12195</v>
      </c>
      <c r="P2859" t="s">
        <v>12120</v>
      </c>
      <c r="Q2859" t="s">
        <v>12141</v>
      </c>
      <c r="R2859" t="s">
        <v>12187</v>
      </c>
      <c r="S2859" t="s">
        <v>12155</v>
      </c>
      <c r="T2859" t="s">
        <v>12145</v>
      </c>
      <c r="U2859" t="s">
        <v>12133</v>
      </c>
      <c r="V2859" t="s">
        <v>12198</v>
      </c>
    </row>
    <row r="2860" spans="1:22" x14ac:dyDescent="0.3">
      <c r="A2860">
        <v>2677475614</v>
      </c>
      <c r="B2860" t="s">
        <v>12179</v>
      </c>
      <c r="C2860" t="s">
        <v>12160</v>
      </c>
      <c r="D2860" t="s">
        <v>12111</v>
      </c>
      <c r="E2860" t="s">
        <v>12229</v>
      </c>
      <c r="F2860" t="s">
        <v>12124</v>
      </c>
      <c r="G2860" t="s">
        <v>12115</v>
      </c>
      <c r="H2860" t="s">
        <v>12116</v>
      </c>
      <c r="I2860" t="s">
        <v>12221</v>
      </c>
      <c r="J2860" t="s">
        <v>12118</v>
      </c>
      <c r="K2860" t="s">
        <v>12153</v>
      </c>
      <c r="L2860" t="s">
        <v>12125</v>
      </c>
      <c r="M2860" t="s">
        <v>12165</v>
      </c>
      <c r="N2860" t="s">
        <v>12108</v>
      </c>
      <c r="O2860" t="s">
        <v>12195</v>
      </c>
      <c r="P2860" t="s">
        <v>12120</v>
      </c>
      <c r="Q2860" t="s">
        <v>12167</v>
      </c>
      <c r="R2860" t="s">
        <v>12170</v>
      </c>
      <c r="S2860" t="s">
        <v>12150</v>
      </c>
      <c r="T2860" t="s">
        <v>12159</v>
      </c>
    </row>
    <row r="2861" spans="1:22" x14ac:dyDescent="0.3">
      <c r="A2861">
        <v>2680065410</v>
      </c>
      <c r="B2861" t="s">
        <v>81</v>
      </c>
      <c r="C2861" t="s">
        <v>12254</v>
      </c>
    </row>
    <row r="2862" spans="1:22" x14ac:dyDescent="0.3">
      <c r="A2862">
        <v>2710349636</v>
      </c>
      <c r="B2862" t="s">
        <v>81</v>
      </c>
      <c r="C2862" t="s">
        <v>12160</v>
      </c>
      <c r="D2862" t="s">
        <v>12137</v>
      </c>
      <c r="E2862" t="s">
        <v>12165</v>
      </c>
      <c r="F2862" t="s">
        <v>12120</v>
      </c>
    </row>
    <row r="2863" spans="1:22" x14ac:dyDescent="0.3">
      <c r="A2863">
        <v>2710915921</v>
      </c>
      <c r="B2863" t="s">
        <v>12176</v>
      </c>
      <c r="C2863" t="s">
        <v>12177</v>
      </c>
      <c r="D2863" t="s">
        <v>12175</v>
      </c>
      <c r="E2863" t="s">
        <v>12178</v>
      </c>
    </row>
    <row r="2864" spans="1:22" x14ac:dyDescent="0.3">
      <c r="A2864">
        <v>2674700357</v>
      </c>
      <c r="B2864" t="s">
        <v>81</v>
      </c>
      <c r="C2864" t="s">
        <v>12175</v>
      </c>
      <c r="D2864" t="s">
        <v>12265</v>
      </c>
      <c r="E2864" t="s">
        <v>12174</v>
      </c>
    </row>
    <row r="2865" spans="1:16" x14ac:dyDescent="0.3">
      <c r="A2865">
        <v>2745075621</v>
      </c>
      <c r="B2865" t="s">
        <v>913</v>
      </c>
      <c r="C2865" t="s">
        <v>12170</v>
      </c>
      <c r="D2865" t="s">
        <v>12166</v>
      </c>
    </row>
    <row r="2866" spans="1:16" x14ac:dyDescent="0.3">
      <c r="A2866">
        <v>2695672980</v>
      </c>
      <c r="B2866" t="s">
        <v>456</v>
      </c>
      <c r="C2866" t="s">
        <v>12124</v>
      </c>
      <c r="D2866" t="s">
        <v>12107</v>
      </c>
      <c r="E2866" t="s">
        <v>12125</v>
      </c>
      <c r="F2866" t="s">
        <v>12167</v>
      </c>
      <c r="G2866" t="s">
        <v>12138</v>
      </c>
      <c r="H2866" t="s">
        <v>12184</v>
      </c>
      <c r="I2866" t="s">
        <v>12130</v>
      </c>
      <c r="J2866" t="s">
        <v>12115</v>
      </c>
      <c r="K2866" t="s">
        <v>12116</v>
      </c>
      <c r="L2866" t="s">
        <v>12251</v>
      </c>
      <c r="M2866" t="s">
        <v>12195</v>
      </c>
      <c r="N2866" t="s">
        <v>12120</v>
      </c>
      <c r="O2866" t="s">
        <v>12134</v>
      </c>
      <c r="P2866" t="s">
        <v>12182</v>
      </c>
    </row>
    <row r="2867" spans="1:16" x14ac:dyDescent="0.3">
      <c r="A2867">
        <v>2692170701</v>
      </c>
      <c r="B2867" t="s">
        <v>255</v>
      </c>
    </row>
    <row r="2868" spans="1:16" x14ac:dyDescent="0.3">
      <c r="A2868">
        <v>2702849963</v>
      </c>
      <c r="B2868" t="s">
        <v>522</v>
      </c>
      <c r="C2868" t="s">
        <v>12169</v>
      </c>
    </row>
    <row r="2869" spans="1:16" x14ac:dyDescent="0.3">
      <c r="A2869">
        <v>2694005781</v>
      </c>
      <c r="B2869" t="s">
        <v>690</v>
      </c>
      <c r="C2869" t="s">
        <v>12146</v>
      </c>
      <c r="D2869" t="s">
        <v>12138</v>
      </c>
      <c r="E2869" t="s">
        <v>12184</v>
      </c>
      <c r="F2869" t="s">
        <v>12118</v>
      </c>
      <c r="G2869" t="s">
        <v>12162</v>
      </c>
      <c r="H2869" t="s">
        <v>12141</v>
      </c>
      <c r="I2869" t="s">
        <v>12159</v>
      </c>
    </row>
    <row r="2870" spans="1:16" x14ac:dyDescent="0.3">
      <c r="A2870">
        <v>2707845196</v>
      </c>
      <c r="B2870" t="s">
        <v>522</v>
      </c>
      <c r="C2870" t="s">
        <v>12106</v>
      </c>
      <c r="D2870" t="s">
        <v>12107</v>
      </c>
      <c r="E2870" t="s">
        <v>12140</v>
      </c>
      <c r="F2870" t="s">
        <v>12109</v>
      </c>
      <c r="G2870" t="s">
        <v>12137</v>
      </c>
      <c r="H2870" t="s">
        <v>12130</v>
      </c>
      <c r="I2870" t="s">
        <v>12120</v>
      </c>
      <c r="J2870" t="s">
        <v>12132</v>
      </c>
      <c r="K2870" t="s">
        <v>12122</v>
      </c>
    </row>
    <row r="2871" spans="1:16" x14ac:dyDescent="0.3">
      <c r="A2871">
        <v>2752528332</v>
      </c>
      <c r="B2871" t="s">
        <v>4161</v>
      </c>
      <c r="C2871" t="s">
        <v>12107</v>
      </c>
      <c r="D2871" t="s">
        <v>12211</v>
      </c>
      <c r="E2871" t="s">
        <v>12267</v>
      </c>
    </row>
    <row r="2872" spans="1:16" x14ac:dyDescent="0.3">
      <c r="A2872">
        <v>2725006319</v>
      </c>
      <c r="B2872" t="s">
        <v>522</v>
      </c>
      <c r="C2872" t="s">
        <v>12115</v>
      </c>
      <c r="D2872" t="s">
        <v>12106</v>
      </c>
      <c r="E2872" t="s">
        <v>12107</v>
      </c>
      <c r="F2872" t="s">
        <v>12125</v>
      </c>
      <c r="G2872" t="s">
        <v>12138</v>
      </c>
      <c r="H2872" t="s">
        <v>12293</v>
      </c>
      <c r="I2872" t="s">
        <v>12159</v>
      </c>
      <c r="J2872" t="s">
        <v>12155</v>
      </c>
    </row>
    <row r="2873" spans="1:16" x14ac:dyDescent="0.3">
      <c r="A2873">
        <v>2682676641</v>
      </c>
      <c r="B2873" t="s">
        <v>12322</v>
      </c>
      <c r="C2873" t="s">
        <v>12125</v>
      </c>
      <c r="D2873" t="s">
        <v>12162</v>
      </c>
      <c r="E2873" t="s">
        <v>12108</v>
      </c>
    </row>
    <row r="2874" spans="1:16" x14ac:dyDescent="0.3">
      <c r="A2874">
        <v>2714807575</v>
      </c>
      <c r="B2874" t="s">
        <v>690</v>
      </c>
      <c r="C2874" t="s">
        <v>12167</v>
      </c>
      <c r="D2874" t="s">
        <v>12130</v>
      </c>
      <c r="E2874" t="s">
        <v>12116</v>
      </c>
      <c r="F2874" t="s">
        <v>12120</v>
      </c>
      <c r="G2874" t="s">
        <v>12159</v>
      </c>
      <c r="H2874" t="s">
        <v>12198</v>
      </c>
    </row>
    <row r="2875" spans="1:16" x14ac:dyDescent="0.3">
      <c r="A2875">
        <v>2748255114</v>
      </c>
      <c r="B2875" t="s">
        <v>3109</v>
      </c>
    </row>
    <row r="2876" spans="1:16" x14ac:dyDescent="0.3">
      <c r="A2876">
        <v>2688431994</v>
      </c>
      <c r="B2876" t="s">
        <v>522</v>
      </c>
      <c r="C2876" t="s">
        <v>12120</v>
      </c>
      <c r="D2876" t="s">
        <v>12125</v>
      </c>
      <c r="E2876" t="s">
        <v>12116</v>
      </c>
      <c r="F2876" t="s">
        <v>12107</v>
      </c>
    </row>
    <row r="2877" spans="1:16" x14ac:dyDescent="0.3">
      <c r="A2877">
        <v>2601880806</v>
      </c>
      <c r="B2877" t="s">
        <v>12243</v>
      </c>
      <c r="C2877" t="s">
        <v>12125</v>
      </c>
      <c r="D2877" t="s">
        <v>12138</v>
      </c>
      <c r="E2877" t="s">
        <v>12120</v>
      </c>
      <c r="F2877" t="s">
        <v>12155</v>
      </c>
    </row>
    <row r="2878" spans="1:16" x14ac:dyDescent="0.3">
      <c r="A2878">
        <v>2715141866</v>
      </c>
      <c r="B2878" t="s">
        <v>103</v>
      </c>
      <c r="C2878" t="s">
        <v>12168</v>
      </c>
      <c r="D2878" t="s">
        <v>12107</v>
      </c>
      <c r="E2878" t="s">
        <v>12125</v>
      </c>
      <c r="F2878" t="s">
        <v>12189</v>
      </c>
      <c r="G2878" t="s">
        <v>12113</v>
      </c>
      <c r="H2878" t="s">
        <v>12138</v>
      </c>
      <c r="I2878" t="s">
        <v>12117</v>
      </c>
      <c r="J2878" t="s">
        <v>12120</v>
      </c>
      <c r="K2878" t="s">
        <v>12145</v>
      </c>
    </row>
    <row r="2879" spans="1:16" x14ac:dyDescent="0.3">
      <c r="A2879">
        <v>2687916985</v>
      </c>
      <c r="B2879" t="s">
        <v>12291</v>
      </c>
      <c r="C2879" t="s">
        <v>12124</v>
      </c>
      <c r="D2879" t="s">
        <v>12107</v>
      </c>
      <c r="E2879" t="s">
        <v>12125</v>
      </c>
      <c r="F2879" t="s">
        <v>12170</v>
      </c>
      <c r="G2879" t="s">
        <v>12136</v>
      </c>
      <c r="H2879" t="s">
        <v>12165</v>
      </c>
      <c r="I2879" t="s">
        <v>12200</v>
      </c>
      <c r="J2879" t="s">
        <v>12120</v>
      </c>
      <c r="K2879" t="s">
        <v>12159</v>
      </c>
    </row>
    <row r="2880" spans="1:16" x14ac:dyDescent="0.3">
      <c r="A2880">
        <v>2681754368</v>
      </c>
      <c r="B2880" t="s">
        <v>81</v>
      </c>
    </row>
    <row r="2881" spans="1:13" x14ac:dyDescent="0.3">
      <c r="A2881">
        <v>2679682668</v>
      </c>
      <c r="B2881" t="s">
        <v>6866</v>
      </c>
      <c r="C2881" t="s">
        <v>12152</v>
      </c>
      <c r="D2881" t="s">
        <v>12119</v>
      </c>
      <c r="E2881" t="s">
        <v>12120</v>
      </c>
      <c r="F2881" t="s">
        <v>12126</v>
      </c>
    </row>
    <row r="2882" spans="1:13" x14ac:dyDescent="0.3">
      <c r="A2882">
        <v>2738359733</v>
      </c>
      <c r="B2882" t="s">
        <v>81</v>
      </c>
    </row>
    <row r="2883" spans="1:13" x14ac:dyDescent="0.3">
      <c r="A2883">
        <v>2738373731</v>
      </c>
      <c r="B2883" t="s">
        <v>81</v>
      </c>
    </row>
    <row r="2884" spans="1:13" x14ac:dyDescent="0.3">
      <c r="A2884">
        <v>2693783031</v>
      </c>
      <c r="B2884" t="s">
        <v>522</v>
      </c>
      <c r="C2884" t="s">
        <v>12116</v>
      </c>
      <c r="D2884" t="s">
        <v>12132</v>
      </c>
    </row>
    <row r="2885" spans="1:13" x14ac:dyDescent="0.3">
      <c r="A2885">
        <v>2687457281</v>
      </c>
      <c r="B2885" t="s">
        <v>12123</v>
      </c>
      <c r="C2885" t="s">
        <v>12151</v>
      </c>
      <c r="D2885" t="s">
        <v>12124</v>
      </c>
      <c r="E2885" t="s">
        <v>12115</v>
      </c>
      <c r="F2885" t="s">
        <v>12116</v>
      </c>
      <c r="G2885" t="s">
        <v>12107</v>
      </c>
    </row>
    <row r="2886" spans="1:13" x14ac:dyDescent="0.3">
      <c r="A2886">
        <v>2726239024</v>
      </c>
      <c r="B2886" t="s">
        <v>549</v>
      </c>
      <c r="C2886" t="s">
        <v>12118</v>
      </c>
      <c r="D2886" t="s">
        <v>12138</v>
      </c>
      <c r="E2886" t="s">
        <v>12140</v>
      </c>
      <c r="F2886" t="s">
        <v>12144</v>
      </c>
    </row>
    <row r="2887" spans="1:13" x14ac:dyDescent="0.3">
      <c r="A2887">
        <v>2516504469</v>
      </c>
      <c r="B2887" t="s">
        <v>522</v>
      </c>
      <c r="C2887" t="s">
        <v>12138</v>
      </c>
      <c r="D2887" t="s">
        <v>12115</v>
      </c>
      <c r="E2887" t="s">
        <v>12134</v>
      </c>
    </row>
    <row r="2888" spans="1:13" x14ac:dyDescent="0.3">
      <c r="A2888">
        <v>2685926490</v>
      </c>
      <c r="B2888" t="s">
        <v>103</v>
      </c>
      <c r="C2888" t="s">
        <v>12113</v>
      </c>
      <c r="D2888" t="s">
        <v>12117</v>
      </c>
    </row>
    <row r="2889" spans="1:13" x14ac:dyDescent="0.3">
      <c r="A2889">
        <v>2741587485</v>
      </c>
      <c r="B2889" t="s">
        <v>1785</v>
      </c>
      <c r="C2889" t="s">
        <v>12128</v>
      </c>
      <c r="D2889" t="s">
        <v>12125</v>
      </c>
      <c r="E2889" t="s">
        <v>12138</v>
      </c>
      <c r="F2889" t="s">
        <v>12165</v>
      </c>
      <c r="G2889" t="s">
        <v>12120</v>
      </c>
    </row>
    <row r="2890" spans="1:13" x14ac:dyDescent="0.3">
      <c r="A2890">
        <v>2741447113</v>
      </c>
      <c r="B2890" t="s">
        <v>255</v>
      </c>
    </row>
    <row r="2891" spans="1:13" x14ac:dyDescent="0.3">
      <c r="A2891">
        <v>2727653309</v>
      </c>
      <c r="B2891" t="s">
        <v>456</v>
      </c>
      <c r="C2891" t="s">
        <v>12124</v>
      </c>
      <c r="D2891" t="s">
        <v>12115</v>
      </c>
      <c r="E2891" t="s">
        <v>12106</v>
      </c>
      <c r="F2891" t="s">
        <v>12118</v>
      </c>
      <c r="G2891" t="s">
        <v>12107</v>
      </c>
      <c r="H2891" t="s">
        <v>12162</v>
      </c>
      <c r="I2891" t="s">
        <v>12120</v>
      </c>
      <c r="J2891" t="s">
        <v>12141</v>
      </c>
      <c r="K2891" t="s">
        <v>12184</v>
      </c>
    </row>
    <row r="2892" spans="1:13" x14ac:dyDescent="0.3">
      <c r="A2892">
        <v>2682256433</v>
      </c>
      <c r="B2892" t="s">
        <v>12209</v>
      </c>
      <c r="C2892" t="s">
        <v>12111</v>
      </c>
      <c r="D2892" t="s">
        <v>12157</v>
      </c>
      <c r="E2892" t="s">
        <v>12130</v>
      </c>
      <c r="F2892" t="s">
        <v>12124</v>
      </c>
      <c r="G2892" t="s">
        <v>12225</v>
      </c>
      <c r="H2892" t="s">
        <v>12113</v>
      </c>
      <c r="I2892" t="s">
        <v>12106</v>
      </c>
      <c r="J2892" t="s">
        <v>12253</v>
      </c>
      <c r="K2892" t="s">
        <v>12116</v>
      </c>
      <c r="L2892" t="s">
        <v>12183</v>
      </c>
      <c r="M2892" t="s">
        <v>12213</v>
      </c>
    </row>
    <row r="2893" spans="1:13" x14ac:dyDescent="0.3">
      <c r="A2893">
        <v>2705282263</v>
      </c>
      <c r="B2893" t="s">
        <v>5569</v>
      </c>
      <c r="C2893" t="s">
        <v>12138</v>
      </c>
      <c r="D2893" t="s">
        <v>12144</v>
      </c>
    </row>
    <row r="2894" spans="1:13" x14ac:dyDescent="0.3">
      <c r="A2894">
        <v>2696923797</v>
      </c>
      <c r="B2894" t="s">
        <v>11320</v>
      </c>
      <c r="C2894" t="s">
        <v>12160</v>
      </c>
      <c r="D2894" t="s">
        <v>12125</v>
      </c>
      <c r="E2894" t="s">
        <v>12170</v>
      </c>
      <c r="F2894" t="s">
        <v>12206</v>
      </c>
      <c r="G2894" t="s">
        <v>12165</v>
      </c>
      <c r="H2894" t="s">
        <v>12120</v>
      </c>
    </row>
    <row r="2895" spans="1:13" x14ac:dyDescent="0.3">
      <c r="A2895">
        <v>2716045596</v>
      </c>
      <c r="B2895" t="s">
        <v>255</v>
      </c>
      <c r="C2895" t="s">
        <v>12125</v>
      </c>
      <c r="D2895" t="s">
        <v>12139</v>
      </c>
      <c r="E2895" t="s">
        <v>12167</v>
      </c>
      <c r="F2895" t="s">
        <v>12157</v>
      </c>
      <c r="G2895" t="s">
        <v>12150</v>
      </c>
      <c r="H2895" t="s">
        <v>12126</v>
      </c>
      <c r="I2895" t="s">
        <v>12116</v>
      </c>
      <c r="J2895" t="s">
        <v>12238</v>
      </c>
      <c r="K2895" t="s">
        <v>12187</v>
      </c>
      <c r="L2895" t="s">
        <v>12155</v>
      </c>
      <c r="M2895" t="s">
        <v>12199</v>
      </c>
    </row>
    <row r="2896" spans="1:13" x14ac:dyDescent="0.3">
      <c r="A2896">
        <v>2657222500</v>
      </c>
      <c r="B2896" t="s">
        <v>522</v>
      </c>
      <c r="C2896" t="s">
        <v>12116</v>
      </c>
      <c r="D2896" t="s">
        <v>12132</v>
      </c>
    </row>
    <row r="2897" spans="1:13" x14ac:dyDescent="0.3">
      <c r="A2897">
        <v>2702513942</v>
      </c>
      <c r="B2897" t="s">
        <v>3840</v>
      </c>
      <c r="C2897" t="s">
        <v>12168</v>
      </c>
      <c r="D2897" t="s">
        <v>12152</v>
      </c>
      <c r="E2897" t="s">
        <v>12107</v>
      </c>
      <c r="F2897" t="s">
        <v>12125</v>
      </c>
      <c r="G2897" t="s">
        <v>12154</v>
      </c>
      <c r="H2897" t="s">
        <v>12210</v>
      </c>
      <c r="I2897" t="s">
        <v>12139</v>
      </c>
      <c r="J2897" t="s">
        <v>12120</v>
      </c>
      <c r="K2897" t="s">
        <v>12132</v>
      </c>
      <c r="L2897" t="s">
        <v>12126</v>
      </c>
    </row>
    <row r="2898" spans="1:13" x14ac:dyDescent="0.3">
      <c r="A2898">
        <v>2742515017</v>
      </c>
      <c r="B2898" t="s">
        <v>81</v>
      </c>
    </row>
    <row r="2899" spans="1:13" x14ac:dyDescent="0.3">
      <c r="A2899">
        <v>2743453054</v>
      </c>
      <c r="B2899" t="s">
        <v>81</v>
      </c>
    </row>
    <row r="2900" spans="1:13" x14ac:dyDescent="0.3">
      <c r="A2900">
        <v>2693776633</v>
      </c>
      <c r="B2900" t="s">
        <v>522</v>
      </c>
      <c r="C2900" t="s">
        <v>12116</v>
      </c>
      <c r="D2900" t="s">
        <v>12132</v>
      </c>
    </row>
    <row r="2901" spans="1:13" x14ac:dyDescent="0.3">
      <c r="A2901">
        <v>2732463134</v>
      </c>
      <c r="B2901" t="s">
        <v>456</v>
      </c>
      <c r="C2901" t="s">
        <v>12219</v>
      </c>
      <c r="D2901" t="s">
        <v>12110</v>
      </c>
      <c r="E2901" t="s">
        <v>12171</v>
      </c>
      <c r="F2901" t="s">
        <v>12218</v>
      </c>
      <c r="G2901" t="s">
        <v>12206</v>
      </c>
      <c r="H2901" t="s">
        <v>12128</v>
      </c>
      <c r="I2901" t="s">
        <v>12114</v>
      </c>
      <c r="J2901" t="s">
        <v>12116</v>
      </c>
      <c r="K2901" t="s">
        <v>12153</v>
      </c>
      <c r="L2901" t="s">
        <v>12154</v>
      </c>
      <c r="M2901" t="s">
        <v>12182</v>
      </c>
    </row>
    <row r="2902" spans="1:13" x14ac:dyDescent="0.3">
      <c r="A2902">
        <v>2703663452</v>
      </c>
      <c r="B2902" t="s">
        <v>4956</v>
      </c>
      <c r="C2902" t="s">
        <v>12109</v>
      </c>
      <c r="D2902" t="s">
        <v>12136</v>
      </c>
      <c r="E2902" t="s">
        <v>12254</v>
      </c>
      <c r="F2902" t="s">
        <v>12137</v>
      </c>
      <c r="G2902" t="s">
        <v>12223</v>
      </c>
      <c r="H2902" t="s">
        <v>12118</v>
      </c>
      <c r="I2902" t="s">
        <v>12154</v>
      </c>
      <c r="J2902" t="s">
        <v>12120</v>
      </c>
    </row>
    <row r="2903" spans="1:13" x14ac:dyDescent="0.3">
      <c r="A2903">
        <v>2671792259</v>
      </c>
      <c r="B2903" t="s">
        <v>549</v>
      </c>
      <c r="C2903" t="s">
        <v>12220</v>
      </c>
      <c r="D2903" t="s">
        <v>12106</v>
      </c>
      <c r="E2903" t="s">
        <v>12125</v>
      </c>
      <c r="F2903" t="s">
        <v>12162</v>
      </c>
      <c r="G2903" t="s">
        <v>12108</v>
      </c>
      <c r="H2903" t="s">
        <v>12167</v>
      </c>
      <c r="I2903" t="s">
        <v>12159</v>
      </c>
    </row>
    <row r="2904" spans="1:13" x14ac:dyDescent="0.3">
      <c r="A2904">
        <v>2657072583</v>
      </c>
      <c r="B2904" t="s">
        <v>522</v>
      </c>
      <c r="C2904" t="s">
        <v>12120</v>
      </c>
      <c r="D2904" t="s">
        <v>12125</v>
      </c>
      <c r="E2904" t="s">
        <v>12116</v>
      </c>
      <c r="F2904" t="s">
        <v>12107</v>
      </c>
    </row>
    <row r="2905" spans="1:13" x14ac:dyDescent="0.3">
      <c r="A2905">
        <v>2676073159</v>
      </c>
      <c r="B2905" t="s">
        <v>189</v>
      </c>
      <c r="C2905" t="s">
        <v>12138</v>
      </c>
      <c r="D2905" t="s">
        <v>12160</v>
      </c>
    </row>
    <row r="2906" spans="1:13" x14ac:dyDescent="0.3">
      <c r="A2906">
        <v>2646501175</v>
      </c>
      <c r="B2906" t="s">
        <v>4019</v>
      </c>
      <c r="C2906" t="s">
        <v>12169</v>
      </c>
      <c r="D2906" t="s">
        <v>12181</v>
      </c>
      <c r="E2906" t="s">
        <v>12116</v>
      </c>
      <c r="F2906" t="s">
        <v>12125</v>
      </c>
      <c r="G2906" t="s">
        <v>12109</v>
      </c>
      <c r="H2906" t="s">
        <v>12132</v>
      </c>
    </row>
    <row r="2907" spans="1:13" x14ac:dyDescent="0.3">
      <c r="A2907">
        <v>2559921669</v>
      </c>
      <c r="B2907" t="s">
        <v>12308</v>
      </c>
      <c r="C2907" t="s">
        <v>12139</v>
      </c>
      <c r="D2907" t="s">
        <v>12126</v>
      </c>
      <c r="E2907" t="s">
        <v>12114</v>
      </c>
      <c r="F2907" t="s">
        <v>12115</v>
      </c>
      <c r="G2907" t="s">
        <v>12118</v>
      </c>
      <c r="H2907" t="s">
        <v>12153</v>
      </c>
      <c r="I2907" t="s">
        <v>12154</v>
      </c>
      <c r="J2907" t="s">
        <v>12120</v>
      </c>
      <c r="K2907" t="s">
        <v>12133</v>
      </c>
      <c r="L2907" t="s">
        <v>12198</v>
      </c>
    </row>
    <row r="2908" spans="1:13" x14ac:dyDescent="0.3">
      <c r="A2908">
        <v>2685917729</v>
      </c>
      <c r="B2908" t="s">
        <v>522</v>
      </c>
      <c r="C2908" t="s">
        <v>12107</v>
      </c>
      <c r="D2908" t="s">
        <v>12145</v>
      </c>
    </row>
    <row r="2909" spans="1:13" x14ac:dyDescent="0.3">
      <c r="A2909">
        <v>2706514169</v>
      </c>
      <c r="B2909" t="s">
        <v>4161</v>
      </c>
      <c r="C2909" t="s">
        <v>12190</v>
      </c>
      <c r="D2909" t="s">
        <v>12137</v>
      </c>
      <c r="E2909" t="s">
        <v>12191</v>
      </c>
      <c r="F2909" t="s">
        <v>12145</v>
      </c>
    </row>
    <row r="2910" spans="1:13" x14ac:dyDescent="0.3">
      <c r="A2910">
        <v>2555838048</v>
      </c>
      <c r="B2910" t="s">
        <v>7766</v>
      </c>
      <c r="C2910" t="s">
        <v>12124</v>
      </c>
      <c r="D2910" t="s">
        <v>12116</v>
      </c>
      <c r="E2910" t="s">
        <v>12138</v>
      </c>
      <c r="F2910" t="s">
        <v>12238</v>
      </c>
      <c r="G2910" t="s">
        <v>12155</v>
      </c>
      <c r="H2910" t="s">
        <v>12126</v>
      </c>
    </row>
    <row r="2911" spans="1:13" x14ac:dyDescent="0.3">
      <c r="A2911">
        <v>2690302602</v>
      </c>
      <c r="B2911" t="s">
        <v>522</v>
      </c>
      <c r="C2911" t="s">
        <v>12120</v>
      </c>
      <c r="D2911" t="s">
        <v>12125</v>
      </c>
      <c r="E2911" t="s">
        <v>12116</v>
      </c>
      <c r="F2911" t="s">
        <v>12107</v>
      </c>
    </row>
    <row r="2912" spans="1:13" x14ac:dyDescent="0.3">
      <c r="A2912">
        <v>2698122071</v>
      </c>
      <c r="B2912" t="s">
        <v>5493</v>
      </c>
      <c r="C2912" t="s">
        <v>12107</v>
      </c>
    </row>
    <row r="2913" spans="1:23" x14ac:dyDescent="0.3">
      <c r="A2913">
        <v>2626473486</v>
      </c>
      <c r="B2913" t="s">
        <v>255</v>
      </c>
    </row>
    <row r="2914" spans="1:23" x14ac:dyDescent="0.3">
      <c r="A2914">
        <v>2680047598</v>
      </c>
      <c r="B2914" t="s">
        <v>10797</v>
      </c>
      <c r="C2914" t="s">
        <v>12115</v>
      </c>
      <c r="D2914" t="s">
        <v>12113</v>
      </c>
      <c r="E2914" t="s">
        <v>12106</v>
      </c>
      <c r="F2914" t="s">
        <v>12107</v>
      </c>
      <c r="G2914" t="s">
        <v>12122</v>
      </c>
      <c r="H2914" t="s">
        <v>12183</v>
      </c>
    </row>
    <row r="2915" spans="1:23" x14ac:dyDescent="0.3">
      <c r="A2915">
        <v>2737658436</v>
      </c>
      <c r="B2915" t="s">
        <v>255</v>
      </c>
    </row>
    <row r="2916" spans="1:23" x14ac:dyDescent="0.3">
      <c r="A2916">
        <v>2747814800</v>
      </c>
      <c r="B2916" t="s">
        <v>12179</v>
      </c>
      <c r="C2916" t="s">
        <v>12220</v>
      </c>
      <c r="D2916" t="s">
        <v>12112</v>
      </c>
    </row>
    <row r="2917" spans="1:23" x14ac:dyDescent="0.3">
      <c r="A2917">
        <v>2748413352</v>
      </c>
      <c r="B2917" t="s">
        <v>913</v>
      </c>
      <c r="C2917" t="s">
        <v>12154</v>
      </c>
      <c r="D2917" t="s">
        <v>12120</v>
      </c>
    </row>
    <row r="2918" spans="1:23" x14ac:dyDescent="0.3">
      <c r="A2918">
        <v>2719055774</v>
      </c>
      <c r="B2918" t="s">
        <v>12247</v>
      </c>
      <c r="C2918" t="s">
        <v>12127</v>
      </c>
      <c r="D2918" t="s">
        <v>12229</v>
      </c>
      <c r="E2918" t="s">
        <v>12198</v>
      </c>
      <c r="F2918" t="s">
        <v>12112</v>
      </c>
      <c r="G2918" t="s">
        <v>12125</v>
      </c>
      <c r="H2918" t="s">
        <v>12153</v>
      </c>
      <c r="I2918" t="s">
        <v>12134</v>
      </c>
      <c r="J2918" t="s">
        <v>12138</v>
      </c>
      <c r="K2918" t="s">
        <v>12119</v>
      </c>
      <c r="L2918" t="s">
        <v>12195</v>
      </c>
      <c r="M2918" t="s">
        <v>12167</v>
      </c>
      <c r="N2918" t="s">
        <v>12141</v>
      </c>
      <c r="O2918" t="s">
        <v>12126</v>
      </c>
    </row>
    <row r="2919" spans="1:23" x14ac:dyDescent="0.3">
      <c r="A2919">
        <v>2701731523</v>
      </c>
      <c r="B2919" t="s">
        <v>549</v>
      </c>
      <c r="C2919" t="s">
        <v>12124</v>
      </c>
      <c r="D2919" t="s">
        <v>12115</v>
      </c>
      <c r="E2919" t="s">
        <v>12116</v>
      </c>
      <c r="F2919" t="s">
        <v>12221</v>
      </c>
      <c r="G2919" t="s">
        <v>12118</v>
      </c>
      <c r="H2919" t="s">
        <v>12107</v>
      </c>
    </row>
    <row r="2920" spans="1:23" x14ac:dyDescent="0.3">
      <c r="A2920">
        <v>2718734669</v>
      </c>
      <c r="B2920" t="s">
        <v>522</v>
      </c>
      <c r="C2920" t="s">
        <v>12106</v>
      </c>
      <c r="D2920" t="s">
        <v>12253</v>
      </c>
      <c r="E2920" t="s">
        <v>12116</v>
      </c>
      <c r="F2920" t="s">
        <v>12117</v>
      </c>
      <c r="G2920" t="s">
        <v>12118</v>
      </c>
      <c r="H2920" t="s">
        <v>12107</v>
      </c>
      <c r="I2920" t="s">
        <v>12125</v>
      </c>
      <c r="J2920" t="s">
        <v>12218</v>
      </c>
      <c r="K2920" t="s">
        <v>12293</v>
      </c>
      <c r="L2920" t="s">
        <v>12162</v>
      </c>
      <c r="M2920" t="s">
        <v>12192</v>
      </c>
      <c r="N2920" t="s">
        <v>12167</v>
      </c>
    </row>
    <row r="2921" spans="1:23" x14ac:dyDescent="0.3">
      <c r="A2921">
        <v>2717458418</v>
      </c>
      <c r="B2921" t="s">
        <v>522</v>
      </c>
      <c r="C2921" t="s">
        <v>12227</v>
      </c>
      <c r="D2921" t="s">
        <v>12109</v>
      </c>
      <c r="E2921" t="s">
        <v>12169</v>
      </c>
      <c r="F2921" t="s">
        <v>12138</v>
      </c>
      <c r="G2921" t="s">
        <v>12150</v>
      </c>
      <c r="H2921" t="s">
        <v>12115</v>
      </c>
      <c r="I2921" t="s">
        <v>12116</v>
      </c>
      <c r="J2921" t="s">
        <v>12120</v>
      </c>
      <c r="K2921" t="s">
        <v>12132</v>
      </c>
    </row>
    <row r="2922" spans="1:23" x14ac:dyDescent="0.3">
      <c r="A2922">
        <v>2713335530</v>
      </c>
      <c r="B2922" t="s">
        <v>255</v>
      </c>
    </row>
    <row r="2923" spans="1:23" x14ac:dyDescent="0.3">
      <c r="A2923">
        <v>2680068276</v>
      </c>
      <c r="B2923" t="s">
        <v>1785</v>
      </c>
      <c r="C2923" t="s">
        <v>12133</v>
      </c>
      <c r="D2923" t="s">
        <v>12198</v>
      </c>
      <c r="E2923" t="s">
        <v>12278</v>
      </c>
      <c r="F2923" t="s">
        <v>12124</v>
      </c>
      <c r="G2923" t="s">
        <v>12115</v>
      </c>
      <c r="H2923" t="s">
        <v>12116</v>
      </c>
      <c r="I2923" t="s">
        <v>12125</v>
      </c>
      <c r="J2923" t="s">
        <v>12153</v>
      </c>
      <c r="K2923" t="s">
        <v>12238</v>
      </c>
      <c r="L2923" t="s">
        <v>12139</v>
      </c>
      <c r="M2923" t="s">
        <v>12120</v>
      </c>
      <c r="N2923" t="s">
        <v>12141</v>
      </c>
      <c r="O2923" t="s">
        <v>12239</v>
      </c>
      <c r="P2923" t="s">
        <v>12240</v>
      </c>
      <c r="Q2923" t="s">
        <v>12155</v>
      </c>
      <c r="R2923" t="s">
        <v>12182</v>
      </c>
      <c r="S2923" t="s">
        <v>12126</v>
      </c>
    </row>
    <row r="2924" spans="1:23" x14ac:dyDescent="0.3">
      <c r="A2924">
        <v>2752663725</v>
      </c>
      <c r="B2924" t="s">
        <v>5569</v>
      </c>
      <c r="C2924" t="s">
        <v>12108</v>
      </c>
    </row>
    <row r="2925" spans="1:23" x14ac:dyDescent="0.3">
      <c r="A2925">
        <v>2678716899</v>
      </c>
      <c r="B2925" t="s">
        <v>522</v>
      </c>
      <c r="C2925" t="s">
        <v>12116</v>
      </c>
      <c r="D2925" t="s">
        <v>12107</v>
      </c>
      <c r="E2925" t="s">
        <v>12125</v>
      </c>
      <c r="F2925" t="s">
        <v>12120</v>
      </c>
      <c r="G2925" t="s">
        <v>12109</v>
      </c>
      <c r="H2925" t="s">
        <v>12150</v>
      </c>
      <c r="I2925" t="s">
        <v>12144</v>
      </c>
    </row>
    <row r="2926" spans="1:23" x14ac:dyDescent="0.3">
      <c r="A2926">
        <v>2703475142</v>
      </c>
      <c r="B2926" t="s">
        <v>456</v>
      </c>
      <c r="C2926" t="s">
        <v>12124</v>
      </c>
      <c r="D2926" t="s">
        <v>12125</v>
      </c>
      <c r="E2926" t="s">
        <v>12142</v>
      </c>
      <c r="F2926" t="s">
        <v>12189</v>
      </c>
      <c r="G2926" t="s">
        <v>12113</v>
      </c>
      <c r="H2926" t="s">
        <v>12280</v>
      </c>
      <c r="I2926" t="s">
        <v>12229</v>
      </c>
      <c r="J2926" t="s">
        <v>12115</v>
      </c>
      <c r="K2926" t="s">
        <v>12205</v>
      </c>
      <c r="L2926" t="s">
        <v>12116</v>
      </c>
      <c r="M2926" t="s">
        <v>12117</v>
      </c>
      <c r="N2926" t="s">
        <v>12153</v>
      </c>
      <c r="O2926" t="s">
        <v>12165</v>
      </c>
      <c r="P2926" t="s">
        <v>12238</v>
      </c>
      <c r="Q2926" t="s">
        <v>12195</v>
      </c>
      <c r="R2926" t="s">
        <v>12120</v>
      </c>
      <c r="S2926" t="s">
        <v>12155</v>
      </c>
      <c r="T2926" t="s">
        <v>12233</v>
      </c>
      <c r="U2926" t="s">
        <v>12198</v>
      </c>
      <c r="V2926" t="s">
        <v>12278</v>
      </c>
      <c r="W2926" t="s">
        <v>12143</v>
      </c>
    </row>
    <row r="2927" spans="1:23" x14ac:dyDescent="0.3">
      <c r="A2927">
        <v>2738703106</v>
      </c>
      <c r="B2927" t="s">
        <v>549</v>
      </c>
      <c r="C2927" t="s">
        <v>12124</v>
      </c>
      <c r="D2927" t="s">
        <v>12169</v>
      </c>
      <c r="E2927" t="s">
        <v>12181</v>
      </c>
      <c r="F2927" t="s">
        <v>12116</v>
      </c>
      <c r="G2927" t="s">
        <v>12132</v>
      </c>
    </row>
    <row r="2928" spans="1:23" x14ac:dyDescent="0.3">
      <c r="A2928">
        <v>2743947530</v>
      </c>
      <c r="B2928" t="s">
        <v>2954</v>
      </c>
      <c r="C2928" t="s">
        <v>12110</v>
      </c>
      <c r="D2928" t="s">
        <v>12138</v>
      </c>
      <c r="E2928" t="s">
        <v>12144</v>
      </c>
      <c r="F2928" t="s">
        <v>12115</v>
      </c>
      <c r="G2928" t="s">
        <v>12162</v>
      </c>
      <c r="H2928" t="s">
        <v>12164</v>
      </c>
    </row>
    <row r="2929" spans="1:16" x14ac:dyDescent="0.3">
      <c r="A2929">
        <v>2680053155</v>
      </c>
      <c r="B2929" t="s">
        <v>456</v>
      </c>
      <c r="C2929" t="s">
        <v>12171</v>
      </c>
      <c r="D2929" t="s">
        <v>12116</v>
      </c>
      <c r="E2929" t="s">
        <v>12165</v>
      </c>
      <c r="F2929" t="s">
        <v>12195</v>
      </c>
    </row>
    <row r="2930" spans="1:16" x14ac:dyDescent="0.3">
      <c r="A2930">
        <v>2683585585</v>
      </c>
      <c r="B2930" t="s">
        <v>690</v>
      </c>
      <c r="C2930" t="s">
        <v>12173</v>
      </c>
      <c r="D2930" t="s">
        <v>12174</v>
      </c>
      <c r="E2930" t="s">
        <v>12175</v>
      </c>
    </row>
    <row r="2931" spans="1:16" x14ac:dyDescent="0.3">
      <c r="A2931">
        <v>2677402330</v>
      </c>
      <c r="B2931" t="s">
        <v>522</v>
      </c>
      <c r="C2931" t="s">
        <v>12171</v>
      </c>
      <c r="D2931" t="s">
        <v>12116</v>
      </c>
      <c r="E2931" t="s">
        <v>12125</v>
      </c>
    </row>
    <row r="2932" spans="1:16" x14ac:dyDescent="0.3">
      <c r="A2932">
        <v>2681091538</v>
      </c>
      <c r="B2932" t="s">
        <v>522</v>
      </c>
      <c r="C2932" t="s">
        <v>12107</v>
      </c>
      <c r="D2932" t="s">
        <v>12211</v>
      </c>
    </row>
    <row r="2933" spans="1:16" x14ac:dyDescent="0.3">
      <c r="A2933">
        <v>2687888161</v>
      </c>
      <c r="B2933" t="s">
        <v>10367</v>
      </c>
      <c r="C2933" t="s">
        <v>12130</v>
      </c>
      <c r="D2933" t="s">
        <v>12150</v>
      </c>
    </row>
    <row r="2934" spans="1:16" x14ac:dyDescent="0.3">
      <c r="A2934">
        <v>2743909411</v>
      </c>
      <c r="B2934" t="s">
        <v>4161</v>
      </c>
      <c r="C2934" t="s">
        <v>12124</v>
      </c>
      <c r="D2934" t="s">
        <v>12276</v>
      </c>
      <c r="E2934" t="s">
        <v>12125</v>
      </c>
      <c r="F2934" t="s">
        <v>12239</v>
      </c>
      <c r="G2934" t="s">
        <v>12138</v>
      </c>
      <c r="H2934" t="s">
        <v>12116</v>
      </c>
      <c r="I2934" t="s">
        <v>12240</v>
      </c>
      <c r="J2934" t="s">
        <v>12155</v>
      </c>
    </row>
    <row r="2935" spans="1:16" x14ac:dyDescent="0.3">
      <c r="A2935">
        <v>2720372324</v>
      </c>
      <c r="B2935" t="s">
        <v>522</v>
      </c>
      <c r="C2935" t="s">
        <v>12238</v>
      </c>
      <c r="D2935" t="s">
        <v>12187</v>
      </c>
      <c r="E2935" t="s">
        <v>12134</v>
      </c>
    </row>
    <row r="2936" spans="1:16" x14ac:dyDescent="0.3">
      <c r="A2936">
        <v>2731803316</v>
      </c>
      <c r="B2936" t="s">
        <v>12282</v>
      </c>
      <c r="C2936" t="s">
        <v>12310</v>
      </c>
      <c r="D2936" t="s">
        <v>12270</v>
      </c>
      <c r="E2936" t="s">
        <v>12125</v>
      </c>
      <c r="F2936" t="s">
        <v>12167</v>
      </c>
      <c r="G2936" t="s">
        <v>12239</v>
      </c>
      <c r="H2936" t="s">
        <v>12126</v>
      </c>
      <c r="I2936" t="s">
        <v>12229</v>
      </c>
      <c r="J2936" t="s">
        <v>12116</v>
      </c>
      <c r="K2936" t="s">
        <v>12153</v>
      </c>
      <c r="L2936" t="s">
        <v>12274</v>
      </c>
      <c r="M2936" t="s">
        <v>12120</v>
      </c>
      <c r="N2936" t="s">
        <v>12187</v>
      </c>
      <c r="O2936" t="s">
        <v>12155</v>
      </c>
      <c r="P2936" t="s">
        <v>12278</v>
      </c>
    </row>
    <row r="2937" spans="1:16" x14ac:dyDescent="0.3">
      <c r="A2937">
        <v>2696126577</v>
      </c>
      <c r="B2937" t="s">
        <v>12282</v>
      </c>
      <c r="C2937" t="s">
        <v>12128</v>
      </c>
      <c r="D2937" t="s">
        <v>12160</v>
      </c>
      <c r="E2937" t="s">
        <v>12229</v>
      </c>
      <c r="F2937" t="s">
        <v>12116</v>
      </c>
      <c r="G2937" t="s">
        <v>12118</v>
      </c>
      <c r="H2937" t="s">
        <v>12153</v>
      </c>
      <c r="I2937" t="s">
        <v>12125</v>
      </c>
      <c r="J2937" t="s">
        <v>12138</v>
      </c>
      <c r="K2937" t="s">
        <v>12154</v>
      </c>
      <c r="L2937" t="s">
        <v>12251</v>
      </c>
      <c r="M2937" t="s">
        <v>12195</v>
      </c>
      <c r="N2937" t="s">
        <v>12120</v>
      </c>
    </row>
    <row r="2938" spans="1:16" x14ac:dyDescent="0.3">
      <c r="A2938">
        <v>2737662491</v>
      </c>
      <c r="B2938" t="s">
        <v>255</v>
      </c>
    </row>
    <row r="2939" spans="1:16" x14ac:dyDescent="0.3">
      <c r="A2939">
        <v>2702401483</v>
      </c>
      <c r="B2939" t="s">
        <v>522</v>
      </c>
      <c r="C2939" t="s">
        <v>12120</v>
      </c>
      <c r="D2939" t="s">
        <v>12125</v>
      </c>
      <c r="E2939" t="s">
        <v>12116</v>
      </c>
      <c r="F2939" t="s">
        <v>12107</v>
      </c>
    </row>
    <row r="2940" spans="1:16" x14ac:dyDescent="0.3">
      <c r="A2940">
        <v>2742574879</v>
      </c>
      <c r="B2940" t="s">
        <v>81</v>
      </c>
    </row>
    <row r="2941" spans="1:16" x14ac:dyDescent="0.3">
      <c r="A2941">
        <v>2687726596</v>
      </c>
      <c r="B2941" t="s">
        <v>103</v>
      </c>
      <c r="C2941" t="s">
        <v>12140</v>
      </c>
      <c r="D2941" t="s">
        <v>12235</v>
      </c>
      <c r="E2941" t="s">
        <v>12112</v>
      </c>
      <c r="F2941" t="s">
        <v>12113</v>
      </c>
      <c r="G2941" t="s">
        <v>12150</v>
      </c>
      <c r="H2941" t="s">
        <v>12144</v>
      </c>
      <c r="I2941" t="s">
        <v>12130</v>
      </c>
      <c r="J2941" t="s">
        <v>12116</v>
      </c>
      <c r="K2941" t="s">
        <v>12117</v>
      </c>
      <c r="L2941" t="s">
        <v>12119</v>
      </c>
      <c r="M2941" t="s">
        <v>12120</v>
      </c>
    </row>
    <row r="2942" spans="1:16" x14ac:dyDescent="0.3">
      <c r="A2942">
        <v>2702400524</v>
      </c>
      <c r="B2942" t="s">
        <v>522</v>
      </c>
      <c r="C2942" t="s">
        <v>12120</v>
      </c>
      <c r="D2942" t="s">
        <v>12125</v>
      </c>
      <c r="E2942" t="s">
        <v>12116</v>
      </c>
      <c r="F2942" t="s">
        <v>12107</v>
      </c>
    </row>
    <row r="2943" spans="1:16" x14ac:dyDescent="0.3">
      <c r="A2943">
        <v>2751592881</v>
      </c>
      <c r="B2943" t="s">
        <v>1785</v>
      </c>
      <c r="C2943" t="s">
        <v>12233</v>
      </c>
      <c r="D2943" t="s">
        <v>12107</v>
      </c>
      <c r="E2943" t="s">
        <v>12125</v>
      </c>
      <c r="F2943" t="s">
        <v>12138</v>
      </c>
      <c r="G2943" t="s">
        <v>12120</v>
      </c>
    </row>
    <row r="2944" spans="1:16" x14ac:dyDescent="0.3">
      <c r="A2944">
        <v>2689881731</v>
      </c>
      <c r="B2944" t="s">
        <v>522</v>
      </c>
      <c r="C2944" t="s">
        <v>12116</v>
      </c>
      <c r="D2944" t="s">
        <v>12132</v>
      </c>
    </row>
    <row r="2945" spans="1:15" x14ac:dyDescent="0.3">
      <c r="A2945">
        <v>2692435705</v>
      </c>
      <c r="B2945" t="s">
        <v>522</v>
      </c>
      <c r="C2945" t="s">
        <v>12181</v>
      </c>
      <c r="D2945" t="s">
        <v>12106</v>
      </c>
      <c r="E2945" t="s">
        <v>12116</v>
      </c>
    </row>
    <row r="2946" spans="1:15" x14ac:dyDescent="0.3">
      <c r="A2946">
        <v>2652029299</v>
      </c>
      <c r="B2946" t="s">
        <v>456</v>
      </c>
      <c r="C2946" t="s">
        <v>12124</v>
      </c>
      <c r="D2946" t="s">
        <v>12171</v>
      </c>
      <c r="E2946" t="s">
        <v>12115</v>
      </c>
      <c r="F2946" t="s">
        <v>12106</v>
      </c>
      <c r="G2946" t="s">
        <v>12116</v>
      </c>
      <c r="H2946" t="s">
        <v>12118</v>
      </c>
      <c r="I2946" t="s">
        <v>12150</v>
      </c>
    </row>
    <row r="2947" spans="1:15" x14ac:dyDescent="0.3">
      <c r="A2947">
        <v>2718979108</v>
      </c>
      <c r="B2947" t="s">
        <v>12228</v>
      </c>
      <c r="C2947" t="s">
        <v>12171</v>
      </c>
      <c r="D2947" t="s">
        <v>12116</v>
      </c>
      <c r="E2947" t="s">
        <v>12219</v>
      </c>
      <c r="F2947" t="s">
        <v>12182</v>
      </c>
    </row>
    <row r="2948" spans="1:15" x14ac:dyDescent="0.3">
      <c r="A2948">
        <v>2744112936</v>
      </c>
      <c r="B2948" t="s">
        <v>456</v>
      </c>
      <c r="C2948" t="s">
        <v>12125</v>
      </c>
      <c r="D2948" t="s">
        <v>12170</v>
      </c>
      <c r="E2948" t="s">
        <v>12189</v>
      </c>
      <c r="F2948" t="s">
        <v>12138</v>
      </c>
      <c r="G2948" t="s">
        <v>12136</v>
      </c>
      <c r="H2948" t="s">
        <v>12280</v>
      </c>
      <c r="I2948" t="s">
        <v>12165</v>
      </c>
      <c r="J2948" t="s">
        <v>12120</v>
      </c>
      <c r="K2948" t="s">
        <v>12155</v>
      </c>
      <c r="L2948" t="s">
        <v>12182</v>
      </c>
    </row>
    <row r="2949" spans="1:15" x14ac:dyDescent="0.3">
      <c r="A2949">
        <v>2475122505</v>
      </c>
      <c r="B2949" t="s">
        <v>12243</v>
      </c>
      <c r="C2949" t="s">
        <v>12160</v>
      </c>
      <c r="D2949" t="s">
        <v>12115</v>
      </c>
      <c r="E2949" t="s">
        <v>12231</v>
      </c>
      <c r="F2949" t="s">
        <v>12147</v>
      </c>
      <c r="G2949" t="s">
        <v>12238</v>
      </c>
      <c r="H2949" t="s">
        <v>12159</v>
      </c>
    </row>
    <row r="2950" spans="1:15" x14ac:dyDescent="0.3">
      <c r="A2950">
        <v>2727520790</v>
      </c>
      <c r="B2950" t="s">
        <v>4161</v>
      </c>
      <c r="C2950" t="s">
        <v>12267</v>
      </c>
      <c r="D2950" t="s">
        <v>12190</v>
      </c>
      <c r="E2950" t="s">
        <v>12144</v>
      </c>
      <c r="F2950" t="s">
        <v>12137</v>
      </c>
      <c r="G2950" t="s">
        <v>12191</v>
      </c>
      <c r="H2950" t="s">
        <v>12207</v>
      </c>
      <c r="I2950" t="s">
        <v>12120</v>
      </c>
      <c r="J2950" t="s">
        <v>12145</v>
      </c>
      <c r="K2950" t="s">
        <v>12203</v>
      </c>
      <c r="L2950" t="s">
        <v>12134</v>
      </c>
      <c r="M2950" t="s">
        <v>12246</v>
      </c>
    </row>
    <row r="2951" spans="1:15" x14ac:dyDescent="0.3">
      <c r="A2951">
        <v>2651941259</v>
      </c>
      <c r="B2951" t="s">
        <v>690</v>
      </c>
      <c r="C2951" t="s">
        <v>12155</v>
      </c>
    </row>
    <row r="2952" spans="1:15" x14ac:dyDescent="0.3">
      <c r="A2952">
        <v>2677408252</v>
      </c>
      <c r="B2952" t="s">
        <v>12209</v>
      </c>
      <c r="C2952" t="s">
        <v>12171</v>
      </c>
      <c r="D2952" t="s">
        <v>12116</v>
      </c>
      <c r="E2952" t="s">
        <v>12107</v>
      </c>
      <c r="F2952" t="s">
        <v>12125</v>
      </c>
      <c r="G2952" t="s">
        <v>12153</v>
      </c>
      <c r="H2952" t="s">
        <v>12120</v>
      </c>
      <c r="I2952" t="s">
        <v>12109</v>
      </c>
      <c r="J2952" t="s">
        <v>12150</v>
      </c>
      <c r="K2952" t="s">
        <v>12144</v>
      </c>
    </row>
    <row r="2953" spans="1:15" x14ac:dyDescent="0.3">
      <c r="A2953">
        <v>2654254123</v>
      </c>
      <c r="B2953" t="s">
        <v>12224</v>
      </c>
      <c r="C2953" t="s">
        <v>12167</v>
      </c>
      <c r="D2953" t="s">
        <v>12225</v>
      </c>
      <c r="E2953" t="s">
        <v>12114</v>
      </c>
      <c r="F2953" t="s">
        <v>12116</v>
      </c>
      <c r="G2953" t="s">
        <v>12182</v>
      </c>
    </row>
    <row r="2954" spans="1:15" x14ac:dyDescent="0.3">
      <c r="A2954">
        <v>2669018123</v>
      </c>
      <c r="B2954" t="s">
        <v>255</v>
      </c>
      <c r="C2954" t="s">
        <v>12125</v>
      </c>
      <c r="D2954" t="s">
        <v>12108</v>
      </c>
      <c r="E2954" t="s">
        <v>12167</v>
      </c>
      <c r="F2954" t="s">
        <v>12111</v>
      </c>
      <c r="G2954" t="s">
        <v>12157</v>
      </c>
      <c r="H2954" t="s">
        <v>12171</v>
      </c>
      <c r="I2954" t="s">
        <v>12112</v>
      </c>
      <c r="J2954" t="s">
        <v>12150</v>
      </c>
      <c r="K2954" t="s">
        <v>12115</v>
      </c>
      <c r="L2954" t="s">
        <v>12116</v>
      </c>
      <c r="M2954" t="s">
        <v>12120</v>
      </c>
      <c r="N2954" t="s">
        <v>12141</v>
      </c>
      <c r="O2954" t="s">
        <v>12134</v>
      </c>
    </row>
    <row r="2955" spans="1:15" x14ac:dyDescent="0.3">
      <c r="A2955">
        <v>2683584508</v>
      </c>
      <c r="B2955" t="s">
        <v>690</v>
      </c>
      <c r="C2955" t="s">
        <v>12173</v>
      </c>
      <c r="D2955" t="s">
        <v>12174</v>
      </c>
      <c r="E2955" t="s">
        <v>12175</v>
      </c>
    </row>
    <row r="2956" spans="1:15" x14ac:dyDescent="0.3">
      <c r="A2956">
        <v>2680548761</v>
      </c>
      <c r="B2956" t="s">
        <v>522</v>
      </c>
      <c r="C2956" t="s">
        <v>12125</v>
      </c>
      <c r="D2956" t="s">
        <v>12108</v>
      </c>
      <c r="E2956" t="s">
        <v>12109</v>
      </c>
      <c r="F2956" t="s">
        <v>12144</v>
      </c>
      <c r="G2956" t="s">
        <v>12242</v>
      </c>
    </row>
    <row r="2957" spans="1:15" x14ac:dyDescent="0.3">
      <c r="A2957">
        <v>2722160205</v>
      </c>
      <c r="B2957" t="s">
        <v>12323</v>
      </c>
      <c r="C2957" t="s">
        <v>12125</v>
      </c>
      <c r="D2957" t="s">
        <v>12108</v>
      </c>
      <c r="E2957" t="s">
        <v>12159</v>
      </c>
      <c r="F2957" t="s">
        <v>12144</v>
      </c>
      <c r="G2957" t="s">
        <v>12242</v>
      </c>
    </row>
    <row r="2958" spans="1:15" x14ac:dyDescent="0.3">
      <c r="A2958">
        <v>2685299424</v>
      </c>
      <c r="B2958" t="s">
        <v>12309</v>
      </c>
      <c r="C2958" t="s">
        <v>12154</v>
      </c>
      <c r="D2958" t="s">
        <v>12120</v>
      </c>
    </row>
    <row r="2959" spans="1:15" x14ac:dyDescent="0.3">
      <c r="A2959">
        <v>2713368765</v>
      </c>
      <c r="B2959" t="s">
        <v>1593</v>
      </c>
      <c r="C2959" t="s">
        <v>12171</v>
      </c>
      <c r="D2959" t="s">
        <v>12298</v>
      </c>
    </row>
    <row r="2960" spans="1:15" x14ac:dyDescent="0.3">
      <c r="A2960">
        <v>2675383256</v>
      </c>
      <c r="B2960" t="s">
        <v>761</v>
      </c>
      <c r="C2960" t="s">
        <v>12124</v>
      </c>
      <c r="D2960" t="s">
        <v>12116</v>
      </c>
      <c r="E2960" t="s">
        <v>12150</v>
      </c>
      <c r="F2960" t="s">
        <v>12132</v>
      </c>
    </row>
    <row r="2961" spans="1:17" x14ac:dyDescent="0.3">
      <c r="A2961">
        <v>2684234445</v>
      </c>
      <c r="B2961" t="s">
        <v>522</v>
      </c>
      <c r="C2961" t="s">
        <v>12115</v>
      </c>
      <c r="D2961" t="s">
        <v>12113</v>
      </c>
      <c r="E2961" t="s">
        <v>12106</v>
      </c>
      <c r="F2961" t="s">
        <v>12116</v>
      </c>
      <c r="G2961" t="s">
        <v>12117</v>
      </c>
      <c r="H2961" t="s">
        <v>12107</v>
      </c>
    </row>
    <row r="2962" spans="1:17" x14ac:dyDescent="0.3">
      <c r="A2962">
        <v>2724769455</v>
      </c>
      <c r="B2962" t="s">
        <v>690</v>
      </c>
      <c r="C2962" t="s">
        <v>12138</v>
      </c>
      <c r="D2962" t="s">
        <v>12150</v>
      </c>
      <c r="E2962" t="s">
        <v>12155</v>
      </c>
    </row>
    <row r="2963" spans="1:17" x14ac:dyDescent="0.3">
      <c r="A2963">
        <v>2706535070</v>
      </c>
      <c r="B2963" t="s">
        <v>522</v>
      </c>
      <c r="C2963" t="s">
        <v>12125</v>
      </c>
      <c r="D2963" t="s">
        <v>12189</v>
      </c>
      <c r="E2963" t="s">
        <v>12171</v>
      </c>
      <c r="F2963" t="s">
        <v>12293</v>
      </c>
      <c r="G2963" t="s">
        <v>12144</v>
      </c>
      <c r="H2963" t="s">
        <v>12126</v>
      </c>
      <c r="I2963" t="s">
        <v>12151</v>
      </c>
      <c r="J2963" t="s">
        <v>12137</v>
      </c>
      <c r="K2963" t="s">
        <v>12115</v>
      </c>
      <c r="L2963" t="s">
        <v>12116</v>
      </c>
      <c r="M2963" t="s">
        <v>12141</v>
      </c>
      <c r="N2963" t="s">
        <v>12187</v>
      </c>
      <c r="O2963" t="s">
        <v>12132</v>
      </c>
      <c r="P2963" t="s">
        <v>12133</v>
      </c>
      <c r="Q2963" t="s">
        <v>12134</v>
      </c>
    </row>
    <row r="2964" spans="1:17" x14ac:dyDescent="0.3">
      <c r="A2964">
        <v>2632820000</v>
      </c>
      <c r="B2964" t="s">
        <v>4956</v>
      </c>
      <c r="C2964" t="s">
        <v>12171</v>
      </c>
      <c r="D2964" t="s">
        <v>12206</v>
      </c>
      <c r="E2964" t="s">
        <v>12212</v>
      </c>
      <c r="F2964" t="s">
        <v>12154</v>
      </c>
      <c r="G2964" t="s">
        <v>12120</v>
      </c>
      <c r="H2964" t="s">
        <v>12145</v>
      </c>
    </row>
    <row r="2965" spans="1:17" x14ac:dyDescent="0.3">
      <c r="A2965">
        <v>2679184352</v>
      </c>
      <c r="B2965" t="s">
        <v>189</v>
      </c>
      <c r="C2965" t="s">
        <v>12150</v>
      </c>
      <c r="D2965" t="s">
        <v>12132</v>
      </c>
    </row>
    <row r="2966" spans="1:17" x14ac:dyDescent="0.3">
      <c r="A2966">
        <v>2681372943</v>
      </c>
      <c r="B2966" t="s">
        <v>522</v>
      </c>
      <c r="C2966" t="s">
        <v>12219</v>
      </c>
      <c r="D2966" t="s">
        <v>12142</v>
      </c>
      <c r="E2966" t="s">
        <v>12220</v>
      </c>
      <c r="F2966" t="s">
        <v>12171</v>
      </c>
      <c r="G2966" t="s">
        <v>12212</v>
      </c>
      <c r="H2966" t="s">
        <v>12137</v>
      </c>
      <c r="I2966" t="s">
        <v>12266</v>
      </c>
      <c r="J2966" t="s">
        <v>12181</v>
      </c>
      <c r="K2966" t="s">
        <v>12116</v>
      </c>
      <c r="L2966" t="s">
        <v>12159</v>
      </c>
      <c r="M2966" t="s">
        <v>12132</v>
      </c>
    </row>
    <row r="2967" spans="1:17" x14ac:dyDescent="0.3">
      <c r="A2967">
        <v>2714557562</v>
      </c>
      <c r="B2967" t="s">
        <v>255</v>
      </c>
    </row>
    <row r="2968" spans="1:17" x14ac:dyDescent="0.3">
      <c r="A2968">
        <v>2710395793</v>
      </c>
      <c r="B2968" t="s">
        <v>4019</v>
      </c>
      <c r="C2968" t="s">
        <v>12107</v>
      </c>
      <c r="D2968" t="s">
        <v>12125</v>
      </c>
      <c r="E2968" t="s">
        <v>12167</v>
      </c>
      <c r="F2968" t="s">
        <v>12109</v>
      </c>
      <c r="G2968" t="s">
        <v>12225</v>
      </c>
      <c r="H2968" t="s">
        <v>12138</v>
      </c>
      <c r="I2968" t="s">
        <v>12150</v>
      </c>
      <c r="J2968" t="s">
        <v>12114</v>
      </c>
      <c r="K2968" t="s">
        <v>12115</v>
      </c>
      <c r="L2968" t="s">
        <v>12116</v>
      </c>
      <c r="M2968" t="s">
        <v>12120</v>
      </c>
      <c r="N2968" t="s">
        <v>12182</v>
      </c>
    </row>
    <row r="2969" spans="1:17" x14ac:dyDescent="0.3">
      <c r="A2969">
        <v>2684607582</v>
      </c>
      <c r="B2969" t="s">
        <v>12209</v>
      </c>
      <c r="C2969" t="s">
        <v>12110</v>
      </c>
      <c r="D2969" t="s">
        <v>12106</v>
      </c>
      <c r="E2969" t="s">
        <v>12218</v>
      </c>
    </row>
    <row r="2970" spans="1:17" x14ac:dyDescent="0.3">
      <c r="A2970">
        <v>2681716083</v>
      </c>
      <c r="B2970" t="s">
        <v>12123</v>
      </c>
      <c r="C2970" t="s">
        <v>12145</v>
      </c>
      <c r="D2970" t="s">
        <v>12160</v>
      </c>
      <c r="E2970" t="s">
        <v>12137</v>
      </c>
      <c r="F2970" t="s">
        <v>12134</v>
      </c>
      <c r="G2970" t="s">
        <v>12120</v>
      </c>
      <c r="H2970" t="s">
        <v>12109</v>
      </c>
      <c r="I2970" t="s">
        <v>12159</v>
      </c>
    </row>
    <row r="2971" spans="1:17" x14ac:dyDescent="0.3">
      <c r="A2971">
        <v>2554019497</v>
      </c>
      <c r="B2971" t="s">
        <v>761</v>
      </c>
      <c r="C2971" t="s">
        <v>12124</v>
      </c>
      <c r="D2971" t="s">
        <v>12115</v>
      </c>
      <c r="E2971" t="s">
        <v>12106</v>
      </c>
      <c r="F2971" t="s">
        <v>12116</v>
      </c>
      <c r="G2971" t="s">
        <v>12125</v>
      </c>
      <c r="H2971" t="s">
        <v>12138</v>
      </c>
      <c r="I2971" t="s">
        <v>12132</v>
      </c>
      <c r="J2971" t="s">
        <v>12159</v>
      </c>
      <c r="K2971" t="s">
        <v>12144</v>
      </c>
    </row>
    <row r="2972" spans="1:17" x14ac:dyDescent="0.3">
      <c r="A2972">
        <v>2690935889</v>
      </c>
      <c r="B2972" t="s">
        <v>522</v>
      </c>
      <c r="C2972" t="s">
        <v>12116</v>
      </c>
      <c r="D2972" t="s">
        <v>12132</v>
      </c>
    </row>
    <row r="2973" spans="1:17" x14ac:dyDescent="0.3">
      <c r="A2973">
        <v>2678728345</v>
      </c>
      <c r="B2973" t="s">
        <v>456</v>
      </c>
      <c r="C2973" t="s">
        <v>12111</v>
      </c>
      <c r="D2973" t="s">
        <v>12124</v>
      </c>
      <c r="E2973" t="s">
        <v>12171</v>
      </c>
      <c r="F2973" t="s">
        <v>12181</v>
      </c>
      <c r="G2973" t="s">
        <v>12116</v>
      </c>
      <c r="H2973" t="s">
        <v>12107</v>
      </c>
      <c r="I2973" t="s">
        <v>12125</v>
      </c>
      <c r="J2973" t="s">
        <v>12211</v>
      </c>
      <c r="K2973" t="s">
        <v>12121</v>
      </c>
      <c r="L2973" t="s">
        <v>12167</v>
      </c>
      <c r="M2973" t="s">
        <v>12155</v>
      </c>
      <c r="N2973" t="s">
        <v>12213</v>
      </c>
    </row>
    <row r="2974" spans="1:17" x14ac:dyDescent="0.3">
      <c r="A2974">
        <v>2717574847</v>
      </c>
      <c r="B2974" t="s">
        <v>522</v>
      </c>
      <c r="C2974" t="s">
        <v>12120</v>
      </c>
      <c r="D2974" t="s">
        <v>12125</v>
      </c>
      <c r="E2974" t="s">
        <v>12116</v>
      </c>
      <c r="F2974" t="s">
        <v>12107</v>
      </c>
    </row>
    <row r="2975" spans="1:17" x14ac:dyDescent="0.3">
      <c r="A2975">
        <v>2720221171</v>
      </c>
      <c r="B2975" t="s">
        <v>5493</v>
      </c>
      <c r="C2975" t="s">
        <v>12107</v>
      </c>
      <c r="D2975" t="s">
        <v>12238</v>
      </c>
    </row>
    <row r="2976" spans="1:17" x14ac:dyDescent="0.3">
      <c r="A2976">
        <v>2674788148</v>
      </c>
      <c r="B2976" t="s">
        <v>81</v>
      </c>
      <c r="C2976" t="s">
        <v>12120</v>
      </c>
    </row>
    <row r="2977" spans="1:14" x14ac:dyDescent="0.3">
      <c r="A2977">
        <v>2742298504</v>
      </c>
      <c r="B2977" t="s">
        <v>81</v>
      </c>
    </row>
    <row r="2978" spans="1:14" x14ac:dyDescent="0.3">
      <c r="A2978">
        <v>2699795919</v>
      </c>
      <c r="B2978" t="s">
        <v>522</v>
      </c>
      <c r="C2978" t="s">
        <v>12107</v>
      </c>
      <c r="D2978" t="s">
        <v>12167</v>
      </c>
      <c r="E2978" t="s">
        <v>12138</v>
      </c>
      <c r="F2978" t="s">
        <v>12115</v>
      </c>
      <c r="G2978" t="s">
        <v>12132</v>
      </c>
      <c r="H2978" t="s">
        <v>12199</v>
      </c>
    </row>
    <row r="2979" spans="1:14" x14ac:dyDescent="0.3">
      <c r="A2979">
        <v>2705279652</v>
      </c>
      <c r="B2979" t="s">
        <v>1285</v>
      </c>
      <c r="C2979" t="s">
        <v>12151</v>
      </c>
      <c r="D2979" t="s">
        <v>12160</v>
      </c>
      <c r="E2979" t="s">
        <v>12181</v>
      </c>
      <c r="F2979" t="s">
        <v>12113</v>
      </c>
      <c r="G2979" t="s">
        <v>12106</v>
      </c>
    </row>
    <row r="2980" spans="1:14" x14ac:dyDescent="0.3">
      <c r="A2980">
        <v>2713365957</v>
      </c>
      <c r="B2980" t="s">
        <v>522</v>
      </c>
      <c r="C2980" t="s">
        <v>12120</v>
      </c>
      <c r="D2980" t="s">
        <v>12125</v>
      </c>
      <c r="E2980" t="s">
        <v>12116</v>
      </c>
      <c r="F2980" t="s">
        <v>12107</v>
      </c>
    </row>
    <row r="2981" spans="1:14" x14ac:dyDescent="0.3">
      <c r="A2981">
        <v>2702272150</v>
      </c>
      <c r="B2981" t="s">
        <v>456</v>
      </c>
      <c r="C2981" t="s">
        <v>12124</v>
      </c>
      <c r="D2981" t="s">
        <v>12137</v>
      </c>
      <c r="E2981" t="s">
        <v>12132</v>
      </c>
    </row>
    <row r="2982" spans="1:14" x14ac:dyDescent="0.3">
      <c r="A2982">
        <v>2669939231</v>
      </c>
      <c r="B2982" t="s">
        <v>522</v>
      </c>
      <c r="C2982" t="s">
        <v>12120</v>
      </c>
      <c r="D2982" t="s">
        <v>12125</v>
      </c>
      <c r="E2982" t="s">
        <v>12116</v>
      </c>
      <c r="F2982" t="s">
        <v>12107</v>
      </c>
    </row>
    <row r="2983" spans="1:14" x14ac:dyDescent="0.3">
      <c r="A2983">
        <v>2737008498</v>
      </c>
      <c r="B2983" t="s">
        <v>103</v>
      </c>
      <c r="C2983" t="s">
        <v>12125</v>
      </c>
      <c r="D2983" t="s">
        <v>12142</v>
      </c>
      <c r="E2983" t="s">
        <v>12212</v>
      </c>
      <c r="F2983" t="s">
        <v>12115</v>
      </c>
      <c r="G2983" t="s">
        <v>12116</v>
      </c>
      <c r="H2983" t="s">
        <v>12117</v>
      </c>
      <c r="I2983" t="s">
        <v>12159</v>
      </c>
    </row>
    <row r="2984" spans="1:14" x14ac:dyDescent="0.3">
      <c r="A2984">
        <v>2696935251</v>
      </c>
      <c r="B2984" t="s">
        <v>2291</v>
      </c>
      <c r="C2984" t="s">
        <v>12136</v>
      </c>
      <c r="D2984" t="s">
        <v>12151</v>
      </c>
      <c r="E2984" t="s">
        <v>12137</v>
      </c>
      <c r="F2984" t="s">
        <v>12119</v>
      </c>
      <c r="G2984" t="s">
        <v>12275</v>
      </c>
    </row>
    <row r="2985" spans="1:14" x14ac:dyDescent="0.3">
      <c r="A2985">
        <v>2681070879</v>
      </c>
      <c r="B2985" t="s">
        <v>690</v>
      </c>
    </row>
    <row r="2986" spans="1:14" x14ac:dyDescent="0.3">
      <c r="A2986">
        <v>2745740511</v>
      </c>
      <c r="B2986" t="s">
        <v>12201</v>
      </c>
      <c r="C2986" t="s">
        <v>12124</v>
      </c>
      <c r="D2986" t="s">
        <v>12106</v>
      </c>
      <c r="E2986" t="s">
        <v>12107</v>
      </c>
      <c r="F2986" t="s">
        <v>12157</v>
      </c>
      <c r="G2986" t="s">
        <v>12138</v>
      </c>
      <c r="H2986" t="s">
        <v>12151</v>
      </c>
      <c r="I2986" t="s">
        <v>12130</v>
      </c>
      <c r="J2986" t="s">
        <v>12115</v>
      </c>
      <c r="K2986" t="s">
        <v>12186</v>
      </c>
      <c r="L2986" t="s">
        <v>12141</v>
      </c>
      <c r="M2986" t="s">
        <v>12287</v>
      </c>
      <c r="N2986" t="s">
        <v>12134</v>
      </c>
    </row>
    <row r="2987" spans="1:14" x14ac:dyDescent="0.3">
      <c r="A2987">
        <v>2699829679</v>
      </c>
      <c r="B2987" t="s">
        <v>522</v>
      </c>
      <c r="C2987" t="s">
        <v>12149</v>
      </c>
      <c r="D2987" t="s">
        <v>12125</v>
      </c>
      <c r="E2987" t="s">
        <v>12170</v>
      </c>
      <c r="F2987" t="s">
        <v>12189</v>
      </c>
      <c r="G2987" t="s">
        <v>12248</v>
      </c>
      <c r="H2987" t="s">
        <v>12120</v>
      </c>
    </row>
    <row r="2988" spans="1:14" x14ac:dyDescent="0.3">
      <c r="A2988">
        <v>2678795693</v>
      </c>
      <c r="B2988" t="s">
        <v>3840</v>
      </c>
      <c r="C2988" t="s">
        <v>12217</v>
      </c>
      <c r="D2988" t="s">
        <v>12125</v>
      </c>
      <c r="E2988" t="s">
        <v>12107</v>
      </c>
    </row>
    <row r="2989" spans="1:14" x14ac:dyDescent="0.3">
      <c r="A2989">
        <v>2690938393</v>
      </c>
      <c r="B2989" t="s">
        <v>690</v>
      </c>
      <c r="C2989" t="s">
        <v>12173</v>
      </c>
      <c r="D2989" t="s">
        <v>12174</v>
      </c>
      <c r="E2989" t="s">
        <v>12175</v>
      </c>
    </row>
    <row r="2990" spans="1:14" x14ac:dyDescent="0.3">
      <c r="A2990">
        <v>2709741197</v>
      </c>
      <c r="B2990" t="s">
        <v>690</v>
      </c>
      <c r="C2990" t="s">
        <v>12109</v>
      </c>
      <c r="D2990" t="s">
        <v>12169</v>
      </c>
      <c r="E2990" t="s">
        <v>12150</v>
      </c>
      <c r="F2990" t="s">
        <v>12128</v>
      </c>
      <c r="G2990" t="s">
        <v>12116</v>
      </c>
      <c r="H2990" t="s">
        <v>12238</v>
      </c>
      <c r="I2990" t="s">
        <v>12195</v>
      </c>
      <c r="J2990" t="s">
        <v>12120</v>
      </c>
      <c r="K2990" t="s">
        <v>12141</v>
      </c>
      <c r="L2990" t="s">
        <v>12155</v>
      </c>
      <c r="M2990" t="s">
        <v>12132</v>
      </c>
      <c r="N2990" t="s">
        <v>12133</v>
      </c>
    </row>
    <row r="2991" spans="1:14" x14ac:dyDescent="0.3">
      <c r="A2991">
        <v>2660716714</v>
      </c>
      <c r="B2991" t="s">
        <v>12243</v>
      </c>
      <c r="C2991" t="s">
        <v>12124</v>
      </c>
      <c r="D2991" t="s">
        <v>12115</v>
      </c>
      <c r="E2991" t="s">
        <v>12116</v>
      </c>
      <c r="F2991" t="s">
        <v>12153</v>
      </c>
      <c r="G2991" t="s">
        <v>12138</v>
      </c>
      <c r="H2991" t="s">
        <v>12150</v>
      </c>
      <c r="I2991" t="s">
        <v>12159</v>
      </c>
      <c r="J2991" t="s">
        <v>12126</v>
      </c>
    </row>
    <row r="2992" spans="1:14" x14ac:dyDescent="0.3">
      <c r="A2992">
        <v>2735172925</v>
      </c>
      <c r="B2992" t="s">
        <v>690</v>
      </c>
      <c r="C2992" t="s">
        <v>12109</v>
      </c>
      <c r="D2992" t="s">
        <v>12126</v>
      </c>
      <c r="E2992" t="s">
        <v>12116</v>
      </c>
      <c r="F2992" t="s">
        <v>12153</v>
      </c>
      <c r="G2992" t="s">
        <v>12120</v>
      </c>
      <c r="H2992" t="s">
        <v>12131</v>
      </c>
      <c r="I2992" t="s">
        <v>12187</v>
      </c>
      <c r="J2992" t="s">
        <v>12198</v>
      </c>
      <c r="K2992" t="s">
        <v>12182</v>
      </c>
    </row>
    <row r="2993" spans="1:14" x14ac:dyDescent="0.3">
      <c r="A2993">
        <v>2735139452</v>
      </c>
      <c r="B2993" t="s">
        <v>81</v>
      </c>
      <c r="C2993" t="s">
        <v>12137</v>
      </c>
      <c r="D2993" t="s">
        <v>12168</v>
      </c>
      <c r="E2993" t="s">
        <v>12190</v>
      </c>
    </row>
    <row r="2994" spans="1:14" x14ac:dyDescent="0.3">
      <c r="A2994">
        <v>2734874764</v>
      </c>
      <c r="B2994" t="s">
        <v>456</v>
      </c>
      <c r="C2994" t="s">
        <v>12219</v>
      </c>
      <c r="D2994" t="s">
        <v>12110</v>
      </c>
      <c r="E2994" t="s">
        <v>12171</v>
      </c>
      <c r="F2994" t="s">
        <v>12218</v>
      </c>
      <c r="G2994" t="s">
        <v>12206</v>
      </c>
      <c r="H2994" t="s">
        <v>12128</v>
      </c>
      <c r="I2994" t="s">
        <v>12114</v>
      </c>
      <c r="J2994" t="s">
        <v>12116</v>
      </c>
      <c r="K2994" t="s">
        <v>12153</v>
      </c>
      <c r="L2994" t="s">
        <v>12154</v>
      </c>
      <c r="M2994" t="s">
        <v>12182</v>
      </c>
    </row>
    <row r="2995" spans="1:14" x14ac:dyDescent="0.3">
      <c r="A2995">
        <v>2715135722</v>
      </c>
      <c r="B2995" t="s">
        <v>522</v>
      </c>
      <c r="C2995" t="s">
        <v>12150</v>
      </c>
      <c r="D2995" t="s">
        <v>12115</v>
      </c>
    </row>
    <row r="2996" spans="1:14" x14ac:dyDescent="0.3">
      <c r="A2996">
        <v>2594383953</v>
      </c>
      <c r="B2996" t="s">
        <v>10481</v>
      </c>
      <c r="C2996" t="s">
        <v>12198</v>
      </c>
      <c r="D2996" t="s">
        <v>12114</v>
      </c>
      <c r="E2996" t="s">
        <v>12116</v>
      </c>
      <c r="F2996" t="s">
        <v>12125</v>
      </c>
      <c r="G2996" t="s">
        <v>12162</v>
      </c>
      <c r="H2996" t="s">
        <v>12108</v>
      </c>
      <c r="I2996" t="s">
        <v>12195</v>
      </c>
      <c r="J2996" t="s">
        <v>12120</v>
      </c>
      <c r="K2996" t="s">
        <v>12167</v>
      </c>
      <c r="L2996" t="s">
        <v>12141</v>
      </c>
      <c r="M2996" t="s">
        <v>12131</v>
      </c>
      <c r="N2996" t="s">
        <v>12155</v>
      </c>
    </row>
    <row r="2997" spans="1:14" x14ac:dyDescent="0.3">
      <c r="A2997">
        <v>2675368458</v>
      </c>
      <c r="B2997" t="s">
        <v>522</v>
      </c>
      <c r="C2997" t="s">
        <v>12125</v>
      </c>
      <c r="D2997" t="s">
        <v>12108</v>
      </c>
      <c r="E2997" t="s">
        <v>12167</v>
      </c>
      <c r="F2997" t="s">
        <v>12298</v>
      </c>
      <c r="G2997" t="s">
        <v>12150</v>
      </c>
      <c r="H2997" t="s">
        <v>12144</v>
      </c>
      <c r="I2997" t="s">
        <v>12151</v>
      </c>
      <c r="J2997" t="s">
        <v>12137</v>
      </c>
      <c r="K2997" t="s">
        <v>12116</v>
      </c>
      <c r="L2997" t="s">
        <v>12187</v>
      </c>
      <c r="M2997" t="s">
        <v>12132</v>
      </c>
      <c r="N2997" t="s">
        <v>12210</v>
      </c>
    </row>
    <row r="2998" spans="1:14" x14ac:dyDescent="0.3">
      <c r="A2998">
        <v>2731400594</v>
      </c>
      <c r="B2998" t="s">
        <v>690</v>
      </c>
    </row>
    <row r="2999" spans="1:14" x14ac:dyDescent="0.3">
      <c r="A2999">
        <v>2711910945</v>
      </c>
      <c r="B2999" t="s">
        <v>12176</v>
      </c>
      <c r="C2999" t="s">
        <v>12177</v>
      </c>
      <c r="D2999" t="s">
        <v>12175</v>
      </c>
      <c r="E2999" t="s">
        <v>12178</v>
      </c>
    </row>
    <row r="3000" spans="1:14" x14ac:dyDescent="0.3">
      <c r="A3000">
        <v>2683586360</v>
      </c>
      <c r="B3000" t="s">
        <v>690</v>
      </c>
      <c r="C3000" t="s">
        <v>12173</v>
      </c>
      <c r="D3000" t="s">
        <v>12174</v>
      </c>
      <c r="E3000" t="s">
        <v>12175</v>
      </c>
    </row>
    <row r="3001" spans="1:14" x14ac:dyDescent="0.3">
      <c r="A3001">
        <v>2683584335</v>
      </c>
      <c r="B3001" t="s">
        <v>690</v>
      </c>
      <c r="C3001" t="s">
        <v>12173</v>
      </c>
      <c r="D3001" t="s">
        <v>12174</v>
      </c>
      <c r="E3001" t="s">
        <v>12175</v>
      </c>
    </row>
    <row r="3002" spans="1:14" x14ac:dyDescent="0.3">
      <c r="A3002">
        <v>2700043089</v>
      </c>
      <c r="B3002" t="s">
        <v>5569</v>
      </c>
      <c r="C3002" t="s">
        <v>12124</v>
      </c>
      <c r="D3002" t="s">
        <v>12107</v>
      </c>
      <c r="E3002" t="s">
        <v>12138</v>
      </c>
      <c r="F3002" t="s">
        <v>12108</v>
      </c>
      <c r="G3002" t="s">
        <v>12167</v>
      </c>
      <c r="H3002" t="s">
        <v>12184</v>
      </c>
      <c r="I3002" t="s">
        <v>12150</v>
      </c>
      <c r="J3002" t="s">
        <v>12159</v>
      </c>
      <c r="K3002" t="s">
        <v>12144</v>
      </c>
      <c r="L3002" t="s">
        <v>12242</v>
      </c>
    </row>
    <row r="3003" spans="1:14" x14ac:dyDescent="0.3">
      <c r="A3003">
        <v>2690905467</v>
      </c>
      <c r="B3003" t="s">
        <v>7766</v>
      </c>
      <c r="C3003" t="s">
        <v>12124</v>
      </c>
      <c r="D3003" t="s">
        <v>12169</v>
      </c>
      <c r="E3003" t="s">
        <v>12116</v>
      </c>
      <c r="F3003" t="s">
        <v>12125</v>
      </c>
      <c r="G3003" t="s">
        <v>12153</v>
      </c>
      <c r="H3003" t="s">
        <v>12165</v>
      </c>
      <c r="I3003" t="s">
        <v>12154</v>
      </c>
      <c r="J3003" t="s">
        <v>12120</v>
      </c>
      <c r="K3003" t="s">
        <v>12141</v>
      </c>
      <c r="L3003" t="s">
        <v>12166</v>
      </c>
      <c r="M3003" t="s">
        <v>12132</v>
      </c>
      <c r="N3003" t="s">
        <v>12126</v>
      </c>
    </row>
    <row r="3004" spans="1:14" x14ac:dyDescent="0.3">
      <c r="A3004">
        <v>2721110744</v>
      </c>
      <c r="B3004" t="s">
        <v>2528</v>
      </c>
      <c r="C3004" t="s">
        <v>12212</v>
      </c>
      <c r="D3004" t="s">
        <v>12220</v>
      </c>
      <c r="E3004" t="s">
        <v>12171</v>
      </c>
      <c r="F3004" t="s">
        <v>12107</v>
      </c>
      <c r="G3004" t="s">
        <v>12125</v>
      </c>
      <c r="H3004" t="s">
        <v>12162</v>
      </c>
    </row>
    <row r="3005" spans="1:14" x14ac:dyDescent="0.3">
      <c r="A3005">
        <v>2739904135</v>
      </c>
      <c r="B3005" t="s">
        <v>456</v>
      </c>
      <c r="C3005" t="s">
        <v>12218</v>
      </c>
      <c r="D3005" t="s">
        <v>12184</v>
      </c>
      <c r="E3005" t="s">
        <v>12144</v>
      </c>
      <c r="F3005" t="s">
        <v>12212</v>
      </c>
      <c r="G3005" t="s">
        <v>12134</v>
      </c>
    </row>
    <row r="3006" spans="1:14" x14ac:dyDescent="0.3">
      <c r="A3006">
        <v>2654206546</v>
      </c>
      <c r="B3006" t="s">
        <v>522</v>
      </c>
      <c r="C3006" t="s">
        <v>12106</v>
      </c>
      <c r="D3006" t="s">
        <v>12107</v>
      </c>
      <c r="E3006" t="s">
        <v>12112</v>
      </c>
      <c r="F3006" t="s">
        <v>12138</v>
      </c>
      <c r="G3006" t="s">
        <v>12150</v>
      </c>
      <c r="H3006" t="s">
        <v>12212</v>
      </c>
      <c r="I3006" t="s">
        <v>12115</v>
      </c>
      <c r="J3006" t="s">
        <v>12116</v>
      </c>
      <c r="K3006" t="s">
        <v>12119</v>
      </c>
      <c r="L3006" t="s">
        <v>12145</v>
      </c>
    </row>
    <row r="3007" spans="1:14" x14ac:dyDescent="0.3">
      <c r="A3007">
        <v>2749762142</v>
      </c>
      <c r="B3007" t="s">
        <v>12324</v>
      </c>
      <c r="C3007" t="s">
        <v>12125</v>
      </c>
      <c r="D3007" t="s">
        <v>12162</v>
      </c>
    </row>
    <row r="3008" spans="1:14" x14ac:dyDescent="0.3">
      <c r="A3008">
        <v>2714241820</v>
      </c>
      <c r="B3008" t="s">
        <v>4161</v>
      </c>
      <c r="C3008" t="s">
        <v>12107</v>
      </c>
      <c r="D3008" t="s">
        <v>12211</v>
      </c>
      <c r="E3008" t="s">
        <v>12267</v>
      </c>
      <c r="F3008" t="s">
        <v>12157</v>
      </c>
      <c r="G3008" t="s">
        <v>12190</v>
      </c>
      <c r="H3008" t="s">
        <v>12137</v>
      </c>
      <c r="I3008" t="s">
        <v>12145</v>
      </c>
    </row>
    <row r="3009" spans="1:18" x14ac:dyDescent="0.3">
      <c r="A3009">
        <v>2676999590</v>
      </c>
      <c r="B3009" t="s">
        <v>549</v>
      </c>
      <c r="C3009" t="s">
        <v>12220</v>
      </c>
      <c r="D3009" t="s">
        <v>12125</v>
      </c>
    </row>
    <row r="3010" spans="1:18" x14ac:dyDescent="0.3">
      <c r="A3010">
        <v>2671886866</v>
      </c>
      <c r="B3010" t="s">
        <v>5569</v>
      </c>
      <c r="C3010" t="s">
        <v>12245</v>
      </c>
      <c r="D3010" t="s">
        <v>12134</v>
      </c>
      <c r="E3010" t="s">
        <v>12108</v>
      </c>
    </row>
    <row r="3011" spans="1:18" x14ac:dyDescent="0.3">
      <c r="A3011">
        <v>2642022658</v>
      </c>
      <c r="B3011" t="s">
        <v>522</v>
      </c>
      <c r="C3011" t="s">
        <v>12108</v>
      </c>
      <c r="D3011" t="s">
        <v>12157</v>
      </c>
      <c r="E3011" t="s">
        <v>12138</v>
      </c>
      <c r="F3011" t="s">
        <v>12164</v>
      </c>
    </row>
    <row r="3012" spans="1:18" x14ac:dyDescent="0.3">
      <c r="A3012">
        <v>2692479736</v>
      </c>
      <c r="B3012" t="s">
        <v>189</v>
      </c>
    </row>
    <row r="3013" spans="1:18" x14ac:dyDescent="0.3">
      <c r="A3013">
        <v>2722496745</v>
      </c>
      <c r="B3013" t="s">
        <v>12179</v>
      </c>
      <c r="C3013" t="s">
        <v>12231</v>
      </c>
      <c r="D3013" t="s">
        <v>12106</v>
      </c>
      <c r="E3013" t="s">
        <v>12147</v>
      </c>
      <c r="F3013" t="s">
        <v>12148</v>
      </c>
    </row>
    <row r="3014" spans="1:18" x14ac:dyDescent="0.3">
      <c r="A3014">
        <v>2741645436</v>
      </c>
      <c r="B3014" t="s">
        <v>81</v>
      </c>
      <c r="C3014" t="s">
        <v>12137</v>
      </c>
      <c r="D3014" t="s">
        <v>12188</v>
      </c>
      <c r="E3014" t="s">
        <v>12168</v>
      </c>
      <c r="F3014" t="s">
        <v>12205</v>
      </c>
      <c r="G3014" t="s">
        <v>12190</v>
      </c>
      <c r="H3014" t="s">
        <v>12138</v>
      </c>
      <c r="I3014" t="s">
        <v>12165</v>
      </c>
      <c r="J3014" t="s">
        <v>12120</v>
      </c>
      <c r="K3014" t="s">
        <v>12170</v>
      </c>
      <c r="L3014" t="s">
        <v>12246</v>
      </c>
    </row>
    <row r="3015" spans="1:18" x14ac:dyDescent="0.3">
      <c r="A3015">
        <v>2633088808</v>
      </c>
      <c r="B3015" t="s">
        <v>12123</v>
      </c>
      <c r="C3015" t="s">
        <v>12107</v>
      </c>
      <c r="D3015" t="s">
        <v>12125</v>
      </c>
      <c r="E3015" t="s">
        <v>12170</v>
      </c>
      <c r="F3015" t="s">
        <v>12138</v>
      </c>
      <c r="G3015" t="s">
        <v>12128</v>
      </c>
      <c r="H3015" t="s">
        <v>12280</v>
      </c>
      <c r="I3015" t="s">
        <v>12229</v>
      </c>
      <c r="J3015" t="s">
        <v>12223</v>
      </c>
      <c r="K3015" t="s">
        <v>12116</v>
      </c>
      <c r="L3015" t="s">
        <v>12152</v>
      </c>
      <c r="M3015" t="s">
        <v>12153</v>
      </c>
      <c r="N3015" t="s">
        <v>12165</v>
      </c>
      <c r="O3015" t="s">
        <v>12195</v>
      </c>
      <c r="P3015" t="s">
        <v>12120</v>
      </c>
      <c r="Q3015" t="s">
        <v>12155</v>
      </c>
      <c r="R3015" t="s">
        <v>12134</v>
      </c>
    </row>
    <row r="3016" spans="1:18" x14ac:dyDescent="0.3">
      <c r="A3016">
        <v>2702430729</v>
      </c>
      <c r="B3016" t="s">
        <v>12179</v>
      </c>
      <c r="C3016" t="s">
        <v>12220</v>
      </c>
      <c r="D3016" t="s">
        <v>12138</v>
      </c>
      <c r="E3016" t="s">
        <v>12212</v>
      </c>
      <c r="F3016" t="s">
        <v>12245</v>
      </c>
      <c r="G3016" t="s">
        <v>12197</v>
      </c>
    </row>
    <row r="3017" spans="1:18" x14ac:dyDescent="0.3">
      <c r="A3017">
        <v>2747705156</v>
      </c>
      <c r="B3017" t="s">
        <v>530</v>
      </c>
    </row>
    <row r="3018" spans="1:18" x14ac:dyDescent="0.3">
      <c r="A3018">
        <v>2648281060</v>
      </c>
      <c r="B3018" t="s">
        <v>690</v>
      </c>
      <c r="C3018" t="s">
        <v>12139</v>
      </c>
      <c r="D3018" t="s">
        <v>12126</v>
      </c>
      <c r="E3018" t="s">
        <v>12116</v>
      </c>
      <c r="F3018" t="s">
        <v>12152</v>
      </c>
      <c r="G3018" t="s">
        <v>12154</v>
      </c>
      <c r="H3018" t="s">
        <v>12120</v>
      </c>
      <c r="I3018" t="s">
        <v>12131</v>
      </c>
      <c r="J3018" t="s">
        <v>12155</v>
      </c>
      <c r="K3018" t="s">
        <v>12159</v>
      </c>
      <c r="L3018" t="s">
        <v>12133</v>
      </c>
      <c r="M3018" t="s">
        <v>12134</v>
      </c>
    </row>
    <row r="3019" spans="1:18" x14ac:dyDescent="0.3">
      <c r="A3019">
        <v>2754749435</v>
      </c>
      <c r="B3019" t="s">
        <v>2902</v>
      </c>
      <c r="C3019" t="s">
        <v>12120</v>
      </c>
      <c r="D3019" t="s">
        <v>12187</v>
      </c>
      <c r="E3019" t="s">
        <v>12143</v>
      </c>
    </row>
    <row r="3020" spans="1:18" x14ac:dyDescent="0.3">
      <c r="A3020">
        <v>2682251779</v>
      </c>
      <c r="B3020" t="s">
        <v>12325</v>
      </c>
      <c r="C3020" t="s">
        <v>12187</v>
      </c>
    </row>
    <row r="3021" spans="1:18" x14ac:dyDescent="0.3">
      <c r="A3021">
        <v>2683509323</v>
      </c>
      <c r="B3021" t="s">
        <v>690</v>
      </c>
      <c r="C3021" t="s">
        <v>12173</v>
      </c>
      <c r="D3021" t="s">
        <v>12174</v>
      </c>
      <c r="E3021" t="s">
        <v>12175</v>
      </c>
    </row>
    <row r="3022" spans="1:18" x14ac:dyDescent="0.3">
      <c r="A3022">
        <v>2713206038</v>
      </c>
      <c r="B3022" t="s">
        <v>4956</v>
      </c>
      <c r="C3022" t="s">
        <v>12218</v>
      </c>
      <c r="D3022" t="s">
        <v>12128</v>
      </c>
      <c r="E3022" t="s">
        <v>12195</v>
      </c>
      <c r="F3022" t="s">
        <v>12120</v>
      </c>
    </row>
    <row r="3023" spans="1:18" x14ac:dyDescent="0.3">
      <c r="A3023">
        <v>2741437802</v>
      </c>
      <c r="B3023" t="s">
        <v>522</v>
      </c>
      <c r="C3023" t="s">
        <v>12227</v>
      </c>
      <c r="D3023" t="s">
        <v>12211</v>
      </c>
      <c r="E3023" t="s">
        <v>12145</v>
      </c>
    </row>
    <row r="3024" spans="1:18" x14ac:dyDescent="0.3">
      <c r="A3024">
        <v>2719039596</v>
      </c>
      <c r="B3024" t="s">
        <v>456</v>
      </c>
      <c r="C3024" t="s">
        <v>12115</v>
      </c>
      <c r="D3024" t="s">
        <v>12116</v>
      </c>
      <c r="E3024" t="s">
        <v>12152</v>
      </c>
      <c r="F3024" t="s">
        <v>12118</v>
      </c>
      <c r="G3024" t="s">
        <v>12125</v>
      </c>
      <c r="H3024" t="s">
        <v>12153</v>
      </c>
      <c r="I3024" t="s">
        <v>12138</v>
      </c>
      <c r="J3024" t="s">
        <v>12154</v>
      </c>
      <c r="K3024" t="s">
        <v>12162</v>
      </c>
      <c r="L3024" t="s">
        <v>12139</v>
      </c>
      <c r="M3024" t="s">
        <v>12120</v>
      </c>
      <c r="N3024" t="s">
        <v>12141</v>
      </c>
      <c r="O3024" t="s">
        <v>12131</v>
      </c>
      <c r="P3024" t="s">
        <v>12126</v>
      </c>
    </row>
    <row r="3025" spans="1:10" x14ac:dyDescent="0.3">
      <c r="A3025">
        <v>2675733738</v>
      </c>
      <c r="B3025" t="s">
        <v>255</v>
      </c>
      <c r="C3025" t="s">
        <v>12211</v>
      </c>
      <c r="D3025" t="s">
        <v>12171</v>
      </c>
      <c r="E3025" t="s">
        <v>12218</v>
      </c>
    </row>
    <row r="3026" spans="1:10" x14ac:dyDescent="0.3">
      <c r="A3026">
        <v>2743448594</v>
      </c>
      <c r="B3026" t="s">
        <v>81</v>
      </c>
    </row>
    <row r="3027" spans="1:10" x14ac:dyDescent="0.3">
      <c r="A3027">
        <v>2684314021</v>
      </c>
      <c r="B3027" t="s">
        <v>10367</v>
      </c>
      <c r="C3027" t="s">
        <v>12137</v>
      </c>
      <c r="D3027" t="s">
        <v>12116</v>
      </c>
      <c r="E3027" t="s">
        <v>12107</v>
      </c>
      <c r="F3027" t="s">
        <v>12210</v>
      </c>
      <c r="G3027" t="s">
        <v>12120</v>
      </c>
      <c r="H3027" t="s">
        <v>12155</v>
      </c>
      <c r="I3027" t="s">
        <v>12159</v>
      </c>
      <c r="J3027" t="s">
        <v>12132</v>
      </c>
    </row>
    <row r="3028" spans="1:10" x14ac:dyDescent="0.3">
      <c r="A3028">
        <v>2741673750</v>
      </c>
      <c r="B3028" t="s">
        <v>12176</v>
      </c>
      <c r="C3028" t="s">
        <v>12177</v>
      </c>
      <c r="D3028" t="s">
        <v>12175</v>
      </c>
      <c r="E3028" t="s">
        <v>12178</v>
      </c>
    </row>
    <row r="3029" spans="1:10" x14ac:dyDescent="0.3">
      <c r="A3029">
        <v>2732421486</v>
      </c>
      <c r="B3029" t="s">
        <v>690</v>
      </c>
      <c r="C3029" t="s">
        <v>12108</v>
      </c>
      <c r="D3029" t="s">
        <v>12138</v>
      </c>
      <c r="E3029" t="s">
        <v>12115</v>
      </c>
      <c r="F3029" t="s">
        <v>12186</v>
      </c>
      <c r="G3029" t="s">
        <v>12118</v>
      </c>
    </row>
    <row r="3030" spans="1:10" x14ac:dyDescent="0.3">
      <c r="A3030">
        <v>2644251063</v>
      </c>
      <c r="B3030" t="s">
        <v>456</v>
      </c>
      <c r="C3030" t="s">
        <v>12189</v>
      </c>
      <c r="D3030" t="s">
        <v>12171</v>
      </c>
      <c r="E3030" t="s">
        <v>12145</v>
      </c>
    </row>
    <row r="3031" spans="1:10" x14ac:dyDescent="0.3">
      <c r="A3031">
        <v>2690936739</v>
      </c>
      <c r="B3031" t="s">
        <v>522</v>
      </c>
      <c r="C3031" t="s">
        <v>12116</v>
      </c>
      <c r="D3031" t="s">
        <v>12132</v>
      </c>
    </row>
    <row r="3032" spans="1:10" x14ac:dyDescent="0.3">
      <c r="A3032">
        <v>2604233717</v>
      </c>
      <c r="B3032" t="s">
        <v>522</v>
      </c>
      <c r="C3032" t="s">
        <v>12120</v>
      </c>
      <c r="D3032" t="s">
        <v>12125</v>
      </c>
      <c r="E3032" t="s">
        <v>12116</v>
      </c>
      <c r="F3032" t="s">
        <v>12107</v>
      </c>
    </row>
    <row r="3033" spans="1:10" x14ac:dyDescent="0.3">
      <c r="A3033">
        <v>2748707287</v>
      </c>
      <c r="B3033" t="s">
        <v>10367</v>
      </c>
      <c r="C3033" t="s">
        <v>12164</v>
      </c>
      <c r="D3033" t="s">
        <v>12107</v>
      </c>
      <c r="E3033" t="s">
        <v>12125</v>
      </c>
      <c r="F3033" t="s">
        <v>12138</v>
      </c>
      <c r="G3033" t="s">
        <v>12211</v>
      </c>
      <c r="H3033" t="s">
        <v>12120</v>
      </c>
    </row>
    <row r="3034" spans="1:10" x14ac:dyDescent="0.3">
      <c r="A3034">
        <v>2702491112</v>
      </c>
      <c r="B3034" t="s">
        <v>81</v>
      </c>
      <c r="C3034" t="s">
        <v>12171</v>
      </c>
      <c r="D3034" t="s">
        <v>12218</v>
      </c>
      <c r="E3034" t="s">
        <v>12196</v>
      </c>
      <c r="F3034" t="s">
        <v>12159</v>
      </c>
    </row>
    <row r="3035" spans="1:10" x14ac:dyDescent="0.3">
      <c r="A3035">
        <v>2656640592</v>
      </c>
      <c r="B3035" t="s">
        <v>522</v>
      </c>
      <c r="C3035" t="s">
        <v>12116</v>
      </c>
      <c r="D3035" t="s">
        <v>12132</v>
      </c>
    </row>
    <row r="3036" spans="1:10" x14ac:dyDescent="0.3">
      <c r="A3036">
        <v>2743952067</v>
      </c>
      <c r="B3036" t="s">
        <v>12244</v>
      </c>
      <c r="C3036" t="s">
        <v>12198</v>
      </c>
      <c r="D3036" t="s">
        <v>12295</v>
      </c>
      <c r="E3036" t="s">
        <v>12125</v>
      </c>
      <c r="F3036" t="s">
        <v>12120</v>
      </c>
    </row>
    <row r="3037" spans="1:10" x14ac:dyDescent="0.3">
      <c r="A3037">
        <v>2715141224</v>
      </c>
      <c r="B3037" t="s">
        <v>12277</v>
      </c>
      <c r="C3037" t="s">
        <v>12220</v>
      </c>
      <c r="D3037" t="s">
        <v>12138</v>
      </c>
      <c r="E3037" t="s">
        <v>12212</v>
      </c>
      <c r="F3037" t="s">
        <v>12115</v>
      </c>
      <c r="G3037" t="s">
        <v>12116</v>
      </c>
      <c r="H3037" t="s">
        <v>12159</v>
      </c>
      <c r="I3037" t="s">
        <v>12143</v>
      </c>
    </row>
    <row r="3038" spans="1:10" x14ac:dyDescent="0.3">
      <c r="A3038">
        <v>2741554994</v>
      </c>
      <c r="B3038" t="s">
        <v>690</v>
      </c>
      <c r="C3038" t="s">
        <v>12139</v>
      </c>
      <c r="D3038" t="s">
        <v>12120</v>
      </c>
      <c r="E3038" t="s">
        <v>12155</v>
      </c>
      <c r="F3038" t="s">
        <v>12132</v>
      </c>
      <c r="G3038" t="s">
        <v>12126</v>
      </c>
    </row>
    <row r="3039" spans="1:10" x14ac:dyDescent="0.3">
      <c r="A3039">
        <v>2676316679</v>
      </c>
      <c r="B3039" t="s">
        <v>522</v>
      </c>
      <c r="C3039" t="s">
        <v>12120</v>
      </c>
      <c r="D3039" t="s">
        <v>12125</v>
      </c>
      <c r="E3039" t="s">
        <v>12116</v>
      </c>
      <c r="F3039" t="s">
        <v>12107</v>
      </c>
    </row>
    <row r="3040" spans="1:10" x14ac:dyDescent="0.3">
      <c r="A3040">
        <v>2701996900</v>
      </c>
      <c r="B3040" t="s">
        <v>522</v>
      </c>
      <c r="C3040" t="s">
        <v>12120</v>
      </c>
      <c r="D3040" t="s">
        <v>12125</v>
      </c>
      <c r="E3040" t="s">
        <v>12116</v>
      </c>
      <c r="F3040" t="s">
        <v>12107</v>
      </c>
    </row>
    <row r="3041" spans="1:14" x14ac:dyDescent="0.3">
      <c r="A3041">
        <v>2722866397</v>
      </c>
      <c r="B3041" t="s">
        <v>5493</v>
      </c>
      <c r="C3041" t="s">
        <v>12107</v>
      </c>
      <c r="D3041" t="s">
        <v>12120</v>
      </c>
    </row>
    <row r="3042" spans="1:14" x14ac:dyDescent="0.3">
      <c r="A3042">
        <v>2723784426</v>
      </c>
      <c r="B3042" t="s">
        <v>456</v>
      </c>
      <c r="C3042" t="s">
        <v>12198</v>
      </c>
      <c r="D3042" t="s">
        <v>12116</v>
      </c>
      <c r="E3042" t="s">
        <v>12221</v>
      </c>
      <c r="F3042" t="s">
        <v>12118</v>
      </c>
      <c r="G3042" t="s">
        <v>12125</v>
      </c>
      <c r="H3042" t="s">
        <v>12153</v>
      </c>
      <c r="I3042" t="s">
        <v>12165</v>
      </c>
      <c r="J3042" t="s">
        <v>12154</v>
      </c>
      <c r="K3042" t="s">
        <v>12167</v>
      </c>
      <c r="L3042" t="s">
        <v>12126</v>
      </c>
    </row>
    <row r="3043" spans="1:14" x14ac:dyDescent="0.3">
      <c r="A3043">
        <v>2688122597</v>
      </c>
      <c r="B3043" t="s">
        <v>12123</v>
      </c>
      <c r="C3043" t="s">
        <v>12107</v>
      </c>
      <c r="D3043" t="s">
        <v>12120</v>
      </c>
    </row>
    <row r="3044" spans="1:14" x14ac:dyDescent="0.3">
      <c r="A3044">
        <v>2718968609</v>
      </c>
      <c r="B3044" t="s">
        <v>81</v>
      </c>
      <c r="C3044" t="s">
        <v>12160</v>
      </c>
      <c r="D3044" t="s">
        <v>12205</v>
      </c>
      <c r="E3044" t="s">
        <v>12107</v>
      </c>
      <c r="F3044" t="s">
        <v>12165</v>
      </c>
      <c r="G3044" t="s">
        <v>12200</v>
      </c>
      <c r="H3044" t="s">
        <v>12120</v>
      </c>
      <c r="I3044" t="s">
        <v>12170</v>
      </c>
      <c r="J3044" t="s">
        <v>12109</v>
      </c>
      <c r="K3044" t="s">
        <v>12206</v>
      </c>
    </row>
    <row r="3045" spans="1:14" x14ac:dyDescent="0.3">
      <c r="A3045">
        <v>2708125004</v>
      </c>
      <c r="B3045" t="s">
        <v>549</v>
      </c>
      <c r="C3045" t="s">
        <v>12231</v>
      </c>
    </row>
    <row r="3046" spans="1:14" x14ac:dyDescent="0.3">
      <c r="A3046">
        <v>2715020786</v>
      </c>
      <c r="B3046" t="s">
        <v>2528</v>
      </c>
      <c r="C3046" t="s">
        <v>12219</v>
      </c>
      <c r="D3046" t="s">
        <v>12125</v>
      </c>
    </row>
    <row r="3047" spans="1:14" x14ac:dyDescent="0.3">
      <c r="A3047">
        <v>2677671951</v>
      </c>
      <c r="B3047" t="s">
        <v>12179</v>
      </c>
      <c r="C3047" t="s">
        <v>12180</v>
      </c>
      <c r="D3047" t="s">
        <v>12125</v>
      </c>
      <c r="E3047" t="s">
        <v>12167</v>
      </c>
      <c r="F3047" t="s">
        <v>12171</v>
      </c>
      <c r="G3047" t="s">
        <v>12114</v>
      </c>
      <c r="H3047" t="s">
        <v>12181</v>
      </c>
      <c r="I3047" t="s">
        <v>12159</v>
      </c>
      <c r="J3047" t="s">
        <v>12182</v>
      </c>
    </row>
    <row r="3048" spans="1:14" x14ac:dyDescent="0.3">
      <c r="A3048">
        <v>2743984446</v>
      </c>
      <c r="B3048" t="s">
        <v>10367</v>
      </c>
      <c r="C3048" t="s">
        <v>12212</v>
      </c>
      <c r="D3048" t="s">
        <v>12112</v>
      </c>
      <c r="E3048" t="s">
        <v>12106</v>
      </c>
    </row>
    <row r="3049" spans="1:14" x14ac:dyDescent="0.3">
      <c r="A3049">
        <v>2665871205</v>
      </c>
      <c r="B3049" t="s">
        <v>522</v>
      </c>
      <c r="C3049" t="s">
        <v>12125</v>
      </c>
      <c r="D3049" t="s">
        <v>12138</v>
      </c>
      <c r="E3049" t="s">
        <v>12159</v>
      </c>
    </row>
    <row r="3050" spans="1:14" x14ac:dyDescent="0.3">
      <c r="A3050">
        <v>2697662983</v>
      </c>
      <c r="B3050" t="s">
        <v>5493</v>
      </c>
      <c r="C3050" t="s">
        <v>12124</v>
      </c>
      <c r="D3050" t="s">
        <v>12115</v>
      </c>
      <c r="E3050" t="s">
        <v>12116</v>
      </c>
      <c r="F3050" t="s">
        <v>12107</v>
      </c>
      <c r="G3050" t="s">
        <v>12125</v>
      </c>
      <c r="H3050" t="s">
        <v>12138</v>
      </c>
      <c r="I3050" t="s">
        <v>12120</v>
      </c>
      <c r="J3050" t="s">
        <v>12141</v>
      </c>
      <c r="K3050" t="s">
        <v>12187</v>
      </c>
      <c r="L3050" t="s">
        <v>12150</v>
      </c>
      <c r="M3050" t="s">
        <v>12159</v>
      </c>
      <c r="N3050" t="s">
        <v>12144</v>
      </c>
    </row>
    <row r="3051" spans="1:14" x14ac:dyDescent="0.3">
      <c r="A3051">
        <v>2735617131</v>
      </c>
      <c r="B3051" t="s">
        <v>255</v>
      </c>
      <c r="C3051" t="s">
        <v>12157</v>
      </c>
    </row>
    <row r="3052" spans="1:14" x14ac:dyDescent="0.3">
      <c r="A3052">
        <v>2674767262</v>
      </c>
      <c r="B3052" t="s">
        <v>103</v>
      </c>
      <c r="C3052" t="s">
        <v>12125</v>
      </c>
      <c r="D3052" t="s">
        <v>12108</v>
      </c>
      <c r="E3052" t="s">
        <v>12144</v>
      </c>
      <c r="F3052" t="s">
        <v>12151</v>
      </c>
    </row>
    <row r="3053" spans="1:14" x14ac:dyDescent="0.3">
      <c r="A3053">
        <v>2687275307</v>
      </c>
      <c r="B3053" t="s">
        <v>549</v>
      </c>
      <c r="C3053" t="s">
        <v>12220</v>
      </c>
      <c r="D3053" t="s">
        <v>12125</v>
      </c>
    </row>
    <row r="3054" spans="1:14" x14ac:dyDescent="0.3">
      <c r="A3054">
        <v>2693789682</v>
      </c>
      <c r="B3054" t="s">
        <v>12209</v>
      </c>
      <c r="C3054" t="s">
        <v>12162</v>
      </c>
    </row>
    <row r="3055" spans="1:14" x14ac:dyDescent="0.3">
      <c r="A3055">
        <v>2589595369</v>
      </c>
      <c r="B3055" t="s">
        <v>456</v>
      </c>
      <c r="C3055" t="s">
        <v>12171</v>
      </c>
      <c r="D3055" t="s">
        <v>12190</v>
      </c>
      <c r="E3055" t="s">
        <v>12137</v>
      </c>
      <c r="F3055" t="s">
        <v>12165</v>
      </c>
      <c r="G3055" t="s">
        <v>12145</v>
      </c>
      <c r="H3055" t="s">
        <v>12166</v>
      </c>
    </row>
    <row r="3056" spans="1:14" x14ac:dyDescent="0.3">
      <c r="A3056">
        <v>2646743736</v>
      </c>
      <c r="B3056" t="s">
        <v>522</v>
      </c>
      <c r="C3056" t="s">
        <v>12120</v>
      </c>
      <c r="D3056" t="s">
        <v>12125</v>
      </c>
      <c r="E3056" t="s">
        <v>12116</v>
      </c>
      <c r="F3056" t="s">
        <v>12107</v>
      </c>
    </row>
    <row r="3057" spans="1:17" x14ac:dyDescent="0.3">
      <c r="A3057">
        <v>2737039366</v>
      </c>
      <c r="B3057" t="s">
        <v>522</v>
      </c>
      <c r="C3057" t="s">
        <v>12219</v>
      </c>
      <c r="D3057" t="s">
        <v>12107</v>
      </c>
      <c r="E3057" t="s">
        <v>12125</v>
      </c>
      <c r="F3057" t="s">
        <v>12167</v>
      </c>
      <c r="G3057" t="s">
        <v>12169</v>
      </c>
      <c r="H3057" t="s">
        <v>12192</v>
      </c>
      <c r="I3057" t="s">
        <v>12116</v>
      </c>
      <c r="J3057" t="s">
        <v>12159</v>
      </c>
    </row>
    <row r="3058" spans="1:17" x14ac:dyDescent="0.3">
      <c r="A3058">
        <v>2693139099</v>
      </c>
      <c r="B3058" t="s">
        <v>690</v>
      </c>
      <c r="C3058" t="s">
        <v>12138</v>
      </c>
      <c r="D3058" t="s">
        <v>12126</v>
      </c>
      <c r="E3058" t="s">
        <v>12116</v>
      </c>
      <c r="F3058" t="s">
        <v>12153</v>
      </c>
      <c r="G3058" t="s">
        <v>12238</v>
      </c>
      <c r="H3058" t="s">
        <v>12195</v>
      </c>
      <c r="I3058" t="s">
        <v>12120</v>
      </c>
      <c r="J3058" t="s">
        <v>12240</v>
      </c>
      <c r="K3058" t="s">
        <v>12155</v>
      </c>
    </row>
    <row r="3059" spans="1:17" x14ac:dyDescent="0.3">
      <c r="A3059">
        <v>2716822213</v>
      </c>
      <c r="B3059" t="s">
        <v>456</v>
      </c>
      <c r="C3059" t="s">
        <v>12124</v>
      </c>
      <c r="D3059" t="s">
        <v>12107</v>
      </c>
      <c r="E3059" t="s">
        <v>12189</v>
      </c>
      <c r="F3059" t="s">
        <v>12138</v>
      </c>
      <c r="G3059" t="s">
        <v>12184</v>
      </c>
      <c r="H3059" t="s">
        <v>12144</v>
      </c>
      <c r="I3059" t="s">
        <v>12136</v>
      </c>
      <c r="J3059" t="s">
        <v>12212</v>
      </c>
      <c r="K3059" t="s">
        <v>12245</v>
      </c>
      <c r="L3059" t="s">
        <v>12115</v>
      </c>
      <c r="M3059" t="s">
        <v>12118</v>
      </c>
      <c r="N3059" t="s">
        <v>12141</v>
      </c>
      <c r="O3059" t="s">
        <v>12187</v>
      </c>
      <c r="P3059" t="s">
        <v>12159</v>
      </c>
    </row>
    <row r="3060" spans="1:17" x14ac:dyDescent="0.3">
      <c r="A3060">
        <v>2637158355</v>
      </c>
      <c r="B3060" t="s">
        <v>690</v>
      </c>
      <c r="C3060" t="s">
        <v>12138</v>
      </c>
      <c r="D3060" t="s">
        <v>12120</v>
      </c>
      <c r="E3060" t="s">
        <v>12155</v>
      </c>
    </row>
    <row r="3061" spans="1:17" x14ac:dyDescent="0.3">
      <c r="A3061">
        <v>2723199609</v>
      </c>
      <c r="B3061" t="s">
        <v>103</v>
      </c>
      <c r="C3061" t="s">
        <v>12219</v>
      </c>
      <c r="D3061" t="s">
        <v>12236</v>
      </c>
      <c r="E3061" t="s">
        <v>12107</v>
      </c>
      <c r="F3061" t="s">
        <v>12125</v>
      </c>
      <c r="G3061" t="s">
        <v>12110</v>
      </c>
      <c r="H3061" t="s">
        <v>12157</v>
      </c>
      <c r="I3061" t="s">
        <v>12220</v>
      </c>
      <c r="J3061" t="s">
        <v>12218</v>
      </c>
      <c r="K3061" t="s">
        <v>12138</v>
      </c>
      <c r="L3061" t="s">
        <v>12212</v>
      </c>
      <c r="M3061" t="s">
        <v>12159</v>
      </c>
    </row>
    <row r="3062" spans="1:17" x14ac:dyDescent="0.3">
      <c r="A3062">
        <v>2716316923</v>
      </c>
      <c r="B3062" t="s">
        <v>522</v>
      </c>
      <c r="C3062" t="s">
        <v>12125</v>
      </c>
      <c r="D3062" t="s">
        <v>12110</v>
      </c>
      <c r="E3062" t="s">
        <v>12245</v>
      </c>
      <c r="F3062" t="s">
        <v>12186</v>
      </c>
      <c r="G3062" t="s">
        <v>12116</v>
      </c>
      <c r="H3062" t="s">
        <v>12261</v>
      </c>
    </row>
    <row r="3063" spans="1:17" x14ac:dyDescent="0.3">
      <c r="A3063">
        <v>2739249583</v>
      </c>
      <c r="B3063" t="s">
        <v>81</v>
      </c>
    </row>
    <row r="3064" spans="1:17" x14ac:dyDescent="0.3">
      <c r="A3064">
        <v>2752357828</v>
      </c>
      <c r="B3064" t="s">
        <v>2954</v>
      </c>
      <c r="C3064" t="s">
        <v>12110</v>
      </c>
      <c r="D3064" t="s">
        <v>12138</v>
      </c>
      <c r="E3064" t="s">
        <v>12150</v>
      </c>
      <c r="F3064" t="s">
        <v>12144</v>
      </c>
      <c r="G3064" t="s">
        <v>12115</v>
      </c>
      <c r="H3064" t="s">
        <v>12162</v>
      </c>
      <c r="I3064" t="s">
        <v>12164</v>
      </c>
    </row>
    <row r="3065" spans="1:17" x14ac:dyDescent="0.3">
      <c r="A3065">
        <v>2714621298</v>
      </c>
      <c r="B3065" t="s">
        <v>1785</v>
      </c>
      <c r="C3065" t="s">
        <v>12136</v>
      </c>
      <c r="D3065" t="s">
        <v>12160</v>
      </c>
      <c r="E3065" t="s">
        <v>12111</v>
      </c>
      <c r="F3065" t="s">
        <v>12229</v>
      </c>
      <c r="G3065" t="s">
        <v>12124</v>
      </c>
      <c r="H3065" t="s">
        <v>12186</v>
      </c>
      <c r="I3065" t="s">
        <v>12116</v>
      </c>
      <c r="J3065" t="s">
        <v>12107</v>
      </c>
      <c r="K3065" t="s">
        <v>12125</v>
      </c>
      <c r="L3065" t="s">
        <v>12138</v>
      </c>
      <c r="M3065" t="s">
        <v>12154</v>
      </c>
      <c r="N3065" t="s">
        <v>12162</v>
      </c>
      <c r="O3065" t="s">
        <v>12108</v>
      </c>
      <c r="P3065" t="s">
        <v>12120</v>
      </c>
      <c r="Q3065" t="s">
        <v>12150</v>
      </c>
    </row>
    <row r="3066" spans="1:17" x14ac:dyDescent="0.3">
      <c r="A3066">
        <v>2496508812</v>
      </c>
      <c r="B3066" t="s">
        <v>12179</v>
      </c>
      <c r="C3066" t="s">
        <v>12124</v>
      </c>
      <c r="D3066" t="s">
        <v>12107</v>
      </c>
      <c r="E3066" t="s">
        <v>12211</v>
      </c>
      <c r="F3066" t="s">
        <v>12213</v>
      </c>
      <c r="G3066" t="s">
        <v>12111</v>
      </c>
      <c r="H3066" t="s">
        <v>12157</v>
      </c>
      <c r="I3066" t="s">
        <v>12138</v>
      </c>
    </row>
    <row r="3067" spans="1:17" x14ac:dyDescent="0.3">
      <c r="A3067">
        <v>2710957315</v>
      </c>
      <c r="B3067" t="s">
        <v>10367</v>
      </c>
      <c r="C3067" t="s">
        <v>12157</v>
      </c>
      <c r="D3067" t="s">
        <v>12113</v>
      </c>
      <c r="E3067" t="s">
        <v>12106</v>
      </c>
      <c r="F3067" t="s">
        <v>12117</v>
      </c>
      <c r="G3067" t="s">
        <v>12138</v>
      </c>
      <c r="H3067" t="s">
        <v>12140</v>
      </c>
      <c r="I3067" t="s">
        <v>12109</v>
      </c>
      <c r="J3067" t="s">
        <v>12144</v>
      </c>
    </row>
    <row r="3068" spans="1:17" x14ac:dyDescent="0.3">
      <c r="A3068">
        <v>2714008441</v>
      </c>
      <c r="B3068" t="s">
        <v>3482</v>
      </c>
      <c r="C3068" t="s">
        <v>12137</v>
      </c>
      <c r="D3068" t="s">
        <v>12120</v>
      </c>
      <c r="E3068" t="s">
        <v>12145</v>
      </c>
    </row>
    <row r="3069" spans="1:17" x14ac:dyDescent="0.3">
      <c r="A3069">
        <v>2738366190</v>
      </c>
      <c r="B3069" t="s">
        <v>2436</v>
      </c>
    </row>
    <row r="3070" spans="1:17" x14ac:dyDescent="0.3">
      <c r="A3070">
        <v>2751721043</v>
      </c>
      <c r="B3070" t="s">
        <v>3840</v>
      </c>
      <c r="C3070" t="s">
        <v>12138</v>
      </c>
      <c r="D3070" t="s">
        <v>12108</v>
      </c>
      <c r="E3070" t="s">
        <v>12120</v>
      </c>
    </row>
    <row r="3071" spans="1:17" x14ac:dyDescent="0.3">
      <c r="A3071">
        <v>2677649731</v>
      </c>
      <c r="B3071" t="s">
        <v>12123</v>
      </c>
      <c r="C3071" t="s">
        <v>12161</v>
      </c>
      <c r="D3071" t="s">
        <v>12154</v>
      </c>
      <c r="E3071" t="s">
        <v>12120</v>
      </c>
    </row>
    <row r="3072" spans="1:17" x14ac:dyDescent="0.3">
      <c r="A3072">
        <v>2713366612</v>
      </c>
      <c r="B3072" t="s">
        <v>81</v>
      </c>
    </row>
    <row r="3073" spans="1:17" x14ac:dyDescent="0.3">
      <c r="A3073">
        <v>2662755633</v>
      </c>
      <c r="B3073" t="s">
        <v>12179</v>
      </c>
      <c r="C3073" t="s">
        <v>12110</v>
      </c>
      <c r="D3073" t="s">
        <v>12220</v>
      </c>
      <c r="E3073" t="s">
        <v>12138</v>
      </c>
      <c r="F3073" t="s">
        <v>12181</v>
      </c>
    </row>
    <row r="3074" spans="1:17" x14ac:dyDescent="0.3">
      <c r="A3074">
        <v>2667444792</v>
      </c>
      <c r="B3074" t="s">
        <v>12179</v>
      </c>
      <c r="C3074" t="s">
        <v>12124</v>
      </c>
      <c r="D3074" t="s">
        <v>12227</v>
      </c>
      <c r="E3074" t="s">
        <v>12106</v>
      </c>
      <c r="F3074" t="s">
        <v>12263</v>
      </c>
      <c r="G3074" t="s">
        <v>12107</v>
      </c>
      <c r="H3074" t="s">
        <v>12138</v>
      </c>
      <c r="I3074" t="s">
        <v>12150</v>
      </c>
      <c r="J3074" t="s">
        <v>12116</v>
      </c>
      <c r="K3074" t="s">
        <v>12159</v>
      </c>
    </row>
    <row r="3075" spans="1:17" x14ac:dyDescent="0.3">
      <c r="A3075">
        <v>2657077735</v>
      </c>
      <c r="B3075" t="s">
        <v>522</v>
      </c>
      <c r="C3075" t="s">
        <v>12120</v>
      </c>
      <c r="D3075" t="s">
        <v>12125</v>
      </c>
      <c r="E3075" t="s">
        <v>12116</v>
      </c>
      <c r="F3075" t="s">
        <v>12107</v>
      </c>
    </row>
    <row r="3076" spans="1:17" x14ac:dyDescent="0.3">
      <c r="A3076">
        <v>2693740899</v>
      </c>
      <c r="B3076" t="s">
        <v>2291</v>
      </c>
      <c r="C3076" t="s">
        <v>12171</v>
      </c>
      <c r="D3076" t="s">
        <v>12169</v>
      </c>
      <c r="E3076" t="s">
        <v>12187</v>
      </c>
    </row>
    <row r="3077" spans="1:17" x14ac:dyDescent="0.3">
      <c r="A3077">
        <v>2737501051</v>
      </c>
      <c r="B3077" t="s">
        <v>10367</v>
      </c>
      <c r="C3077" t="s">
        <v>12124</v>
      </c>
      <c r="D3077" t="s">
        <v>12116</v>
      </c>
      <c r="E3077" t="s">
        <v>12118</v>
      </c>
      <c r="F3077" t="s">
        <v>12138</v>
      </c>
      <c r="G3077" t="s">
        <v>12162</v>
      </c>
      <c r="H3077" t="s">
        <v>12120</v>
      </c>
      <c r="I3077" t="s">
        <v>12144</v>
      </c>
    </row>
    <row r="3078" spans="1:17" x14ac:dyDescent="0.3">
      <c r="A3078">
        <v>2738378521</v>
      </c>
      <c r="B3078" t="s">
        <v>81</v>
      </c>
    </row>
    <row r="3079" spans="1:17" x14ac:dyDescent="0.3">
      <c r="A3079">
        <v>2737667704</v>
      </c>
      <c r="B3079" t="s">
        <v>1785</v>
      </c>
      <c r="C3079" t="s">
        <v>12268</v>
      </c>
      <c r="D3079" t="s">
        <v>12234</v>
      </c>
      <c r="E3079" t="s">
        <v>12288</v>
      </c>
      <c r="F3079" t="s">
        <v>12270</v>
      </c>
      <c r="G3079" t="s">
        <v>12278</v>
      </c>
      <c r="H3079" t="s">
        <v>12326</v>
      </c>
      <c r="I3079" t="s">
        <v>12205</v>
      </c>
      <c r="J3079" t="s">
        <v>12125</v>
      </c>
      <c r="K3079" t="s">
        <v>12226</v>
      </c>
      <c r="L3079" t="s">
        <v>12108</v>
      </c>
      <c r="M3079" t="s">
        <v>12195</v>
      </c>
      <c r="N3079" t="s">
        <v>12120</v>
      </c>
      <c r="O3079" t="s">
        <v>12239</v>
      </c>
      <c r="P3079" t="s">
        <v>12240</v>
      </c>
      <c r="Q3079" t="s">
        <v>12155</v>
      </c>
    </row>
    <row r="3080" spans="1:17" x14ac:dyDescent="0.3">
      <c r="A3080">
        <v>2706573078</v>
      </c>
      <c r="B3080" t="s">
        <v>690</v>
      </c>
      <c r="C3080" t="s">
        <v>12111</v>
      </c>
      <c r="D3080" t="s">
        <v>12206</v>
      </c>
      <c r="E3080" t="s">
        <v>12127</v>
      </c>
      <c r="F3080" t="s">
        <v>12195</v>
      </c>
      <c r="G3080" t="s">
        <v>12120</v>
      </c>
      <c r="H3080" t="s">
        <v>12198</v>
      </c>
    </row>
    <row r="3081" spans="1:17" x14ac:dyDescent="0.3">
      <c r="A3081">
        <v>2682235579</v>
      </c>
      <c r="B3081" t="s">
        <v>522</v>
      </c>
      <c r="C3081" t="s">
        <v>12125</v>
      </c>
      <c r="D3081" t="s">
        <v>12142</v>
      </c>
      <c r="E3081" t="s">
        <v>12138</v>
      </c>
      <c r="F3081" t="s">
        <v>12212</v>
      </c>
      <c r="G3081" t="s">
        <v>12115</v>
      </c>
      <c r="H3081" t="s">
        <v>12131</v>
      </c>
      <c r="I3081" t="s">
        <v>12159</v>
      </c>
    </row>
    <row r="3082" spans="1:17" x14ac:dyDescent="0.3">
      <c r="A3082">
        <v>2739996872</v>
      </c>
      <c r="B3082" t="s">
        <v>549</v>
      </c>
      <c r="C3082" t="s">
        <v>12124</v>
      </c>
    </row>
    <row r="3083" spans="1:17" x14ac:dyDescent="0.3">
      <c r="A3083">
        <v>2680318691</v>
      </c>
      <c r="B3083" t="s">
        <v>10367</v>
      </c>
      <c r="C3083" t="s">
        <v>12157</v>
      </c>
      <c r="D3083" t="s">
        <v>12107</v>
      </c>
      <c r="E3083" t="s">
        <v>12218</v>
      </c>
      <c r="F3083" t="s">
        <v>12211</v>
      </c>
    </row>
    <row r="3084" spans="1:17" x14ac:dyDescent="0.3">
      <c r="A3084">
        <v>2691342430</v>
      </c>
      <c r="B3084" t="s">
        <v>255</v>
      </c>
    </row>
    <row r="3085" spans="1:17" x14ac:dyDescent="0.3">
      <c r="A3085">
        <v>2715042090</v>
      </c>
      <c r="B3085" t="s">
        <v>12179</v>
      </c>
      <c r="C3085" t="s">
        <v>12160</v>
      </c>
      <c r="D3085" t="s">
        <v>12125</v>
      </c>
      <c r="E3085" t="s">
        <v>12142</v>
      </c>
      <c r="F3085" t="s">
        <v>12167</v>
      </c>
      <c r="G3085" t="s">
        <v>12109</v>
      </c>
      <c r="H3085" t="s">
        <v>12110</v>
      </c>
      <c r="I3085" t="s">
        <v>12220</v>
      </c>
      <c r="J3085" t="s">
        <v>12171</v>
      </c>
      <c r="K3085" t="s">
        <v>12218</v>
      </c>
      <c r="L3085" t="s">
        <v>12212</v>
      </c>
      <c r="M3085" t="s">
        <v>12116</v>
      </c>
      <c r="N3085" t="s">
        <v>12162</v>
      </c>
      <c r="O3085" t="s">
        <v>12120</v>
      </c>
    </row>
    <row r="3086" spans="1:17" x14ac:dyDescent="0.3">
      <c r="A3086">
        <v>2715152719</v>
      </c>
      <c r="B3086" t="s">
        <v>882</v>
      </c>
      <c r="C3086" t="s">
        <v>12165</v>
      </c>
      <c r="D3086" t="s">
        <v>12145</v>
      </c>
    </row>
    <row r="3087" spans="1:17" x14ac:dyDescent="0.3">
      <c r="A3087">
        <v>2649185026</v>
      </c>
      <c r="B3087" t="s">
        <v>456</v>
      </c>
      <c r="C3087" t="s">
        <v>12114</v>
      </c>
      <c r="D3087" t="s">
        <v>12106</v>
      </c>
      <c r="E3087" t="s">
        <v>12116</v>
      </c>
      <c r="F3087" t="s">
        <v>12107</v>
      </c>
      <c r="G3087" t="s">
        <v>12125</v>
      </c>
      <c r="H3087" t="s">
        <v>12153</v>
      </c>
      <c r="I3087" t="s">
        <v>12134</v>
      </c>
      <c r="J3087" t="s">
        <v>12162</v>
      </c>
      <c r="K3087" t="s">
        <v>12120</v>
      </c>
    </row>
    <row r="3088" spans="1:17" x14ac:dyDescent="0.3">
      <c r="A3088">
        <v>2708919238</v>
      </c>
      <c r="B3088" t="s">
        <v>456</v>
      </c>
      <c r="C3088" t="s">
        <v>12124</v>
      </c>
      <c r="D3088" t="s">
        <v>12115</v>
      </c>
      <c r="E3088" t="s">
        <v>12113</v>
      </c>
      <c r="F3088" t="s">
        <v>12106</v>
      </c>
      <c r="G3088" t="s">
        <v>12116</v>
      </c>
      <c r="H3088" t="s">
        <v>12125</v>
      </c>
      <c r="I3088" t="s">
        <v>12138</v>
      </c>
      <c r="J3088" t="s">
        <v>12142</v>
      </c>
      <c r="K3088" t="s">
        <v>12199</v>
      </c>
      <c r="L3088" t="s">
        <v>12108</v>
      </c>
      <c r="M3088" t="s">
        <v>12120</v>
      </c>
      <c r="N3088" t="s">
        <v>12167</v>
      </c>
      <c r="O3088" t="s">
        <v>12150</v>
      </c>
      <c r="P3088" t="s">
        <v>12144</v>
      </c>
    </row>
    <row r="3089" spans="1:18" x14ac:dyDescent="0.3">
      <c r="A3089">
        <v>2647565999</v>
      </c>
      <c r="B3089" t="s">
        <v>882</v>
      </c>
      <c r="C3089" t="s">
        <v>12112</v>
      </c>
      <c r="D3089" t="s">
        <v>12218</v>
      </c>
      <c r="E3089" t="s">
        <v>12196</v>
      </c>
    </row>
    <row r="3090" spans="1:18" x14ac:dyDescent="0.3">
      <c r="A3090">
        <v>2633730262</v>
      </c>
      <c r="B3090" t="s">
        <v>255</v>
      </c>
      <c r="C3090" t="s">
        <v>12125</v>
      </c>
      <c r="D3090" t="s">
        <v>12139</v>
      </c>
      <c r="E3090" t="s">
        <v>12126</v>
      </c>
      <c r="F3090" t="s">
        <v>12115</v>
      </c>
      <c r="G3090" t="s">
        <v>12116</v>
      </c>
      <c r="H3090" t="s">
        <v>12238</v>
      </c>
      <c r="I3090" t="s">
        <v>12274</v>
      </c>
      <c r="J3090" t="s">
        <v>12120</v>
      </c>
      <c r="K3090" t="s">
        <v>12240</v>
      </c>
      <c r="L3090" t="s">
        <v>12155</v>
      </c>
      <c r="M3090" t="s">
        <v>12133</v>
      </c>
      <c r="N3090" t="s">
        <v>12182</v>
      </c>
    </row>
    <row r="3091" spans="1:18" x14ac:dyDescent="0.3">
      <c r="A3091">
        <v>2616020821</v>
      </c>
      <c r="B3091" t="s">
        <v>81</v>
      </c>
    </row>
    <row r="3092" spans="1:18" x14ac:dyDescent="0.3">
      <c r="A3092">
        <v>2698193022</v>
      </c>
      <c r="B3092" t="s">
        <v>12176</v>
      </c>
      <c r="C3092" t="s">
        <v>12177</v>
      </c>
      <c r="D3092" t="s">
        <v>12175</v>
      </c>
      <c r="E3092" t="s">
        <v>12178</v>
      </c>
    </row>
    <row r="3093" spans="1:18" x14ac:dyDescent="0.3">
      <c r="A3093">
        <v>2698127390</v>
      </c>
      <c r="B3093" t="s">
        <v>882</v>
      </c>
      <c r="C3093" t="s">
        <v>12120</v>
      </c>
    </row>
    <row r="3094" spans="1:18" x14ac:dyDescent="0.3">
      <c r="A3094">
        <v>2749248120</v>
      </c>
      <c r="B3094" t="s">
        <v>81</v>
      </c>
    </row>
    <row r="3095" spans="1:18" x14ac:dyDescent="0.3">
      <c r="A3095">
        <v>2737409213</v>
      </c>
      <c r="B3095" t="s">
        <v>11320</v>
      </c>
      <c r="C3095" t="s">
        <v>12206</v>
      </c>
      <c r="D3095" t="s">
        <v>12145</v>
      </c>
    </row>
    <row r="3096" spans="1:18" x14ac:dyDescent="0.3">
      <c r="A3096">
        <v>2698113286</v>
      </c>
      <c r="B3096" t="s">
        <v>1785</v>
      </c>
    </row>
    <row r="3097" spans="1:18" x14ac:dyDescent="0.3">
      <c r="A3097">
        <v>2721102994</v>
      </c>
      <c r="B3097" t="s">
        <v>4019</v>
      </c>
      <c r="C3097" t="s">
        <v>12188</v>
      </c>
      <c r="D3097" t="s">
        <v>12124</v>
      </c>
      <c r="E3097" t="s">
        <v>12276</v>
      </c>
      <c r="F3097" t="s">
        <v>12125</v>
      </c>
      <c r="G3097" t="s">
        <v>12167</v>
      </c>
      <c r="H3097" t="s">
        <v>12157</v>
      </c>
      <c r="I3097" t="s">
        <v>12169</v>
      </c>
      <c r="J3097" t="s">
        <v>12138</v>
      </c>
      <c r="K3097" t="s">
        <v>12130</v>
      </c>
      <c r="L3097" t="s">
        <v>12181</v>
      </c>
      <c r="M3097" t="s">
        <v>12115</v>
      </c>
      <c r="N3097" t="s">
        <v>12116</v>
      </c>
      <c r="O3097" t="s">
        <v>12187</v>
      </c>
      <c r="P3097" t="s">
        <v>12132</v>
      </c>
      <c r="Q3097" t="s">
        <v>12221</v>
      </c>
      <c r="R3097" t="s">
        <v>12210</v>
      </c>
    </row>
    <row r="3098" spans="1:18" x14ac:dyDescent="0.3">
      <c r="A3098">
        <v>2738359563</v>
      </c>
      <c r="B3098" t="s">
        <v>81</v>
      </c>
    </row>
    <row r="3099" spans="1:18" x14ac:dyDescent="0.3">
      <c r="A3099">
        <v>2698181784</v>
      </c>
      <c r="B3099" t="s">
        <v>81</v>
      </c>
      <c r="C3099" t="s">
        <v>12111</v>
      </c>
      <c r="D3099" t="s">
        <v>12137</v>
      </c>
      <c r="E3099" t="s">
        <v>12191</v>
      </c>
      <c r="F3099" t="s">
        <v>12188</v>
      </c>
      <c r="G3099" t="s">
        <v>12273</v>
      </c>
      <c r="H3099" t="s">
        <v>12115</v>
      </c>
      <c r="I3099" t="s">
        <v>12125</v>
      </c>
      <c r="J3099" t="s">
        <v>12134</v>
      </c>
      <c r="K3099" t="s">
        <v>12190</v>
      </c>
      <c r="L3099" t="s">
        <v>12138</v>
      </c>
      <c r="M3099" t="s">
        <v>12108</v>
      </c>
      <c r="N3099" t="s">
        <v>12267</v>
      </c>
      <c r="O3099" t="s">
        <v>12120</v>
      </c>
    </row>
    <row r="3100" spans="1:18" x14ac:dyDescent="0.3">
      <c r="A3100">
        <v>2706512400</v>
      </c>
      <c r="B3100" t="s">
        <v>530</v>
      </c>
      <c r="C3100" t="s">
        <v>12293</v>
      </c>
      <c r="D3100" t="s">
        <v>12108</v>
      </c>
    </row>
    <row r="3101" spans="1:18" x14ac:dyDescent="0.3">
      <c r="A3101">
        <v>2703700249</v>
      </c>
      <c r="B3101" t="s">
        <v>81</v>
      </c>
      <c r="C3101" t="s">
        <v>12222</v>
      </c>
      <c r="D3101" t="s">
        <v>12208</v>
      </c>
      <c r="E3101" t="s">
        <v>12188</v>
      </c>
      <c r="F3101" t="s">
        <v>12190</v>
      </c>
    </row>
    <row r="3102" spans="1:18" x14ac:dyDescent="0.3">
      <c r="A3102">
        <v>2739248647</v>
      </c>
      <c r="B3102" t="s">
        <v>81</v>
      </c>
    </row>
    <row r="3103" spans="1:18" x14ac:dyDescent="0.3">
      <c r="A3103">
        <v>2678477732</v>
      </c>
      <c r="B3103" t="s">
        <v>522</v>
      </c>
      <c r="C3103" t="s">
        <v>12120</v>
      </c>
      <c r="D3103" t="s">
        <v>12125</v>
      </c>
      <c r="E3103" t="s">
        <v>12116</v>
      </c>
      <c r="F3103" t="s">
        <v>12107</v>
      </c>
    </row>
    <row r="3104" spans="1:18" x14ac:dyDescent="0.3">
      <c r="A3104">
        <v>2709586407</v>
      </c>
      <c r="B3104" t="s">
        <v>492</v>
      </c>
      <c r="C3104" t="s">
        <v>12160</v>
      </c>
      <c r="D3104" t="s">
        <v>12156</v>
      </c>
      <c r="E3104" t="s">
        <v>12129</v>
      </c>
      <c r="F3104" t="s">
        <v>12107</v>
      </c>
      <c r="G3104" t="s">
        <v>12134</v>
      </c>
      <c r="H3104" t="s">
        <v>12120</v>
      </c>
      <c r="I3104" t="s">
        <v>12109</v>
      </c>
    </row>
    <row r="3105" spans="1:15" x14ac:dyDescent="0.3">
      <c r="A3105">
        <v>2684240671</v>
      </c>
      <c r="B3105" t="s">
        <v>3840</v>
      </c>
      <c r="C3105" t="s">
        <v>12217</v>
      </c>
      <c r="D3105" t="s">
        <v>12125</v>
      </c>
      <c r="E3105" t="s">
        <v>12107</v>
      </c>
    </row>
    <row r="3106" spans="1:15" x14ac:dyDescent="0.3">
      <c r="A3106">
        <v>2658170838</v>
      </c>
      <c r="B3106" t="s">
        <v>5493</v>
      </c>
      <c r="C3106" t="s">
        <v>12124</v>
      </c>
      <c r="D3106" t="s">
        <v>12115</v>
      </c>
      <c r="E3106" t="s">
        <v>12205</v>
      </c>
      <c r="F3106" t="s">
        <v>12116</v>
      </c>
      <c r="G3106" t="s">
        <v>12152</v>
      </c>
      <c r="H3106" t="s">
        <v>12107</v>
      </c>
      <c r="I3106" t="s">
        <v>12125</v>
      </c>
      <c r="J3106" t="s">
        <v>12138</v>
      </c>
      <c r="K3106" t="s">
        <v>12154</v>
      </c>
      <c r="L3106" t="s">
        <v>12120</v>
      </c>
    </row>
    <row r="3107" spans="1:15" x14ac:dyDescent="0.3">
      <c r="A3107">
        <v>2727657114</v>
      </c>
      <c r="B3107" t="s">
        <v>456</v>
      </c>
      <c r="C3107" t="s">
        <v>12124</v>
      </c>
      <c r="D3107" t="s">
        <v>12115</v>
      </c>
      <c r="E3107" t="s">
        <v>12106</v>
      </c>
      <c r="F3107" t="s">
        <v>12118</v>
      </c>
      <c r="G3107" t="s">
        <v>12107</v>
      </c>
      <c r="H3107" t="s">
        <v>12162</v>
      </c>
      <c r="I3107" t="s">
        <v>12120</v>
      </c>
      <c r="J3107" t="s">
        <v>12141</v>
      </c>
      <c r="K3107" t="s">
        <v>12184</v>
      </c>
    </row>
    <row r="3108" spans="1:15" x14ac:dyDescent="0.3">
      <c r="A3108">
        <v>2687268994</v>
      </c>
      <c r="B3108" t="s">
        <v>12228</v>
      </c>
      <c r="C3108" t="s">
        <v>12141</v>
      </c>
      <c r="D3108" t="s">
        <v>12184</v>
      </c>
      <c r="E3108" t="s">
        <v>12126</v>
      </c>
    </row>
    <row r="3109" spans="1:15" x14ac:dyDescent="0.3">
      <c r="A3109">
        <v>2393657700</v>
      </c>
      <c r="B3109" t="s">
        <v>12123</v>
      </c>
      <c r="C3109" t="s">
        <v>12124</v>
      </c>
      <c r="D3109" t="s">
        <v>12252</v>
      </c>
      <c r="E3109" t="s">
        <v>12125</v>
      </c>
      <c r="F3109" t="s">
        <v>12189</v>
      </c>
      <c r="G3109" t="s">
        <v>12126</v>
      </c>
      <c r="H3109" t="s">
        <v>12257</v>
      </c>
      <c r="I3109" t="s">
        <v>12238</v>
      </c>
      <c r="J3109" t="s">
        <v>12240</v>
      </c>
      <c r="K3109" t="s">
        <v>12155</v>
      </c>
    </row>
    <row r="3110" spans="1:15" x14ac:dyDescent="0.3">
      <c r="A3110">
        <v>2702025907</v>
      </c>
      <c r="B3110" t="s">
        <v>81</v>
      </c>
      <c r="C3110" t="s">
        <v>12171</v>
      </c>
      <c r="D3110" t="s">
        <v>12227</v>
      </c>
      <c r="E3110" t="s">
        <v>12107</v>
      </c>
      <c r="F3110" t="s">
        <v>12218</v>
      </c>
      <c r="G3110" t="s">
        <v>12211</v>
      </c>
      <c r="H3110" t="s">
        <v>12187</v>
      </c>
    </row>
    <row r="3111" spans="1:15" x14ac:dyDescent="0.3">
      <c r="A3111">
        <v>2689882560</v>
      </c>
      <c r="B3111" t="s">
        <v>522</v>
      </c>
      <c r="C3111" t="s">
        <v>12116</v>
      </c>
      <c r="D3111" t="s">
        <v>12132</v>
      </c>
    </row>
    <row r="3112" spans="1:15" x14ac:dyDescent="0.3">
      <c r="A3112">
        <v>2682267260</v>
      </c>
      <c r="B3112" t="s">
        <v>2528</v>
      </c>
      <c r="C3112" t="s">
        <v>12110</v>
      </c>
      <c r="D3112" t="s">
        <v>12160</v>
      </c>
      <c r="E3112" t="s">
        <v>12212</v>
      </c>
      <c r="F3112" t="s">
        <v>12106</v>
      </c>
      <c r="G3112" t="s">
        <v>12116</v>
      </c>
      <c r="H3112" t="s">
        <v>12142</v>
      </c>
      <c r="I3112" t="s">
        <v>12121</v>
      </c>
      <c r="J3112" t="s">
        <v>12182</v>
      </c>
    </row>
    <row r="3113" spans="1:15" x14ac:dyDescent="0.3">
      <c r="A3113">
        <v>2535581221</v>
      </c>
      <c r="B3113" t="s">
        <v>522</v>
      </c>
      <c r="C3113" t="s">
        <v>12220</v>
      </c>
      <c r="D3113" t="s">
        <v>12150</v>
      </c>
      <c r="E3113" t="s">
        <v>12212</v>
      </c>
    </row>
    <row r="3114" spans="1:15" x14ac:dyDescent="0.3">
      <c r="A3114">
        <v>2679396887</v>
      </c>
      <c r="B3114" t="s">
        <v>456</v>
      </c>
      <c r="C3114" t="s">
        <v>12188</v>
      </c>
      <c r="D3114" t="s">
        <v>12113</v>
      </c>
      <c r="E3114" t="s">
        <v>12190</v>
      </c>
      <c r="F3114" t="s">
        <v>12192</v>
      </c>
      <c r="G3114" t="s">
        <v>12137</v>
      </c>
      <c r="H3114" t="s">
        <v>12115</v>
      </c>
      <c r="I3114" t="s">
        <v>12117</v>
      </c>
      <c r="J3114" t="s">
        <v>12145</v>
      </c>
    </row>
    <row r="3115" spans="1:15" x14ac:dyDescent="0.3">
      <c r="A3115">
        <v>2680695402</v>
      </c>
      <c r="B3115" t="s">
        <v>522</v>
      </c>
      <c r="C3115" t="s">
        <v>12273</v>
      </c>
      <c r="D3115" t="s">
        <v>12106</v>
      </c>
      <c r="E3115" t="s">
        <v>12107</v>
      </c>
      <c r="F3115" t="s">
        <v>12125</v>
      </c>
      <c r="G3115" t="s">
        <v>12111</v>
      </c>
      <c r="H3115" t="s">
        <v>12171</v>
      </c>
      <c r="I3115" t="s">
        <v>12113</v>
      </c>
      <c r="J3115" t="s">
        <v>12144</v>
      </c>
      <c r="K3115" t="s">
        <v>12137</v>
      </c>
      <c r="L3115" t="s">
        <v>12153</v>
      </c>
      <c r="M3115" t="s">
        <v>12195</v>
      </c>
      <c r="N3115" t="s">
        <v>12132</v>
      </c>
      <c r="O3115" t="s">
        <v>12145</v>
      </c>
    </row>
    <row r="3116" spans="1:15" x14ac:dyDescent="0.3">
      <c r="A3116">
        <v>2715149191</v>
      </c>
      <c r="B3116" t="s">
        <v>456</v>
      </c>
      <c r="C3116" t="s">
        <v>12125</v>
      </c>
      <c r="D3116" t="s">
        <v>12189</v>
      </c>
      <c r="E3116" t="s">
        <v>12171</v>
      </c>
      <c r="F3116" t="s">
        <v>12165</v>
      </c>
      <c r="G3116" t="s">
        <v>12195</v>
      </c>
      <c r="H3116" t="s">
        <v>12120</v>
      </c>
    </row>
    <row r="3117" spans="1:15" x14ac:dyDescent="0.3">
      <c r="A3117">
        <v>2746606388</v>
      </c>
      <c r="B3117" t="s">
        <v>12282</v>
      </c>
      <c r="C3117" t="s">
        <v>12164</v>
      </c>
      <c r="D3117" t="s">
        <v>12116</v>
      </c>
      <c r="E3117" t="s">
        <v>12125</v>
      </c>
      <c r="F3117" t="s">
        <v>12238</v>
      </c>
      <c r="G3117" t="s">
        <v>12120</v>
      </c>
      <c r="H3117" t="s">
        <v>12184</v>
      </c>
      <c r="I3117" t="s">
        <v>12155</v>
      </c>
    </row>
    <row r="3118" spans="1:15" x14ac:dyDescent="0.3">
      <c r="A3118">
        <v>2681372937</v>
      </c>
      <c r="B3118" t="s">
        <v>2528</v>
      </c>
      <c r="C3118" t="s">
        <v>12124</v>
      </c>
      <c r="D3118" t="s">
        <v>12171</v>
      </c>
      <c r="E3118" t="s">
        <v>12266</v>
      </c>
      <c r="F3118" t="s">
        <v>12298</v>
      </c>
      <c r="G3118" t="s">
        <v>12169</v>
      </c>
      <c r="H3118" t="s">
        <v>12116</v>
      </c>
      <c r="I3118" t="s">
        <v>12108</v>
      </c>
      <c r="J3118" t="s">
        <v>12132</v>
      </c>
    </row>
    <row r="3119" spans="1:15" x14ac:dyDescent="0.3">
      <c r="A3119">
        <v>2681553685</v>
      </c>
      <c r="B3119" t="s">
        <v>5493</v>
      </c>
      <c r="C3119" t="s">
        <v>12124</v>
      </c>
      <c r="D3119" t="s">
        <v>12115</v>
      </c>
      <c r="E3119" t="s">
        <v>12113</v>
      </c>
      <c r="F3119" t="s">
        <v>12106</v>
      </c>
      <c r="G3119" t="s">
        <v>12117</v>
      </c>
      <c r="H3119" t="s">
        <v>12138</v>
      </c>
      <c r="I3119" t="s">
        <v>12131</v>
      </c>
      <c r="J3119" t="s">
        <v>12109</v>
      </c>
      <c r="K3119" t="s">
        <v>12132</v>
      </c>
    </row>
    <row r="3120" spans="1:15" x14ac:dyDescent="0.3">
      <c r="A3120">
        <v>2707717311</v>
      </c>
      <c r="B3120" t="s">
        <v>12176</v>
      </c>
      <c r="C3120" t="s">
        <v>12177</v>
      </c>
      <c r="D3120" t="s">
        <v>12175</v>
      </c>
      <c r="E3120" t="s">
        <v>12178</v>
      </c>
    </row>
    <row r="3121" spans="1:17" x14ac:dyDescent="0.3">
      <c r="A3121">
        <v>2688292374</v>
      </c>
      <c r="B3121" t="s">
        <v>522</v>
      </c>
    </row>
    <row r="3122" spans="1:17" x14ac:dyDescent="0.3">
      <c r="A3122">
        <v>2712509902</v>
      </c>
      <c r="B3122" t="s">
        <v>1785</v>
      </c>
      <c r="C3122" t="s">
        <v>12127</v>
      </c>
      <c r="D3122" t="s">
        <v>12112</v>
      </c>
      <c r="E3122" t="s">
        <v>12219</v>
      </c>
      <c r="F3122" t="s">
        <v>12125</v>
      </c>
      <c r="G3122" t="s">
        <v>12153</v>
      </c>
      <c r="H3122" t="s">
        <v>12165</v>
      </c>
      <c r="I3122" t="s">
        <v>12206</v>
      </c>
      <c r="J3122" t="s">
        <v>12119</v>
      </c>
      <c r="K3122" t="s">
        <v>12195</v>
      </c>
      <c r="L3122" t="s">
        <v>12120</v>
      </c>
      <c r="M3122" t="s">
        <v>12166</v>
      </c>
      <c r="N3122" t="s">
        <v>12213</v>
      </c>
    </row>
    <row r="3123" spans="1:17" x14ac:dyDescent="0.3">
      <c r="A3123">
        <v>2708757248</v>
      </c>
      <c r="B3123" t="s">
        <v>4337</v>
      </c>
      <c r="C3123" t="s">
        <v>12157</v>
      </c>
      <c r="D3123" t="s">
        <v>12116</v>
      </c>
    </row>
    <row r="3124" spans="1:17" x14ac:dyDescent="0.3">
      <c r="A3124">
        <v>2710307300</v>
      </c>
      <c r="B3124" t="s">
        <v>456</v>
      </c>
      <c r="C3124" t="s">
        <v>12157</v>
      </c>
      <c r="D3124" t="s">
        <v>12212</v>
      </c>
      <c r="E3124" t="s">
        <v>12164</v>
      </c>
      <c r="F3124" t="s">
        <v>12227</v>
      </c>
      <c r="G3124" t="s">
        <v>12107</v>
      </c>
      <c r="H3124" t="s">
        <v>12125</v>
      </c>
      <c r="I3124" t="s">
        <v>12134</v>
      </c>
      <c r="J3124" t="s">
        <v>12120</v>
      </c>
    </row>
    <row r="3125" spans="1:17" x14ac:dyDescent="0.3">
      <c r="A3125">
        <v>2727493580</v>
      </c>
      <c r="B3125" t="s">
        <v>522</v>
      </c>
      <c r="C3125" t="s">
        <v>12107</v>
      </c>
      <c r="D3125" t="s">
        <v>12110</v>
      </c>
      <c r="E3125" t="s">
        <v>12113</v>
      </c>
      <c r="F3125" t="s">
        <v>12151</v>
      </c>
      <c r="G3125" t="s">
        <v>12212</v>
      </c>
      <c r="H3125" t="s">
        <v>12116</v>
      </c>
      <c r="I3125" t="s">
        <v>12162</v>
      </c>
    </row>
    <row r="3126" spans="1:17" x14ac:dyDescent="0.3">
      <c r="A3126">
        <v>2622960530</v>
      </c>
      <c r="B3126" t="s">
        <v>1785</v>
      </c>
      <c r="C3126" t="s">
        <v>12145</v>
      </c>
      <c r="D3126" t="s">
        <v>12133</v>
      </c>
      <c r="E3126" t="s">
        <v>12137</v>
      </c>
      <c r="F3126" t="s">
        <v>12124</v>
      </c>
      <c r="G3126" t="s">
        <v>12257</v>
      </c>
      <c r="H3126" t="s">
        <v>12125</v>
      </c>
      <c r="I3126" t="s">
        <v>12138</v>
      </c>
      <c r="J3126" t="s">
        <v>12120</v>
      </c>
      <c r="K3126" t="s">
        <v>12141</v>
      </c>
      <c r="L3126" t="s">
        <v>12239</v>
      </c>
      <c r="M3126" t="s">
        <v>12187</v>
      </c>
      <c r="N3126" t="s">
        <v>12155</v>
      </c>
      <c r="O3126" t="s">
        <v>12132</v>
      </c>
    </row>
    <row r="3127" spans="1:17" x14ac:dyDescent="0.3">
      <c r="A3127">
        <v>2438750496</v>
      </c>
      <c r="B3127" t="s">
        <v>103</v>
      </c>
      <c r="C3127" t="s">
        <v>12125</v>
      </c>
      <c r="D3127" t="s">
        <v>12293</v>
      </c>
      <c r="E3127" t="s">
        <v>12144</v>
      </c>
      <c r="F3127" t="s">
        <v>12212</v>
      </c>
      <c r="G3127" t="s">
        <v>12137</v>
      </c>
    </row>
    <row r="3128" spans="1:17" x14ac:dyDescent="0.3">
      <c r="A3128">
        <v>2732457310</v>
      </c>
      <c r="B3128" t="s">
        <v>12179</v>
      </c>
      <c r="C3128" t="s">
        <v>12106</v>
      </c>
      <c r="D3128" t="s">
        <v>12107</v>
      </c>
      <c r="E3128" t="s">
        <v>12110</v>
      </c>
      <c r="F3128" t="s">
        <v>12169</v>
      </c>
      <c r="G3128" t="s">
        <v>12113</v>
      </c>
      <c r="H3128" t="s">
        <v>12184</v>
      </c>
      <c r="I3128" t="s">
        <v>12116</v>
      </c>
      <c r="J3128" t="s">
        <v>12118</v>
      </c>
    </row>
    <row r="3129" spans="1:17" x14ac:dyDescent="0.3">
      <c r="A3129">
        <v>2681551764</v>
      </c>
      <c r="B3129" t="s">
        <v>5493</v>
      </c>
      <c r="C3129" t="s">
        <v>12124</v>
      </c>
      <c r="D3129" t="s">
        <v>12115</v>
      </c>
      <c r="E3129" t="s">
        <v>12113</v>
      </c>
      <c r="F3129" t="s">
        <v>12106</v>
      </c>
      <c r="G3129" t="s">
        <v>12117</v>
      </c>
      <c r="H3129" t="s">
        <v>12138</v>
      </c>
      <c r="I3129" t="s">
        <v>12131</v>
      </c>
      <c r="J3129" t="s">
        <v>12109</v>
      </c>
      <c r="K3129" t="s">
        <v>12132</v>
      </c>
    </row>
    <row r="3130" spans="1:17" x14ac:dyDescent="0.3">
      <c r="A3130">
        <v>2689159873</v>
      </c>
      <c r="B3130" t="s">
        <v>690</v>
      </c>
      <c r="C3130" t="s">
        <v>12138</v>
      </c>
      <c r="D3130" t="s">
        <v>12155</v>
      </c>
      <c r="E3130" t="s">
        <v>12132</v>
      </c>
    </row>
    <row r="3131" spans="1:17" x14ac:dyDescent="0.3">
      <c r="A3131">
        <v>2675934052</v>
      </c>
      <c r="B3131" t="s">
        <v>456</v>
      </c>
      <c r="C3131" t="s">
        <v>12107</v>
      </c>
      <c r="D3131" t="s">
        <v>12167</v>
      </c>
      <c r="E3131" t="s">
        <v>12146</v>
      </c>
      <c r="F3131" t="s">
        <v>12150</v>
      </c>
      <c r="G3131" t="s">
        <v>12144</v>
      </c>
      <c r="H3131" t="s">
        <v>12151</v>
      </c>
      <c r="I3131" t="s">
        <v>12137</v>
      </c>
      <c r="J3131" t="s">
        <v>12115</v>
      </c>
      <c r="K3131" t="s">
        <v>12120</v>
      </c>
      <c r="L3131" t="s">
        <v>12131</v>
      </c>
      <c r="M3131" t="s">
        <v>12155</v>
      </c>
      <c r="N3131" t="s">
        <v>12132</v>
      </c>
    </row>
    <row r="3132" spans="1:17" x14ac:dyDescent="0.3">
      <c r="A3132">
        <v>2709745734</v>
      </c>
      <c r="B3132" t="s">
        <v>522</v>
      </c>
      <c r="C3132" t="s">
        <v>12125</v>
      </c>
      <c r="D3132" t="s">
        <v>12139</v>
      </c>
      <c r="E3132" t="s">
        <v>12189</v>
      </c>
      <c r="F3132" t="s">
        <v>12169</v>
      </c>
      <c r="G3132" t="s">
        <v>12126</v>
      </c>
      <c r="H3132" t="s">
        <v>12130</v>
      </c>
      <c r="I3132" t="s">
        <v>12116</v>
      </c>
      <c r="J3132" t="s">
        <v>12153</v>
      </c>
      <c r="K3132" t="s">
        <v>12238</v>
      </c>
      <c r="L3132" t="s">
        <v>12195</v>
      </c>
      <c r="M3132" t="s">
        <v>12120</v>
      </c>
      <c r="N3132" t="s">
        <v>12187</v>
      </c>
      <c r="O3132" t="s">
        <v>12155</v>
      </c>
      <c r="P3132" t="s">
        <v>12132</v>
      </c>
      <c r="Q3132" t="s">
        <v>12182</v>
      </c>
    </row>
    <row r="3133" spans="1:17" x14ac:dyDescent="0.3">
      <c r="A3133">
        <v>2715041022</v>
      </c>
      <c r="B3133" t="s">
        <v>4956</v>
      </c>
      <c r="C3133" t="s">
        <v>12206</v>
      </c>
      <c r="D3133" t="s">
        <v>12165</v>
      </c>
      <c r="E3133" t="s">
        <v>12120</v>
      </c>
      <c r="F3133" t="s">
        <v>12145</v>
      </c>
    </row>
    <row r="3134" spans="1:17" x14ac:dyDescent="0.3">
      <c r="A3134">
        <v>2650080414</v>
      </c>
      <c r="B3134" t="s">
        <v>5569</v>
      </c>
      <c r="C3134" t="s">
        <v>12124</v>
      </c>
      <c r="D3134" t="s">
        <v>12169</v>
      </c>
      <c r="E3134" t="s">
        <v>12115</v>
      </c>
      <c r="F3134" t="s">
        <v>12221</v>
      </c>
      <c r="G3134" t="s">
        <v>12125</v>
      </c>
      <c r="H3134" t="s">
        <v>12138</v>
      </c>
      <c r="I3134" t="s">
        <v>12108</v>
      </c>
      <c r="J3134" t="s">
        <v>12120</v>
      </c>
      <c r="K3134" t="s">
        <v>12141</v>
      </c>
      <c r="L3134" t="s">
        <v>12187</v>
      </c>
      <c r="M3134" t="s">
        <v>12155</v>
      </c>
    </row>
    <row r="3135" spans="1:17" x14ac:dyDescent="0.3">
      <c r="A3135">
        <v>2738022251</v>
      </c>
      <c r="B3135" t="s">
        <v>12264</v>
      </c>
      <c r="C3135" t="s">
        <v>12163</v>
      </c>
      <c r="D3135" t="s">
        <v>12219</v>
      </c>
      <c r="E3135" t="s">
        <v>12125</v>
      </c>
      <c r="F3135" t="s">
        <v>12108</v>
      </c>
      <c r="G3135" t="s">
        <v>12159</v>
      </c>
      <c r="H3135" t="s">
        <v>12242</v>
      </c>
    </row>
    <row r="3136" spans="1:17" x14ac:dyDescent="0.3">
      <c r="A3136">
        <v>2746680767</v>
      </c>
      <c r="B3136" t="s">
        <v>690</v>
      </c>
      <c r="C3136" t="s">
        <v>12189</v>
      </c>
      <c r="D3136" t="s">
        <v>12138</v>
      </c>
      <c r="E3136" t="s">
        <v>12137</v>
      </c>
      <c r="F3136" t="s">
        <v>12155</v>
      </c>
      <c r="G3136" t="s">
        <v>12145</v>
      </c>
    </row>
    <row r="3137" spans="1:16" x14ac:dyDescent="0.3">
      <c r="A3137">
        <v>2681842818</v>
      </c>
      <c r="B3137" t="s">
        <v>1160</v>
      </c>
    </row>
    <row r="3138" spans="1:16" x14ac:dyDescent="0.3">
      <c r="A3138">
        <v>2691681455</v>
      </c>
      <c r="B3138" t="s">
        <v>10367</v>
      </c>
      <c r="C3138" t="s">
        <v>12124</v>
      </c>
      <c r="D3138" t="s">
        <v>12116</v>
      </c>
      <c r="E3138" t="s">
        <v>12125</v>
      </c>
      <c r="F3138" t="s">
        <v>12153</v>
      </c>
      <c r="G3138" t="s">
        <v>12138</v>
      </c>
      <c r="H3138" t="s">
        <v>12230</v>
      </c>
      <c r="I3138" t="s">
        <v>12195</v>
      </c>
      <c r="J3138" t="s">
        <v>12120</v>
      </c>
      <c r="K3138" t="s">
        <v>12167</v>
      </c>
      <c r="L3138" t="s">
        <v>12150</v>
      </c>
      <c r="M3138" t="s">
        <v>12155</v>
      </c>
      <c r="N3138" t="s">
        <v>12132</v>
      </c>
      <c r="O3138" t="s">
        <v>12126</v>
      </c>
    </row>
    <row r="3139" spans="1:16" x14ac:dyDescent="0.3">
      <c r="A3139">
        <v>2681357789</v>
      </c>
      <c r="B3139" t="s">
        <v>1828</v>
      </c>
      <c r="C3139" t="s">
        <v>12165</v>
      </c>
      <c r="D3139" t="s">
        <v>12120</v>
      </c>
    </row>
    <row r="3140" spans="1:16" x14ac:dyDescent="0.3">
      <c r="A3140">
        <v>2677717657</v>
      </c>
      <c r="B3140" t="s">
        <v>4161</v>
      </c>
      <c r="C3140" t="s">
        <v>12190</v>
      </c>
      <c r="D3140" t="s">
        <v>12137</v>
      </c>
      <c r="E3140" t="s">
        <v>12191</v>
      </c>
      <c r="F3140" t="s">
        <v>12120</v>
      </c>
      <c r="G3140" t="s">
        <v>12214</v>
      </c>
      <c r="H3140" t="s">
        <v>12145</v>
      </c>
    </row>
    <row r="3141" spans="1:16" x14ac:dyDescent="0.3">
      <c r="A3141">
        <v>2678708846</v>
      </c>
      <c r="B3141" t="s">
        <v>6425</v>
      </c>
      <c r="C3141" t="s">
        <v>12145</v>
      </c>
    </row>
    <row r="3142" spans="1:16" x14ac:dyDescent="0.3">
      <c r="A3142">
        <v>2750929175</v>
      </c>
      <c r="B3142" t="s">
        <v>5493</v>
      </c>
      <c r="C3142" t="s">
        <v>12107</v>
      </c>
      <c r="D3142" t="s">
        <v>12211</v>
      </c>
      <c r="E3142" t="s">
        <v>12158</v>
      </c>
    </row>
    <row r="3143" spans="1:16" x14ac:dyDescent="0.3">
      <c r="A3143">
        <v>2701081563</v>
      </c>
      <c r="B3143" t="s">
        <v>81</v>
      </c>
      <c r="C3143" t="s">
        <v>12157</v>
      </c>
      <c r="D3143" t="s">
        <v>12107</v>
      </c>
      <c r="E3143" t="s">
        <v>12211</v>
      </c>
      <c r="F3143" t="s">
        <v>12158</v>
      </c>
    </row>
    <row r="3144" spans="1:16" x14ac:dyDescent="0.3">
      <c r="A3144">
        <v>2738249415</v>
      </c>
      <c r="B3144" t="s">
        <v>690</v>
      </c>
      <c r="C3144" t="s">
        <v>12189</v>
      </c>
      <c r="D3144" t="s">
        <v>12138</v>
      </c>
      <c r="E3144" t="s">
        <v>12165</v>
      </c>
      <c r="F3144" t="s">
        <v>12154</v>
      </c>
      <c r="G3144" t="s">
        <v>12155</v>
      </c>
      <c r="H3144" t="s">
        <v>12159</v>
      </c>
      <c r="I3144" t="s">
        <v>12134</v>
      </c>
    </row>
    <row r="3145" spans="1:16" x14ac:dyDescent="0.3">
      <c r="A3145">
        <v>2690943350</v>
      </c>
      <c r="B3145" t="s">
        <v>690</v>
      </c>
      <c r="C3145" t="s">
        <v>12173</v>
      </c>
      <c r="D3145" t="s">
        <v>12174</v>
      </c>
      <c r="E3145" t="s">
        <v>12175</v>
      </c>
    </row>
    <row r="3146" spans="1:16" x14ac:dyDescent="0.3">
      <c r="A3146">
        <v>2701614093</v>
      </c>
      <c r="B3146" t="s">
        <v>103</v>
      </c>
      <c r="C3146" t="s">
        <v>12219</v>
      </c>
      <c r="D3146" t="s">
        <v>12125</v>
      </c>
      <c r="E3146" t="s">
        <v>12192</v>
      </c>
      <c r="F3146" t="s">
        <v>12245</v>
      </c>
      <c r="G3146" t="s">
        <v>12115</v>
      </c>
      <c r="H3146" t="s">
        <v>12118</v>
      </c>
      <c r="I3146" t="s">
        <v>12159</v>
      </c>
      <c r="J3146" t="s">
        <v>12164</v>
      </c>
    </row>
    <row r="3147" spans="1:16" x14ac:dyDescent="0.3">
      <c r="A3147">
        <v>2713561179</v>
      </c>
      <c r="B3147" t="s">
        <v>690</v>
      </c>
      <c r="C3147" t="s">
        <v>12167</v>
      </c>
      <c r="D3147" t="s">
        <v>12169</v>
      </c>
      <c r="E3147" t="s">
        <v>12126</v>
      </c>
      <c r="F3147" t="s">
        <v>12136</v>
      </c>
      <c r="G3147" t="s">
        <v>12114</v>
      </c>
      <c r="H3147" t="s">
        <v>12116</v>
      </c>
      <c r="I3147" t="s">
        <v>12118</v>
      </c>
      <c r="J3147" t="s">
        <v>12153</v>
      </c>
      <c r="K3147" t="s">
        <v>12154</v>
      </c>
      <c r="L3147" t="s">
        <v>12195</v>
      </c>
      <c r="M3147" t="s">
        <v>12120</v>
      </c>
      <c r="N3147" t="s">
        <v>12155</v>
      </c>
      <c r="O3147" t="s">
        <v>12134</v>
      </c>
      <c r="P3147" t="s">
        <v>12182</v>
      </c>
    </row>
    <row r="3148" spans="1:16" x14ac:dyDescent="0.3">
      <c r="A3148">
        <v>2697071118</v>
      </c>
      <c r="B3148" t="s">
        <v>11320</v>
      </c>
      <c r="C3148" t="s">
        <v>12145</v>
      </c>
    </row>
    <row r="3149" spans="1:16" x14ac:dyDescent="0.3">
      <c r="A3149">
        <v>2547542458</v>
      </c>
      <c r="B3149" t="s">
        <v>12209</v>
      </c>
      <c r="C3149" t="s">
        <v>12124</v>
      </c>
      <c r="D3149" t="s">
        <v>12107</v>
      </c>
      <c r="E3149" t="s">
        <v>12125</v>
      </c>
      <c r="F3149" t="s">
        <v>12138</v>
      </c>
      <c r="G3149" t="s">
        <v>12108</v>
      </c>
      <c r="H3149" t="s">
        <v>12159</v>
      </c>
    </row>
    <row r="3150" spans="1:16" x14ac:dyDescent="0.3">
      <c r="A3150">
        <v>2677403229</v>
      </c>
      <c r="B3150" t="s">
        <v>690</v>
      </c>
      <c r="C3150" t="s">
        <v>12173</v>
      </c>
      <c r="D3150" t="s">
        <v>12174</v>
      </c>
      <c r="E3150" t="s">
        <v>12175</v>
      </c>
    </row>
    <row r="3151" spans="1:16" x14ac:dyDescent="0.3">
      <c r="A3151">
        <v>2684611017</v>
      </c>
      <c r="B3151" t="s">
        <v>549</v>
      </c>
      <c r="C3151" t="s">
        <v>12219</v>
      </c>
      <c r="D3151" t="s">
        <v>12108</v>
      </c>
      <c r="E3151" t="s">
        <v>12120</v>
      </c>
    </row>
    <row r="3152" spans="1:16" x14ac:dyDescent="0.3">
      <c r="A3152">
        <v>2663798773</v>
      </c>
      <c r="B3152" t="s">
        <v>81</v>
      </c>
      <c r="C3152" t="s">
        <v>12137</v>
      </c>
      <c r="D3152" t="s">
        <v>12166</v>
      </c>
    </row>
    <row r="3153" spans="1:22" x14ac:dyDescent="0.3">
      <c r="A3153">
        <v>2755116595</v>
      </c>
      <c r="B3153" t="s">
        <v>7900</v>
      </c>
      <c r="C3153" t="s">
        <v>12238</v>
      </c>
      <c r="D3153" t="s">
        <v>12187</v>
      </c>
      <c r="E3153" t="s">
        <v>12155</v>
      </c>
    </row>
    <row r="3154" spans="1:22" x14ac:dyDescent="0.3">
      <c r="A3154">
        <v>2715155752</v>
      </c>
      <c r="B3154" t="s">
        <v>761</v>
      </c>
      <c r="C3154" t="s">
        <v>12205</v>
      </c>
      <c r="D3154" t="s">
        <v>12145</v>
      </c>
      <c r="E3154" t="s">
        <v>12233</v>
      </c>
      <c r="F3154" t="s">
        <v>12166</v>
      </c>
    </row>
    <row r="3155" spans="1:22" x14ac:dyDescent="0.3">
      <c r="A3155">
        <v>2710911334</v>
      </c>
      <c r="B3155" t="s">
        <v>12123</v>
      </c>
      <c r="C3155" t="s">
        <v>12133</v>
      </c>
      <c r="D3155" t="s">
        <v>12163</v>
      </c>
      <c r="E3155" t="s">
        <v>12128</v>
      </c>
      <c r="F3155" t="s">
        <v>12160</v>
      </c>
      <c r="G3155" t="s">
        <v>12115</v>
      </c>
      <c r="H3155" t="s">
        <v>12146</v>
      </c>
      <c r="I3155" t="s">
        <v>12152</v>
      </c>
      <c r="J3155" t="s">
        <v>12125</v>
      </c>
      <c r="K3155" t="s">
        <v>12138</v>
      </c>
      <c r="L3155" t="s">
        <v>12154</v>
      </c>
      <c r="M3155" t="s">
        <v>12120</v>
      </c>
      <c r="N3155" t="s">
        <v>12141</v>
      </c>
      <c r="O3155" t="s">
        <v>12155</v>
      </c>
      <c r="P3155" t="s">
        <v>12132</v>
      </c>
    </row>
    <row r="3156" spans="1:22" x14ac:dyDescent="0.3">
      <c r="A3156">
        <v>2600394672</v>
      </c>
      <c r="B3156" t="s">
        <v>690</v>
      </c>
      <c r="C3156" t="s">
        <v>12189</v>
      </c>
      <c r="D3156" t="s">
        <v>12120</v>
      </c>
    </row>
    <row r="3157" spans="1:22" x14ac:dyDescent="0.3">
      <c r="A3157">
        <v>2749269180</v>
      </c>
      <c r="B3157" t="s">
        <v>690</v>
      </c>
      <c r="C3157" t="s">
        <v>12189</v>
      </c>
      <c r="D3157" t="s">
        <v>12126</v>
      </c>
      <c r="E3157" t="s">
        <v>12127</v>
      </c>
      <c r="F3157" t="s">
        <v>12181</v>
      </c>
      <c r="G3157" t="s">
        <v>12116</v>
      </c>
      <c r="H3157" t="s">
        <v>12155</v>
      </c>
      <c r="I3157" t="s">
        <v>12198</v>
      </c>
    </row>
    <row r="3158" spans="1:22" x14ac:dyDescent="0.3">
      <c r="A3158">
        <v>2675374472</v>
      </c>
      <c r="B3158" t="s">
        <v>690</v>
      </c>
      <c r="C3158" t="s">
        <v>12189</v>
      </c>
      <c r="D3158" t="s">
        <v>12165</v>
      </c>
      <c r="E3158" t="s">
        <v>12120</v>
      </c>
      <c r="F3158" t="s">
        <v>12155</v>
      </c>
    </row>
    <row r="3159" spans="1:22" x14ac:dyDescent="0.3">
      <c r="A3159">
        <v>2738375344</v>
      </c>
      <c r="B3159" t="s">
        <v>81</v>
      </c>
    </row>
    <row r="3160" spans="1:22" x14ac:dyDescent="0.3">
      <c r="A3160">
        <v>2697597051</v>
      </c>
      <c r="B3160" t="s">
        <v>549</v>
      </c>
      <c r="C3160" t="s">
        <v>12220</v>
      </c>
      <c r="D3160" t="s">
        <v>12114</v>
      </c>
      <c r="E3160" t="s">
        <v>12106</v>
      </c>
      <c r="F3160" t="s">
        <v>12232</v>
      </c>
      <c r="G3160" t="s">
        <v>12118</v>
      </c>
      <c r="H3160" t="s">
        <v>12125</v>
      </c>
      <c r="I3160" t="s">
        <v>12199</v>
      </c>
    </row>
    <row r="3161" spans="1:22" x14ac:dyDescent="0.3">
      <c r="A3161">
        <v>2676355366</v>
      </c>
      <c r="B3161" t="s">
        <v>12179</v>
      </c>
      <c r="C3161" t="s">
        <v>12160</v>
      </c>
      <c r="D3161" t="s">
        <v>12156</v>
      </c>
      <c r="E3161" t="s">
        <v>12124</v>
      </c>
      <c r="F3161" t="s">
        <v>12106</v>
      </c>
      <c r="G3161" t="s">
        <v>12125</v>
      </c>
      <c r="H3161" t="s">
        <v>12138</v>
      </c>
      <c r="I3161" t="s">
        <v>12136</v>
      </c>
      <c r="J3161" t="s">
        <v>12129</v>
      </c>
      <c r="K3161" t="s">
        <v>12116</v>
      </c>
      <c r="L3161" t="s">
        <v>12118</v>
      </c>
      <c r="M3161" t="s">
        <v>12165</v>
      </c>
      <c r="N3161" t="s">
        <v>12154</v>
      </c>
      <c r="O3161" t="s">
        <v>12162</v>
      </c>
      <c r="P3161" t="s">
        <v>12238</v>
      </c>
      <c r="Q3161" t="s">
        <v>12120</v>
      </c>
      <c r="R3161" t="s">
        <v>12187</v>
      </c>
      <c r="S3161" t="s">
        <v>12155</v>
      </c>
      <c r="T3161" t="s">
        <v>12159</v>
      </c>
      <c r="U3161" t="s">
        <v>12132</v>
      </c>
      <c r="V3161" t="s">
        <v>12198</v>
      </c>
    </row>
    <row r="3162" spans="1:22" x14ac:dyDescent="0.3">
      <c r="A3162">
        <v>2696382865</v>
      </c>
      <c r="B3162" t="s">
        <v>2291</v>
      </c>
      <c r="C3162" t="s">
        <v>12136</v>
      </c>
      <c r="D3162" t="s">
        <v>12151</v>
      </c>
      <c r="E3162" t="s">
        <v>12137</v>
      </c>
      <c r="F3162" t="s">
        <v>12119</v>
      </c>
      <c r="G3162" t="s">
        <v>12275</v>
      </c>
    </row>
    <row r="3163" spans="1:22" x14ac:dyDescent="0.3">
      <c r="A3163">
        <v>2490581023</v>
      </c>
      <c r="B3163" t="s">
        <v>690</v>
      </c>
      <c r="C3163" t="s">
        <v>12212</v>
      </c>
      <c r="D3163" t="s">
        <v>12159</v>
      </c>
      <c r="E3163" t="s">
        <v>12134</v>
      </c>
    </row>
    <row r="3164" spans="1:22" x14ac:dyDescent="0.3">
      <c r="A3164">
        <v>2721744525</v>
      </c>
      <c r="B3164" t="s">
        <v>690</v>
      </c>
      <c r="C3164" t="s">
        <v>12111</v>
      </c>
      <c r="D3164" t="s">
        <v>12212</v>
      </c>
      <c r="E3164" t="s">
        <v>12116</v>
      </c>
      <c r="F3164" t="s">
        <v>12198</v>
      </c>
    </row>
    <row r="3165" spans="1:22" x14ac:dyDescent="0.3">
      <c r="A3165">
        <v>2694252290</v>
      </c>
      <c r="B3165" t="s">
        <v>522</v>
      </c>
      <c r="C3165" t="s">
        <v>12120</v>
      </c>
      <c r="D3165" t="s">
        <v>12125</v>
      </c>
      <c r="E3165" t="s">
        <v>12116</v>
      </c>
      <c r="F3165" t="s">
        <v>12107</v>
      </c>
    </row>
    <row r="3166" spans="1:22" x14ac:dyDescent="0.3">
      <c r="A3166">
        <v>2708243307</v>
      </c>
      <c r="B3166" t="s">
        <v>255</v>
      </c>
      <c r="C3166" t="s">
        <v>12157</v>
      </c>
      <c r="D3166" t="s">
        <v>12137</v>
      </c>
    </row>
    <row r="3167" spans="1:22" x14ac:dyDescent="0.3">
      <c r="A3167">
        <v>2685922675</v>
      </c>
      <c r="B3167" t="s">
        <v>255</v>
      </c>
      <c r="C3167" t="s">
        <v>12157</v>
      </c>
    </row>
    <row r="3168" spans="1:22" x14ac:dyDescent="0.3">
      <c r="A3168">
        <v>2675372707</v>
      </c>
      <c r="B3168" t="s">
        <v>690</v>
      </c>
      <c r="C3168" t="s">
        <v>12108</v>
      </c>
      <c r="D3168" t="s">
        <v>12139</v>
      </c>
      <c r="E3168" t="s">
        <v>12138</v>
      </c>
      <c r="F3168" t="s">
        <v>12126</v>
      </c>
      <c r="G3168" t="s">
        <v>12114</v>
      </c>
      <c r="H3168" t="s">
        <v>12115</v>
      </c>
      <c r="I3168" t="s">
        <v>12116</v>
      </c>
      <c r="J3168" t="s">
        <v>12118</v>
      </c>
      <c r="K3168" t="s">
        <v>12154</v>
      </c>
      <c r="L3168" t="s">
        <v>12120</v>
      </c>
      <c r="M3168" t="s">
        <v>12141</v>
      </c>
      <c r="N3168" t="s">
        <v>12155</v>
      </c>
      <c r="O3168" t="s">
        <v>12182</v>
      </c>
    </row>
    <row r="3169" spans="1:17" x14ac:dyDescent="0.3">
      <c r="A3169">
        <v>2626471514</v>
      </c>
      <c r="B3169" t="s">
        <v>255</v>
      </c>
    </row>
    <row r="3170" spans="1:17" x14ac:dyDescent="0.3">
      <c r="A3170">
        <v>2683582381</v>
      </c>
      <c r="B3170" t="s">
        <v>522</v>
      </c>
      <c r="C3170" t="s">
        <v>12116</v>
      </c>
      <c r="D3170" t="s">
        <v>12132</v>
      </c>
    </row>
    <row r="3171" spans="1:17" x14ac:dyDescent="0.3">
      <c r="A3171">
        <v>2693774560</v>
      </c>
      <c r="B3171" t="s">
        <v>522</v>
      </c>
      <c r="C3171" t="s">
        <v>12116</v>
      </c>
      <c r="D3171" t="s">
        <v>12132</v>
      </c>
    </row>
    <row r="3172" spans="1:17" x14ac:dyDescent="0.3">
      <c r="A3172">
        <v>2588024288</v>
      </c>
      <c r="B3172" t="s">
        <v>492</v>
      </c>
      <c r="C3172" t="s">
        <v>12137</v>
      </c>
      <c r="D3172" t="s">
        <v>12113</v>
      </c>
      <c r="E3172" t="s">
        <v>12106</v>
      </c>
      <c r="F3172" t="s">
        <v>12117</v>
      </c>
      <c r="G3172" t="s">
        <v>12118</v>
      </c>
      <c r="H3172" t="s">
        <v>12107</v>
      </c>
      <c r="I3172" t="s">
        <v>12134</v>
      </c>
      <c r="J3172" t="s">
        <v>12142</v>
      </c>
      <c r="K3172" t="s">
        <v>12199</v>
      </c>
      <c r="L3172" t="s">
        <v>12139</v>
      </c>
      <c r="M3172" t="s">
        <v>12140</v>
      </c>
      <c r="N3172" t="s">
        <v>12120</v>
      </c>
      <c r="O3172" t="s">
        <v>12141</v>
      </c>
      <c r="P3172" t="s">
        <v>12143</v>
      </c>
      <c r="Q3172" t="s">
        <v>12144</v>
      </c>
    </row>
    <row r="3173" spans="1:17" x14ac:dyDescent="0.3">
      <c r="A3173">
        <v>2737034866</v>
      </c>
      <c r="B3173" t="s">
        <v>522</v>
      </c>
      <c r="C3173" t="s">
        <v>12219</v>
      </c>
      <c r="D3173" t="s">
        <v>12107</v>
      </c>
      <c r="E3173" t="s">
        <v>12125</v>
      </c>
      <c r="F3173" t="s">
        <v>12167</v>
      </c>
      <c r="G3173" t="s">
        <v>12169</v>
      </c>
      <c r="H3173" t="s">
        <v>12192</v>
      </c>
      <c r="I3173" t="s">
        <v>12116</v>
      </c>
      <c r="J3173" t="s">
        <v>12159</v>
      </c>
    </row>
    <row r="3174" spans="1:17" x14ac:dyDescent="0.3">
      <c r="A3174">
        <v>2677253475</v>
      </c>
      <c r="B3174" t="s">
        <v>5493</v>
      </c>
      <c r="C3174" t="s">
        <v>12107</v>
      </c>
      <c r="D3174" t="s">
        <v>12150</v>
      </c>
    </row>
    <row r="3175" spans="1:17" x14ac:dyDescent="0.3">
      <c r="A3175">
        <v>2702966071</v>
      </c>
      <c r="B3175" t="s">
        <v>761</v>
      </c>
      <c r="C3175" t="s">
        <v>12258</v>
      </c>
      <c r="D3175" t="s">
        <v>12120</v>
      </c>
    </row>
    <row r="3176" spans="1:17" x14ac:dyDescent="0.3">
      <c r="A3176">
        <v>2721662501</v>
      </c>
      <c r="B3176" t="s">
        <v>522</v>
      </c>
      <c r="C3176" t="s">
        <v>12107</v>
      </c>
      <c r="D3176" t="s">
        <v>12125</v>
      </c>
      <c r="E3176" t="s">
        <v>12110</v>
      </c>
      <c r="F3176" t="s">
        <v>12169</v>
      </c>
      <c r="G3176" t="s">
        <v>12116</v>
      </c>
      <c r="H3176" t="s">
        <v>12118</v>
      </c>
      <c r="I3176" t="s">
        <v>12187</v>
      </c>
    </row>
    <row r="3177" spans="1:17" x14ac:dyDescent="0.3">
      <c r="A3177">
        <v>2681015536</v>
      </c>
      <c r="B3177" t="s">
        <v>456</v>
      </c>
      <c r="C3177" t="s">
        <v>12124</v>
      </c>
      <c r="D3177" t="s">
        <v>12125</v>
      </c>
      <c r="E3177" t="s">
        <v>12109</v>
      </c>
      <c r="F3177" t="s">
        <v>12189</v>
      </c>
      <c r="G3177" t="s">
        <v>12138</v>
      </c>
      <c r="H3177" t="s">
        <v>12126</v>
      </c>
      <c r="I3177" t="s">
        <v>12116</v>
      </c>
      <c r="J3177" t="s">
        <v>12118</v>
      </c>
      <c r="K3177" t="s">
        <v>12153</v>
      </c>
      <c r="L3177" t="s">
        <v>12165</v>
      </c>
      <c r="M3177" t="s">
        <v>12120</v>
      </c>
      <c r="N3177" t="s">
        <v>12155</v>
      </c>
      <c r="O3177" t="s">
        <v>12159</v>
      </c>
    </row>
    <row r="3178" spans="1:17" x14ac:dyDescent="0.3">
      <c r="A3178">
        <v>2532254282</v>
      </c>
      <c r="B3178" t="s">
        <v>522</v>
      </c>
      <c r="C3178" t="s">
        <v>12219</v>
      </c>
      <c r="D3178" t="s">
        <v>12125</v>
      </c>
      <c r="E3178" t="s">
        <v>12144</v>
      </c>
      <c r="F3178" t="s">
        <v>12181</v>
      </c>
      <c r="G3178" t="s">
        <v>12115</v>
      </c>
      <c r="H3178" t="s">
        <v>12133</v>
      </c>
      <c r="I3178" t="s">
        <v>12231</v>
      </c>
    </row>
    <row r="3179" spans="1:17" x14ac:dyDescent="0.3">
      <c r="A3179">
        <v>2675958544</v>
      </c>
      <c r="B3179" t="s">
        <v>3347</v>
      </c>
      <c r="C3179" t="s">
        <v>12157</v>
      </c>
      <c r="D3179" t="s">
        <v>12147</v>
      </c>
      <c r="E3179" t="s">
        <v>12107</v>
      </c>
    </row>
    <row r="3180" spans="1:17" x14ac:dyDescent="0.3">
      <c r="A3180">
        <v>2691339355</v>
      </c>
      <c r="B3180" t="s">
        <v>5493</v>
      </c>
      <c r="C3180" t="s">
        <v>12130</v>
      </c>
      <c r="D3180" t="s">
        <v>12245</v>
      </c>
      <c r="E3180" t="s">
        <v>12115</v>
      </c>
      <c r="F3180" t="s">
        <v>12199</v>
      </c>
      <c r="G3180" t="s">
        <v>12167</v>
      </c>
      <c r="H3180" t="s">
        <v>12159</v>
      </c>
    </row>
    <row r="3181" spans="1:17" x14ac:dyDescent="0.3">
      <c r="A3181">
        <v>2718031189</v>
      </c>
      <c r="B3181" t="s">
        <v>1828</v>
      </c>
      <c r="C3181" t="s">
        <v>12165</v>
      </c>
      <c r="D3181" t="s">
        <v>12120</v>
      </c>
    </row>
    <row r="3182" spans="1:17" x14ac:dyDescent="0.3">
      <c r="A3182">
        <v>2474421643</v>
      </c>
      <c r="B3182" t="s">
        <v>522</v>
      </c>
      <c r="C3182" t="s">
        <v>12171</v>
      </c>
      <c r="D3182" t="s">
        <v>12137</v>
      </c>
      <c r="E3182" t="s">
        <v>12130</v>
      </c>
      <c r="F3182" t="s">
        <v>12116</v>
      </c>
      <c r="G3182" t="s">
        <v>12261</v>
      </c>
      <c r="H3182" t="s">
        <v>12159</v>
      </c>
      <c r="I3182" t="s">
        <v>12132</v>
      </c>
      <c r="J3182" t="s">
        <v>12234</v>
      </c>
      <c r="K3182" t="s">
        <v>12164</v>
      </c>
    </row>
    <row r="3183" spans="1:17" x14ac:dyDescent="0.3">
      <c r="A3183">
        <v>2744662085</v>
      </c>
      <c r="B3183" t="s">
        <v>456</v>
      </c>
      <c r="C3183" t="s">
        <v>12124</v>
      </c>
      <c r="D3183" t="s">
        <v>12116</v>
      </c>
      <c r="E3183" t="s">
        <v>12118</v>
      </c>
      <c r="F3183" t="s">
        <v>12125</v>
      </c>
      <c r="G3183" t="s">
        <v>12162</v>
      </c>
    </row>
    <row r="3184" spans="1:17" x14ac:dyDescent="0.3">
      <c r="A3184">
        <v>2700597102</v>
      </c>
      <c r="B3184" t="s">
        <v>103</v>
      </c>
      <c r="C3184" t="s">
        <v>12125</v>
      </c>
      <c r="D3184" t="s">
        <v>12189</v>
      </c>
      <c r="E3184" t="s">
        <v>12138</v>
      </c>
      <c r="F3184" t="s">
        <v>12120</v>
      </c>
      <c r="G3184" t="s">
        <v>12145</v>
      </c>
      <c r="H3184" t="s">
        <v>12166</v>
      </c>
    </row>
    <row r="3185" spans="1:13" x14ac:dyDescent="0.3">
      <c r="A3185">
        <v>2660787166</v>
      </c>
      <c r="B3185" t="s">
        <v>10680</v>
      </c>
      <c r="C3185" t="s">
        <v>12211</v>
      </c>
      <c r="D3185" t="s">
        <v>12196</v>
      </c>
    </row>
    <row r="3186" spans="1:13" x14ac:dyDescent="0.3">
      <c r="A3186">
        <v>2702496476</v>
      </c>
      <c r="B3186" t="s">
        <v>522</v>
      </c>
      <c r="C3186" t="s">
        <v>12120</v>
      </c>
      <c r="D3186" t="s">
        <v>12125</v>
      </c>
      <c r="E3186" t="s">
        <v>12116</v>
      </c>
      <c r="F3186" t="s">
        <v>12107</v>
      </c>
    </row>
    <row r="3187" spans="1:13" x14ac:dyDescent="0.3">
      <c r="A3187">
        <v>2698164340</v>
      </c>
      <c r="B3187" t="s">
        <v>4337</v>
      </c>
      <c r="C3187" t="s">
        <v>12157</v>
      </c>
      <c r="D3187" t="s">
        <v>12218</v>
      </c>
      <c r="E3187" t="s">
        <v>12116</v>
      </c>
      <c r="F3187" t="s">
        <v>12196</v>
      </c>
      <c r="G3187" t="s">
        <v>12155</v>
      </c>
    </row>
    <row r="3188" spans="1:13" x14ac:dyDescent="0.3">
      <c r="A3188">
        <v>2748480189</v>
      </c>
      <c r="B3188" t="s">
        <v>3840</v>
      </c>
      <c r="C3188" t="s">
        <v>12217</v>
      </c>
      <c r="D3188" t="s">
        <v>12125</v>
      </c>
      <c r="E3188" t="s">
        <v>12107</v>
      </c>
    </row>
    <row r="3189" spans="1:13" x14ac:dyDescent="0.3">
      <c r="A3189">
        <v>2732416867</v>
      </c>
      <c r="B3189" t="s">
        <v>456</v>
      </c>
      <c r="C3189" t="s">
        <v>12125</v>
      </c>
      <c r="D3189" t="s">
        <v>12108</v>
      </c>
      <c r="E3189" t="s">
        <v>12138</v>
      </c>
      <c r="F3189" t="s">
        <v>12115</v>
      </c>
      <c r="G3189" t="s">
        <v>12186</v>
      </c>
      <c r="H3189" t="s">
        <v>12120</v>
      </c>
    </row>
    <row r="3190" spans="1:13" x14ac:dyDescent="0.3">
      <c r="A3190">
        <v>2748269429</v>
      </c>
      <c r="B3190" t="s">
        <v>3840</v>
      </c>
      <c r="C3190" t="s">
        <v>12217</v>
      </c>
      <c r="D3190" t="s">
        <v>12125</v>
      </c>
      <c r="E3190" t="s">
        <v>12107</v>
      </c>
    </row>
    <row r="3191" spans="1:13" x14ac:dyDescent="0.3">
      <c r="A3191">
        <v>2642768225</v>
      </c>
      <c r="B3191" t="s">
        <v>522</v>
      </c>
      <c r="C3191" t="s">
        <v>12125</v>
      </c>
      <c r="D3191" t="s">
        <v>12220</v>
      </c>
      <c r="E3191" t="s">
        <v>12113</v>
      </c>
      <c r="F3191" t="s">
        <v>12184</v>
      </c>
      <c r="G3191" t="s">
        <v>12212</v>
      </c>
      <c r="H3191" t="s">
        <v>12117</v>
      </c>
      <c r="I3191" t="s">
        <v>12257</v>
      </c>
      <c r="J3191" t="s">
        <v>12187</v>
      </c>
      <c r="K3191" t="s">
        <v>12134</v>
      </c>
      <c r="L3191" t="s">
        <v>12182</v>
      </c>
    </row>
    <row r="3192" spans="1:13" x14ac:dyDescent="0.3">
      <c r="A3192">
        <v>2673968755</v>
      </c>
      <c r="B3192" t="s">
        <v>1645</v>
      </c>
      <c r="C3192" t="s">
        <v>12155</v>
      </c>
    </row>
    <row r="3193" spans="1:13" x14ac:dyDescent="0.3">
      <c r="A3193">
        <v>2720082825</v>
      </c>
      <c r="B3193" t="s">
        <v>522</v>
      </c>
      <c r="C3193" t="s">
        <v>12125</v>
      </c>
      <c r="D3193" t="s">
        <v>12115</v>
      </c>
      <c r="E3193" t="s">
        <v>12118</v>
      </c>
    </row>
    <row r="3194" spans="1:13" x14ac:dyDescent="0.3">
      <c r="A3194">
        <v>2718978244</v>
      </c>
      <c r="B3194" t="s">
        <v>12228</v>
      </c>
      <c r="C3194" t="s">
        <v>12171</v>
      </c>
      <c r="D3194" t="s">
        <v>12116</v>
      </c>
      <c r="E3194" t="s">
        <v>12219</v>
      </c>
      <c r="F3194" t="s">
        <v>12182</v>
      </c>
    </row>
    <row r="3195" spans="1:13" x14ac:dyDescent="0.3">
      <c r="A3195">
        <v>2702959659</v>
      </c>
      <c r="B3195" t="s">
        <v>761</v>
      </c>
      <c r="C3195" t="s">
        <v>12258</v>
      </c>
      <c r="D3195" t="s">
        <v>12120</v>
      </c>
    </row>
    <row r="3196" spans="1:13" x14ac:dyDescent="0.3">
      <c r="A3196">
        <v>2665837352</v>
      </c>
      <c r="B3196" t="s">
        <v>522</v>
      </c>
      <c r="C3196" t="s">
        <v>12267</v>
      </c>
      <c r="D3196" t="s">
        <v>12194</v>
      </c>
      <c r="E3196" t="s">
        <v>12113</v>
      </c>
      <c r="F3196" t="s">
        <v>12137</v>
      </c>
      <c r="G3196" t="s">
        <v>12116</v>
      </c>
      <c r="H3196" t="s">
        <v>12117</v>
      </c>
      <c r="I3196" t="s">
        <v>12187</v>
      </c>
      <c r="J3196" t="s">
        <v>12132</v>
      </c>
    </row>
    <row r="3197" spans="1:13" x14ac:dyDescent="0.3">
      <c r="A3197">
        <v>2742407099</v>
      </c>
      <c r="B3197" t="s">
        <v>12209</v>
      </c>
      <c r="C3197" t="s">
        <v>12164</v>
      </c>
      <c r="D3197" t="s">
        <v>12112</v>
      </c>
      <c r="E3197" t="s">
        <v>12113</v>
      </c>
      <c r="F3197" t="s">
        <v>12106</v>
      </c>
      <c r="G3197" t="s">
        <v>12117</v>
      </c>
      <c r="H3197" t="s">
        <v>12118</v>
      </c>
      <c r="I3197" t="s">
        <v>12107</v>
      </c>
      <c r="J3197" t="s">
        <v>12125</v>
      </c>
      <c r="K3197" t="s">
        <v>12211</v>
      </c>
      <c r="L3197" t="s">
        <v>12141</v>
      </c>
      <c r="M3197" t="s">
        <v>12144</v>
      </c>
    </row>
    <row r="3198" spans="1:13" x14ac:dyDescent="0.3">
      <c r="A3198">
        <v>2633310307</v>
      </c>
      <c r="B3198" t="s">
        <v>522</v>
      </c>
      <c r="C3198" t="s">
        <v>12230</v>
      </c>
      <c r="D3198" t="s">
        <v>12139</v>
      </c>
      <c r="E3198" t="s">
        <v>12167</v>
      </c>
      <c r="F3198" t="s">
        <v>12170</v>
      </c>
      <c r="G3198" t="s">
        <v>12189</v>
      </c>
      <c r="H3198" t="s">
        <v>12169</v>
      </c>
      <c r="I3198" t="s">
        <v>12128</v>
      </c>
      <c r="J3198" t="s">
        <v>12212</v>
      </c>
      <c r="K3198" t="s">
        <v>12116</v>
      </c>
      <c r="L3198" t="s">
        <v>12153</v>
      </c>
      <c r="M3198" t="s">
        <v>12154</v>
      </c>
    </row>
    <row r="3199" spans="1:13" x14ac:dyDescent="0.3">
      <c r="A3199">
        <v>2701135926</v>
      </c>
      <c r="B3199" t="s">
        <v>4337</v>
      </c>
      <c r="C3199" t="s">
        <v>12160</v>
      </c>
      <c r="D3199" t="s">
        <v>12130</v>
      </c>
      <c r="E3199" t="s">
        <v>12113</v>
      </c>
      <c r="F3199" t="s">
        <v>12106</v>
      </c>
      <c r="G3199" t="s">
        <v>12117</v>
      </c>
      <c r="H3199" t="s">
        <v>12107</v>
      </c>
      <c r="I3199" t="s">
        <v>12138</v>
      </c>
      <c r="J3199" t="s">
        <v>12109</v>
      </c>
    </row>
    <row r="3200" spans="1:13" x14ac:dyDescent="0.3">
      <c r="A3200">
        <v>2741612569</v>
      </c>
      <c r="B3200" t="s">
        <v>6425</v>
      </c>
      <c r="C3200" t="s">
        <v>12137</v>
      </c>
      <c r="D3200" t="s">
        <v>12145</v>
      </c>
    </row>
    <row r="3201" spans="1:14" x14ac:dyDescent="0.3">
      <c r="A3201">
        <v>2686804983</v>
      </c>
      <c r="B3201" t="s">
        <v>306</v>
      </c>
    </row>
    <row r="3202" spans="1:14" x14ac:dyDescent="0.3">
      <c r="A3202">
        <v>2749924534</v>
      </c>
      <c r="B3202" t="s">
        <v>4337</v>
      </c>
      <c r="C3202" t="s">
        <v>12160</v>
      </c>
      <c r="D3202" t="s">
        <v>12130</v>
      </c>
      <c r="E3202" t="s">
        <v>12124</v>
      </c>
      <c r="F3202" t="s">
        <v>12199</v>
      </c>
    </row>
    <row r="3203" spans="1:14" x14ac:dyDescent="0.3">
      <c r="A3203">
        <v>2618620160</v>
      </c>
      <c r="B3203" t="s">
        <v>12243</v>
      </c>
      <c r="C3203" t="s">
        <v>12111</v>
      </c>
      <c r="D3203" t="s">
        <v>12130</v>
      </c>
      <c r="E3203" t="s">
        <v>12115</v>
      </c>
      <c r="F3203" t="s">
        <v>12116</v>
      </c>
      <c r="G3203" t="s">
        <v>12125</v>
      </c>
      <c r="H3203" t="s">
        <v>12153</v>
      </c>
      <c r="I3203" t="s">
        <v>12134</v>
      </c>
      <c r="J3203" t="s">
        <v>12195</v>
      </c>
      <c r="K3203" t="s">
        <v>12120</v>
      </c>
      <c r="L3203" t="s">
        <v>12167</v>
      </c>
      <c r="M3203" t="s">
        <v>12141</v>
      </c>
      <c r="N3203" t="s">
        <v>12126</v>
      </c>
    </row>
    <row r="3204" spans="1:14" x14ac:dyDescent="0.3">
      <c r="A3204">
        <v>2657218655</v>
      </c>
      <c r="B3204" t="s">
        <v>522</v>
      </c>
      <c r="C3204" t="s">
        <v>12116</v>
      </c>
      <c r="D3204" t="s">
        <v>12132</v>
      </c>
    </row>
    <row r="3205" spans="1:14" x14ac:dyDescent="0.3">
      <c r="A3205">
        <v>2731882211</v>
      </c>
      <c r="B3205" t="s">
        <v>81</v>
      </c>
      <c r="C3205" t="s">
        <v>12118</v>
      </c>
      <c r="D3205" t="s">
        <v>12125</v>
      </c>
      <c r="E3205" t="s">
        <v>12120</v>
      </c>
    </row>
    <row r="3206" spans="1:14" x14ac:dyDescent="0.3">
      <c r="A3206">
        <v>2690941130</v>
      </c>
      <c r="B3206" t="s">
        <v>522</v>
      </c>
      <c r="C3206" t="s">
        <v>12116</v>
      </c>
      <c r="D3206" t="s">
        <v>12132</v>
      </c>
    </row>
    <row r="3207" spans="1:14" x14ac:dyDescent="0.3">
      <c r="A3207">
        <v>2692450159</v>
      </c>
      <c r="B3207" t="s">
        <v>12209</v>
      </c>
      <c r="C3207" t="s">
        <v>12125</v>
      </c>
      <c r="D3207" t="s">
        <v>12154</v>
      </c>
      <c r="E3207" t="s">
        <v>12238</v>
      </c>
      <c r="F3207" t="s">
        <v>12182</v>
      </c>
    </row>
    <row r="3208" spans="1:14" x14ac:dyDescent="0.3">
      <c r="A3208">
        <v>2733286540</v>
      </c>
      <c r="B3208" t="s">
        <v>1468</v>
      </c>
    </row>
    <row r="3209" spans="1:14" x14ac:dyDescent="0.3">
      <c r="A3209">
        <v>2675336460</v>
      </c>
      <c r="B3209" t="s">
        <v>522</v>
      </c>
      <c r="C3209" t="s">
        <v>12138</v>
      </c>
      <c r="D3209" t="s">
        <v>12154</v>
      </c>
      <c r="E3209" t="s">
        <v>12195</v>
      </c>
      <c r="F3209" t="s">
        <v>12120</v>
      </c>
    </row>
    <row r="3210" spans="1:14" x14ac:dyDescent="0.3">
      <c r="A3210">
        <v>2708119653</v>
      </c>
      <c r="B3210" t="s">
        <v>549</v>
      </c>
      <c r="C3210" t="s">
        <v>12231</v>
      </c>
    </row>
    <row r="3211" spans="1:14" x14ac:dyDescent="0.3">
      <c r="A3211">
        <v>2740929283</v>
      </c>
      <c r="B3211" t="s">
        <v>1305</v>
      </c>
      <c r="C3211" t="s">
        <v>12120</v>
      </c>
      <c r="D3211" t="s">
        <v>12155</v>
      </c>
    </row>
    <row r="3212" spans="1:14" x14ac:dyDescent="0.3">
      <c r="A3212">
        <v>2642444813</v>
      </c>
      <c r="B3212" t="s">
        <v>5493</v>
      </c>
      <c r="C3212" t="s">
        <v>12124</v>
      </c>
      <c r="D3212" t="s">
        <v>12273</v>
      </c>
      <c r="E3212" t="s">
        <v>12106</v>
      </c>
      <c r="F3212" t="s">
        <v>12117</v>
      </c>
      <c r="G3212" t="s">
        <v>12107</v>
      </c>
      <c r="H3212" t="s">
        <v>12138</v>
      </c>
      <c r="I3212" t="s">
        <v>12131</v>
      </c>
      <c r="J3212" t="s">
        <v>12109</v>
      </c>
      <c r="K3212" t="s">
        <v>12132</v>
      </c>
      <c r="L3212" t="s">
        <v>12144</v>
      </c>
    </row>
    <row r="3213" spans="1:14" x14ac:dyDescent="0.3">
      <c r="A3213">
        <v>2738376635</v>
      </c>
      <c r="B3213" t="s">
        <v>81</v>
      </c>
    </row>
    <row r="3214" spans="1:14" x14ac:dyDescent="0.3">
      <c r="A3214">
        <v>2393662183</v>
      </c>
      <c r="B3214" t="s">
        <v>3952</v>
      </c>
      <c r="C3214" t="s">
        <v>12164</v>
      </c>
      <c r="D3214" t="s">
        <v>12124</v>
      </c>
      <c r="E3214" t="s">
        <v>12125</v>
      </c>
      <c r="F3214" t="s">
        <v>12138</v>
      </c>
      <c r="G3214" t="s">
        <v>12167</v>
      </c>
      <c r="H3214" t="s">
        <v>12144</v>
      </c>
    </row>
    <row r="3215" spans="1:14" x14ac:dyDescent="0.3">
      <c r="A3215">
        <v>2718029590</v>
      </c>
      <c r="B3215" t="s">
        <v>1828</v>
      </c>
      <c r="C3215" t="s">
        <v>12165</v>
      </c>
      <c r="D3215" t="s">
        <v>12120</v>
      </c>
    </row>
    <row r="3216" spans="1:14" x14ac:dyDescent="0.3">
      <c r="A3216">
        <v>2690305684</v>
      </c>
      <c r="B3216" t="s">
        <v>522</v>
      </c>
      <c r="C3216" t="s">
        <v>12120</v>
      </c>
      <c r="D3216" t="s">
        <v>12125</v>
      </c>
      <c r="E3216" t="s">
        <v>12116</v>
      </c>
      <c r="F3216" t="s">
        <v>12107</v>
      </c>
    </row>
    <row r="3217" spans="1:18" x14ac:dyDescent="0.3">
      <c r="A3217">
        <v>2710899266</v>
      </c>
      <c r="B3217" t="s">
        <v>456</v>
      </c>
      <c r="C3217" t="s">
        <v>12198</v>
      </c>
      <c r="D3217" t="s">
        <v>12130</v>
      </c>
      <c r="E3217" t="s">
        <v>12161</v>
      </c>
      <c r="F3217" t="s">
        <v>12124</v>
      </c>
      <c r="G3217" t="s">
        <v>12125</v>
      </c>
      <c r="H3217" t="s">
        <v>12153</v>
      </c>
      <c r="I3217" t="s">
        <v>12154</v>
      </c>
      <c r="J3217" t="s">
        <v>12230</v>
      </c>
      <c r="K3217" t="s">
        <v>12195</v>
      </c>
      <c r="L3217" t="s">
        <v>12120</v>
      </c>
      <c r="M3217" t="s">
        <v>12131</v>
      </c>
    </row>
    <row r="3218" spans="1:18" x14ac:dyDescent="0.3">
      <c r="A3218">
        <v>2708674568</v>
      </c>
      <c r="B3218" t="s">
        <v>1305</v>
      </c>
      <c r="C3218" t="s">
        <v>12125</v>
      </c>
      <c r="D3218" t="s">
        <v>12154</v>
      </c>
      <c r="E3218" t="s">
        <v>12238</v>
      </c>
      <c r="F3218" t="s">
        <v>12155</v>
      </c>
    </row>
    <row r="3219" spans="1:18" x14ac:dyDescent="0.3">
      <c r="A3219">
        <v>2748520576</v>
      </c>
      <c r="B3219" t="s">
        <v>456</v>
      </c>
      <c r="C3219" t="s">
        <v>12126</v>
      </c>
      <c r="D3219" t="s">
        <v>12116</v>
      </c>
      <c r="E3219" t="s">
        <v>12154</v>
      </c>
      <c r="F3219" t="s">
        <v>12159</v>
      </c>
    </row>
    <row r="3220" spans="1:18" x14ac:dyDescent="0.3">
      <c r="A3220">
        <v>2736065873</v>
      </c>
      <c r="B3220" t="s">
        <v>81</v>
      </c>
      <c r="C3220" t="s">
        <v>12127</v>
      </c>
      <c r="D3220" t="s">
        <v>12116</v>
      </c>
      <c r="E3220" t="s">
        <v>12153</v>
      </c>
      <c r="F3220" t="s">
        <v>12154</v>
      </c>
      <c r="G3220" t="s">
        <v>12195</v>
      </c>
    </row>
    <row r="3221" spans="1:18" x14ac:dyDescent="0.3">
      <c r="A3221">
        <v>2716502460</v>
      </c>
      <c r="B3221" t="s">
        <v>522</v>
      </c>
      <c r="C3221" t="s">
        <v>12219</v>
      </c>
      <c r="D3221" t="s">
        <v>12107</v>
      </c>
      <c r="E3221" t="s">
        <v>12125</v>
      </c>
      <c r="F3221" t="s">
        <v>12211</v>
      </c>
      <c r="G3221" t="s">
        <v>12111</v>
      </c>
      <c r="H3221" t="s">
        <v>12295</v>
      </c>
      <c r="I3221" t="s">
        <v>12171</v>
      </c>
      <c r="J3221" t="s">
        <v>12169</v>
      </c>
      <c r="K3221" t="s">
        <v>12138</v>
      </c>
      <c r="L3221" t="s">
        <v>12150</v>
      </c>
      <c r="M3221" t="s">
        <v>12130</v>
      </c>
      <c r="N3221" t="s">
        <v>12116</v>
      </c>
      <c r="O3221" t="s">
        <v>12120</v>
      </c>
      <c r="P3221" t="s">
        <v>12132</v>
      </c>
    </row>
    <row r="3222" spans="1:18" x14ac:dyDescent="0.3">
      <c r="A3222">
        <v>2682414625</v>
      </c>
      <c r="B3222" t="s">
        <v>12277</v>
      </c>
      <c r="C3222" t="s">
        <v>12111</v>
      </c>
      <c r="D3222" t="s">
        <v>12114</v>
      </c>
      <c r="E3222" t="s">
        <v>12159</v>
      </c>
      <c r="F3222" t="s">
        <v>12182</v>
      </c>
    </row>
    <row r="3223" spans="1:18" x14ac:dyDescent="0.3">
      <c r="A3223">
        <v>2682160895</v>
      </c>
      <c r="B3223" t="s">
        <v>492</v>
      </c>
      <c r="C3223" t="s">
        <v>12212</v>
      </c>
      <c r="D3223" t="s">
        <v>12220</v>
      </c>
      <c r="E3223" t="s">
        <v>12171</v>
      </c>
      <c r="F3223" t="s">
        <v>12115</v>
      </c>
      <c r="G3223" t="s">
        <v>12231</v>
      </c>
      <c r="H3223" t="s">
        <v>12134</v>
      </c>
      <c r="I3223" t="s">
        <v>12120</v>
      </c>
    </row>
    <row r="3224" spans="1:18" x14ac:dyDescent="0.3">
      <c r="A3224">
        <v>2707883714</v>
      </c>
      <c r="B3224" t="s">
        <v>12209</v>
      </c>
      <c r="C3224" t="s">
        <v>12245</v>
      </c>
      <c r="D3224" t="s">
        <v>12124</v>
      </c>
      <c r="E3224" t="s">
        <v>12106</v>
      </c>
      <c r="F3224" t="s">
        <v>12116</v>
      </c>
      <c r="G3224" t="s">
        <v>12107</v>
      </c>
      <c r="H3224" t="s">
        <v>12141</v>
      </c>
      <c r="I3224" t="s">
        <v>12184</v>
      </c>
      <c r="J3224" t="s">
        <v>12240</v>
      </c>
      <c r="K3224" t="s">
        <v>12187</v>
      </c>
      <c r="L3224" t="s">
        <v>12150</v>
      </c>
    </row>
    <row r="3225" spans="1:18" x14ac:dyDescent="0.3">
      <c r="A3225">
        <v>2690934953</v>
      </c>
      <c r="B3225" t="s">
        <v>690</v>
      </c>
      <c r="C3225" t="s">
        <v>12173</v>
      </c>
      <c r="D3225" t="s">
        <v>12174</v>
      </c>
      <c r="E3225" t="s">
        <v>12175</v>
      </c>
    </row>
    <row r="3226" spans="1:18" x14ac:dyDescent="0.3">
      <c r="A3226">
        <v>2742569035</v>
      </c>
      <c r="B3226" t="s">
        <v>12123</v>
      </c>
      <c r="C3226" t="s">
        <v>12289</v>
      </c>
      <c r="D3226" t="s">
        <v>12124</v>
      </c>
      <c r="E3226" t="s">
        <v>12125</v>
      </c>
      <c r="F3226" t="s">
        <v>12230</v>
      </c>
      <c r="G3226" t="s">
        <v>12142</v>
      </c>
      <c r="H3226" t="s">
        <v>12167</v>
      </c>
      <c r="I3226" t="s">
        <v>12170</v>
      </c>
      <c r="J3226" t="s">
        <v>12120</v>
      </c>
      <c r="K3226" t="s">
        <v>12198</v>
      </c>
      <c r="L3226" t="s">
        <v>12134</v>
      </c>
      <c r="M3226" t="s">
        <v>12182</v>
      </c>
    </row>
    <row r="3227" spans="1:18" x14ac:dyDescent="0.3">
      <c r="A3227">
        <v>2737459234</v>
      </c>
      <c r="B3227" t="s">
        <v>522</v>
      </c>
      <c r="C3227" t="s">
        <v>12107</v>
      </c>
      <c r="D3227" t="s">
        <v>12125</v>
      </c>
      <c r="E3227" t="s">
        <v>12157</v>
      </c>
      <c r="F3227" t="s">
        <v>12150</v>
      </c>
      <c r="G3227" t="s">
        <v>12127</v>
      </c>
      <c r="H3227" t="s">
        <v>12136</v>
      </c>
      <c r="I3227" t="s">
        <v>12151</v>
      </c>
      <c r="J3227" t="s">
        <v>12204</v>
      </c>
      <c r="K3227" t="s">
        <v>12154</v>
      </c>
      <c r="L3227" t="s">
        <v>12195</v>
      </c>
      <c r="M3227" t="s">
        <v>12120</v>
      </c>
      <c r="N3227" t="s">
        <v>12141</v>
      </c>
      <c r="O3227" t="s">
        <v>12132</v>
      </c>
      <c r="P3227" t="s">
        <v>12203</v>
      </c>
      <c r="Q3227" t="s">
        <v>12134</v>
      </c>
      <c r="R3227" t="s">
        <v>12166</v>
      </c>
    </row>
    <row r="3228" spans="1:18" x14ac:dyDescent="0.3">
      <c r="A3228">
        <v>2681008994</v>
      </c>
      <c r="B3228" t="s">
        <v>2291</v>
      </c>
    </row>
    <row r="3229" spans="1:18" x14ac:dyDescent="0.3">
      <c r="A3229">
        <v>2687373308</v>
      </c>
      <c r="B3229" t="s">
        <v>456</v>
      </c>
      <c r="C3229" t="s">
        <v>12171</v>
      </c>
      <c r="D3229" t="s">
        <v>12107</v>
      </c>
    </row>
    <row r="3230" spans="1:18" x14ac:dyDescent="0.3">
      <c r="A3230">
        <v>2690944228</v>
      </c>
      <c r="B3230" t="s">
        <v>522</v>
      </c>
      <c r="C3230" t="s">
        <v>12116</v>
      </c>
      <c r="D3230" t="s">
        <v>12132</v>
      </c>
    </row>
    <row r="3231" spans="1:18" x14ac:dyDescent="0.3">
      <c r="A3231">
        <v>2677409007</v>
      </c>
      <c r="B3231" t="s">
        <v>522</v>
      </c>
      <c r="C3231" t="s">
        <v>12106</v>
      </c>
      <c r="D3231" t="s">
        <v>12220</v>
      </c>
      <c r="E3231" t="s">
        <v>12115</v>
      </c>
      <c r="F3231" t="s">
        <v>12116</v>
      </c>
      <c r="G3231" t="s">
        <v>12120</v>
      </c>
      <c r="H3231" t="s">
        <v>12134</v>
      </c>
    </row>
    <row r="3232" spans="1:18" x14ac:dyDescent="0.3">
      <c r="A3232">
        <v>2752417912</v>
      </c>
      <c r="B3232" t="s">
        <v>1785</v>
      </c>
      <c r="C3232" t="s">
        <v>12145</v>
      </c>
      <c r="D3232" t="s">
        <v>12202</v>
      </c>
      <c r="E3232" t="s">
        <v>12124</v>
      </c>
      <c r="F3232" t="s">
        <v>12168</v>
      </c>
      <c r="G3232" t="s">
        <v>12223</v>
      </c>
      <c r="H3232" t="s">
        <v>12125</v>
      </c>
      <c r="I3232" t="s">
        <v>12154</v>
      </c>
      <c r="J3232" t="s">
        <v>12139</v>
      </c>
      <c r="K3232" t="s">
        <v>12120</v>
      </c>
      <c r="L3232" t="s">
        <v>12170</v>
      </c>
      <c r="M3232" t="s">
        <v>12132</v>
      </c>
    </row>
    <row r="3233" spans="1:19" x14ac:dyDescent="0.3">
      <c r="A3233">
        <v>2674758325</v>
      </c>
      <c r="B3233" t="s">
        <v>3347</v>
      </c>
    </row>
    <row r="3234" spans="1:19" x14ac:dyDescent="0.3">
      <c r="A3234">
        <v>2674082387</v>
      </c>
      <c r="B3234" t="s">
        <v>7900</v>
      </c>
      <c r="C3234" t="s">
        <v>12155</v>
      </c>
    </row>
    <row r="3235" spans="1:19" x14ac:dyDescent="0.3">
      <c r="A3235">
        <v>2686927703</v>
      </c>
      <c r="B3235" t="s">
        <v>530</v>
      </c>
      <c r="C3235" t="s">
        <v>12120</v>
      </c>
    </row>
    <row r="3236" spans="1:19" x14ac:dyDescent="0.3">
      <c r="A3236">
        <v>2720616829</v>
      </c>
      <c r="B3236" t="s">
        <v>456</v>
      </c>
      <c r="C3236" t="s">
        <v>12106</v>
      </c>
      <c r="D3236" t="s">
        <v>12125</v>
      </c>
      <c r="E3236" t="s">
        <v>12167</v>
      </c>
      <c r="F3236" t="s">
        <v>12138</v>
      </c>
      <c r="G3236" t="s">
        <v>12116</v>
      </c>
      <c r="H3236" t="s">
        <v>12120</v>
      </c>
    </row>
    <row r="3237" spans="1:19" x14ac:dyDescent="0.3">
      <c r="A3237">
        <v>2694262357</v>
      </c>
      <c r="B3237" t="s">
        <v>522</v>
      </c>
      <c r="C3237" t="s">
        <v>12116</v>
      </c>
      <c r="D3237" t="s">
        <v>12132</v>
      </c>
    </row>
    <row r="3238" spans="1:19" x14ac:dyDescent="0.3">
      <c r="A3238">
        <v>2714540220</v>
      </c>
      <c r="B3238" t="s">
        <v>12297</v>
      </c>
      <c r="C3238" t="s">
        <v>12107</v>
      </c>
      <c r="D3238" t="s">
        <v>12126</v>
      </c>
      <c r="E3238" t="s">
        <v>12115</v>
      </c>
      <c r="F3238" t="s">
        <v>12186</v>
      </c>
      <c r="G3238" t="s">
        <v>12238</v>
      </c>
      <c r="H3238" t="s">
        <v>12155</v>
      </c>
      <c r="I3238" t="s">
        <v>12133</v>
      </c>
    </row>
    <row r="3239" spans="1:19" x14ac:dyDescent="0.3">
      <c r="A3239">
        <v>2696989064</v>
      </c>
      <c r="B3239" t="s">
        <v>456</v>
      </c>
      <c r="C3239" t="s">
        <v>12188</v>
      </c>
      <c r="D3239" t="s">
        <v>12124</v>
      </c>
      <c r="E3239" t="s">
        <v>12227</v>
      </c>
      <c r="F3239" t="s">
        <v>12125</v>
      </c>
      <c r="G3239" t="s">
        <v>12167</v>
      </c>
      <c r="H3239" t="s">
        <v>12111</v>
      </c>
      <c r="I3239" t="s">
        <v>12190</v>
      </c>
      <c r="J3239" t="s">
        <v>12138</v>
      </c>
      <c r="K3239" t="s">
        <v>12128</v>
      </c>
      <c r="L3239" t="s">
        <v>12137</v>
      </c>
      <c r="M3239" t="s">
        <v>12245</v>
      </c>
      <c r="N3239" t="s">
        <v>12115</v>
      </c>
      <c r="O3239" t="s">
        <v>12154</v>
      </c>
      <c r="P3239" t="s">
        <v>12120</v>
      </c>
      <c r="Q3239" t="s">
        <v>12155</v>
      </c>
      <c r="R3239" t="s">
        <v>12132</v>
      </c>
      <c r="S3239" t="s">
        <v>12145</v>
      </c>
    </row>
    <row r="3240" spans="1:19" x14ac:dyDescent="0.3">
      <c r="A3240">
        <v>2715399795</v>
      </c>
      <c r="B3240" t="s">
        <v>522</v>
      </c>
      <c r="C3240" t="s">
        <v>12120</v>
      </c>
      <c r="D3240" t="s">
        <v>12125</v>
      </c>
      <c r="E3240" t="s">
        <v>12116</v>
      </c>
      <c r="F3240" t="s">
        <v>12107</v>
      </c>
    </row>
    <row r="3241" spans="1:19" x14ac:dyDescent="0.3">
      <c r="A3241">
        <v>2675342036</v>
      </c>
      <c r="B3241" t="s">
        <v>522</v>
      </c>
      <c r="C3241" t="s">
        <v>12120</v>
      </c>
      <c r="D3241" t="s">
        <v>12125</v>
      </c>
      <c r="E3241" t="s">
        <v>12116</v>
      </c>
      <c r="F3241" t="s">
        <v>12107</v>
      </c>
    </row>
    <row r="3242" spans="1:19" x14ac:dyDescent="0.3">
      <c r="A3242">
        <v>2711942143</v>
      </c>
      <c r="B3242" t="s">
        <v>1785</v>
      </c>
      <c r="C3242" t="s">
        <v>12198</v>
      </c>
      <c r="D3242" t="s">
        <v>12270</v>
      </c>
      <c r="E3242" t="s">
        <v>12115</v>
      </c>
      <c r="F3242" t="s">
        <v>12125</v>
      </c>
      <c r="G3242" t="s">
        <v>12153</v>
      </c>
      <c r="H3242" t="s">
        <v>12138</v>
      </c>
      <c r="I3242" t="s">
        <v>12165</v>
      </c>
      <c r="J3242" t="s">
        <v>12293</v>
      </c>
      <c r="K3242" t="s">
        <v>12195</v>
      </c>
    </row>
    <row r="3243" spans="1:19" x14ac:dyDescent="0.3">
      <c r="A3243">
        <v>2686921143</v>
      </c>
      <c r="B3243" t="s">
        <v>456</v>
      </c>
      <c r="C3243" t="s">
        <v>12107</v>
      </c>
      <c r="D3243" t="s">
        <v>12138</v>
      </c>
      <c r="E3243" t="s">
        <v>12150</v>
      </c>
      <c r="F3243" t="s">
        <v>12137</v>
      </c>
      <c r="G3243" t="s">
        <v>12120</v>
      </c>
      <c r="H3243" t="s">
        <v>12132</v>
      </c>
    </row>
    <row r="3244" spans="1:19" x14ac:dyDescent="0.3">
      <c r="A3244">
        <v>2693756418</v>
      </c>
      <c r="B3244" t="s">
        <v>3952</v>
      </c>
      <c r="C3244" t="s">
        <v>12147</v>
      </c>
      <c r="D3244" t="s">
        <v>12116</v>
      </c>
      <c r="E3244" t="s">
        <v>12108</v>
      </c>
      <c r="F3244" t="s">
        <v>12159</v>
      </c>
    </row>
    <row r="3245" spans="1:19" x14ac:dyDescent="0.3">
      <c r="A3245">
        <v>2629756771</v>
      </c>
      <c r="B3245" t="s">
        <v>4161</v>
      </c>
      <c r="C3245" t="s">
        <v>12107</v>
      </c>
      <c r="D3245" t="s">
        <v>12211</v>
      </c>
      <c r="E3245" t="s">
        <v>12158</v>
      </c>
    </row>
    <row r="3246" spans="1:19" x14ac:dyDescent="0.3">
      <c r="A3246">
        <v>2690306080</v>
      </c>
      <c r="B3246" t="s">
        <v>522</v>
      </c>
      <c r="C3246" t="s">
        <v>12120</v>
      </c>
      <c r="D3246" t="s">
        <v>12125</v>
      </c>
      <c r="E3246" t="s">
        <v>12116</v>
      </c>
      <c r="F3246" t="s">
        <v>12107</v>
      </c>
    </row>
    <row r="3247" spans="1:19" x14ac:dyDescent="0.3">
      <c r="A3247">
        <v>2705237974</v>
      </c>
      <c r="B3247" t="s">
        <v>456</v>
      </c>
      <c r="C3247" t="s">
        <v>12124</v>
      </c>
      <c r="D3247" t="s">
        <v>12169</v>
      </c>
      <c r="E3247" t="s">
        <v>12115</v>
      </c>
      <c r="F3247" t="s">
        <v>12116</v>
      </c>
      <c r="G3247" t="s">
        <v>12138</v>
      </c>
      <c r="H3247" t="s">
        <v>12141</v>
      </c>
      <c r="I3247" t="s">
        <v>12143</v>
      </c>
      <c r="J3247" t="s">
        <v>12132</v>
      </c>
    </row>
    <row r="3248" spans="1:19" x14ac:dyDescent="0.3">
      <c r="A3248">
        <v>2595442704</v>
      </c>
      <c r="B3248" t="s">
        <v>522</v>
      </c>
      <c r="C3248" t="s">
        <v>12107</v>
      </c>
      <c r="D3248" t="s">
        <v>12125</v>
      </c>
      <c r="E3248" t="s">
        <v>12299</v>
      </c>
      <c r="F3248" t="s">
        <v>12163</v>
      </c>
      <c r="G3248" t="s">
        <v>12144</v>
      </c>
      <c r="H3248" t="s">
        <v>12115</v>
      </c>
      <c r="I3248" t="s">
        <v>12116</v>
      </c>
      <c r="J3248" t="s">
        <v>12120</v>
      </c>
      <c r="K3248" t="s">
        <v>12234</v>
      </c>
      <c r="L3248" t="s">
        <v>12134</v>
      </c>
      <c r="M3248" t="s">
        <v>12210</v>
      </c>
    </row>
    <row r="3249" spans="1:8" x14ac:dyDescent="0.3">
      <c r="A3249">
        <v>2680941192</v>
      </c>
      <c r="B3249" t="s">
        <v>12209</v>
      </c>
      <c r="C3249" t="s">
        <v>12111</v>
      </c>
      <c r="D3249" t="s">
        <v>12130</v>
      </c>
      <c r="E3249" t="s">
        <v>12164</v>
      </c>
      <c r="F3249" t="s">
        <v>12107</v>
      </c>
      <c r="G3249" t="s">
        <v>12125</v>
      </c>
      <c r="H3249" t="s">
        <v>12108</v>
      </c>
    </row>
    <row r="3250" spans="1:8" x14ac:dyDescent="0.3">
      <c r="A3250">
        <v>2682983783</v>
      </c>
      <c r="B3250" t="s">
        <v>690</v>
      </c>
      <c r="C3250" t="s">
        <v>12173</v>
      </c>
      <c r="D3250" t="s">
        <v>12174</v>
      </c>
      <c r="E3250" t="s">
        <v>12175</v>
      </c>
    </row>
    <row r="3251" spans="1:8" x14ac:dyDescent="0.3">
      <c r="A3251">
        <v>2716732814</v>
      </c>
      <c r="B3251" t="s">
        <v>189</v>
      </c>
      <c r="C3251" t="s">
        <v>12166</v>
      </c>
      <c r="D3251" t="s">
        <v>12168</v>
      </c>
    </row>
    <row r="3252" spans="1:8" x14ac:dyDescent="0.3">
      <c r="A3252">
        <v>2681799827</v>
      </c>
      <c r="B3252" t="s">
        <v>1468</v>
      </c>
      <c r="C3252" t="s">
        <v>12170</v>
      </c>
      <c r="D3252" t="s">
        <v>12190</v>
      </c>
      <c r="E3252" t="s">
        <v>12280</v>
      </c>
      <c r="F3252" t="s">
        <v>12165</v>
      </c>
      <c r="G3252" t="s">
        <v>12120</v>
      </c>
      <c r="H3252" t="s">
        <v>12145</v>
      </c>
    </row>
    <row r="3253" spans="1:8" x14ac:dyDescent="0.3">
      <c r="A3253">
        <v>2674708315</v>
      </c>
      <c r="B3253" t="s">
        <v>882</v>
      </c>
    </row>
    <row r="3254" spans="1:8" x14ac:dyDescent="0.3">
      <c r="A3254">
        <v>2692439312</v>
      </c>
      <c r="B3254" t="s">
        <v>1146</v>
      </c>
      <c r="C3254" t="s">
        <v>12137</v>
      </c>
      <c r="D3254" t="s">
        <v>12118</v>
      </c>
      <c r="E3254" t="s">
        <v>12120</v>
      </c>
    </row>
    <row r="3255" spans="1:8" x14ac:dyDescent="0.3">
      <c r="A3255">
        <v>2705970100</v>
      </c>
      <c r="B3255" t="s">
        <v>189</v>
      </c>
      <c r="C3255" t="s">
        <v>12187</v>
      </c>
      <c r="D3255" t="s">
        <v>12155</v>
      </c>
    </row>
    <row r="3256" spans="1:8" x14ac:dyDescent="0.3">
      <c r="A3256">
        <v>2691430118</v>
      </c>
      <c r="B3256" t="s">
        <v>882</v>
      </c>
      <c r="C3256" t="s">
        <v>12253</v>
      </c>
      <c r="D3256" t="s">
        <v>12150</v>
      </c>
    </row>
    <row r="3257" spans="1:8" x14ac:dyDescent="0.3">
      <c r="A3257">
        <v>2695605071</v>
      </c>
      <c r="B3257" t="s">
        <v>549</v>
      </c>
      <c r="C3257" t="s">
        <v>12124</v>
      </c>
      <c r="D3257" t="s">
        <v>12171</v>
      </c>
      <c r="E3257" t="s">
        <v>12115</v>
      </c>
      <c r="F3257" t="s">
        <v>12116</v>
      </c>
      <c r="G3257" t="s">
        <v>12107</v>
      </c>
      <c r="H3257" t="s">
        <v>12167</v>
      </c>
    </row>
    <row r="3258" spans="1:8" x14ac:dyDescent="0.3">
      <c r="A3258">
        <v>2713335451</v>
      </c>
      <c r="B3258" t="s">
        <v>255</v>
      </c>
    </row>
    <row r="3259" spans="1:8" x14ac:dyDescent="0.3">
      <c r="A3259">
        <v>2680583288</v>
      </c>
      <c r="B3259" t="s">
        <v>522</v>
      </c>
      <c r="C3259" t="s">
        <v>12107</v>
      </c>
      <c r="D3259" t="s">
        <v>12138</v>
      </c>
      <c r="E3259" t="s">
        <v>12145</v>
      </c>
    </row>
    <row r="3260" spans="1:8" x14ac:dyDescent="0.3">
      <c r="A3260">
        <v>2700269738</v>
      </c>
      <c r="B3260" t="s">
        <v>81</v>
      </c>
      <c r="C3260" t="s">
        <v>12136</v>
      </c>
      <c r="D3260" t="s">
        <v>12208</v>
      </c>
    </row>
    <row r="3261" spans="1:8" x14ac:dyDescent="0.3">
      <c r="A3261">
        <v>2656634899</v>
      </c>
      <c r="B3261" t="s">
        <v>690</v>
      </c>
      <c r="C3261" t="s">
        <v>12173</v>
      </c>
      <c r="D3261" t="s">
        <v>12174</v>
      </c>
      <c r="E3261" t="s">
        <v>12175</v>
      </c>
    </row>
    <row r="3262" spans="1:8" x14ac:dyDescent="0.3">
      <c r="A3262">
        <v>2689887195</v>
      </c>
      <c r="B3262" t="s">
        <v>522</v>
      </c>
      <c r="C3262" t="s">
        <v>12116</v>
      </c>
      <c r="D3262" t="s">
        <v>12132</v>
      </c>
    </row>
    <row r="3263" spans="1:8" x14ac:dyDescent="0.3">
      <c r="A3263">
        <v>2690303520</v>
      </c>
      <c r="B3263" t="s">
        <v>522</v>
      </c>
      <c r="C3263" t="s">
        <v>12120</v>
      </c>
      <c r="D3263" t="s">
        <v>12125</v>
      </c>
      <c r="E3263" t="s">
        <v>12116</v>
      </c>
      <c r="F3263" t="s">
        <v>12107</v>
      </c>
    </row>
    <row r="3264" spans="1:8" x14ac:dyDescent="0.3">
      <c r="A3264">
        <v>2653653380</v>
      </c>
      <c r="B3264" t="s">
        <v>12224</v>
      </c>
      <c r="C3264" t="s">
        <v>12167</v>
      </c>
      <c r="D3264" t="s">
        <v>12220</v>
      </c>
      <c r="E3264" t="s">
        <v>12225</v>
      </c>
      <c r="F3264" t="s">
        <v>12114</v>
      </c>
      <c r="G3264" t="s">
        <v>12116</v>
      </c>
      <c r="H3264" t="s">
        <v>12182</v>
      </c>
    </row>
    <row r="3265" spans="1:17" x14ac:dyDescent="0.3">
      <c r="A3265">
        <v>2748462447</v>
      </c>
      <c r="B3265" t="s">
        <v>81</v>
      </c>
      <c r="C3265" t="s">
        <v>12202</v>
      </c>
      <c r="D3265" t="s">
        <v>12137</v>
      </c>
      <c r="E3265" t="s">
        <v>12125</v>
      </c>
      <c r="F3265" t="s">
        <v>12165</v>
      </c>
      <c r="G3265" t="s">
        <v>12120</v>
      </c>
    </row>
    <row r="3266" spans="1:17" x14ac:dyDescent="0.3">
      <c r="A3266">
        <v>2702962262</v>
      </c>
      <c r="B3266" t="s">
        <v>1828</v>
      </c>
    </row>
    <row r="3267" spans="1:17" x14ac:dyDescent="0.3">
      <c r="A3267">
        <v>2675018658</v>
      </c>
      <c r="B3267" t="s">
        <v>3482</v>
      </c>
      <c r="C3267" t="s">
        <v>12149</v>
      </c>
      <c r="D3267" t="s">
        <v>12125</v>
      </c>
      <c r="E3267" t="s">
        <v>12211</v>
      </c>
      <c r="F3267" t="s">
        <v>12165</v>
      </c>
      <c r="G3267" t="s">
        <v>12120</v>
      </c>
    </row>
    <row r="3268" spans="1:17" x14ac:dyDescent="0.3">
      <c r="A3268">
        <v>2670346968</v>
      </c>
      <c r="B3268" t="s">
        <v>522</v>
      </c>
      <c r="C3268" t="s">
        <v>12106</v>
      </c>
      <c r="D3268" t="s">
        <v>12220</v>
      </c>
      <c r="E3268" t="s">
        <v>12171</v>
      </c>
      <c r="F3268" t="s">
        <v>12113</v>
      </c>
      <c r="G3268" t="s">
        <v>12137</v>
      </c>
      <c r="H3268" t="s">
        <v>12266</v>
      </c>
      <c r="I3268" t="s">
        <v>12116</v>
      </c>
      <c r="J3268" t="s">
        <v>12117</v>
      </c>
      <c r="K3268" t="s">
        <v>12132</v>
      </c>
    </row>
    <row r="3269" spans="1:17" x14ac:dyDescent="0.3">
      <c r="A3269">
        <v>2667112801</v>
      </c>
      <c r="B3269" t="s">
        <v>522</v>
      </c>
      <c r="C3269" t="s">
        <v>12107</v>
      </c>
      <c r="D3269" t="s">
        <v>12169</v>
      </c>
      <c r="E3269" t="s">
        <v>12150</v>
      </c>
      <c r="F3269" t="s">
        <v>12155</v>
      </c>
    </row>
    <row r="3270" spans="1:17" x14ac:dyDescent="0.3">
      <c r="A3270">
        <v>2753085330</v>
      </c>
      <c r="B3270" t="s">
        <v>12282</v>
      </c>
      <c r="C3270" t="s">
        <v>12160</v>
      </c>
      <c r="D3270" t="s">
        <v>12125</v>
      </c>
      <c r="E3270" t="s">
        <v>12138</v>
      </c>
      <c r="F3270" t="s">
        <v>12128</v>
      </c>
      <c r="G3270" t="s">
        <v>12229</v>
      </c>
      <c r="H3270" t="s">
        <v>12116</v>
      </c>
      <c r="I3270" t="s">
        <v>12118</v>
      </c>
      <c r="J3270" t="s">
        <v>12153</v>
      </c>
      <c r="K3270" t="s">
        <v>12154</v>
      </c>
      <c r="L3270" t="s">
        <v>12251</v>
      </c>
      <c r="M3270" t="s">
        <v>12195</v>
      </c>
      <c r="N3270" t="s">
        <v>12120</v>
      </c>
    </row>
    <row r="3271" spans="1:17" x14ac:dyDescent="0.3">
      <c r="A3271">
        <v>2701246548</v>
      </c>
      <c r="B3271" t="s">
        <v>913</v>
      </c>
    </row>
    <row r="3272" spans="1:17" x14ac:dyDescent="0.3">
      <c r="A3272">
        <v>2559050916</v>
      </c>
      <c r="B3272" t="s">
        <v>12123</v>
      </c>
      <c r="C3272" t="s">
        <v>12161</v>
      </c>
      <c r="D3272" t="s">
        <v>12154</v>
      </c>
      <c r="E3272" t="s">
        <v>12120</v>
      </c>
    </row>
    <row r="3273" spans="1:17" x14ac:dyDescent="0.3">
      <c r="A3273">
        <v>2605879086</v>
      </c>
      <c r="B3273" t="s">
        <v>522</v>
      </c>
      <c r="C3273" t="s">
        <v>12125</v>
      </c>
      <c r="D3273" t="s">
        <v>12230</v>
      </c>
      <c r="E3273" t="s">
        <v>12189</v>
      </c>
      <c r="F3273" t="s">
        <v>12169</v>
      </c>
      <c r="G3273" t="s">
        <v>12138</v>
      </c>
      <c r="H3273" t="s">
        <v>12153</v>
      </c>
      <c r="I3273" t="s">
        <v>12165</v>
      </c>
      <c r="J3273" t="s">
        <v>12131</v>
      </c>
      <c r="K3273" t="s">
        <v>12187</v>
      </c>
      <c r="L3273" t="s">
        <v>12203</v>
      </c>
      <c r="M3273" t="s">
        <v>12198</v>
      </c>
    </row>
    <row r="3274" spans="1:17" x14ac:dyDescent="0.3">
      <c r="A3274">
        <v>2647546799</v>
      </c>
      <c r="B3274" t="s">
        <v>522</v>
      </c>
      <c r="C3274" t="s">
        <v>12107</v>
      </c>
      <c r="D3274" t="s">
        <v>12125</v>
      </c>
      <c r="E3274" t="s">
        <v>12211</v>
      </c>
      <c r="F3274" t="s">
        <v>12170</v>
      </c>
      <c r="G3274" t="s">
        <v>12111</v>
      </c>
      <c r="H3274" t="s">
        <v>12138</v>
      </c>
      <c r="I3274" t="s">
        <v>12184</v>
      </c>
      <c r="J3274" t="s">
        <v>12150</v>
      </c>
      <c r="K3274" t="s">
        <v>12126</v>
      </c>
      <c r="L3274" t="s">
        <v>12130</v>
      </c>
      <c r="M3274" t="s">
        <v>12116</v>
      </c>
      <c r="N3274" t="s">
        <v>12120</v>
      </c>
      <c r="O3274" t="s">
        <v>12141</v>
      </c>
      <c r="P3274" t="s">
        <v>12131</v>
      </c>
      <c r="Q3274" t="s">
        <v>12198</v>
      </c>
    </row>
    <row r="3275" spans="1:17" x14ac:dyDescent="0.3">
      <c r="A3275">
        <v>2688455045</v>
      </c>
      <c r="B3275" t="s">
        <v>103</v>
      </c>
      <c r="C3275" t="s">
        <v>12115</v>
      </c>
      <c r="D3275" t="s">
        <v>12164</v>
      </c>
      <c r="E3275" t="s">
        <v>12134</v>
      </c>
    </row>
    <row r="3276" spans="1:17" x14ac:dyDescent="0.3">
      <c r="A3276">
        <v>2686644687</v>
      </c>
      <c r="B3276" t="s">
        <v>492</v>
      </c>
      <c r="C3276" t="s">
        <v>12160</v>
      </c>
      <c r="D3276" t="s">
        <v>12124</v>
      </c>
      <c r="E3276" t="s">
        <v>12116</v>
      </c>
      <c r="F3276" t="s">
        <v>12152</v>
      </c>
      <c r="G3276" t="s">
        <v>12107</v>
      </c>
      <c r="H3276" t="s">
        <v>12153</v>
      </c>
      <c r="I3276" t="s">
        <v>12139</v>
      </c>
      <c r="J3276" t="s">
        <v>12120</v>
      </c>
      <c r="K3276" t="s">
        <v>12109</v>
      </c>
      <c r="L3276" t="s">
        <v>12132</v>
      </c>
    </row>
    <row r="3277" spans="1:17" x14ac:dyDescent="0.3">
      <c r="A3277">
        <v>2742501749</v>
      </c>
      <c r="B3277" t="s">
        <v>81</v>
      </c>
    </row>
    <row r="3278" spans="1:17" x14ac:dyDescent="0.3">
      <c r="A3278">
        <v>2742187002</v>
      </c>
      <c r="B3278" t="s">
        <v>1785</v>
      </c>
      <c r="C3278" t="s">
        <v>12153</v>
      </c>
      <c r="D3278" t="s">
        <v>12125</v>
      </c>
      <c r="E3278" t="s">
        <v>12138</v>
      </c>
      <c r="F3278" t="s">
        <v>12230</v>
      </c>
      <c r="G3278" t="s">
        <v>12195</v>
      </c>
      <c r="H3278" t="s">
        <v>12120</v>
      </c>
    </row>
    <row r="3279" spans="1:17" x14ac:dyDescent="0.3">
      <c r="A3279">
        <v>2650916563</v>
      </c>
      <c r="B3279" t="s">
        <v>103</v>
      </c>
      <c r="C3279" t="s">
        <v>12236</v>
      </c>
      <c r="D3279" t="s">
        <v>12107</v>
      </c>
      <c r="E3279" t="s">
        <v>12140</v>
      </c>
      <c r="F3279" t="s">
        <v>12112</v>
      </c>
      <c r="G3279" t="s">
        <v>12138</v>
      </c>
      <c r="H3279" t="s">
        <v>12150</v>
      </c>
      <c r="I3279" t="s">
        <v>12144</v>
      </c>
      <c r="J3279" t="s">
        <v>12137</v>
      </c>
      <c r="K3279" t="s">
        <v>12245</v>
      </c>
      <c r="L3279" t="s">
        <v>12120</v>
      </c>
      <c r="M3279" t="s">
        <v>12132</v>
      </c>
      <c r="N3279" t="s">
        <v>12134</v>
      </c>
    </row>
    <row r="3280" spans="1:17" x14ac:dyDescent="0.3">
      <c r="A3280">
        <v>2608531756</v>
      </c>
      <c r="B3280" t="s">
        <v>690</v>
      </c>
      <c r="C3280" t="s">
        <v>12130</v>
      </c>
      <c r="D3280" t="s">
        <v>12116</v>
      </c>
      <c r="E3280" t="s">
        <v>12238</v>
      </c>
      <c r="F3280" t="s">
        <v>12155</v>
      </c>
    </row>
    <row r="3281" spans="1:17" x14ac:dyDescent="0.3">
      <c r="A3281">
        <v>2678776345</v>
      </c>
      <c r="B3281" t="s">
        <v>2528</v>
      </c>
      <c r="C3281" t="s">
        <v>12219</v>
      </c>
      <c r="D3281" t="s">
        <v>12125</v>
      </c>
      <c r="E3281" t="s">
        <v>12138</v>
      </c>
      <c r="F3281" t="s">
        <v>12159</v>
      </c>
    </row>
    <row r="3282" spans="1:17" x14ac:dyDescent="0.3">
      <c r="A3282">
        <v>2703154805</v>
      </c>
      <c r="B3282" t="s">
        <v>522</v>
      </c>
      <c r="C3282" t="s">
        <v>12125</v>
      </c>
      <c r="D3282" t="s">
        <v>12254</v>
      </c>
      <c r="E3282" t="s">
        <v>12158</v>
      </c>
    </row>
    <row r="3283" spans="1:17" x14ac:dyDescent="0.3">
      <c r="A3283">
        <v>2718980103</v>
      </c>
      <c r="B3283" t="s">
        <v>12228</v>
      </c>
      <c r="C3283" t="s">
        <v>12171</v>
      </c>
      <c r="D3283" t="s">
        <v>12116</v>
      </c>
      <c r="E3283" t="s">
        <v>12219</v>
      </c>
      <c r="F3283" t="s">
        <v>12182</v>
      </c>
    </row>
    <row r="3284" spans="1:17" x14ac:dyDescent="0.3">
      <c r="A3284">
        <v>2706801498</v>
      </c>
      <c r="B3284" t="s">
        <v>2902</v>
      </c>
      <c r="C3284" t="s">
        <v>12160</v>
      </c>
      <c r="D3284" t="s">
        <v>12137</v>
      </c>
      <c r="E3284" t="s">
        <v>12165</v>
      </c>
      <c r="F3284" t="s">
        <v>12145</v>
      </c>
    </row>
    <row r="3285" spans="1:17" x14ac:dyDescent="0.3">
      <c r="A3285">
        <v>2731289923</v>
      </c>
      <c r="B3285" t="s">
        <v>1785</v>
      </c>
      <c r="C3285" t="s">
        <v>12125</v>
      </c>
      <c r="D3285" t="s">
        <v>12138</v>
      </c>
    </row>
    <row r="3286" spans="1:17" x14ac:dyDescent="0.3">
      <c r="A3286">
        <v>2678777308</v>
      </c>
      <c r="B3286" t="s">
        <v>456</v>
      </c>
      <c r="C3286" t="s">
        <v>12124</v>
      </c>
      <c r="D3286" t="s">
        <v>12167</v>
      </c>
      <c r="E3286" t="s">
        <v>12116</v>
      </c>
      <c r="F3286" t="s">
        <v>12118</v>
      </c>
      <c r="G3286" t="s">
        <v>12159</v>
      </c>
      <c r="H3286" t="s">
        <v>12231</v>
      </c>
      <c r="I3286" t="s">
        <v>12121</v>
      </c>
    </row>
    <row r="3287" spans="1:17" x14ac:dyDescent="0.3">
      <c r="A3287">
        <v>2737034313</v>
      </c>
      <c r="B3287" t="s">
        <v>456</v>
      </c>
      <c r="C3287" t="s">
        <v>12107</v>
      </c>
      <c r="D3287" t="s">
        <v>12157</v>
      </c>
      <c r="E3287" t="s">
        <v>12137</v>
      </c>
      <c r="F3287" t="s">
        <v>12195</v>
      </c>
      <c r="G3287" t="s">
        <v>12132</v>
      </c>
    </row>
    <row r="3288" spans="1:17" x14ac:dyDescent="0.3">
      <c r="A3288">
        <v>2653681174</v>
      </c>
      <c r="B3288" t="s">
        <v>882</v>
      </c>
      <c r="C3288" t="s">
        <v>12218</v>
      </c>
      <c r="D3288" t="s">
        <v>12196</v>
      </c>
    </row>
    <row r="3289" spans="1:17" x14ac:dyDescent="0.3">
      <c r="A3289">
        <v>2678466249</v>
      </c>
      <c r="B3289" t="s">
        <v>522</v>
      </c>
      <c r="C3289" t="s">
        <v>12115</v>
      </c>
      <c r="D3289" t="s">
        <v>12116</v>
      </c>
      <c r="E3289" t="s">
        <v>12187</v>
      </c>
      <c r="F3289" t="s">
        <v>12155</v>
      </c>
    </row>
    <row r="3290" spans="1:17" x14ac:dyDescent="0.3">
      <c r="A3290">
        <v>2706554239</v>
      </c>
      <c r="B3290" t="s">
        <v>81</v>
      </c>
      <c r="C3290" t="s">
        <v>12137</v>
      </c>
      <c r="D3290" t="s">
        <v>12188</v>
      </c>
      <c r="E3290" t="s">
        <v>12190</v>
      </c>
      <c r="F3290" t="s">
        <v>12165</v>
      </c>
      <c r="G3290" t="s">
        <v>12120</v>
      </c>
    </row>
    <row r="3291" spans="1:17" x14ac:dyDescent="0.3">
      <c r="A3291">
        <v>2647572931</v>
      </c>
      <c r="B3291" t="s">
        <v>456</v>
      </c>
      <c r="C3291" t="s">
        <v>12227</v>
      </c>
      <c r="D3291" t="s">
        <v>12106</v>
      </c>
      <c r="E3291" t="s">
        <v>12107</v>
      </c>
      <c r="F3291" t="s">
        <v>12125</v>
      </c>
      <c r="G3291" t="s">
        <v>12171</v>
      </c>
      <c r="H3291" t="s">
        <v>12138</v>
      </c>
      <c r="I3291" t="s">
        <v>12184</v>
      </c>
      <c r="J3291" t="s">
        <v>12127</v>
      </c>
      <c r="K3291" t="s">
        <v>12115</v>
      </c>
      <c r="L3291" t="s">
        <v>12116</v>
      </c>
      <c r="M3291" t="s">
        <v>12193</v>
      </c>
      <c r="N3291" t="s">
        <v>12196</v>
      </c>
    </row>
    <row r="3292" spans="1:17" x14ac:dyDescent="0.3">
      <c r="A3292">
        <v>2727651993</v>
      </c>
      <c r="B3292" t="s">
        <v>12294</v>
      </c>
      <c r="C3292" t="s">
        <v>12106</v>
      </c>
      <c r="D3292" t="s">
        <v>12107</v>
      </c>
      <c r="E3292" t="s">
        <v>12211</v>
      </c>
      <c r="F3292" t="s">
        <v>12140</v>
      </c>
      <c r="G3292" t="s">
        <v>12109</v>
      </c>
      <c r="H3292" t="s">
        <v>12183</v>
      </c>
      <c r="I3292" t="s">
        <v>12138</v>
      </c>
      <c r="J3292" t="s">
        <v>12184</v>
      </c>
      <c r="K3292" t="s">
        <v>12144</v>
      </c>
      <c r="L3292" t="s">
        <v>12137</v>
      </c>
      <c r="M3292" t="s">
        <v>12129</v>
      </c>
      <c r="N3292" t="s">
        <v>12207</v>
      </c>
      <c r="O3292" t="s">
        <v>12120</v>
      </c>
      <c r="P3292" t="s">
        <v>12141</v>
      </c>
    </row>
    <row r="3293" spans="1:17" x14ac:dyDescent="0.3">
      <c r="A3293">
        <v>2722364814</v>
      </c>
      <c r="B3293" t="s">
        <v>81</v>
      </c>
      <c r="C3293" t="s">
        <v>12149</v>
      </c>
    </row>
    <row r="3294" spans="1:17" x14ac:dyDescent="0.3">
      <c r="A3294">
        <v>2707994569</v>
      </c>
      <c r="B3294" t="s">
        <v>255</v>
      </c>
    </row>
    <row r="3295" spans="1:17" x14ac:dyDescent="0.3">
      <c r="A3295">
        <v>2681746137</v>
      </c>
      <c r="B3295" t="s">
        <v>4161</v>
      </c>
      <c r="C3295" t="s">
        <v>12144</v>
      </c>
      <c r="D3295" t="s">
        <v>12191</v>
      </c>
      <c r="E3295" t="s">
        <v>12145</v>
      </c>
    </row>
    <row r="3296" spans="1:17" x14ac:dyDescent="0.3">
      <c r="A3296">
        <v>2706504732</v>
      </c>
      <c r="B3296" t="s">
        <v>522</v>
      </c>
      <c r="C3296" t="s">
        <v>12106</v>
      </c>
      <c r="D3296" t="s">
        <v>12125</v>
      </c>
      <c r="E3296" t="s">
        <v>12167</v>
      </c>
      <c r="F3296" t="s">
        <v>12299</v>
      </c>
      <c r="G3296" t="s">
        <v>12111</v>
      </c>
      <c r="H3296" t="s">
        <v>12169</v>
      </c>
      <c r="I3296" t="s">
        <v>12150</v>
      </c>
      <c r="J3296" t="s">
        <v>12126</v>
      </c>
      <c r="K3296" t="s">
        <v>12130</v>
      </c>
      <c r="L3296" t="s">
        <v>12115</v>
      </c>
      <c r="M3296" t="s">
        <v>12116</v>
      </c>
      <c r="N3296" t="s">
        <v>12162</v>
      </c>
      <c r="O3296" t="s">
        <v>12159</v>
      </c>
      <c r="P3296" t="s">
        <v>12133</v>
      </c>
      <c r="Q3296" t="s">
        <v>12182</v>
      </c>
    </row>
    <row r="3297" spans="1:20" x14ac:dyDescent="0.3">
      <c r="A3297">
        <v>2745560691</v>
      </c>
      <c r="B3297" t="s">
        <v>456</v>
      </c>
      <c r="C3297" t="s">
        <v>12124</v>
      </c>
      <c r="D3297" t="s">
        <v>12146</v>
      </c>
      <c r="E3297" t="s">
        <v>12150</v>
      </c>
      <c r="F3297" t="s">
        <v>12144</v>
      </c>
      <c r="G3297" t="s">
        <v>12212</v>
      </c>
      <c r="H3297" t="s">
        <v>12129</v>
      </c>
      <c r="I3297" t="s">
        <v>12115</v>
      </c>
      <c r="J3297" t="s">
        <v>12116</v>
      </c>
    </row>
    <row r="3298" spans="1:20" x14ac:dyDescent="0.3">
      <c r="A3298">
        <v>2722627341</v>
      </c>
      <c r="B3298" t="s">
        <v>761</v>
      </c>
      <c r="C3298" t="s">
        <v>12120</v>
      </c>
    </row>
    <row r="3299" spans="1:20" x14ac:dyDescent="0.3">
      <c r="A3299">
        <v>2726007280</v>
      </c>
      <c r="B3299" t="s">
        <v>1785</v>
      </c>
      <c r="C3299" t="s">
        <v>12151</v>
      </c>
      <c r="D3299" t="s">
        <v>12116</v>
      </c>
      <c r="E3299" t="s">
        <v>12125</v>
      </c>
      <c r="F3299" t="s">
        <v>12238</v>
      </c>
      <c r="G3299" t="s">
        <v>12187</v>
      </c>
      <c r="H3299" t="s">
        <v>12150</v>
      </c>
      <c r="I3299" t="s">
        <v>12155</v>
      </c>
    </row>
    <row r="3300" spans="1:20" x14ac:dyDescent="0.3">
      <c r="A3300">
        <v>2738024633</v>
      </c>
      <c r="B3300" t="s">
        <v>12264</v>
      </c>
      <c r="C3300" t="s">
        <v>12163</v>
      </c>
      <c r="D3300" t="s">
        <v>12219</v>
      </c>
      <c r="E3300" t="s">
        <v>12125</v>
      </c>
      <c r="F3300" t="s">
        <v>12108</v>
      </c>
      <c r="G3300" t="s">
        <v>12159</v>
      </c>
      <c r="H3300" t="s">
        <v>12242</v>
      </c>
    </row>
    <row r="3301" spans="1:20" x14ac:dyDescent="0.3">
      <c r="A3301">
        <v>2735611452</v>
      </c>
      <c r="B3301" t="s">
        <v>4161</v>
      </c>
      <c r="C3301" t="s">
        <v>12190</v>
      </c>
      <c r="D3301" t="s">
        <v>12137</v>
      </c>
      <c r="E3301" t="s">
        <v>12120</v>
      </c>
      <c r="F3301" t="s">
        <v>12145</v>
      </c>
    </row>
    <row r="3302" spans="1:20" x14ac:dyDescent="0.3">
      <c r="A3302">
        <v>2738758221</v>
      </c>
      <c r="B3302" t="s">
        <v>12243</v>
      </c>
      <c r="C3302" t="s">
        <v>12128</v>
      </c>
      <c r="D3302" t="s">
        <v>12124</v>
      </c>
      <c r="E3302" t="s">
        <v>12171</v>
      </c>
      <c r="F3302" t="s">
        <v>12169</v>
      </c>
      <c r="G3302" t="s">
        <v>12115</v>
      </c>
      <c r="H3302" t="s">
        <v>12116</v>
      </c>
      <c r="I3302" t="s">
        <v>12125</v>
      </c>
      <c r="J3302" t="s">
        <v>12120</v>
      </c>
      <c r="K3302" t="s">
        <v>12132</v>
      </c>
    </row>
    <row r="3303" spans="1:20" x14ac:dyDescent="0.3">
      <c r="A3303">
        <v>2734851064</v>
      </c>
      <c r="B3303" t="s">
        <v>3840</v>
      </c>
      <c r="C3303" t="s">
        <v>12217</v>
      </c>
      <c r="D3303" t="s">
        <v>12125</v>
      </c>
      <c r="E3303" t="s">
        <v>12107</v>
      </c>
    </row>
    <row r="3304" spans="1:20" x14ac:dyDescent="0.3">
      <c r="A3304">
        <v>2677597060</v>
      </c>
      <c r="B3304" t="s">
        <v>255</v>
      </c>
      <c r="C3304" t="s">
        <v>12211</v>
      </c>
      <c r="D3304" t="s">
        <v>12109</v>
      </c>
      <c r="E3304" t="s">
        <v>12213</v>
      </c>
      <c r="F3304" t="s">
        <v>12111</v>
      </c>
      <c r="G3304" t="s">
        <v>12113</v>
      </c>
      <c r="H3304" t="s">
        <v>12138</v>
      </c>
      <c r="I3304" t="s">
        <v>12136</v>
      </c>
      <c r="J3304" t="s">
        <v>12115</v>
      </c>
      <c r="K3304" t="s">
        <v>12117</v>
      </c>
      <c r="L3304" t="s">
        <v>12120</v>
      </c>
      <c r="M3304" t="s">
        <v>12185</v>
      </c>
      <c r="N3304" t="s">
        <v>12122</v>
      </c>
    </row>
    <row r="3305" spans="1:20" x14ac:dyDescent="0.3">
      <c r="A3305">
        <v>2692498178</v>
      </c>
      <c r="B3305" t="s">
        <v>456</v>
      </c>
      <c r="C3305" t="s">
        <v>12124</v>
      </c>
      <c r="D3305" t="s">
        <v>12107</v>
      </c>
      <c r="E3305" t="s">
        <v>12125</v>
      </c>
      <c r="F3305" t="s">
        <v>12139</v>
      </c>
      <c r="G3305" t="s">
        <v>12169</v>
      </c>
      <c r="H3305" t="s">
        <v>12218</v>
      </c>
      <c r="I3305" t="s">
        <v>12126</v>
      </c>
      <c r="J3305" t="s">
        <v>12212</v>
      </c>
      <c r="K3305" t="s">
        <v>12115</v>
      </c>
      <c r="L3305" t="s">
        <v>12116</v>
      </c>
      <c r="M3305" t="s">
        <v>12159</v>
      </c>
      <c r="N3305" t="s">
        <v>12132</v>
      </c>
    </row>
    <row r="3306" spans="1:20" x14ac:dyDescent="0.3">
      <c r="A3306">
        <v>2692440039</v>
      </c>
      <c r="B3306" t="s">
        <v>12300</v>
      </c>
      <c r="C3306" t="s">
        <v>12160</v>
      </c>
      <c r="D3306" t="s">
        <v>12180</v>
      </c>
      <c r="E3306" t="s">
        <v>12130</v>
      </c>
      <c r="F3306" t="s">
        <v>12124</v>
      </c>
      <c r="G3306" t="s">
        <v>12115</v>
      </c>
      <c r="H3306" t="s">
        <v>12219</v>
      </c>
      <c r="I3306" t="s">
        <v>12116</v>
      </c>
      <c r="J3306" t="s">
        <v>12221</v>
      </c>
      <c r="K3306" t="s">
        <v>12107</v>
      </c>
      <c r="L3306" t="s">
        <v>12125</v>
      </c>
      <c r="M3306" t="s">
        <v>12138</v>
      </c>
      <c r="N3306" t="s">
        <v>12162</v>
      </c>
      <c r="O3306" t="s">
        <v>12211</v>
      </c>
      <c r="P3306" t="s">
        <v>12120</v>
      </c>
      <c r="Q3306" t="s">
        <v>12109</v>
      </c>
      <c r="R3306" t="s">
        <v>12150</v>
      </c>
      <c r="S3306" t="s">
        <v>12132</v>
      </c>
      <c r="T3306" t="s">
        <v>12144</v>
      </c>
    </row>
    <row r="3307" spans="1:20" x14ac:dyDescent="0.3">
      <c r="A3307">
        <v>2697170272</v>
      </c>
      <c r="B3307" t="s">
        <v>3402</v>
      </c>
    </row>
    <row r="3308" spans="1:20" x14ac:dyDescent="0.3">
      <c r="A3308">
        <v>2506798816</v>
      </c>
      <c r="B3308" t="s">
        <v>549</v>
      </c>
      <c r="C3308" t="s">
        <v>12130</v>
      </c>
      <c r="D3308" t="s">
        <v>12115</v>
      </c>
      <c r="E3308" t="s">
        <v>12125</v>
      </c>
      <c r="F3308" t="s">
        <v>12134</v>
      </c>
      <c r="G3308" t="s">
        <v>12187</v>
      </c>
      <c r="H3308" t="s">
        <v>12182</v>
      </c>
    </row>
    <row r="3309" spans="1:20" x14ac:dyDescent="0.3">
      <c r="A3309">
        <v>2608517164</v>
      </c>
      <c r="B3309" t="s">
        <v>1785</v>
      </c>
      <c r="C3309" t="s">
        <v>12125</v>
      </c>
      <c r="D3309" t="s">
        <v>12206</v>
      </c>
      <c r="E3309" t="s">
        <v>12120</v>
      </c>
    </row>
    <row r="3310" spans="1:20" x14ac:dyDescent="0.3">
      <c r="A3310">
        <v>2696987425</v>
      </c>
      <c r="B3310" t="s">
        <v>456</v>
      </c>
      <c r="C3310" t="s">
        <v>12188</v>
      </c>
      <c r="D3310" t="s">
        <v>12124</v>
      </c>
      <c r="E3310" t="s">
        <v>12227</v>
      </c>
      <c r="F3310" t="s">
        <v>12125</v>
      </c>
      <c r="G3310" t="s">
        <v>12190</v>
      </c>
      <c r="H3310" t="s">
        <v>12138</v>
      </c>
      <c r="I3310" t="s">
        <v>12128</v>
      </c>
      <c r="J3310" t="s">
        <v>12137</v>
      </c>
      <c r="K3310" t="s">
        <v>12245</v>
      </c>
      <c r="L3310" t="s">
        <v>12115</v>
      </c>
      <c r="M3310" t="s">
        <v>12154</v>
      </c>
      <c r="N3310" t="s">
        <v>12120</v>
      </c>
      <c r="O3310" t="s">
        <v>12155</v>
      </c>
      <c r="P3310" t="s">
        <v>12145</v>
      </c>
    </row>
    <row r="3311" spans="1:20" x14ac:dyDescent="0.3">
      <c r="A3311">
        <v>2698148030</v>
      </c>
      <c r="B3311" t="s">
        <v>456</v>
      </c>
      <c r="C3311" t="s">
        <v>12124</v>
      </c>
      <c r="D3311" t="s">
        <v>12108</v>
      </c>
      <c r="E3311" t="s">
        <v>12189</v>
      </c>
      <c r="F3311" t="s">
        <v>12169</v>
      </c>
      <c r="G3311" t="s">
        <v>12150</v>
      </c>
      <c r="H3311" t="s">
        <v>12116</v>
      </c>
      <c r="I3311" t="s">
        <v>12187</v>
      </c>
    </row>
    <row r="3312" spans="1:20" x14ac:dyDescent="0.3">
      <c r="A3312">
        <v>2721746315</v>
      </c>
      <c r="B3312" t="s">
        <v>690</v>
      </c>
      <c r="C3312" t="s">
        <v>12111</v>
      </c>
      <c r="D3312" t="s">
        <v>12212</v>
      </c>
      <c r="E3312" t="s">
        <v>12116</v>
      </c>
      <c r="F3312" t="s">
        <v>12198</v>
      </c>
    </row>
    <row r="3313" spans="1:14" x14ac:dyDescent="0.3">
      <c r="A3313">
        <v>2680806173</v>
      </c>
      <c r="B3313" t="s">
        <v>12179</v>
      </c>
      <c r="C3313" t="s">
        <v>12212</v>
      </c>
      <c r="D3313" t="s">
        <v>12220</v>
      </c>
      <c r="E3313" t="s">
        <v>12164</v>
      </c>
      <c r="F3313" t="s">
        <v>12115</v>
      </c>
      <c r="G3313" t="s">
        <v>12125</v>
      </c>
      <c r="H3313" t="s">
        <v>12192</v>
      </c>
    </row>
    <row r="3314" spans="1:14" x14ac:dyDescent="0.3">
      <c r="A3314">
        <v>2690378818</v>
      </c>
      <c r="B3314" t="s">
        <v>81</v>
      </c>
      <c r="C3314" t="s">
        <v>12133</v>
      </c>
      <c r="D3314" t="s">
        <v>12115</v>
      </c>
      <c r="E3314" t="s">
        <v>12116</v>
      </c>
      <c r="F3314" t="s">
        <v>12125</v>
      </c>
      <c r="G3314" t="s">
        <v>12165</v>
      </c>
      <c r="H3314" t="s">
        <v>12293</v>
      </c>
      <c r="I3314" t="s">
        <v>12120</v>
      </c>
      <c r="J3314" t="s">
        <v>12187</v>
      </c>
      <c r="K3314" t="s">
        <v>12166</v>
      </c>
      <c r="L3314" t="s">
        <v>12159</v>
      </c>
    </row>
    <row r="3315" spans="1:14" x14ac:dyDescent="0.3">
      <c r="A3315">
        <v>2693727688</v>
      </c>
      <c r="B3315" t="s">
        <v>690</v>
      </c>
      <c r="C3315" t="s">
        <v>12154</v>
      </c>
      <c r="D3315" t="s">
        <v>12120</v>
      </c>
    </row>
    <row r="3316" spans="1:14" x14ac:dyDescent="0.3">
      <c r="A3316">
        <v>1990013524</v>
      </c>
      <c r="B3316" t="s">
        <v>549</v>
      </c>
      <c r="C3316" t="s">
        <v>12115</v>
      </c>
    </row>
    <row r="3317" spans="1:14" x14ac:dyDescent="0.3">
      <c r="A3317">
        <v>2665407085</v>
      </c>
      <c r="B3317" t="s">
        <v>5569</v>
      </c>
      <c r="C3317" t="s">
        <v>12186</v>
      </c>
      <c r="D3317" t="s">
        <v>12138</v>
      </c>
      <c r="E3317" t="s">
        <v>12155</v>
      </c>
      <c r="F3317" t="s">
        <v>12144</v>
      </c>
    </row>
    <row r="3318" spans="1:14" x14ac:dyDescent="0.3">
      <c r="A3318">
        <v>2705608462</v>
      </c>
      <c r="B3318" t="s">
        <v>522</v>
      </c>
      <c r="C3318" t="s">
        <v>12171</v>
      </c>
      <c r="D3318" t="s">
        <v>12136</v>
      </c>
      <c r="E3318" t="s">
        <v>12165</v>
      </c>
      <c r="F3318" t="s">
        <v>12120</v>
      </c>
      <c r="G3318" t="s">
        <v>12187</v>
      </c>
    </row>
    <row r="3319" spans="1:14" x14ac:dyDescent="0.3">
      <c r="A3319">
        <v>2695019350</v>
      </c>
      <c r="B3319" t="s">
        <v>1640</v>
      </c>
      <c r="C3319" t="s">
        <v>12148</v>
      </c>
      <c r="D3319" t="s">
        <v>12138</v>
      </c>
    </row>
    <row r="3320" spans="1:14" x14ac:dyDescent="0.3">
      <c r="A3320">
        <v>2714354848</v>
      </c>
      <c r="B3320" t="s">
        <v>81</v>
      </c>
    </row>
    <row r="3321" spans="1:14" x14ac:dyDescent="0.3">
      <c r="A3321">
        <v>2734849384</v>
      </c>
      <c r="B3321" t="s">
        <v>12179</v>
      </c>
      <c r="C3321" t="s">
        <v>12125</v>
      </c>
      <c r="D3321" t="s">
        <v>12220</v>
      </c>
      <c r="E3321" t="s">
        <v>12113</v>
      </c>
      <c r="F3321" t="s">
        <v>12147</v>
      </c>
      <c r="G3321" t="s">
        <v>12184</v>
      </c>
      <c r="H3321" t="s">
        <v>12212</v>
      </c>
      <c r="I3321" t="s">
        <v>12117</v>
      </c>
      <c r="J3321" t="s">
        <v>12187</v>
      </c>
      <c r="K3321" t="s">
        <v>12134</v>
      </c>
      <c r="L3321" t="s">
        <v>12182</v>
      </c>
    </row>
    <row r="3322" spans="1:14" x14ac:dyDescent="0.3">
      <c r="A3322">
        <v>2710996134</v>
      </c>
      <c r="B3322" t="s">
        <v>530</v>
      </c>
    </row>
    <row r="3323" spans="1:14" x14ac:dyDescent="0.3">
      <c r="A3323">
        <v>2683551570</v>
      </c>
      <c r="B3323" t="s">
        <v>7766</v>
      </c>
      <c r="C3323" t="s">
        <v>12116</v>
      </c>
      <c r="D3323" t="s">
        <v>12257</v>
      </c>
      <c r="E3323" t="s">
        <v>12125</v>
      </c>
      <c r="F3323" t="s">
        <v>12238</v>
      </c>
      <c r="G3323" t="s">
        <v>12120</v>
      </c>
      <c r="H3323" t="s">
        <v>12155</v>
      </c>
      <c r="I3323" t="s">
        <v>12182</v>
      </c>
      <c r="J3323" t="s">
        <v>12126</v>
      </c>
    </row>
    <row r="3324" spans="1:14" x14ac:dyDescent="0.3">
      <c r="A3324">
        <v>2716496864</v>
      </c>
      <c r="B3324" t="s">
        <v>1160</v>
      </c>
    </row>
    <row r="3325" spans="1:14" x14ac:dyDescent="0.3">
      <c r="A3325">
        <v>2713738949</v>
      </c>
      <c r="B3325" t="s">
        <v>522</v>
      </c>
      <c r="C3325" t="s">
        <v>12107</v>
      </c>
      <c r="D3325" t="s">
        <v>12125</v>
      </c>
      <c r="E3325" t="s">
        <v>12167</v>
      </c>
      <c r="F3325" t="s">
        <v>12170</v>
      </c>
      <c r="G3325" t="s">
        <v>12171</v>
      </c>
      <c r="H3325" t="s">
        <v>12225</v>
      </c>
      <c r="I3325" t="s">
        <v>12212</v>
      </c>
      <c r="J3325" t="s">
        <v>12114</v>
      </c>
      <c r="K3325" t="s">
        <v>12116</v>
      </c>
      <c r="L3325" t="s">
        <v>12118</v>
      </c>
      <c r="M3325" t="s">
        <v>12131</v>
      </c>
      <c r="N3325" t="s">
        <v>12121</v>
      </c>
    </row>
    <row r="3326" spans="1:14" x14ac:dyDescent="0.3">
      <c r="A3326">
        <v>2686928925</v>
      </c>
      <c r="B3326" t="s">
        <v>522</v>
      </c>
      <c r="C3326" t="s">
        <v>12253</v>
      </c>
      <c r="D3326" t="s">
        <v>12263</v>
      </c>
      <c r="E3326" t="s">
        <v>12211</v>
      </c>
      <c r="F3326" t="s">
        <v>12167</v>
      </c>
      <c r="G3326" t="s">
        <v>12220</v>
      </c>
      <c r="H3326" t="s">
        <v>12218</v>
      </c>
      <c r="I3326" t="s">
        <v>12212</v>
      </c>
      <c r="J3326" t="s">
        <v>12114</v>
      </c>
      <c r="K3326" t="s">
        <v>12115</v>
      </c>
      <c r="L3326" t="s">
        <v>12116</v>
      </c>
      <c r="M3326" t="s">
        <v>12193</v>
      </c>
      <c r="N3326" t="s">
        <v>12231</v>
      </c>
    </row>
    <row r="3327" spans="1:14" x14ac:dyDescent="0.3">
      <c r="A3327">
        <v>2706525662</v>
      </c>
      <c r="B3327" t="s">
        <v>12209</v>
      </c>
      <c r="C3327" t="s">
        <v>12157</v>
      </c>
      <c r="D3327" t="s">
        <v>12171</v>
      </c>
      <c r="E3327" t="s">
        <v>12227</v>
      </c>
      <c r="F3327" t="s">
        <v>12116</v>
      </c>
      <c r="G3327" t="s">
        <v>12153</v>
      </c>
      <c r="H3327" t="s">
        <v>12211</v>
      </c>
      <c r="I3327" t="s">
        <v>12120</v>
      </c>
      <c r="J3327" t="s">
        <v>12109</v>
      </c>
      <c r="K3327" t="s">
        <v>12144</v>
      </c>
    </row>
    <row r="3328" spans="1:14" x14ac:dyDescent="0.3">
      <c r="A3328">
        <v>2737013689</v>
      </c>
      <c r="B3328" t="s">
        <v>12284</v>
      </c>
      <c r="C3328" t="s">
        <v>12125</v>
      </c>
      <c r="D3328" t="s">
        <v>12185</v>
      </c>
    </row>
    <row r="3329" spans="1:17" x14ac:dyDescent="0.3">
      <c r="A3329">
        <v>2434063269</v>
      </c>
      <c r="B3329" t="s">
        <v>255</v>
      </c>
      <c r="C3329" t="s">
        <v>12108</v>
      </c>
      <c r="D3329" t="s">
        <v>12167</v>
      </c>
      <c r="E3329" t="s">
        <v>12111</v>
      </c>
      <c r="F3329" t="s">
        <v>12157</v>
      </c>
      <c r="G3329" t="s">
        <v>12112</v>
      </c>
      <c r="H3329" t="s">
        <v>12150</v>
      </c>
      <c r="I3329" t="s">
        <v>12115</v>
      </c>
      <c r="J3329" t="s">
        <v>12116</v>
      </c>
      <c r="K3329" t="s">
        <v>12120</v>
      </c>
      <c r="L3329" t="s">
        <v>12141</v>
      </c>
    </row>
    <row r="3330" spans="1:17" x14ac:dyDescent="0.3">
      <c r="A3330">
        <v>2748648594</v>
      </c>
      <c r="B3330" t="s">
        <v>103</v>
      </c>
      <c r="C3330" t="s">
        <v>12109</v>
      </c>
      <c r="D3330" t="s">
        <v>12146</v>
      </c>
      <c r="E3330" t="s">
        <v>12150</v>
      </c>
      <c r="F3330" t="s">
        <v>12116</v>
      </c>
    </row>
    <row r="3331" spans="1:17" x14ac:dyDescent="0.3">
      <c r="A3331">
        <v>2680957390</v>
      </c>
      <c r="B3331" t="s">
        <v>1785</v>
      </c>
      <c r="C3331" t="s">
        <v>12145</v>
      </c>
      <c r="D3331" t="s">
        <v>12160</v>
      </c>
      <c r="E3331" t="s">
        <v>12125</v>
      </c>
      <c r="F3331" t="s">
        <v>12138</v>
      </c>
      <c r="G3331" t="s">
        <v>12154</v>
      </c>
      <c r="H3331" t="s">
        <v>12119</v>
      </c>
      <c r="I3331" t="s">
        <v>12120</v>
      </c>
      <c r="J3331" t="s">
        <v>12170</v>
      </c>
    </row>
    <row r="3332" spans="1:17" x14ac:dyDescent="0.3">
      <c r="A3332">
        <v>2693124212</v>
      </c>
      <c r="B3332" t="s">
        <v>690</v>
      </c>
      <c r="C3332" t="s">
        <v>12138</v>
      </c>
      <c r="D3332" t="s">
        <v>12116</v>
      </c>
      <c r="E3332" t="s">
        <v>12238</v>
      </c>
      <c r="F3332" t="s">
        <v>12155</v>
      </c>
    </row>
    <row r="3333" spans="1:17" x14ac:dyDescent="0.3">
      <c r="A3333">
        <v>2446454602</v>
      </c>
      <c r="B3333" t="s">
        <v>255</v>
      </c>
      <c r="C3333" t="s">
        <v>12157</v>
      </c>
      <c r="D3333" t="s">
        <v>12138</v>
      </c>
      <c r="E3333" t="s">
        <v>12136</v>
      </c>
      <c r="F3333" t="s">
        <v>12130</v>
      </c>
      <c r="G3333" t="s">
        <v>12115</v>
      </c>
      <c r="H3333" t="s">
        <v>12116</v>
      </c>
      <c r="I3333" t="s">
        <v>12120</v>
      </c>
      <c r="J3333" t="s">
        <v>12131</v>
      </c>
      <c r="K3333" t="s">
        <v>12134</v>
      </c>
    </row>
    <row r="3334" spans="1:17" x14ac:dyDescent="0.3">
      <c r="A3334">
        <v>2708102924</v>
      </c>
      <c r="B3334" t="s">
        <v>306</v>
      </c>
      <c r="C3334" t="s">
        <v>12145</v>
      </c>
    </row>
    <row r="3335" spans="1:17" x14ac:dyDescent="0.3">
      <c r="A3335">
        <v>2678775008</v>
      </c>
      <c r="B3335" t="s">
        <v>1785</v>
      </c>
      <c r="C3335" t="s">
        <v>12229</v>
      </c>
      <c r="D3335" t="s">
        <v>12283</v>
      </c>
      <c r="E3335" t="s">
        <v>12125</v>
      </c>
      <c r="F3335" t="s">
        <v>12138</v>
      </c>
      <c r="G3335" t="s">
        <v>12162</v>
      </c>
      <c r="H3335" t="s">
        <v>12155</v>
      </c>
    </row>
    <row r="3336" spans="1:17" x14ac:dyDescent="0.3">
      <c r="A3336">
        <v>2678432725</v>
      </c>
      <c r="B3336" t="s">
        <v>81</v>
      </c>
      <c r="C3336" t="s">
        <v>12124</v>
      </c>
      <c r="D3336" t="s">
        <v>12190</v>
      </c>
    </row>
    <row r="3337" spans="1:17" x14ac:dyDescent="0.3">
      <c r="A3337">
        <v>2720345658</v>
      </c>
      <c r="B3337" t="s">
        <v>81</v>
      </c>
      <c r="C3337" t="s">
        <v>12168</v>
      </c>
    </row>
    <row r="3338" spans="1:17" x14ac:dyDescent="0.3">
      <c r="A3338">
        <v>2718088425</v>
      </c>
      <c r="B3338" t="s">
        <v>7766</v>
      </c>
      <c r="C3338" t="s">
        <v>12124</v>
      </c>
      <c r="D3338" t="s">
        <v>12169</v>
      </c>
      <c r="E3338" t="s">
        <v>12152</v>
      </c>
      <c r="F3338" t="s">
        <v>12230</v>
      </c>
      <c r="G3338" t="s">
        <v>12120</v>
      </c>
    </row>
    <row r="3339" spans="1:17" x14ac:dyDescent="0.3">
      <c r="A3339">
        <v>2656623608</v>
      </c>
      <c r="B3339" t="s">
        <v>690</v>
      </c>
      <c r="C3339" t="s">
        <v>12173</v>
      </c>
      <c r="D3339" t="s">
        <v>12174</v>
      </c>
      <c r="E3339" t="s">
        <v>12175</v>
      </c>
    </row>
    <row r="3340" spans="1:17" x14ac:dyDescent="0.3">
      <c r="A3340">
        <v>2680667254</v>
      </c>
      <c r="B3340" t="s">
        <v>81</v>
      </c>
      <c r="C3340" t="s">
        <v>12204</v>
      </c>
      <c r="D3340" t="s">
        <v>12168</v>
      </c>
      <c r="E3340" t="s">
        <v>12120</v>
      </c>
      <c r="F3340" t="s">
        <v>12170</v>
      </c>
      <c r="G3340" t="s">
        <v>12166</v>
      </c>
    </row>
    <row r="3341" spans="1:17" x14ac:dyDescent="0.3">
      <c r="A3341">
        <v>2689886068</v>
      </c>
      <c r="B3341" t="s">
        <v>522</v>
      </c>
      <c r="C3341" t="s">
        <v>12116</v>
      </c>
      <c r="D3341" t="s">
        <v>12132</v>
      </c>
    </row>
    <row r="3342" spans="1:17" x14ac:dyDescent="0.3">
      <c r="A3342">
        <v>2677672795</v>
      </c>
      <c r="B3342" t="s">
        <v>12179</v>
      </c>
      <c r="C3342" t="s">
        <v>12180</v>
      </c>
      <c r="D3342" t="s">
        <v>12125</v>
      </c>
      <c r="E3342" t="s">
        <v>12167</v>
      </c>
      <c r="F3342" t="s">
        <v>12171</v>
      </c>
      <c r="G3342" t="s">
        <v>12114</v>
      </c>
      <c r="H3342" t="s">
        <v>12181</v>
      </c>
      <c r="I3342" t="s">
        <v>12159</v>
      </c>
      <c r="J3342" t="s">
        <v>12182</v>
      </c>
    </row>
    <row r="3343" spans="1:17" x14ac:dyDescent="0.3">
      <c r="A3343">
        <v>2681060173</v>
      </c>
      <c r="B3343" t="s">
        <v>4161</v>
      </c>
      <c r="C3343" t="s">
        <v>12190</v>
      </c>
      <c r="D3343" t="s">
        <v>12137</v>
      </c>
      <c r="E3343" t="s">
        <v>12120</v>
      </c>
      <c r="F3343" t="s">
        <v>12145</v>
      </c>
    </row>
    <row r="3344" spans="1:17" x14ac:dyDescent="0.3">
      <c r="A3344">
        <v>2647552189</v>
      </c>
      <c r="B3344" t="s">
        <v>522</v>
      </c>
      <c r="C3344" t="s">
        <v>12107</v>
      </c>
      <c r="D3344" t="s">
        <v>12125</v>
      </c>
      <c r="E3344" t="s">
        <v>12211</v>
      </c>
      <c r="F3344" t="s">
        <v>12170</v>
      </c>
      <c r="G3344" t="s">
        <v>12111</v>
      </c>
      <c r="H3344" t="s">
        <v>12138</v>
      </c>
      <c r="I3344" t="s">
        <v>12184</v>
      </c>
      <c r="J3344" t="s">
        <v>12150</v>
      </c>
      <c r="K3344" t="s">
        <v>12126</v>
      </c>
      <c r="L3344" t="s">
        <v>12130</v>
      </c>
      <c r="M3344" t="s">
        <v>12116</v>
      </c>
      <c r="N3344" t="s">
        <v>12120</v>
      </c>
      <c r="O3344" t="s">
        <v>12141</v>
      </c>
      <c r="P3344" t="s">
        <v>12131</v>
      </c>
      <c r="Q3344" t="s">
        <v>12198</v>
      </c>
    </row>
    <row r="3345" spans="1:25" x14ac:dyDescent="0.3">
      <c r="A3345">
        <v>2711907645</v>
      </c>
      <c r="B3345" t="s">
        <v>456</v>
      </c>
      <c r="C3345" t="s">
        <v>12124</v>
      </c>
      <c r="D3345" t="s">
        <v>12106</v>
      </c>
      <c r="E3345" t="s">
        <v>12253</v>
      </c>
      <c r="F3345" t="s">
        <v>12252</v>
      </c>
      <c r="G3345" t="s">
        <v>12125</v>
      </c>
      <c r="H3345" t="s">
        <v>12211</v>
      </c>
      <c r="I3345" t="s">
        <v>12108</v>
      </c>
      <c r="J3345" t="s">
        <v>12167</v>
      </c>
      <c r="K3345" t="s">
        <v>12299</v>
      </c>
      <c r="L3345" t="s">
        <v>12111</v>
      </c>
      <c r="M3345" t="s">
        <v>12171</v>
      </c>
      <c r="N3345" t="s">
        <v>12225</v>
      </c>
      <c r="O3345" t="s">
        <v>12138</v>
      </c>
      <c r="P3345" t="s">
        <v>12192</v>
      </c>
      <c r="Q3345" t="s">
        <v>12136</v>
      </c>
      <c r="R3345" t="s">
        <v>12212</v>
      </c>
      <c r="S3345" t="s">
        <v>12130</v>
      </c>
      <c r="T3345" t="s">
        <v>12115</v>
      </c>
      <c r="U3345" t="s">
        <v>12118</v>
      </c>
      <c r="V3345" t="s">
        <v>12120</v>
      </c>
      <c r="W3345" t="s">
        <v>12141</v>
      </c>
      <c r="X3345" t="s">
        <v>12159</v>
      </c>
      <c r="Y3345" t="s">
        <v>12234</v>
      </c>
    </row>
    <row r="3346" spans="1:25" x14ac:dyDescent="0.3">
      <c r="A3346">
        <v>2702588990</v>
      </c>
      <c r="B3346" t="s">
        <v>2528</v>
      </c>
      <c r="C3346" t="s">
        <v>12124</v>
      </c>
      <c r="D3346" t="s">
        <v>12181</v>
      </c>
      <c r="E3346" t="s">
        <v>12225</v>
      </c>
      <c r="F3346" t="s">
        <v>12231</v>
      </c>
      <c r="G3346" t="s">
        <v>12113</v>
      </c>
      <c r="H3346" t="s">
        <v>12106</v>
      </c>
      <c r="I3346" t="s">
        <v>12147</v>
      </c>
      <c r="J3346" t="s">
        <v>12116</v>
      </c>
      <c r="K3346" t="s">
        <v>12118</v>
      </c>
      <c r="L3346" t="s">
        <v>12119</v>
      </c>
      <c r="M3346" t="s">
        <v>12184</v>
      </c>
      <c r="N3346" t="s">
        <v>12122</v>
      </c>
      <c r="O3346" t="s">
        <v>12132</v>
      </c>
    </row>
    <row r="3347" spans="1:25" x14ac:dyDescent="0.3">
      <c r="A3347">
        <v>2496509697</v>
      </c>
      <c r="B3347" t="s">
        <v>12179</v>
      </c>
      <c r="C3347" t="s">
        <v>12124</v>
      </c>
      <c r="D3347" t="s">
        <v>12107</v>
      </c>
      <c r="E3347" t="s">
        <v>12211</v>
      </c>
      <c r="F3347" t="s">
        <v>12213</v>
      </c>
      <c r="G3347" t="s">
        <v>12111</v>
      </c>
      <c r="H3347" t="s">
        <v>12157</v>
      </c>
      <c r="I3347" t="s">
        <v>12138</v>
      </c>
    </row>
    <row r="3348" spans="1:25" x14ac:dyDescent="0.3">
      <c r="A3348">
        <v>2398154354</v>
      </c>
      <c r="B3348" t="s">
        <v>103</v>
      </c>
      <c r="C3348" t="s">
        <v>12115</v>
      </c>
    </row>
    <row r="3349" spans="1:25" x14ac:dyDescent="0.3">
      <c r="A3349">
        <v>2679020958</v>
      </c>
      <c r="B3349" t="s">
        <v>530</v>
      </c>
    </row>
    <row r="3350" spans="1:25" x14ac:dyDescent="0.3">
      <c r="A3350">
        <v>2668885708</v>
      </c>
      <c r="B3350" t="s">
        <v>12209</v>
      </c>
      <c r="C3350" t="s">
        <v>12111</v>
      </c>
      <c r="D3350" t="s">
        <v>12124</v>
      </c>
      <c r="E3350" t="s">
        <v>12116</v>
      </c>
      <c r="F3350" t="s">
        <v>12238</v>
      </c>
      <c r="G3350" t="s">
        <v>12120</v>
      </c>
      <c r="H3350" t="s">
        <v>12239</v>
      </c>
      <c r="I3350" t="s">
        <v>12240</v>
      </c>
      <c r="J3350" t="s">
        <v>12241</v>
      </c>
      <c r="K3350" t="s">
        <v>12155</v>
      </c>
    </row>
    <row r="3351" spans="1:25" x14ac:dyDescent="0.3">
      <c r="A3351">
        <v>2687266969</v>
      </c>
      <c r="B3351" t="s">
        <v>12176</v>
      </c>
      <c r="C3351" t="s">
        <v>12177</v>
      </c>
      <c r="D3351" t="s">
        <v>12175</v>
      </c>
      <c r="E3351" t="s">
        <v>12178</v>
      </c>
    </row>
    <row r="3352" spans="1:25" x14ac:dyDescent="0.3">
      <c r="A3352">
        <v>2681372958</v>
      </c>
      <c r="B3352" t="s">
        <v>522</v>
      </c>
      <c r="C3352" t="s">
        <v>12219</v>
      </c>
      <c r="D3352" t="s">
        <v>12142</v>
      </c>
      <c r="E3352" t="s">
        <v>12220</v>
      </c>
      <c r="F3352" t="s">
        <v>12171</v>
      </c>
      <c r="G3352" t="s">
        <v>12212</v>
      </c>
      <c r="H3352" t="s">
        <v>12137</v>
      </c>
      <c r="I3352" t="s">
        <v>12266</v>
      </c>
      <c r="J3352" t="s">
        <v>12181</v>
      </c>
      <c r="K3352" t="s">
        <v>12116</v>
      </c>
      <c r="L3352" t="s">
        <v>12159</v>
      </c>
      <c r="M3352" t="s">
        <v>12132</v>
      </c>
    </row>
    <row r="3353" spans="1:25" x14ac:dyDescent="0.3">
      <c r="A3353">
        <v>2676395455</v>
      </c>
      <c r="B3353" t="s">
        <v>3840</v>
      </c>
      <c r="C3353" t="s">
        <v>12217</v>
      </c>
      <c r="D3353" t="s">
        <v>12125</v>
      </c>
      <c r="E3353" t="s">
        <v>12107</v>
      </c>
    </row>
    <row r="3354" spans="1:25" x14ac:dyDescent="0.3">
      <c r="A3354">
        <v>2503801515</v>
      </c>
      <c r="B3354" t="s">
        <v>12176</v>
      </c>
      <c r="C3354" t="s">
        <v>12177</v>
      </c>
      <c r="D3354" t="s">
        <v>12175</v>
      </c>
      <c r="E3354" t="s">
        <v>12178</v>
      </c>
    </row>
    <row r="3355" spans="1:25" x14ac:dyDescent="0.3">
      <c r="A3355">
        <v>2682199749</v>
      </c>
      <c r="B3355" t="s">
        <v>12209</v>
      </c>
      <c r="C3355" t="s">
        <v>12163</v>
      </c>
      <c r="D3355" t="s">
        <v>12124</v>
      </c>
      <c r="E3355" t="s">
        <v>12111</v>
      </c>
      <c r="F3355" t="s">
        <v>12157</v>
      </c>
      <c r="G3355" t="s">
        <v>12130</v>
      </c>
      <c r="H3355" t="s">
        <v>12171</v>
      </c>
      <c r="I3355" t="s">
        <v>12169</v>
      </c>
      <c r="J3355" t="s">
        <v>12273</v>
      </c>
      <c r="K3355" t="s">
        <v>12106</v>
      </c>
      <c r="L3355" t="s">
        <v>12219</v>
      </c>
      <c r="M3355" t="s">
        <v>12107</v>
      </c>
      <c r="N3355" t="s">
        <v>12125</v>
      </c>
      <c r="O3355" t="s">
        <v>12138</v>
      </c>
      <c r="P3355" t="s">
        <v>12210</v>
      </c>
      <c r="Q3355" t="s">
        <v>12120</v>
      </c>
      <c r="R3355" t="s">
        <v>12122</v>
      </c>
      <c r="S3355" t="s">
        <v>12109</v>
      </c>
      <c r="T3355" t="s">
        <v>12158</v>
      </c>
      <c r="U3355" t="s">
        <v>12183</v>
      </c>
      <c r="V3355" t="s">
        <v>12213</v>
      </c>
      <c r="W3355" t="s">
        <v>12144</v>
      </c>
    </row>
    <row r="3356" spans="1:25" x14ac:dyDescent="0.3">
      <c r="A3356">
        <v>2596255357</v>
      </c>
      <c r="B3356" t="s">
        <v>522</v>
      </c>
      <c r="C3356" t="s">
        <v>12107</v>
      </c>
      <c r="D3356" t="s">
        <v>12171</v>
      </c>
      <c r="E3356" t="s">
        <v>12187</v>
      </c>
    </row>
    <row r="3357" spans="1:25" x14ac:dyDescent="0.3">
      <c r="A3357">
        <v>2685282544</v>
      </c>
      <c r="B3357" t="s">
        <v>456</v>
      </c>
      <c r="C3357" t="s">
        <v>12106</v>
      </c>
      <c r="D3357" t="s">
        <v>12107</v>
      </c>
      <c r="E3357" t="s">
        <v>12142</v>
      </c>
      <c r="F3357" t="s">
        <v>12109</v>
      </c>
      <c r="G3357" t="s">
        <v>12171</v>
      </c>
      <c r="H3357" t="s">
        <v>12184</v>
      </c>
      <c r="I3357" t="s">
        <v>12150</v>
      </c>
      <c r="J3357" t="s">
        <v>12116</v>
      </c>
      <c r="K3357" t="s">
        <v>12196</v>
      </c>
    </row>
    <row r="3358" spans="1:25" x14ac:dyDescent="0.3">
      <c r="A3358">
        <v>2732774016</v>
      </c>
      <c r="B3358" t="s">
        <v>492</v>
      </c>
      <c r="C3358" t="s">
        <v>12208</v>
      </c>
      <c r="D3358" t="s">
        <v>12202</v>
      </c>
      <c r="E3358" t="s">
        <v>12160</v>
      </c>
      <c r="F3358" t="s">
        <v>12124</v>
      </c>
      <c r="G3358" t="s">
        <v>12168</v>
      </c>
      <c r="H3358" t="s">
        <v>12118</v>
      </c>
      <c r="I3358" t="s">
        <v>12125</v>
      </c>
      <c r="J3358" t="s">
        <v>12165</v>
      </c>
      <c r="K3358" t="s">
        <v>12154</v>
      </c>
      <c r="L3358" t="s">
        <v>12120</v>
      </c>
      <c r="M3358" t="s">
        <v>12109</v>
      </c>
      <c r="N3358" t="s">
        <v>12132</v>
      </c>
    </row>
    <row r="3359" spans="1:25" x14ac:dyDescent="0.3">
      <c r="A3359">
        <v>2683706990</v>
      </c>
      <c r="B3359" t="s">
        <v>9002</v>
      </c>
      <c r="C3359" t="s">
        <v>12141</v>
      </c>
    </row>
    <row r="3360" spans="1:25" x14ac:dyDescent="0.3">
      <c r="A3360">
        <v>2474420924</v>
      </c>
      <c r="B3360" t="s">
        <v>522</v>
      </c>
      <c r="C3360" t="s">
        <v>12171</v>
      </c>
      <c r="D3360" t="s">
        <v>12137</v>
      </c>
      <c r="E3360" t="s">
        <v>12130</v>
      </c>
      <c r="F3360" t="s">
        <v>12116</v>
      </c>
      <c r="G3360" t="s">
        <v>12261</v>
      </c>
      <c r="H3360" t="s">
        <v>12159</v>
      </c>
      <c r="I3360" t="s">
        <v>12132</v>
      </c>
      <c r="J3360" t="s">
        <v>12234</v>
      </c>
      <c r="K3360" t="s">
        <v>12164</v>
      </c>
    </row>
    <row r="3361" spans="1:19" x14ac:dyDescent="0.3">
      <c r="A3361">
        <v>2701594864</v>
      </c>
      <c r="B3361" t="s">
        <v>522</v>
      </c>
      <c r="C3361" t="s">
        <v>12125</v>
      </c>
      <c r="D3361" t="s">
        <v>12167</v>
      </c>
      <c r="E3361" t="s">
        <v>12171</v>
      </c>
      <c r="F3361" t="s">
        <v>12126</v>
      </c>
      <c r="G3361" t="s">
        <v>12116</v>
      </c>
      <c r="H3361" t="s">
        <v>12153</v>
      </c>
      <c r="I3361" t="s">
        <v>12120</v>
      </c>
      <c r="J3361" t="s">
        <v>12182</v>
      </c>
    </row>
    <row r="3362" spans="1:19" x14ac:dyDescent="0.3">
      <c r="A3362">
        <v>2738756952</v>
      </c>
      <c r="B3362" t="s">
        <v>690</v>
      </c>
      <c r="C3362" t="s">
        <v>12230</v>
      </c>
      <c r="D3362" t="s">
        <v>12240</v>
      </c>
      <c r="E3362" t="s">
        <v>12155</v>
      </c>
      <c r="F3362" t="s">
        <v>12159</v>
      </c>
      <c r="G3362" t="s">
        <v>12126</v>
      </c>
    </row>
    <row r="3363" spans="1:19" x14ac:dyDescent="0.3">
      <c r="A3363">
        <v>2712167928</v>
      </c>
      <c r="B3363" t="s">
        <v>103</v>
      </c>
      <c r="C3363" t="s">
        <v>12219</v>
      </c>
      <c r="D3363" t="s">
        <v>12220</v>
      </c>
      <c r="E3363" t="s">
        <v>12147</v>
      </c>
      <c r="F3363" t="s">
        <v>12138</v>
      </c>
      <c r="G3363" t="s">
        <v>12150</v>
      </c>
      <c r="H3363" t="s">
        <v>12212</v>
      </c>
      <c r="I3363" t="s">
        <v>12116</v>
      </c>
      <c r="J3363" t="s">
        <v>12120</v>
      </c>
    </row>
    <row r="3364" spans="1:19" x14ac:dyDescent="0.3">
      <c r="A3364">
        <v>2751609688</v>
      </c>
      <c r="B3364" t="s">
        <v>1785</v>
      </c>
      <c r="C3364" t="s">
        <v>12160</v>
      </c>
      <c r="D3364" t="s">
        <v>12118</v>
      </c>
      <c r="E3364" t="s">
        <v>12125</v>
      </c>
      <c r="F3364" t="s">
        <v>12154</v>
      </c>
      <c r="G3364" t="s">
        <v>12120</v>
      </c>
      <c r="H3364" t="s">
        <v>12155</v>
      </c>
    </row>
    <row r="3365" spans="1:19" x14ac:dyDescent="0.3">
      <c r="A3365">
        <v>2676393722</v>
      </c>
      <c r="B3365" t="s">
        <v>3840</v>
      </c>
      <c r="C3365" t="s">
        <v>12217</v>
      </c>
      <c r="D3365" t="s">
        <v>12125</v>
      </c>
      <c r="E3365" t="s">
        <v>12107</v>
      </c>
    </row>
    <row r="3366" spans="1:19" x14ac:dyDescent="0.3">
      <c r="A3366">
        <v>2676084897</v>
      </c>
      <c r="B3366" t="s">
        <v>10367</v>
      </c>
      <c r="C3366" t="s">
        <v>12164</v>
      </c>
      <c r="D3366" t="s">
        <v>12124</v>
      </c>
      <c r="E3366" t="s">
        <v>12125</v>
      </c>
      <c r="F3366" t="s">
        <v>12293</v>
      </c>
      <c r="G3366" t="s">
        <v>12108</v>
      </c>
    </row>
    <row r="3367" spans="1:19" x14ac:dyDescent="0.3">
      <c r="A3367">
        <v>2693720071</v>
      </c>
      <c r="B3367" t="s">
        <v>2291</v>
      </c>
      <c r="C3367" t="s">
        <v>12138</v>
      </c>
      <c r="D3367" t="s">
        <v>12144</v>
      </c>
    </row>
    <row r="3368" spans="1:19" x14ac:dyDescent="0.3">
      <c r="A3368">
        <v>2717071043</v>
      </c>
      <c r="B3368" t="s">
        <v>456</v>
      </c>
      <c r="C3368" t="s">
        <v>12124</v>
      </c>
      <c r="D3368" t="s">
        <v>12107</v>
      </c>
      <c r="E3368" t="s">
        <v>12170</v>
      </c>
      <c r="F3368" t="s">
        <v>12138</v>
      </c>
      <c r="G3368" t="s">
        <v>12144</v>
      </c>
      <c r="H3368" t="s">
        <v>12128</v>
      </c>
      <c r="I3368" t="s">
        <v>12137</v>
      </c>
      <c r="J3368" t="s">
        <v>12165</v>
      </c>
      <c r="K3368" t="s">
        <v>12154</v>
      </c>
      <c r="L3368" t="s">
        <v>12120</v>
      </c>
      <c r="M3368" t="s">
        <v>12132</v>
      </c>
      <c r="N3368" t="s">
        <v>12145</v>
      </c>
      <c r="O3368" t="s">
        <v>12166</v>
      </c>
    </row>
    <row r="3369" spans="1:19" x14ac:dyDescent="0.3">
      <c r="A3369">
        <v>2656613962</v>
      </c>
      <c r="B3369" t="s">
        <v>690</v>
      </c>
      <c r="C3369" t="s">
        <v>12173</v>
      </c>
      <c r="D3369" t="s">
        <v>12174</v>
      </c>
      <c r="E3369" t="s">
        <v>12175</v>
      </c>
    </row>
    <row r="3370" spans="1:19" x14ac:dyDescent="0.3">
      <c r="A3370">
        <v>2681557321</v>
      </c>
      <c r="B3370" t="s">
        <v>5493</v>
      </c>
      <c r="C3370" t="s">
        <v>12124</v>
      </c>
      <c r="D3370" t="s">
        <v>12115</v>
      </c>
      <c r="E3370" t="s">
        <v>12113</v>
      </c>
      <c r="F3370" t="s">
        <v>12106</v>
      </c>
      <c r="G3370" t="s">
        <v>12117</v>
      </c>
      <c r="H3370" t="s">
        <v>12138</v>
      </c>
      <c r="I3370" t="s">
        <v>12131</v>
      </c>
      <c r="J3370" t="s">
        <v>12109</v>
      </c>
      <c r="K3370" t="s">
        <v>12132</v>
      </c>
    </row>
    <row r="3371" spans="1:19" x14ac:dyDescent="0.3">
      <c r="A3371">
        <v>2719466556</v>
      </c>
      <c r="B3371" t="s">
        <v>456</v>
      </c>
      <c r="C3371" t="s">
        <v>12124</v>
      </c>
      <c r="D3371" t="s">
        <v>12253</v>
      </c>
      <c r="E3371" t="s">
        <v>12107</v>
      </c>
      <c r="F3371" t="s">
        <v>12295</v>
      </c>
      <c r="G3371" t="s">
        <v>12150</v>
      </c>
      <c r="H3371" t="s">
        <v>12195</v>
      </c>
      <c r="I3371" t="s">
        <v>12120</v>
      </c>
    </row>
    <row r="3372" spans="1:19" x14ac:dyDescent="0.3">
      <c r="A3372">
        <v>2690940362</v>
      </c>
      <c r="B3372" t="s">
        <v>522</v>
      </c>
      <c r="C3372" t="s">
        <v>12116</v>
      </c>
      <c r="D3372" t="s">
        <v>12132</v>
      </c>
    </row>
    <row r="3373" spans="1:19" x14ac:dyDescent="0.3">
      <c r="A3373">
        <v>2705703603</v>
      </c>
      <c r="B3373" t="s">
        <v>12272</v>
      </c>
      <c r="C3373" t="s">
        <v>12136</v>
      </c>
      <c r="D3373" t="s">
        <v>12185</v>
      </c>
      <c r="E3373" t="s">
        <v>12115</v>
      </c>
      <c r="F3373" t="s">
        <v>12113</v>
      </c>
      <c r="G3373" t="s">
        <v>12106</v>
      </c>
      <c r="H3373" t="s">
        <v>12186</v>
      </c>
      <c r="I3373" t="s">
        <v>12117</v>
      </c>
      <c r="J3373" t="s">
        <v>12107</v>
      </c>
      <c r="K3373" t="s">
        <v>12119</v>
      </c>
    </row>
    <row r="3374" spans="1:19" x14ac:dyDescent="0.3">
      <c r="A3374">
        <v>2716100749</v>
      </c>
      <c r="B3374" t="s">
        <v>3402</v>
      </c>
      <c r="C3374" t="s">
        <v>12187</v>
      </c>
    </row>
    <row r="3375" spans="1:19" x14ac:dyDescent="0.3">
      <c r="A3375">
        <v>2720636828</v>
      </c>
      <c r="B3375" t="s">
        <v>1785</v>
      </c>
      <c r="C3375" t="s">
        <v>12327</v>
      </c>
      <c r="D3375" t="s">
        <v>12288</v>
      </c>
      <c r="E3375" t="s">
        <v>12160</v>
      </c>
      <c r="F3375" t="s">
        <v>12229</v>
      </c>
      <c r="G3375" t="s">
        <v>12278</v>
      </c>
      <c r="H3375" t="s">
        <v>12164</v>
      </c>
      <c r="I3375" t="s">
        <v>12115</v>
      </c>
      <c r="J3375" t="s">
        <v>12116</v>
      </c>
      <c r="K3375" t="s">
        <v>12257</v>
      </c>
      <c r="L3375" t="s">
        <v>12125</v>
      </c>
      <c r="M3375" t="s">
        <v>12138</v>
      </c>
      <c r="N3375" t="s">
        <v>12154</v>
      </c>
      <c r="O3375" t="s">
        <v>12238</v>
      </c>
      <c r="P3375" t="s">
        <v>12120</v>
      </c>
      <c r="Q3375" t="s">
        <v>12239</v>
      </c>
      <c r="R3375" t="s">
        <v>12240</v>
      </c>
      <c r="S3375" t="s">
        <v>12155</v>
      </c>
    </row>
    <row r="3376" spans="1:19" x14ac:dyDescent="0.3">
      <c r="A3376">
        <v>2559054493</v>
      </c>
      <c r="B3376" t="s">
        <v>12123</v>
      </c>
      <c r="C3376" t="s">
        <v>12161</v>
      </c>
      <c r="D3376" t="s">
        <v>12154</v>
      </c>
      <c r="E3376" t="s">
        <v>12120</v>
      </c>
    </row>
    <row r="3377" spans="1:14" x14ac:dyDescent="0.3">
      <c r="A3377">
        <v>2718290564</v>
      </c>
      <c r="B3377" t="s">
        <v>456</v>
      </c>
      <c r="C3377" t="s">
        <v>12120</v>
      </c>
    </row>
    <row r="3378" spans="1:14" x14ac:dyDescent="0.3">
      <c r="A3378">
        <v>2694811352</v>
      </c>
      <c r="B3378" t="s">
        <v>522</v>
      </c>
      <c r="C3378" t="s">
        <v>12107</v>
      </c>
      <c r="D3378" t="s">
        <v>12116</v>
      </c>
      <c r="E3378" t="s">
        <v>12159</v>
      </c>
    </row>
    <row r="3379" spans="1:14" x14ac:dyDescent="0.3">
      <c r="A3379">
        <v>2732481056</v>
      </c>
      <c r="B3379" t="s">
        <v>5569</v>
      </c>
      <c r="C3379" t="s">
        <v>12115</v>
      </c>
      <c r="D3379" t="s">
        <v>12125</v>
      </c>
      <c r="E3379" t="s">
        <v>12138</v>
      </c>
      <c r="F3379" t="s">
        <v>12144</v>
      </c>
    </row>
    <row r="3380" spans="1:14" x14ac:dyDescent="0.3">
      <c r="A3380">
        <v>2679911756</v>
      </c>
      <c r="B3380" t="s">
        <v>81</v>
      </c>
      <c r="C3380" t="s">
        <v>12136</v>
      </c>
      <c r="D3380" t="s">
        <v>12160</v>
      </c>
    </row>
    <row r="3381" spans="1:14" x14ac:dyDescent="0.3">
      <c r="A3381">
        <v>2698753099</v>
      </c>
      <c r="B3381" t="s">
        <v>12282</v>
      </c>
      <c r="C3381" t="s">
        <v>12124</v>
      </c>
      <c r="D3381" t="s">
        <v>12125</v>
      </c>
      <c r="E3381" t="s">
        <v>12268</v>
      </c>
      <c r="F3381" t="s">
        <v>12229</v>
      </c>
      <c r="G3381" t="s">
        <v>12155</v>
      </c>
    </row>
    <row r="3382" spans="1:14" x14ac:dyDescent="0.3">
      <c r="A3382">
        <v>2748503612</v>
      </c>
      <c r="B3382" t="s">
        <v>522</v>
      </c>
      <c r="C3382" t="s">
        <v>12106</v>
      </c>
      <c r="D3382" t="s">
        <v>12107</v>
      </c>
      <c r="E3382" t="s">
        <v>12138</v>
      </c>
      <c r="F3382" t="s">
        <v>12150</v>
      </c>
      <c r="G3382" t="s">
        <v>12144</v>
      </c>
      <c r="H3382" t="s">
        <v>12130</v>
      </c>
      <c r="I3382" t="s">
        <v>12116</v>
      </c>
      <c r="J3382" t="s">
        <v>12120</v>
      </c>
    </row>
    <row r="3383" spans="1:14" x14ac:dyDescent="0.3">
      <c r="A3383">
        <v>2689882288</v>
      </c>
      <c r="B3383" t="s">
        <v>81</v>
      </c>
      <c r="C3383" t="s">
        <v>12124</v>
      </c>
      <c r="D3383" t="s">
        <v>12116</v>
      </c>
      <c r="E3383" t="s">
        <v>12125</v>
      </c>
      <c r="F3383" t="s">
        <v>12155</v>
      </c>
    </row>
    <row r="3384" spans="1:14" x14ac:dyDescent="0.3">
      <c r="A3384">
        <v>2742508686</v>
      </c>
      <c r="B3384" t="s">
        <v>81</v>
      </c>
    </row>
    <row r="3385" spans="1:14" x14ac:dyDescent="0.3">
      <c r="A3385">
        <v>2753082892</v>
      </c>
      <c r="B3385" t="s">
        <v>12282</v>
      </c>
      <c r="C3385" t="s">
        <v>12160</v>
      </c>
      <c r="D3385" t="s">
        <v>12125</v>
      </c>
      <c r="E3385" t="s">
        <v>12138</v>
      </c>
      <c r="F3385" t="s">
        <v>12128</v>
      </c>
      <c r="G3385" t="s">
        <v>12229</v>
      </c>
      <c r="H3385" t="s">
        <v>12116</v>
      </c>
      <c r="I3385" t="s">
        <v>12118</v>
      </c>
      <c r="J3385" t="s">
        <v>12153</v>
      </c>
      <c r="K3385" t="s">
        <v>12154</v>
      </c>
      <c r="L3385" t="s">
        <v>12251</v>
      </c>
      <c r="M3385" t="s">
        <v>12195</v>
      </c>
      <c r="N3385" t="s">
        <v>12120</v>
      </c>
    </row>
    <row r="3386" spans="1:14" x14ac:dyDescent="0.3">
      <c r="A3386">
        <v>2656611338</v>
      </c>
      <c r="B3386" t="s">
        <v>690</v>
      </c>
      <c r="C3386" t="s">
        <v>12173</v>
      </c>
      <c r="D3386" t="s">
        <v>12174</v>
      </c>
      <c r="E3386" t="s">
        <v>12175</v>
      </c>
    </row>
    <row r="3387" spans="1:14" x14ac:dyDescent="0.3">
      <c r="A3387">
        <v>2717147783</v>
      </c>
      <c r="B3387" t="s">
        <v>456</v>
      </c>
      <c r="C3387" t="s">
        <v>12188</v>
      </c>
      <c r="D3387" t="s">
        <v>12124</v>
      </c>
      <c r="E3387" t="s">
        <v>12107</v>
      </c>
      <c r="F3387" t="s">
        <v>12125</v>
      </c>
      <c r="G3387" t="s">
        <v>12109</v>
      </c>
      <c r="H3387" t="s">
        <v>12150</v>
      </c>
      <c r="I3387" t="s">
        <v>12144</v>
      </c>
      <c r="J3387" t="s">
        <v>12212</v>
      </c>
      <c r="K3387" t="s">
        <v>12116</v>
      </c>
    </row>
    <row r="3388" spans="1:14" x14ac:dyDescent="0.3">
      <c r="A3388">
        <v>2720264219</v>
      </c>
      <c r="B3388" t="s">
        <v>81</v>
      </c>
      <c r="C3388" t="s">
        <v>12137</v>
      </c>
    </row>
    <row r="3389" spans="1:14" x14ac:dyDescent="0.3">
      <c r="A3389">
        <v>2734880124</v>
      </c>
      <c r="B3389" t="s">
        <v>761</v>
      </c>
      <c r="C3389" t="s">
        <v>12120</v>
      </c>
      <c r="D3389" t="s">
        <v>12145</v>
      </c>
    </row>
    <row r="3390" spans="1:14" x14ac:dyDescent="0.3">
      <c r="A3390">
        <v>2683915322</v>
      </c>
      <c r="B3390" t="s">
        <v>456</v>
      </c>
      <c r="C3390" t="s">
        <v>12211</v>
      </c>
      <c r="D3390" t="s">
        <v>12267</v>
      </c>
      <c r="E3390" t="s">
        <v>12109</v>
      </c>
      <c r="F3390" t="s">
        <v>12213</v>
      </c>
      <c r="G3390" t="s">
        <v>12171</v>
      </c>
      <c r="H3390" t="s">
        <v>12193</v>
      </c>
      <c r="I3390" t="s">
        <v>12119</v>
      </c>
      <c r="J3390" t="s">
        <v>12120</v>
      </c>
      <c r="K3390" t="s">
        <v>12214</v>
      </c>
      <c r="L3390" t="s">
        <v>12145</v>
      </c>
      <c r="M3390" t="s">
        <v>12172</v>
      </c>
    </row>
    <row r="3391" spans="1:14" x14ac:dyDescent="0.3">
      <c r="A3391">
        <v>2680668925</v>
      </c>
      <c r="B3391" t="s">
        <v>12123</v>
      </c>
      <c r="C3391" t="s">
        <v>12160</v>
      </c>
      <c r="D3391" t="s">
        <v>12149</v>
      </c>
      <c r="E3391" t="s">
        <v>12109</v>
      </c>
      <c r="F3391" t="s">
        <v>12136</v>
      </c>
      <c r="G3391" t="s">
        <v>12128</v>
      </c>
      <c r="H3391" t="s">
        <v>12120</v>
      </c>
    </row>
    <row r="3392" spans="1:14" x14ac:dyDescent="0.3">
      <c r="A3392">
        <v>2689885408</v>
      </c>
      <c r="B3392" t="s">
        <v>522</v>
      </c>
      <c r="C3392" t="s">
        <v>12116</v>
      </c>
      <c r="D3392" t="s">
        <v>12132</v>
      </c>
    </row>
    <row r="3393" spans="1:14" x14ac:dyDescent="0.3">
      <c r="A3393">
        <v>2745523745</v>
      </c>
      <c r="B3393" t="s">
        <v>3482</v>
      </c>
      <c r="C3393" t="s">
        <v>12137</v>
      </c>
      <c r="D3393" t="s">
        <v>12129</v>
      </c>
      <c r="E3393" t="s">
        <v>12204</v>
      </c>
    </row>
    <row r="3394" spans="1:14" x14ac:dyDescent="0.3">
      <c r="A3394">
        <v>2681379015</v>
      </c>
      <c r="B3394" t="s">
        <v>522</v>
      </c>
      <c r="C3394" t="s">
        <v>12219</v>
      </c>
      <c r="D3394" t="s">
        <v>12142</v>
      </c>
      <c r="E3394" t="s">
        <v>12220</v>
      </c>
      <c r="F3394" t="s">
        <v>12171</v>
      </c>
      <c r="G3394" t="s">
        <v>12212</v>
      </c>
      <c r="H3394" t="s">
        <v>12137</v>
      </c>
      <c r="I3394" t="s">
        <v>12266</v>
      </c>
      <c r="J3394" t="s">
        <v>12181</v>
      </c>
      <c r="K3394" t="s">
        <v>12116</v>
      </c>
      <c r="L3394" t="s">
        <v>12159</v>
      </c>
      <c r="M3394" t="s">
        <v>12132</v>
      </c>
    </row>
    <row r="3395" spans="1:14" x14ac:dyDescent="0.3">
      <c r="A3395">
        <v>2721706359</v>
      </c>
      <c r="B3395" t="s">
        <v>2954</v>
      </c>
      <c r="C3395" t="s">
        <v>12110</v>
      </c>
      <c r="D3395" t="s">
        <v>12138</v>
      </c>
      <c r="E3395" t="s">
        <v>12150</v>
      </c>
      <c r="F3395" t="s">
        <v>12144</v>
      </c>
      <c r="G3395" t="s">
        <v>12115</v>
      </c>
      <c r="H3395" t="s">
        <v>12162</v>
      </c>
      <c r="I3395" t="s">
        <v>12164</v>
      </c>
    </row>
    <row r="3396" spans="1:14" x14ac:dyDescent="0.3">
      <c r="A3396">
        <v>2672735274</v>
      </c>
      <c r="B3396" t="s">
        <v>2528</v>
      </c>
      <c r="C3396" t="s">
        <v>12110</v>
      </c>
      <c r="D3396" t="s">
        <v>12124</v>
      </c>
      <c r="E3396" t="s">
        <v>12115</v>
      </c>
      <c r="F3396" t="s">
        <v>12106</v>
      </c>
      <c r="G3396" t="s">
        <v>12116</v>
      </c>
      <c r="H3396" t="s">
        <v>12107</v>
      </c>
      <c r="I3396" t="s">
        <v>12167</v>
      </c>
    </row>
    <row r="3397" spans="1:14" x14ac:dyDescent="0.3">
      <c r="A3397">
        <v>2657221559</v>
      </c>
      <c r="B3397" t="s">
        <v>522</v>
      </c>
      <c r="C3397" t="s">
        <v>12116</v>
      </c>
      <c r="D3397" t="s">
        <v>12132</v>
      </c>
    </row>
    <row r="3398" spans="1:14" x14ac:dyDescent="0.3">
      <c r="A3398">
        <v>2732770152</v>
      </c>
      <c r="B3398" t="s">
        <v>492</v>
      </c>
      <c r="C3398" t="s">
        <v>12208</v>
      </c>
      <c r="D3398" t="s">
        <v>12202</v>
      </c>
      <c r="E3398" t="s">
        <v>12160</v>
      </c>
      <c r="F3398" t="s">
        <v>12124</v>
      </c>
      <c r="G3398" t="s">
        <v>12168</v>
      </c>
      <c r="H3398" t="s">
        <v>12118</v>
      </c>
      <c r="I3398" t="s">
        <v>12125</v>
      </c>
      <c r="J3398" t="s">
        <v>12165</v>
      </c>
      <c r="K3398" t="s">
        <v>12154</v>
      </c>
      <c r="L3398" t="s">
        <v>12120</v>
      </c>
      <c r="M3398" t="s">
        <v>12109</v>
      </c>
      <c r="N3398" t="s">
        <v>12132</v>
      </c>
    </row>
    <row r="3399" spans="1:14" x14ac:dyDescent="0.3">
      <c r="A3399">
        <v>2678781591</v>
      </c>
      <c r="B3399" t="s">
        <v>522</v>
      </c>
      <c r="C3399" t="s">
        <v>12120</v>
      </c>
      <c r="D3399" t="s">
        <v>12125</v>
      </c>
      <c r="E3399" t="s">
        <v>12116</v>
      </c>
      <c r="F3399" t="s">
        <v>12107</v>
      </c>
    </row>
    <row r="3400" spans="1:14" x14ac:dyDescent="0.3">
      <c r="A3400">
        <v>2727640723</v>
      </c>
      <c r="B3400" t="s">
        <v>12285</v>
      </c>
      <c r="C3400" t="s">
        <v>12107</v>
      </c>
      <c r="D3400" t="s">
        <v>12286</v>
      </c>
      <c r="E3400" t="s">
        <v>12120</v>
      </c>
      <c r="F3400" t="s">
        <v>12141</v>
      </c>
      <c r="G3400" t="s">
        <v>12184</v>
      </c>
      <c r="H3400" t="s">
        <v>12182</v>
      </c>
    </row>
    <row r="3401" spans="1:14" x14ac:dyDescent="0.3">
      <c r="A3401">
        <v>2574133163</v>
      </c>
      <c r="B3401" t="s">
        <v>761</v>
      </c>
      <c r="C3401" t="s">
        <v>12130</v>
      </c>
      <c r="D3401" t="s">
        <v>12124</v>
      </c>
      <c r="E3401" t="s">
        <v>12169</v>
      </c>
      <c r="F3401" t="s">
        <v>12116</v>
      </c>
      <c r="G3401" t="s">
        <v>12159</v>
      </c>
      <c r="H3401" t="s">
        <v>12132</v>
      </c>
    </row>
    <row r="3402" spans="1:14" x14ac:dyDescent="0.3">
      <c r="A3402">
        <v>2715131879</v>
      </c>
      <c r="B3402" t="s">
        <v>12179</v>
      </c>
      <c r="C3402" t="s">
        <v>12106</v>
      </c>
      <c r="D3402" t="s">
        <v>12167</v>
      </c>
      <c r="E3402" t="s">
        <v>12183</v>
      </c>
      <c r="F3402" t="s">
        <v>12146</v>
      </c>
      <c r="G3402" t="s">
        <v>12113</v>
      </c>
      <c r="H3402" t="s">
        <v>12150</v>
      </c>
      <c r="I3402" t="s">
        <v>12114</v>
      </c>
      <c r="J3402" t="s">
        <v>12115</v>
      </c>
      <c r="K3402" t="s">
        <v>12131</v>
      </c>
    </row>
    <row r="3403" spans="1:14" x14ac:dyDescent="0.3">
      <c r="A3403">
        <v>2717077018</v>
      </c>
      <c r="B3403" t="s">
        <v>522</v>
      </c>
      <c r="C3403" t="s">
        <v>12120</v>
      </c>
      <c r="D3403" t="s">
        <v>12125</v>
      </c>
      <c r="E3403" t="s">
        <v>12116</v>
      </c>
      <c r="F3403" t="s">
        <v>12107</v>
      </c>
    </row>
    <row r="3404" spans="1:14" x14ac:dyDescent="0.3">
      <c r="A3404">
        <v>2734489852</v>
      </c>
      <c r="B3404" t="s">
        <v>12243</v>
      </c>
      <c r="C3404" t="s">
        <v>12208</v>
      </c>
      <c r="D3404" t="s">
        <v>12169</v>
      </c>
      <c r="E3404" t="s">
        <v>12115</v>
      </c>
      <c r="F3404" t="s">
        <v>12152</v>
      </c>
      <c r="G3404" t="s">
        <v>12125</v>
      </c>
      <c r="H3404" t="s">
        <v>12230</v>
      </c>
      <c r="I3404" t="s">
        <v>12132</v>
      </c>
      <c r="J3404" t="s">
        <v>12126</v>
      </c>
    </row>
    <row r="3405" spans="1:14" x14ac:dyDescent="0.3">
      <c r="A3405">
        <v>2677600269</v>
      </c>
      <c r="B3405" t="s">
        <v>81</v>
      </c>
      <c r="C3405" t="s">
        <v>12137</v>
      </c>
      <c r="D3405" t="s">
        <v>12154</v>
      </c>
      <c r="E3405" t="s">
        <v>12120</v>
      </c>
    </row>
    <row r="3406" spans="1:14" x14ac:dyDescent="0.3">
      <c r="A3406">
        <v>2661755192</v>
      </c>
      <c r="B3406" t="s">
        <v>1785</v>
      </c>
      <c r="C3406" t="s">
        <v>12125</v>
      </c>
      <c r="D3406" t="s">
        <v>12206</v>
      </c>
      <c r="E3406" t="s">
        <v>12195</v>
      </c>
      <c r="F3406" t="s">
        <v>12120</v>
      </c>
    </row>
    <row r="3407" spans="1:14" x14ac:dyDescent="0.3">
      <c r="A3407">
        <v>2739895283</v>
      </c>
      <c r="B3407" t="s">
        <v>882</v>
      </c>
      <c r="C3407" t="s">
        <v>12218</v>
      </c>
      <c r="D3407" t="s">
        <v>12144</v>
      </c>
      <c r="E3407" t="s">
        <v>12127</v>
      </c>
      <c r="F3407" t="s">
        <v>12120</v>
      </c>
    </row>
    <row r="3408" spans="1:14" x14ac:dyDescent="0.3">
      <c r="A3408">
        <v>2737476294</v>
      </c>
      <c r="B3408" t="s">
        <v>456</v>
      </c>
      <c r="C3408" t="s">
        <v>12137</v>
      </c>
      <c r="D3408" t="s">
        <v>12198</v>
      </c>
      <c r="E3408" t="s">
        <v>12124</v>
      </c>
      <c r="F3408" t="s">
        <v>12138</v>
      </c>
      <c r="G3408" t="s">
        <v>12125</v>
      </c>
      <c r="H3408" t="s">
        <v>12154</v>
      </c>
      <c r="I3408" t="s">
        <v>12139</v>
      </c>
      <c r="J3408" t="s">
        <v>12120</v>
      </c>
      <c r="K3408" t="s">
        <v>12141</v>
      </c>
      <c r="L3408" t="s">
        <v>12126</v>
      </c>
    </row>
    <row r="3409" spans="1:28" x14ac:dyDescent="0.3">
      <c r="A3409">
        <v>2712325477</v>
      </c>
      <c r="B3409" t="s">
        <v>522</v>
      </c>
      <c r="C3409" t="s">
        <v>12115</v>
      </c>
      <c r="D3409" t="s">
        <v>12107</v>
      </c>
      <c r="E3409" t="s">
        <v>12120</v>
      </c>
      <c r="F3409" t="s">
        <v>12109</v>
      </c>
      <c r="G3409" t="s">
        <v>12144</v>
      </c>
    </row>
    <row r="3410" spans="1:28" x14ac:dyDescent="0.3">
      <c r="A3410">
        <v>2683849907</v>
      </c>
      <c r="B3410" t="s">
        <v>456</v>
      </c>
      <c r="C3410" t="s">
        <v>12124</v>
      </c>
      <c r="D3410" t="s">
        <v>12219</v>
      </c>
      <c r="E3410" t="s">
        <v>12107</v>
      </c>
      <c r="F3410" t="s">
        <v>12211</v>
      </c>
      <c r="G3410" t="s">
        <v>12108</v>
      </c>
      <c r="H3410" t="s">
        <v>12167</v>
      </c>
      <c r="I3410" t="s">
        <v>12138</v>
      </c>
      <c r="J3410" t="s">
        <v>12144</v>
      </c>
      <c r="K3410" t="s">
        <v>12115</v>
      </c>
      <c r="L3410" t="s">
        <v>12116</v>
      </c>
      <c r="M3410" t="s">
        <v>12261</v>
      </c>
      <c r="N3410" t="s">
        <v>12159</v>
      </c>
      <c r="O3410" t="s">
        <v>12134</v>
      </c>
    </row>
    <row r="3411" spans="1:28" x14ac:dyDescent="0.3">
      <c r="A3411">
        <v>2665424583</v>
      </c>
      <c r="B3411" t="s">
        <v>3952</v>
      </c>
      <c r="C3411" t="s">
        <v>12124</v>
      </c>
      <c r="D3411" t="s">
        <v>12186</v>
      </c>
      <c r="E3411" t="s">
        <v>12116</v>
      </c>
      <c r="F3411" t="s">
        <v>12153</v>
      </c>
      <c r="G3411" t="s">
        <v>12125</v>
      </c>
      <c r="H3411" t="s">
        <v>12165</v>
      </c>
      <c r="I3411" t="s">
        <v>12206</v>
      </c>
      <c r="J3411" t="s">
        <v>12108</v>
      </c>
      <c r="K3411" t="s">
        <v>12139</v>
      </c>
      <c r="L3411" t="s">
        <v>12195</v>
      </c>
      <c r="M3411" t="s">
        <v>12120</v>
      </c>
      <c r="N3411" t="s">
        <v>12167</v>
      </c>
      <c r="O3411" t="s">
        <v>12141</v>
      </c>
      <c r="P3411" t="s">
        <v>12150</v>
      </c>
      <c r="Q3411" t="s">
        <v>12155</v>
      </c>
      <c r="R3411" t="s">
        <v>12126</v>
      </c>
    </row>
    <row r="3412" spans="1:28" x14ac:dyDescent="0.3">
      <c r="A3412">
        <v>2733678036</v>
      </c>
      <c r="B3412" t="s">
        <v>1828</v>
      </c>
      <c r="C3412" t="s">
        <v>12165</v>
      </c>
      <c r="D3412" t="s">
        <v>12120</v>
      </c>
    </row>
    <row r="3413" spans="1:28" x14ac:dyDescent="0.3">
      <c r="A3413">
        <v>2712802557</v>
      </c>
      <c r="B3413" t="s">
        <v>12243</v>
      </c>
      <c r="C3413" t="s">
        <v>12124</v>
      </c>
      <c r="D3413" t="s">
        <v>12257</v>
      </c>
      <c r="E3413" t="s">
        <v>12125</v>
      </c>
      <c r="F3413" t="s">
        <v>12238</v>
      </c>
      <c r="G3413" t="s">
        <v>12155</v>
      </c>
      <c r="H3413" t="s">
        <v>12126</v>
      </c>
    </row>
    <row r="3414" spans="1:28" x14ac:dyDescent="0.3">
      <c r="A3414">
        <v>2740411971</v>
      </c>
      <c r="B3414" t="s">
        <v>456</v>
      </c>
      <c r="C3414" t="s">
        <v>12124</v>
      </c>
      <c r="D3414" t="s">
        <v>12106</v>
      </c>
      <c r="E3414" t="s">
        <v>12263</v>
      </c>
      <c r="F3414" t="s">
        <v>12107</v>
      </c>
      <c r="G3414" t="s">
        <v>12125</v>
      </c>
      <c r="H3414" t="s">
        <v>12108</v>
      </c>
      <c r="I3414" t="s">
        <v>12109</v>
      </c>
      <c r="J3414" t="s">
        <v>12183</v>
      </c>
      <c r="K3414" t="s">
        <v>12189</v>
      </c>
      <c r="L3414" t="s">
        <v>12111</v>
      </c>
      <c r="M3414" t="s">
        <v>12113</v>
      </c>
      <c r="N3414" t="s">
        <v>12138</v>
      </c>
      <c r="O3414" t="s">
        <v>12144</v>
      </c>
      <c r="P3414" t="s">
        <v>12127</v>
      </c>
      <c r="Q3414" t="s">
        <v>12136</v>
      </c>
      <c r="R3414" t="s">
        <v>12130</v>
      </c>
      <c r="S3414" t="s">
        <v>12115</v>
      </c>
      <c r="T3414" t="s">
        <v>12116</v>
      </c>
      <c r="U3414" t="s">
        <v>12117</v>
      </c>
      <c r="V3414" t="s">
        <v>12118</v>
      </c>
      <c r="W3414" t="s">
        <v>12120</v>
      </c>
      <c r="X3414" t="s">
        <v>12141</v>
      </c>
      <c r="Y3414" t="s">
        <v>12214</v>
      </c>
      <c r="Z3414" t="s">
        <v>12159</v>
      </c>
      <c r="AA3414" t="s">
        <v>12132</v>
      </c>
      <c r="AB3414" t="s">
        <v>12143</v>
      </c>
    </row>
    <row r="3415" spans="1:28" x14ac:dyDescent="0.3">
      <c r="A3415">
        <v>2732765280</v>
      </c>
      <c r="B3415" t="s">
        <v>3482</v>
      </c>
    </row>
    <row r="3416" spans="1:28" x14ac:dyDescent="0.3">
      <c r="A3416">
        <v>2699365957</v>
      </c>
      <c r="B3416" t="s">
        <v>81</v>
      </c>
      <c r="C3416" t="s">
        <v>12137</v>
      </c>
      <c r="D3416" t="s">
        <v>12168</v>
      </c>
      <c r="E3416" t="s">
        <v>12107</v>
      </c>
    </row>
    <row r="3417" spans="1:28" x14ac:dyDescent="0.3">
      <c r="A3417">
        <v>2706516541</v>
      </c>
      <c r="B3417" t="s">
        <v>12243</v>
      </c>
      <c r="C3417" t="s">
        <v>12115</v>
      </c>
      <c r="D3417" t="s">
        <v>12106</v>
      </c>
      <c r="E3417" t="s">
        <v>12219</v>
      </c>
      <c r="F3417" t="s">
        <v>12125</v>
      </c>
      <c r="G3417" t="s">
        <v>12159</v>
      </c>
    </row>
    <row r="3418" spans="1:28" x14ac:dyDescent="0.3">
      <c r="A3418">
        <v>2657219664</v>
      </c>
      <c r="B3418" t="s">
        <v>522</v>
      </c>
      <c r="C3418" t="s">
        <v>12116</v>
      </c>
      <c r="D3418" t="s">
        <v>12132</v>
      </c>
    </row>
    <row r="3419" spans="1:28" x14ac:dyDescent="0.3">
      <c r="A3419">
        <v>2696126575</v>
      </c>
      <c r="B3419" t="s">
        <v>12282</v>
      </c>
      <c r="C3419" t="s">
        <v>12128</v>
      </c>
      <c r="D3419" t="s">
        <v>12160</v>
      </c>
      <c r="E3419" t="s">
        <v>12229</v>
      </c>
      <c r="F3419" t="s">
        <v>12116</v>
      </c>
      <c r="G3419" t="s">
        <v>12118</v>
      </c>
      <c r="H3419" t="s">
        <v>12153</v>
      </c>
      <c r="I3419" t="s">
        <v>12125</v>
      </c>
      <c r="J3419" t="s">
        <v>12138</v>
      </c>
      <c r="K3419" t="s">
        <v>12154</v>
      </c>
      <c r="L3419" t="s">
        <v>12251</v>
      </c>
      <c r="M3419" t="s">
        <v>12195</v>
      </c>
      <c r="N3419" t="s">
        <v>12120</v>
      </c>
    </row>
    <row r="3420" spans="1:28" x14ac:dyDescent="0.3">
      <c r="A3420">
        <v>2687523517</v>
      </c>
      <c r="B3420" t="s">
        <v>255</v>
      </c>
      <c r="C3420" t="s">
        <v>12125</v>
      </c>
      <c r="D3420" t="s">
        <v>12138</v>
      </c>
      <c r="E3420" t="s">
        <v>12139</v>
      </c>
      <c r="F3420" t="s">
        <v>12120</v>
      </c>
      <c r="G3420" t="s">
        <v>12155</v>
      </c>
      <c r="H3420" t="s">
        <v>12126</v>
      </c>
    </row>
    <row r="3421" spans="1:28" x14ac:dyDescent="0.3">
      <c r="A3421">
        <v>2559050922</v>
      </c>
      <c r="B3421" t="s">
        <v>12123</v>
      </c>
      <c r="C3421" t="s">
        <v>12161</v>
      </c>
      <c r="D3421" t="s">
        <v>12154</v>
      </c>
      <c r="E3421" t="s">
        <v>12120</v>
      </c>
    </row>
    <row r="3422" spans="1:28" x14ac:dyDescent="0.3">
      <c r="A3422">
        <v>2737033813</v>
      </c>
      <c r="B3422" t="s">
        <v>522</v>
      </c>
      <c r="C3422" t="s">
        <v>12107</v>
      </c>
      <c r="D3422" t="s">
        <v>12125</v>
      </c>
      <c r="E3422" t="s">
        <v>12108</v>
      </c>
      <c r="F3422" t="s">
        <v>12167</v>
      </c>
      <c r="G3422" t="s">
        <v>12157</v>
      </c>
      <c r="H3422" t="s">
        <v>12169</v>
      </c>
      <c r="I3422" t="s">
        <v>12138</v>
      </c>
      <c r="J3422" t="s">
        <v>12150</v>
      </c>
      <c r="K3422" t="s">
        <v>12116</v>
      </c>
      <c r="L3422" t="s">
        <v>12158</v>
      </c>
      <c r="M3422" t="s">
        <v>12159</v>
      </c>
    </row>
    <row r="3423" spans="1:28" x14ac:dyDescent="0.3">
      <c r="A3423">
        <v>2755028985</v>
      </c>
      <c r="B3423" t="s">
        <v>456</v>
      </c>
      <c r="C3423" t="s">
        <v>12225</v>
      </c>
      <c r="D3423" t="s">
        <v>12106</v>
      </c>
      <c r="E3423" t="s">
        <v>12118</v>
      </c>
      <c r="F3423" t="s">
        <v>12107</v>
      </c>
      <c r="G3423" t="s">
        <v>12192</v>
      </c>
    </row>
    <row r="3424" spans="1:28" x14ac:dyDescent="0.3">
      <c r="A3424">
        <v>2682981766</v>
      </c>
      <c r="B3424" t="s">
        <v>690</v>
      </c>
      <c r="C3424" t="s">
        <v>12173</v>
      </c>
      <c r="D3424" t="s">
        <v>12174</v>
      </c>
      <c r="E3424" t="s">
        <v>12175</v>
      </c>
    </row>
    <row r="3425" spans="1:20" x14ac:dyDescent="0.3">
      <c r="A3425">
        <v>2512575685</v>
      </c>
      <c r="B3425" t="s">
        <v>12123</v>
      </c>
      <c r="C3425" t="s">
        <v>12125</v>
      </c>
      <c r="D3425" t="s">
        <v>12108</v>
      </c>
      <c r="E3425" t="s">
        <v>12139</v>
      </c>
      <c r="F3425" t="s">
        <v>12126</v>
      </c>
      <c r="G3425" t="s">
        <v>12120</v>
      </c>
      <c r="H3425" t="s">
        <v>12141</v>
      </c>
      <c r="I3425" t="s">
        <v>12131</v>
      </c>
      <c r="J3425" t="s">
        <v>12155</v>
      </c>
      <c r="K3425" t="s">
        <v>12159</v>
      </c>
    </row>
    <row r="3426" spans="1:20" x14ac:dyDescent="0.3">
      <c r="A3426">
        <v>2737585660</v>
      </c>
      <c r="B3426" t="s">
        <v>522</v>
      </c>
      <c r="C3426" t="s">
        <v>12168</v>
      </c>
      <c r="D3426" t="s">
        <v>12108</v>
      </c>
      <c r="E3426" t="s">
        <v>12170</v>
      </c>
      <c r="F3426" t="s">
        <v>12223</v>
      </c>
      <c r="G3426" t="s">
        <v>12165</v>
      </c>
      <c r="H3426" t="s">
        <v>12154</v>
      </c>
      <c r="I3426" t="s">
        <v>12200</v>
      </c>
      <c r="J3426" t="s">
        <v>12120</v>
      </c>
      <c r="K3426" t="s">
        <v>12145</v>
      </c>
    </row>
    <row r="3427" spans="1:20" x14ac:dyDescent="0.3">
      <c r="A3427">
        <v>2681424143</v>
      </c>
      <c r="B3427" t="s">
        <v>3482</v>
      </c>
    </row>
    <row r="3428" spans="1:20" x14ac:dyDescent="0.3">
      <c r="A3428">
        <v>2721616317</v>
      </c>
      <c r="B3428" t="s">
        <v>81</v>
      </c>
      <c r="C3428" t="s">
        <v>12136</v>
      </c>
      <c r="D3428" t="s">
        <v>12128</v>
      </c>
      <c r="E3428" t="s">
        <v>12292</v>
      </c>
      <c r="F3428" t="s">
        <v>12168</v>
      </c>
      <c r="G3428" t="s">
        <v>12107</v>
      </c>
      <c r="H3428" t="s">
        <v>12120</v>
      </c>
      <c r="I3428" t="s">
        <v>12109</v>
      </c>
      <c r="J3428" t="s">
        <v>12170</v>
      </c>
      <c r="K3428" t="s">
        <v>12214</v>
      </c>
      <c r="L3428" t="s">
        <v>12246</v>
      </c>
    </row>
    <row r="3429" spans="1:20" x14ac:dyDescent="0.3">
      <c r="A3429">
        <v>2706527196</v>
      </c>
      <c r="B3429" t="s">
        <v>11618</v>
      </c>
      <c r="C3429" t="s">
        <v>12125</v>
      </c>
      <c r="D3429" t="s">
        <v>12153</v>
      </c>
      <c r="E3429" t="s">
        <v>12116</v>
      </c>
    </row>
    <row r="3430" spans="1:20" x14ac:dyDescent="0.3">
      <c r="A3430">
        <v>2679876959</v>
      </c>
      <c r="B3430" t="s">
        <v>522</v>
      </c>
      <c r="C3430" t="s">
        <v>12125</v>
      </c>
      <c r="D3430" t="s">
        <v>12108</v>
      </c>
      <c r="E3430" t="s">
        <v>12167</v>
      </c>
      <c r="F3430" t="s">
        <v>12161</v>
      </c>
      <c r="G3430" t="s">
        <v>12138</v>
      </c>
      <c r="H3430" t="s">
        <v>12293</v>
      </c>
      <c r="I3430" t="s">
        <v>12192</v>
      </c>
      <c r="J3430" t="s">
        <v>12212</v>
      </c>
      <c r="K3430" t="s">
        <v>12137</v>
      </c>
      <c r="L3430" t="s">
        <v>12115</v>
      </c>
      <c r="M3430" t="s">
        <v>12116</v>
      </c>
      <c r="N3430" t="s">
        <v>12118</v>
      </c>
      <c r="O3430" t="s">
        <v>12120</v>
      </c>
      <c r="P3430" t="s">
        <v>12155</v>
      </c>
      <c r="Q3430" t="s">
        <v>12159</v>
      </c>
      <c r="R3430" t="s">
        <v>12132</v>
      </c>
      <c r="S3430" t="s">
        <v>12133</v>
      </c>
      <c r="T3430" t="s">
        <v>12134</v>
      </c>
    </row>
    <row r="3431" spans="1:20" x14ac:dyDescent="0.3">
      <c r="A3431">
        <v>2713177547</v>
      </c>
      <c r="B3431" t="s">
        <v>5233</v>
      </c>
      <c r="C3431" t="s">
        <v>12168</v>
      </c>
      <c r="D3431" t="s">
        <v>12125</v>
      </c>
      <c r="E3431" t="s">
        <v>12140</v>
      </c>
      <c r="F3431" t="s">
        <v>12170</v>
      </c>
      <c r="G3431" t="s">
        <v>12189</v>
      </c>
      <c r="H3431" t="s">
        <v>12144</v>
      </c>
      <c r="I3431" t="s">
        <v>12136</v>
      </c>
      <c r="J3431" t="s">
        <v>12165</v>
      </c>
      <c r="K3431" t="s">
        <v>12154</v>
      </c>
      <c r="L3431" t="s">
        <v>12162</v>
      </c>
      <c r="M3431" t="s">
        <v>12119</v>
      </c>
      <c r="N3431" t="s">
        <v>12120</v>
      </c>
      <c r="O3431" t="s">
        <v>12132</v>
      </c>
      <c r="P3431" t="s">
        <v>12145</v>
      </c>
    </row>
    <row r="3432" spans="1:20" x14ac:dyDescent="0.3">
      <c r="A3432">
        <v>2681067388</v>
      </c>
      <c r="B3432" t="s">
        <v>522</v>
      </c>
      <c r="C3432" t="s">
        <v>12125</v>
      </c>
      <c r="D3432" t="s">
        <v>12142</v>
      </c>
      <c r="E3432" t="s">
        <v>12138</v>
      </c>
      <c r="F3432" t="s">
        <v>12212</v>
      </c>
      <c r="G3432" t="s">
        <v>12115</v>
      </c>
      <c r="H3432" t="s">
        <v>12131</v>
      </c>
      <c r="I3432" t="s">
        <v>12159</v>
      </c>
    </row>
    <row r="3433" spans="1:20" x14ac:dyDescent="0.3">
      <c r="A3433">
        <v>2733104396</v>
      </c>
      <c r="B3433" t="s">
        <v>5493</v>
      </c>
      <c r="C3433" t="s">
        <v>12115</v>
      </c>
      <c r="D3433" t="s">
        <v>12107</v>
      </c>
      <c r="E3433" t="s">
        <v>12138</v>
      </c>
    </row>
    <row r="3434" spans="1:20" x14ac:dyDescent="0.3">
      <c r="A3434">
        <v>2688483074</v>
      </c>
      <c r="B3434" t="s">
        <v>11320</v>
      </c>
      <c r="C3434" t="s">
        <v>12125</v>
      </c>
      <c r="D3434" t="s">
        <v>12170</v>
      </c>
      <c r="E3434" t="s">
        <v>12206</v>
      </c>
      <c r="F3434" t="s">
        <v>12165</v>
      </c>
      <c r="G3434" t="s">
        <v>12120</v>
      </c>
    </row>
    <row r="3435" spans="1:20" x14ac:dyDescent="0.3">
      <c r="A3435">
        <v>2719467409</v>
      </c>
      <c r="B3435" t="s">
        <v>456</v>
      </c>
      <c r="C3435" t="s">
        <v>12124</v>
      </c>
      <c r="D3435" t="s">
        <v>12253</v>
      </c>
      <c r="E3435" t="s">
        <v>12107</v>
      </c>
      <c r="F3435" t="s">
        <v>12295</v>
      </c>
      <c r="G3435" t="s">
        <v>12150</v>
      </c>
      <c r="H3435" t="s">
        <v>12195</v>
      </c>
      <c r="I3435" t="s">
        <v>12120</v>
      </c>
    </row>
    <row r="3436" spans="1:20" x14ac:dyDescent="0.3">
      <c r="A3436">
        <v>2675382069</v>
      </c>
      <c r="B3436" t="s">
        <v>12282</v>
      </c>
      <c r="C3436" t="s">
        <v>12125</v>
      </c>
      <c r="D3436" t="s">
        <v>12239</v>
      </c>
      <c r="E3436" t="s">
        <v>12111</v>
      </c>
      <c r="F3436" t="s">
        <v>12229</v>
      </c>
      <c r="G3436" t="s">
        <v>12240</v>
      </c>
      <c r="H3436" t="s">
        <v>12155</v>
      </c>
      <c r="I3436" t="s">
        <v>12278</v>
      </c>
      <c r="J3436" t="s">
        <v>12250</v>
      </c>
    </row>
    <row r="3437" spans="1:20" x14ac:dyDescent="0.3">
      <c r="A3437">
        <v>2723074942</v>
      </c>
      <c r="B3437" t="s">
        <v>12176</v>
      </c>
      <c r="C3437" t="s">
        <v>12177</v>
      </c>
      <c r="D3437" t="s">
        <v>12175</v>
      </c>
      <c r="E3437" t="s">
        <v>12178</v>
      </c>
    </row>
    <row r="3438" spans="1:20" x14ac:dyDescent="0.3">
      <c r="A3438">
        <v>2731455861</v>
      </c>
      <c r="B3438" t="s">
        <v>3482</v>
      </c>
      <c r="C3438" t="s">
        <v>12138</v>
      </c>
      <c r="D3438" t="s">
        <v>12165</v>
      </c>
    </row>
    <row r="3439" spans="1:20" x14ac:dyDescent="0.3">
      <c r="A3439">
        <v>2693780304</v>
      </c>
      <c r="B3439" t="s">
        <v>522</v>
      </c>
      <c r="C3439" t="s">
        <v>12116</v>
      </c>
      <c r="D3439" t="s">
        <v>12132</v>
      </c>
    </row>
    <row r="3440" spans="1:20" x14ac:dyDescent="0.3">
      <c r="A3440">
        <v>2712804156</v>
      </c>
      <c r="B3440" t="s">
        <v>1160</v>
      </c>
    </row>
    <row r="3441" spans="1:17" x14ac:dyDescent="0.3">
      <c r="A3441">
        <v>2707846051</v>
      </c>
      <c r="B3441" t="s">
        <v>522</v>
      </c>
      <c r="C3441" t="s">
        <v>12219</v>
      </c>
      <c r="D3441" t="s">
        <v>12107</v>
      </c>
      <c r="E3441" t="s">
        <v>12125</v>
      </c>
      <c r="F3441" t="s">
        <v>12140</v>
      </c>
      <c r="G3441" t="s">
        <v>12163</v>
      </c>
      <c r="H3441" t="s">
        <v>12150</v>
      </c>
      <c r="I3441" t="s">
        <v>12144</v>
      </c>
      <c r="J3441" t="s">
        <v>12127</v>
      </c>
      <c r="K3441" t="s">
        <v>12137</v>
      </c>
      <c r="L3441" t="s">
        <v>12130</v>
      </c>
      <c r="M3441" t="s">
        <v>12186</v>
      </c>
      <c r="N3441" t="s">
        <v>12116</v>
      </c>
      <c r="O3441" t="s">
        <v>12158</v>
      </c>
      <c r="P3441" t="s">
        <v>12132</v>
      </c>
      <c r="Q3441" t="s">
        <v>12185</v>
      </c>
    </row>
    <row r="3442" spans="1:17" x14ac:dyDescent="0.3">
      <c r="A3442">
        <v>2741988689</v>
      </c>
      <c r="B3442" t="s">
        <v>549</v>
      </c>
      <c r="C3442" t="s">
        <v>12125</v>
      </c>
      <c r="D3442" t="s">
        <v>12138</v>
      </c>
      <c r="E3442" t="s">
        <v>12141</v>
      </c>
    </row>
    <row r="3443" spans="1:17" x14ac:dyDescent="0.3">
      <c r="A3443">
        <v>2668559694</v>
      </c>
      <c r="B3443" t="s">
        <v>522</v>
      </c>
      <c r="C3443" t="s">
        <v>12171</v>
      </c>
      <c r="D3443" t="s">
        <v>12120</v>
      </c>
      <c r="E3443" t="s">
        <v>12144</v>
      </c>
    </row>
    <row r="3444" spans="1:17" x14ac:dyDescent="0.3">
      <c r="A3444">
        <v>2656637622</v>
      </c>
      <c r="B3444" t="s">
        <v>690</v>
      </c>
      <c r="C3444" t="s">
        <v>12173</v>
      </c>
      <c r="D3444" t="s">
        <v>12174</v>
      </c>
      <c r="E3444" t="s">
        <v>12175</v>
      </c>
    </row>
    <row r="3445" spans="1:17" x14ac:dyDescent="0.3">
      <c r="A3445">
        <v>2734845801</v>
      </c>
      <c r="B3445" t="s">
        <v>3840</v>
      </c>
      <c r="C3445" t="s">
        <v>12217</v>
      </c>
      <c r="D3445" t="s">
        <v>12125</v>
      </c>
      <c r="E3445" t="s">
        <v>12107</v>
      </c>
    </row>
    <row r="3446" spans="1:17" x14ac:dyDescent="0.3">
      <c r="A3446">
        <v>2691248519</v>
      </c>
      <c r="B3446" t="s">
        <v>81</v>
      </c>
      <c r="C3446" t="s">
        <v>12120</v>
      </c>
    </row>
    <row r="3447" spans="1:17" x14ac:dyDescent="0.3">
      <c r="A3447">
        <v>2678173314</v>
      </c>
      <c r="B3447" t="s">
        <v>522</v>
      </c>
      <c r="C3447" t="s">
        <v>12120</v>
      </c>
      <c r="D3447" t="s">
        <v>12125</v>
      </c>
      <c r="E3447" t="s">
        <v>12116</v>
      </c>
      <c r="F3447" t="s">
        <v>12107</v>
      </c>
    </row>
    <row r="3448" spans="1:17" x14ac:dyDescent="0.3">
      <c r="A3448">
        <v>2680024052</v>
      </c>
      <c r="B3448" t="s">
        <v>306</v>
      </c>
    </row>
    <row r="3449" spans="1:17" x14ac:dyDescent="0.3">
      <c r="A3449">
        <v>2619857326</v>
      </c>
      <c r="B3449" t="s">
        <v>7766</v>
      </c>
      <c r="C3449" t="s">
        <v>12124</v>
      </c>
      <c r="D3449" t="s">
        <v>12116</v>
      </c>
      <c r="E3449" t="s">
        <v>12138</v>
      </c>
      <c r="F3449" t="s">
        <v>12238</v>
      </c>
      <c r="G3449" t="s">
        <v>12155</v>
      </c>
      <c r="H3449" t="s">
        <v>12126</v>
      </c>
    </row>
    <row r="3450" spans="1:17" x14ac:dyDescent="0.3">
      <c r="A3450">
        <v>2679237880</v>
      </c>
      <c r="B3450" t="s">
        <v>456</v>
      </c>
      <c r="C3450" t="s">
        <v>12124</v>
      </c>
      <c r="D3450" t="s">
        <v>12149</v>
      </c>
      <c r="E3450" t="s">
        <v>12219</v>
      </c>
      <c r="F3450" t="s">
        <v>12125</v>
      </c>
      <c r="G3450" t="s">
        <v>12167</v>
      </c>
      <c r="H3450" t="s">
        <v>12144</v>
      </c>
      <c r="I3450" t="s">
        <v>12126</v>
      </c>
      <c r="J3450" t="s">
        <v>12115</v>
      </c>
      <c r="K3450" t="s">
        <v>12116</v>
      </c>
      <c r="L3450" t="s">
        <v>12154</v>
      </c>
      <c r="M3450" t="s">
        <v>12155</v>
      </c>
      <c r="N3450" t="s">
        <v>12159</v>
      </c>
      <c r="O3450" t="s">
        <v>12133</v>
      </c>
    </row>
    <row r="3451" spans="1:17" x14ac:dyDescent="0.3">
      <c r="A3451">
        <v>2705280871</v>
      </c>
      <c r="B3451" t="s">
        <v>1785</v>
      </c>
      <c r="C3451" t="s">
        <v>12125</v>
      </c>
      <c r="D3451" t="s">
        <v>12165</v>
      </c>
      <c r="E3451" t="s">
        <v>12120</v>
      </c>
      <c r="F3451" t="s">
        <v>12166</v>
      </c>
    </row>
    <row r="3452" spans="1:17" x14ac:dyDescent="0.3">
      <c r="A3452">
        <v>2716043622</v>
      </c>
      <c r="B3452" t="s">
        <v>4161</v>
      </c>
      <c r="C3452" t="s">
        <v>12190</v>
      </c>
      <c r="D3452" t="s">
        <v>12280</v>
      </c>
      <c r="E3452" t="s">
        <v>12137</v>
      </c>
      <c r="F3452" t="s">
        <v>12191</v>
      </c>
      <c r="G3452" t="s">
        <v>12145</v>
      </c>
    </row>
    <row r="3453" spans="1:17" x14ac:dyDescent="0.3">
      <c r="A3453">
        <v>2748915552</v>
      </c>
      <c r="B3453" t="s">
        <v>103</v>
      </c>
      <c r="C3453" t="s">
        <v>12107</v>
      </c>
      <c r="D3453" t="s">
        <v>12211</v>
      </c>
      <c r="E3453" t="s">
        <v>12111</v>
      </c>
      <c r="F3453" t="s">
        <v>12127</v>
      </c>
      <c r="G3453" t="s">
        <v>12130</v>
      </c>
      <c r="H3453" t="s">
        <v>12115</v>
      </c>
      <c r="I3453" t="s">
        <v>12193</v>
      </c>
      <c r="J3453" t="s">
        <v>12120</v>
      </c>
    </row>
    <row r="3454" spans="1:17" x14ac:dyDescent="0.3">
      <c r="A3454">
        <v>2694253519</v>
      </c>
      <c r="B3454" t="s">
        <v>522</v>
      </c>
      <c r="C3454" t="s">
        <v>12120</v>
      </c>
      <c r="D3454" t="s">
        <v>12125</v>
      </c>
      <c r="E3454" t="s">
        <v>12116</v>
      </c>
      <c r="F3454" t="s">
        <v>12107</v>
      </c>
    </row>
    <row r="3455" spans="1:17" x14ac:dyDescent="0.3">
      <c r="A3455">
        <v>2669196106</v>
      </c>
      <c r="B3455" t="s">
        <v>7766</v>
      </c>
      <c r="C3455" t="s">
        <v>12116</v>
      </c>
      <c r="D3455" t="s">
        <v>12152</v>
      </c>
      <c r="E3455" t="s">
        <v>12125</v>
      </c>
    </row>
    <row r="3456" spans="1:17" x14ac:dyDescent="0.3">
      <c r="A3456">
        <v>2753779028</v>
      </c>
      <c r="B3456" t="s">
        <v>522</v>
      </c>
      <c r="C3456" t="s">
        <v>12120</v>
      </c>
      <c r="D3456" t="s">
        <v>12125</v>
      </c>
      <c r="E3456" t="s">
        <v>12116</v>
      </c>
      <c r="F3456" t="s">
        <v>12107</v>
      </c>
    </row>
    <row r="3457" spans="1:18" x14ac:dyDescent="0.3">
      <c r="A3457">
        <v>2702491106</v>
      </c>
      <c r="B3457" t="s">
        <v>81</v>
      </c>
      <c r="C3457" t="s">
        <v>12171</v>
      </c>
      <c r="D3457" t="s">
        <v>12218</v>
      </c>
      <c r="E3457" t="s">
        <v>12196</v>
      </c>
      <c r="F3457" t="s">
        <v>12159</v>
      </c>
    </row>
    <row r="3458" spans="1:18" x14ac:dyDescent="0.3">
      <c r="A3458">
        <v>2656629914</v>
      </c>
      <c r="B3458" t="s">
        <v>690</v>
      </c>
      <c r="C3458" t="s">
        <v>12173</v>
      </c>
      <c r="D3458" t="s">
        <v>12174</v>
      </c>
      <c r="E3458" t="s">
        <v>12175</v>
      </c>
    </row>
    <row r="3459" spans="1:18" x14ac:dyDescent="0.3">
      <c r="A3459">
        <v>2661783063</v>
      </c>
      <c r="B3459" t="s">
        <v>10367</v>
      </c>
      <c r="C3459" t="s">
        <v>12157</v>
      </c>
      <c r="D3459" t="s">
        <v>12245</v>
      </c>
      <c r="E3459" t="s">
        <v>12124</v>
      </c>
      <c r="F3459" t="s">
        <v>12116</v>
      </c>
      <c r="G3459" t="s">
        <v>12118</v>
      </c>
      <c r="H3459" t="s">
        <v>12107</v>
      </c>
      <c r="I3459" t="s">
        <v>12125</v>
      </c>
      <c r="J3459" t="s">
        <v>12134</v>
      </c>
      <c r="K3459" t="s">
        <v>12211</v>
      </c>
      <c r="L3459" t="s">
        <v>12140</v>
      </c>
      <c r="M3459" t="s">
        <v>12120</v>
      </c>
      <c r="N3459" t="s">
        <v>12167</v>
      </c>
      <c r="O3459" t="s">
        <v>12184</v>
      </c>
      <c r="P3459" t="s">
        <v>12182</v>
      </c>
      <c r="Q3459" t="s">
        <v>12144</v>
      </c>
    </row>
    <row r="3460" spans="1:18" x14ac:dyDescent="0.3">
      <c r="A3460">
        <v>2752546641</v>
      </c>
      <c r="B3460" t="s">
        <v>456</v>
      </c>
      <c r="C3460" t="s">
        <v>12111</v>
      </c>
      <c r="D3460" t="s">
        <v>12137</v>
      </c>
      <c r="E3460" t="s">
        <v>12130</v>
      </c>
      <c r="F3460" t="s">
        <v>12124</v>
      </c>
      <c r="G3460" t="s">
        <v>12113</v>
      </c>
      <c r="H3460" t="s">
        <v>12106</v>
      </c>
      <c r="I3460" t="s">
        <v>12116</v>
      </c>
      <c r="J3460" t="s">
        <v>12107</v>
      </c>
      <c r="K3460" t="s">
        <v>12140</v>
      </c>
      <c r="L3460" t="s">
        <v>12120</v>
      </c>
      <c r="M3460" t="s">
        <v>12183</v>
      </c>
      <c r="N3460" t="s">
        <v>12132</v>
      </c>
    </row>
    <row r="3461" spans="1:18" x14ac:dyDescent="0.3">
      <c r="A3461">
        <v>2482875540</v>
      </c>
      <c r="B3461" t="s">
        <v>12264</v>
      </c>
      <c r="C3461" t="s">
        <v>12128</v>
      </c>
      <c r="D3461" t="s">
        <v>12124</v>
      </c>
      <c r="E3461" t="s">
        <v>12116</v>
      </c>
      <c r="F3461" t="s">
        <v>12125</v>
      </c>
      <c r="G3461" t="s">
        <v>12153</v>
      </c>
      <c r="H3461" t="s">
        <v>12230</v>
      </c>
      <c r="I3461" t="s">
        <v>12139</v>
      </c>
      <c r="J3461" t="s">
        <v>12195</v>
      </c>
      <c r="K3461" t="s">
        <v>12120</v>
      </c>
      <c r="L3461" t="s">
        <v>12182</v>
      </c>
      <c r="M3461" t="s">
        <v>12126</v>
      </c>
    </row>
    <row r="3462" spans="1:18" x14ac:dyDescent="0.3">
      <c r="A3462">
        <v>2732440518</v>
      </c>
      <c r="B3462" t="s">
        <v>1468</v>
      </c>
    </row>
    <row r="3463" spans="1:18" x14ac:dyDescent="0.3">
      <c r="A3463">
        <v>2739250077</v>
      </c>
      <c r="B3463" t="s">
        <v>81</v>
      </c>
    </row>
    <row r="3464" spans="1:18" x14ac:dyDescent="0.3">
      <c r="A3464">
        <v>2749243335</v>
      </c>
      <c r="B3464" t="s">
        <v>522</v>
      </c>
      <c r="C3464" t="s">
        <v>12194</v>
      </c>
    </row>
    <row r="3465" spans="1:18" x14ac:dyDescent="0.3">
      <c r="A3465">
        <v>2679704077</v>
      </c>
      <c r="B3465" t="s">
        <v>882</v>
      </c>
      <c r="C3465" t="s">
        <v>12112</v>
      </c>
      <c r="D3465" t="s">
        <v>12106</v>
      </c>
      <c r="E3465" t="s">
        <v>12263</v>
      </c>
      <c r="F3465" t="s">
        <v>12107</v>
      </c>
      <c r="G3465" t="s">
        <v>12211</v>
      </c>
      <c r="H3465" t="s">
        <v>12158</v>
      </c>
      <c r="I3465" t="s">
        <v>12183</v>
      </c>
      <c r="J3465" t="s">
        <v>12150</v>
      </c>
    </row>
    <row r="3466" spans="1:18" x14ac:dyDescent="0.3">
      <c r="A3466">
        <v>2690937600</v>
      </c>
      <c r="B3466" t="s">
        <v>690</v>
      </c>
      <c r="C3466" t="s">
        <v>12173</v>
      </c>
      <c r="D3466" t="s">
        <v>12174</v>
      </c>
      <c r="E3466" t="s">
        <v>12175</v>
      </c>
    </row>
    <row r="3467" spans="1:18" x14ac:dyDescent="0.3">
      <c r="A3467">
        <v>2688691129</v>
      </c>
      <c r="B3467" t="s">
        <v>456</v>
      </c>
      <c r="C3467" t="s">
        <v>12137</v>
      </c>
      <c r="D3467" t="s">
        <v>12115</v>
      </c>
      <c r="E3467" t="s">
        <v>12106</v>
      </c>
      <c r="F3467" t="s">
        <v>12219</v>
      </c>
      <c r="G3467" t="s">
        <v>12118</v>
      </c>
      <c r="H3467" t="s">
        <v>12125</v>
      </c>
      <c r="I3467" t="s">
        <v>12192</v>
      </c>
      <c r="J3467" t="s">
        <v>12162</v>
      </c>
      <c r="K3467" t="s">
        <v>12159</v>
      </c>
    </row>
    <row r="3468" spans="1:18" x14ac:dyDescent="0.3">
      <c r="A3468">
        <v>2654254141</v>
      </c>
      <c r="B3468" t="s">
        <v>12224</v>
      </c>
      <c r="C3468" t="s">
        <v>12167</v>
      </c>
      <c r="D3468" t="s">
        <v>12225</v>
      </c>
      <c r="E3468" t="s">
        <v>12114</v>
      </c>
      <c r="F3468" t="s">
        <v>12116</v>
      </c>
      <c r="G3468" t="s">
        <v>12182</v>
      </c>
    </row>
    <row r="3469" spans="1:18" x14ac:dyDescent="0.3">
      <c r="A3469">
        <v>2690933946</v>
      </c>
      <c r="B3469" t="s">
        <v>690</v>
      </c>
      <c r="C3469" t="s">
        <v>12173</v>
      </c>
      <c r="D3469" t="s">
        <v>12174</v>
      </c>
      <c r="E3469" t="s">
        <v>12175</v>
      </c>
    </row>
    <row r="3470" spans="1:18" x14ac:dyDescent="0.3">
      <c r="A3470">
        <v>2690158053</v>
      </c>
      <c r="B3470" t="s">
        <v>255</v>
      </c>
      <c r="C3470" t="s">
        <v>12125</v>
      </c>
      <c r="D3470" t="s">
        <v>12139</v>
      </c>
      <c r="E3470" t="s">
        <v>12213</v>
      </c>
      <c r="F3470" t="s">
        <v>12111</v>
      </c>
      <c r="G3470" t="s">
        <v>12157</v>
      </c>
      <c r="H3470" t="s">
        <v>12112</v>
      </c>
      <c r="I3470" t="s">
        <v>12126</v>
      </c>
      <c r="J3470" t="s">
        <v>12186</v>
      </c>
      <c r="K3470" t="s">
        <v>12152</v>
      </c>
      <c r="L3470" t="s">
        <v>12119</v>
      </c>
      <c r="M3470" t="s">
        <v>12120</v>
      </c>
      <c r="N3470" t="s">
        <v>12141</v>
      </c>
      <c r="O3470" t="s">
        <v>12131</v>
      </c>
      <c r="P3470" t="s">
        <v>12185</v>
      </c>
    </row>
    <row r="3471" spans="1:18" x14ac:dyDescent="0.3">
      <c r="A3471">
        <v>2446372398</v>
      </c>
      <c r="B3471" t="s">
        <v>12179</v>
      </c>
      <c r="C3471" t="s">
        <v>12188</v>
      </c>
      <c r="D3471" t="s">
        <v>12124</v>
      </c>
      <c r="E3471" t="s">
        <v>12276</v>
      </c>
      <c r="F3471" t="s">
        <v>12106</v>
      </c>
      <c r="G3471" t="s">
        <v>12107</v>
      </c>
      <c r="H3471" t="s">
        <v>12113</v>
      </c>
      <c r="I3471" t="s">
        <v>12144</v>
      </c>
      <c r="J3471" t="s">
        <v>12249</v>
      </c>
      <c r="K3471" t="s">
        <v>12212</v>
      </c>
      <c r="L3471" t="s">
        <v>12181</v>
      </c>
      <c r="M3471" t="s">
        <v>12116</v>
      </c>
      <c r="N3471" t="s">
        <v>12117</v>
      </c>
      <c r="O3471" t="s">
        <v>12118</v>
      </c>
      <c r="P3471" t="s">
        <v>12141</v>
      </c>
      <c r="Q3471" t="s">
        <v>12132</v>
      </c>
      <c r="R3471" t="s">
        <v>12182</v>
      </c>
    </row>
    <row r="3472" spans="1:18" x14ac:dyDescent="0.3">
      <c r="A3472">
        <v>2705979765</v>
      </c>
      <c r="B3472" t="s">
        <v>81</v>
      </c>
      <c r="C3472" t="s">
        <v>12120</v>
      </c>
    </row>
    <row r="3473" spans="1:18" x14ac:dyDescent="0.3">
      <c r="A3473">
        <v>2696933444</v>
      </c>
      <c r="B3473" t="s">
        <v>2291</v>
      </c>
      <c r="C3473" t="s">
        <v>12136</v>
      </c>
      <c r="D3473" t="s">
        <v>12151</v>
      </c>
      <c r="E3473" t="s">
        <v>12137</v>
      </c>
      <c r="F3473" t="s">
        <v>12119</v>
      </c>
      <c r="G3473" t="s">
        <v>12275</v>
      </c>
    </row>
    <row r="3474" spans="1:18" x14ac:dyDescent="0.3">
      <c r="A3474">
        <v>2738197408</v>
      </c>
      <c r="B3474" t="s">
        <v>522</v>
      </c>
      <c r="C3474" t="s">
        <v>12107</v>
      </c>
      <c r="D3474" t="s">
        <v>12125</v>
      </c>
      <c r="E3474" t="s">
        <v>12138</v>
      </c>
      <c r="F3474" t="s">
        <v>12150</v>
      </c>
      <c r="G3474" t="s">
        <v>12126</v>
      </c>
      <c r="H3474" t="s">
        <v>12127</v>
      </c>
      <c r="I3474" t="s">
        <v>12130</v>
      </c>
      <c r="J3474" t="s">
        <v>12152</v>
      </c>
      <c r="K3474" t="s">
        <v>12120</v>
      </c>
      <c r="L3474" t="s">
        <v>12159</v>
      </c>
      <c r="M3474" t="s">
        <v>12132</v>
      </c>
      <c r="N3474" t="s">
        <v>12133</v>
      </c>
    </row>
    <row r="3475" spans="1:18" x14ac:dyDescent="0.3">
      <c r="A3475">
        <v>2676391888</v>
      </c>
      <c r="B3475" t="s">
        <v>3840</v>
      </c>
      <c r="C3475" t="s">
        <v>12217</v>
      </c>
      <c r="D3475" t="s">
        <v>12125</v>
      </c>
      <c r="E3475" t="s">
        <v>12107</v>
      </c>
    </row>
    <row r="3476" spans="1:18" x14ac:dyDescent="0.3">
      <c r="A3476">
        <v>2673228741</v>
      </c>
      <c r="B3476" t="s">
        <v>12264</v>
      </c>
      <c r="C3476" t="s">
        <v>12160</v>
      </c>
      <c r="D3476" t="s">
        <v>12111</v>
      </c>
      <c r="E3476" t="s">
        <v>12130</v>
      </c>
      <c r="F3476" t="s">
        <v>12124</v>
      </c>
      <c r="G3476" t="s">
        <v>12171</v>
      </c>
      <c r="H3476" t="s">
        <v>12115</v>
      </c>
      <c r="I3476" t="s">
        <v>12116</v>
      </c>
      <c r="J3476" t="s">
        <v>12107</v>
      </c>
      <c r="K3476" t="s">
        <v>12211</v>
      </c>
      <c r="L3476" t="s">
        <v>12108</v>
      </c>
      <c r="M3476" t="s">
        <v>12167</v>
      </c>
    </row>
    <row r="3477" spans="1:18" x14ac:dyDescent="0.3">
      <c r="A3477">
        <v>2741526036</v>
      </c>
      <c r="B3477" t="s">
        <v>12179</v>
      </c>
      <c r="C3477" t="s">
        <v>12160</v>
      </c>
      <c r="D3477" t="s">
        <v>12106</v>
      </c>
      <c r="E3477" t="s">
        <v>12167</v>
      </c>
      <c r="F3477" t="s">
        <v>12171</v>
      </c>
      <c r="G3477" t="s">
        <v>12112</v>
      </c>
      <c r="H3477" t="s">
        <v>12113</v>
      </c>
      <c r="I3477" t="s">
        <v>12138</v>
      </c>
      <c r="J3477" t="s">
        <v>12144</v>
      </c>
      <c r="K3477" t="s">
        <v>12212</v>
      </c>
      <c r="L3477" t="s">
        <v>12117</v>
      </c>
      <c r="M3477" t="s">
        <v>12119</v>
      </c>
    </row>
    <row r="3478" spans="1:18" x14ac:dyDescent="0.3">
      <c r="A3478">
        <v>2690939669</v>
      </c>
      <c r="B3478" t="s">
        <v>522</v>
      </c>
      <c r="C3478" t="s">
        <v>12116</v>
      </c>
      <c r="D3478" t="s">
        <v>12132</v>
      </c>
    </row>
    <row r="3479" spans="1:18" x14ac:dyDescent="0.3">
      <c r="A3479">
        <v>2681814757</v>
      </c>
      <c r="B3479" t="s">
        <v>2902</v>
      </c>
      <c r="C3479" t="s">
        <v>12124</v>
      </c>
      <c r="D3479" t="s">
        <v>12107</v>
      </c>
      <c r="E3479" t="s">
        <v>12161</v>
      </c>
      <c r="F3479" t="s">
        <v>12136</v>
      </c>
    </row>
    <row r="3480" spans="1:18" x14ac:dyDescent="0.3">
      <c r="A3480">
        <v>2719516735</v>
      </c>
      <c r="B3480" t="s">
        <v>81</v>
      </c>
      <c r="C3480" t="s">
        <v>12208</v>
      </c>
      <c r="D3480" t="s">
        <v>12194</v>
      </c>
      <c r="E3480" t="s">
        <v>12188</v>
      </c>
      <c r="F3480" t="s">
        <v>12107</v>
      </c>
      <c r="G3480" t="s">
        <v>12190</v>
      </c>
      <c r="H3480" t="s">
        <v>12166</v>
      </c>
    </row>
    <row r="3481" spans="1:18" x14ac:dyDescent="0.3">
      <c r="A3481">
        <v>2722226579</v>
      </c>
      <c r="B3481" t="s">
        <v>456</v>
      </c>
      <c r="C3481" t="s">
        <v>12124</v>
      </c>
      <c r="D3481" t="s">
        <v>12120</v>
      </c>
    </row>
    <row r="3482" spans="1:18" x14ac:dyDescent="0.3">
      <c r="A3482">
        <v>2741295358</v>
      </c>
      <c r="B3482" t="s">
        <v>522</v>
      </c>
      <c r="C3482" t="s">
        <v>12125</v>
      </c>
      <c r="D3482" t="s">
        <v>12138</v>
      </c>
      <c r="E3482" t="s">
        <v>12126</v>
      </c>
      <c r="F3482" t="s">
        <v>12128</v>
      </c>
      <c r="G3482" t="s">
        <v>12137</v>
      </c>
      <c r="H3482" t="s">
        <v>12114</v>
      </c>
      <c r="I3482" t="s">
        <v>12115</v>
      </c>
      <c r="J3482" t="s">
        <v>12116</v>
      </c>
      <c r="K3482" t="s">
        <v>12118</v>
      </c>
      <c r="L3482" t="s">
        <v>12162</v>
      </c>
      <c r="M3482" t="s">
        <v>12238</v>
      </c>
      <c r="N3482" t="s">
        <v>12120</v>
      </c>
      <c r="O3482" t="s">
        <v>12141</v>
      </c>
      <c r="P3482" t="s">
        <v>12132</v>
      </c>
      <c r="Q3482" t="s">
        <v>12133</v>
      </c>
      <c r="R3482" t="s">
        <v>12198</v>
      </c>
    </row>
    <row r="3483" spans="1:18" x14ac:dyDescent="0.3">
      <c r="A3483">
        <v>2656639780</v>
      </c>
      <c r="B3483" t="s">
        <v>690</v>
      </c>
      <c r="C3483" t="s">
        <v>12173</v>
      </c>
      <c r="D3483" t="s">
        <v>12174</v>
      </c>
      <c r="E3483" t="s">
        <v>12175</v>
      </c>
    </row>
    <row r="3484" spans="1:18" x14ac:dyDescent="0.3">
      <c r="A3484">
        <v>2754327871</v>
      </c>
      <c r="B3484" t="s">
        <v>1785</v>
      </c>
      <c r="C3484" t="s">
        <v>12127</v>
      </c>
      <c r="D3484" t="s">
        <v>12171</v>
      </c>
      <c r="E3484" t="s">
        <v>12125</v>
      </c>
      <c r="F3484" t="s">
        <v>12153</v>
      </c>
      <c r="G3484" t="s">
        <v>12195</v>
      </c>
      <c r="H3484" t="s">
        <v>12120</v>
      </c>
    </row>
    <row r="3485" spans="1:18" x14ac:dyDescent="0.3">
      <c r="A3485">
        <v>2688223683</v>
      </c>
      <c r="B3485" t="s">
        <v>1785</v>
      </c>
      <c r="C3485" t="s">
        <v>12124</v>
      </c>
      <c r="D3485" t="s">
        <v>12171</v>
      </c>
      <c r="E3485" t="s">
        <v>12125</v>
      </c>
      <c r="F3485" t="s">
        <v>12138</v>
      </c>
      <c r="G3485" t="s">
        <v>12239</v>
      </c>
      <c r="H3485" t="s">
        <v>12240</v>
      </c>
      <c r="I3485" t="s">
        <v>12187</v>
      </c>
      <c r="J3485" t="s">
        <v>12155</v>
      </c>
      <c r="K3485" t="s">
        <v>12126</v>
      </c>
    </row>
    <row r="3486" spans="1:18" x14ac:dyDescent="0.3">
      <c r="A3486">
        <v>2712151761</v>
      </c>
      <c r="B3486" t="s">
        <v>690</v>
      </c>
      <c r="C3486" t="s">
        <v>12139</v>
      </c>
      <c r="D3486" t="s">
        <v>12189</v>
      </c>
      <c r="E3486" t="s">
        <v>12138</v>
      </c>
      <c r="F3486" t="s">
        <v>12120</v>
      </c>
      <c r="G3486" t="s">
        <v>12155</v>
      </c>
    </row>
    <row r="3487" spans="1:18" x14ac:dyDescent="0.3">
      <c r="A3487">
        <v>2745600965</v>
      </c>
      <c r="B3487" t="s">
        <v>456</v>
      </c>
      <c r="C3487" t="s">
        <v>12106</v>
      </c>
      <c r="D3487" t="s">
        <v>12107</v>
      </c>
      <c r="E3487" t="s">
        <v>12140</v>
      </c>
      <c r="F3487" t="s">
        <v>12109</v>
      </c>
      <c r="G3487" t="s">
        <v>12183</v>
      </c>
      <c r="H3487" t="s">
        <v>12171</v>
      </c>
      <c r="I3487" t="s">
        <v>12225</v>
      </c>
      <c r="J3487" t="s">
        <v>12138</v>
      </c>
      <c r="K3487" t="s">
        <v>12144</v>
      </c>
      <c r="L3487" t="s">
        <v>12137</v>
      </c>
      <c r="M3487" t="s">
        <v>12115</v>
      </c>
      <c r="N3487" t="s">
        <v>12120</v>
      </c>
      <c r="O3487" t="s">
        <v>12141</v>
      </c>
      <c r="P3487" t="s">
        <v>12132</v>
      </c>
      <c r="Q3487" t="s">
        <v>12134</v>
      </c>
    </row>
    <row r="3488" spans="1:18" x14ac:dyDescent="0.3">
      <c r="A3488">
        <v>2688132338</v>
      </c>
      <c r="B3488" t="s">
        <v>12176</v>
      </c>
      <c r="C3488" t="s">
        <v>12177</v>
      </c>
      <c r="D3488" t="s">
        <v>12175</v>
      </c>
      <c r="E3488" t="s">
        <v>12178</v>
      </c>
    </row>
    <row r="3489" spans="1:11" x14ac:dyDescent="0.3">
      <c r="A3489">
        <v>2737602871</v>
      </c>
      <c r="B3489" t="s">
        <v>81</v>
      </c>
      <c r="C3489" t="s">
        <v>12267</v>
      </c>
    </row>
    <row r="3490" spans="1:11" x14ac:dyDescent="0.3">
      <c r="A3490">
        <v>2683561193</v>
      </c>
      <c r="B3490" t="s">
        <v>11320</v>
      </c>
      <c r="C3490" t="s">
        <v>12125</v>
      </c>
      <c r="D3490" t="s">
        <v>12139</v>
      </c>
      <c r="E3490" t="s">
        <v>12137</v>
      </c>
      <c r="F3490" t="s">
        <v>12165</v>
      </c>
      <c r="G3490" t="s">
        <v>12120</v>
      </c>
      <c r="H3490" t="s">
        <v>12159</v>
      </c>
      <c r="I3490" t="s">
        <v>12203</v>
      </c>
      <c r="J3490" t="s">
        <v>12166</v>
      </c>
      <c r="K3490" t="s">
        <v>12246</v>
      </c>
    </row>
    <row r="3491" spans="1:11" x14ac:dyDescent="0.3">
      <c r="A3491">
        <v>2751537236</v>
      </c>
      <c r="B3491" t="s">
        <v>81</v>
      </c>
      <c r="C3491" t="s">
        <v>12137</v>
      </c>
      <c r="D3491" t="s">
        <v>12171</v>
      </c>
      <c r="E3491" t="s">
        <v>12165</v>
      </c>
      <c r="F3491" t="s">
        <v>12120</v>
      </c>
      <c r="G3491" t="s">
        <v>12170</v>
      </c>
      <c r="H3491" t="s">
        <v>12166</v>
      </c>
    </row>
    <row r="3492" spans="1:11" x14ac:dyDescent="0.3">
      <c r="A3492">
        <v>2720210365</v>
      </c>
      <c r="B3492" t="s">
        <v>81</v>
      </c>
      <c r="C3492" t="s">
        <v>12136</v>
      </c>
      <c r="D3492" t="s">
        <v>12137</v>
      </c>
      <c r="E3492" t="s">
        <v>12165</v>
      </c>
      <c r="F3492" t="s">
        <v>12120</v>
      </c>
      <c r="G3492" t="s">
        <v>12166</v>
      </c>
    </row>
    <row r="3493" spans="1:11" x14ac:dyDescent="0.3">
      <c r="A3493">
        <v>2675370354</v>
      </c>
      <c r="B3493" t="s">
        <v>9149</v>
      </c>
      <c r="C3493" t="s">
        <v>12155</v>
      </c>
    </row>
    <row r="3494" spans="1:11" x14ac:dyDescent="0.3">
      <c r="A3494">
        <v>2739951227</v>
      </c>
      <c r="B3494" t="s">
        <v>2902</v>
      </c>
    </row>
    <row r="3495" spans="1:11" x14ac:dyDescent="0.3">
      <c r="A3495">
        <v>2737391038</v>
      </c>
      <c r="B3495" t="s">
        <v>12272</v>
      </c>
      <c r="C3495" t="s">
        <v>12160</v>
      </c>
      <c r="D3495" t="s">
        <v>12203</v>
      </c>
      <c r="E3495" t="s">
        <v>12204</v>
      </c>
      <c r="F3495" t="s">
        <v>12125</v>
      </c>
      <c r="G3495" t="s">
        <v>12120</v>
      </c>
      <c r="H3495" t="s">
        <v>12109</v>
      </c>
    </row>
    <row r="3496" spans="1:11" x14ac:dyDescent="0.3">
      <c r="A3496">
        <v>2678166387</v>
      </c>
      <c r="B3496" t="s">
        <v>5569</v>
      </c>
      <c r="C3496" t="s">
        <v>12115</v>
      </c>
      <c r="D3496" t="s">
        <v>12147</v>
      </c>
      <c r="E3496" t="s">
        <v>12134</v>
      </c>
      <c r="F3496" t="s">
        <v>12138</v>
      </c>
      <c r="G3496" t="s">
        <v>12144</v>
      </c>
    </row>
    <row r="3497" spans="1:11" x14ac:dyDescent="0.3">
      <c r="A3497">
        <v>2689879970</v>
      </c>
      <c r="B3497" t="s">
        <v>522</v>
      </c>
      <c r="C3497" t="s">
        <v>12116</v>
      </c>
      <c r="D3497" t="s">
        <v>12132</v>
      </c>
    </row>
    <row r="3498" spans="1:11" x14ac:dyDescent="0.3">
      <c r="A3498">
        <v>2581047249</v>
      </c>
      <c r="B3498" t="s">
        <v>255</v>
      </c>
    </row>
    <row r="3499" spans="1:11" x14ac:dyDescent="0.3">
      <c r="A3499">
        <v>2703717504</v>
      </c>
      <c r="B3499" t="s">
        <v>103</v>
      </c>
      <c r="C3499" t="s">
        <v>12219</v>
      </c>
      <c r="D3499" t="s">
        <v>12107</v>
      </c>
      <c r="E3499" t="s">
        <v>12125</v>
      </c>
      <c r="F3499" t="s">
        <v>12157</v>
      </c>
      <c r="G3499" t="s">
        <v>12130</v>
      </c>
      <c r="H3499" t="s">
        <v>12116</v>
      </c>
      <c r="I3499" t="s">
        <v>12118</v>
      </c>
      <c r="J3499" t="s">
        <v>12159</v>
      </c>
      <c r="K3499" t="s">
        <v>12182</v>
      </c>
    </row>
    <row r="3500" spans="1:11" x14ac:dyDescent="0.3">
      <c r="A3500">
        <v>2690936700</v>
      </c>
      <c r="B3500" t="s">
        <v>522</v>
      </c>
      <c r="C3500" t="s">
        <v>12116</v>
      </c>
      <c r="D3500" t="s">
        <v>12132</v>
      </c>
    </row>
    <row r="3501" spans="1:11" x14ac:dyDescent="0.3">
      <c r="A3501">
        <v>2679176662</v>
      </c>
      <c r="B3501" t="s">
        <v>522</v>
      </c>
      <c r="C3501" t="s">
        <v>12120</v>
      </c>
      <c r="D3501" t="s">
        <v>12125</v>
      </c>
      <c r="E3501" t="s">
        <v>12116</v>
      </c>
      <c r="F3501" t="s">
        <v>12107</v>
      </c>
    </row>
    <row r="3502" spans="1:11" x14ac:dyDescent="0.3">
      <c r="A3502">
        <v>2739258886</v>
      </c>
      <c r="B3502" t="s">
        <v>690</v>
      </c>
      <c r="C3502" t="s">
        <v>12170</v>
      </c>
      <c r="D3502" t="s">
        <v>12184</v>
      </c>
      <c r="E3502" t="s">
        <v>12116</v>
      </c>
      <c r="F3502" t="s">
        <v>12154</v>
      </c>
      <c r="G3502" t="s">
        <v>12120</v>
      </c>
      <c r="H3502" t="s">
        <v>12155</v>
      </c>
    </row>
    <row r="3503" spans="1:11" x14ac:dyDescent="0.3">
      <c r="A3503">
        <v>2731452055</v>
      </c>
      <c r="B3503" t="s">
        <v>549</v>
      </c>
      <c r="C3503" t="s">
        <v>12164</v>
      </c>
      <c r="D3503" t="s">
        <v>12232</v>
      </c>
      <c r="E3503" t="s">
        <v>12125</v>
      </c>
    </row>
    <row r="3504" spans="1:11" x14ac:dyDescent="0.3">
      <c r="A3504">
        <v>2683506757</v>
      </c>
      <c r="B3504" t="s">
        <v>690</v>
      </c>
      <c r="C3504" t="s">
        <v>12173</v>
      </c>
      <c r="D3504" t="s">
        <v>12174</v>
      </c>
      <c r="E3504" t="s">
        <v>12175</v>
      </c>
    </row>
    <row r="3505" spans="1:17" x14ac:dyDescent="0.3">
      <c r="A3505">
        <v>2749964581</v>
      </c>
      <c r="B3505" t="s">
        <v>103</v>
      </c>
      <c r="C3505" t="s">
        <v>12183</v>
      </c>
      <c r="D3505" t="s">
        <v>12113</v>
      </c>
    </row>
    <row r="3506" spans="1:17" x14ac:dyDescent="0.3">
      <c r="A3506">
        <v>2705281518</v>
      </c>
      <c r="B3506" t="s">
        <v>522</v>
      </c>
      <c r="C3506" t="s">
        <v>12116</v>
      </c>
      <c r="D3506" t="s">
        <v>12107</v>
      </c>
      <c r="E3506" t="s">
        <v>12125</v>
      </c>
      <c r="F3506" t="s">
        <v>12120</v>
      </c>
      <c r="G3506" t="s">
        <v>12109</v>
      </c>
      <c r="H3506" t="s">
        <v>12150</v>
      </c>
      <c r="I3506" t="s">
        <v>12144</v>
      </c>
    </row>
    <row r="3507" spans="1:17" x14ac:dyDescent="0.3">
      <c r="A3507">
        <v>2685922526</v>
      </c>
      <c r="B3507" t="s">
        <v>690</v>
      </c>
      <c r="C3507" t="s">
        <v>12144</v>
      </c>
      <c r="D3507" t="s">
        <v>12120</v>
      </c>
    </row>
    <row r="3508" spans="1:17" x14ac:dyDescent="0.3">
      <c r="A3508">
        <v>2496669755</v>
      </c>
      <c r="B3508" t="s">
        <v>1640</v>
      </c>
      <c r="C3508" t="s">
        <v>12116</v>
      </c>
      <c r="D3508" t="s">
        <v>12257</v>
      </c>
      <c r="E3508" t="s">
        <v>12125</v>
      </c>
      <c r="F3508" t="s">
        <v>12238</v>
      </c>
      <c r="G3508" t="s">
        <v>12108</v>
      </c>
      <c r="H3508" t="s">
        <v>12155</v>
      </c>
    </row>
    <row r="3509" spans="1:17" x14ac:dyDescent="0.3">
      <c r="A3509">
        <v>2723283228</v>
      </c>
      <c r="B3509" t="s">
        <v>12302</v>
      </c>
      <c r="C3509" t="s">
        <v>12125</v>
      </c>
      <c r="D3509" t="s">
        <v>12111</v>
      </c>
      <c r="E3509" t="s">
        <v>12126</v>
      </c>
      <c r="F3509" t="s">
        <v>12115</v>
      </c>
      <c r="G3509" t="s">
        <v>12155</v>
      </c>
      <c r="H3509" t="s">
        <v>12133</v>
      </c>
    </row>
    <row r="3510" spans="1:17" x14ac:dyDescent="0.3">
      <c r="A3510">
        <v>2729091735</v>
      </c>
      <c r="B3510" t="s">
        <v>4337</v>
      </c>
      <c r="C3510" t="s">
        <v>12160</v>
      </c>
      <c r="D3510" t="s">
        <v>12157</v>
      </c>
      <c r="E3510" t="s">
        <v>12106</v>
      </c>
      <c r="F3510" t="s">
        <v>12116</v>
      </c>
      <c r="G3510" t="s">
        <v>12118</v>
      </c>
      <c r="H3510" t="s">
        <v>12107</v>
      </c>
      <c r="I3510" t="s">
        <v>12120</v>
      </c>
      <c r="J3510" t="s">
        <v>12141</v>
      </c>
    </row>
    <row r="3511" spans="1:17" x14ac:dyDescent="0.3">
      <c r="A3511">
        <v>2676377445</v>
      </c>
      <c r="B3511" t="s">
        <v>1468</v>
      </c>
      <c r="C3511" t="s">
        <v>12189</v>
      </c>
    </row>
    <row r="3512" spans="1:17" x14ac:dyDescent="0.3">
      <c r="A3512">
        <v>2735177085</v>
      </c>
      <c r="B3512" t="s">
        <v>690</v>
      </c>
      <c r="C3512" t="s">
        <v>12167</v>
      </c>
      <c r="D3512" t="s">
        <v>12169</v>
      </c>
      <c r="E3512" t="s">
        <v>12150</v>
      </c>
      <c r="F3512" t="s">
        <v>12126</v>
      </c>
      <c r="G3512" t="s">
        <v>12127</v>
      </c>
      <c r="H3512" t="s">
        <v>12116</v>
      </c>
      <c r="I3512" t="s">
        <v>12153</v>
      </c>
      <c r="J3512" t="s">
        <v>12120</v>
      </c>
      <c r="K3512" t="s">
        <v>12131</v>
      </c>
      <c r="L3512" t="s">
        <v>12187</v>
      </c>
      <c r="M3512" t="s">
        <v>12133</v>
      </c>
      <c r="N3512" t="s">
        <v>12198</v>
      </c>
      <c r="O3512" t="s">
        <v>12182</v>
      </c>
    </row>
    <row r="3513" spans="1:17" x14ac:dyDescent="0.3">
      <c r="A3513">
        <v>2702889797</v>
      </c>
      <c r="B3513" t="s">
        <v>549</v>
      </c>
      <c r="C3513" t="s">
        <v>12188</v>
      </c>
      <c r="D3513" t="s">
        <v>12113</v>
      </c>
      <c r="E3513" t="s">
        <v>12120</v>
      </c>
      <c r="F3513" t="s">
        <v>12122</v>
      </c>
      <c r="G3513" t="s">
        <v>12109</v>
      </c>
      <c r="H3513" t="s">
        <v>12183</v>
      </c>
      <c r="I3513" t="s">
        <v>12144</v>
      </c>
    </row>
    <row r="3514" spans="1:17" x14ac:dyDescent="0.3">
      <c r="A3514">
        <v>2716257568</v>
      </c>
      <c r="B3514" t="s">
        <v>690</v>
      </c>
      <c r="C3514" t="s">
        <v>12189</v>
      </c>
      <c r="D3514" t="s">
        <v>12171</v>
      </c>
      <c r="E3514" t="s">
        <v>12138</v>
      </c>
      <c r="F3514" t="s">
        <v>12115</v>
      </c>
      <c r="G3514" t="s">
        <v>12257</v>
      </c>
      <c r="H3514" t="s">
        <v>12281</v>
      </c>
      <c r="I3514" t="s">
        <v>12155</v>
      </c>
    </row>
    <row r="3515" spans="1:17" x14ac:dyDescent="0.3">
      <c r="A3515">
        <v>2679481073</v>
      </c>
      <c r="B3515" t="s">
        <v>456</v>
      </c>
      <c r="C3515" t="s">
        <v>12120</v>
      </c>
      <c r="D3515" t="s">
        <v>12187</v>
      </c>
    </row>
    <row r="3516" spans="1:17" x14ac:dyDescent="0.3">
      <c r="A3516">
        <v>2693786992</v>
      </c>
      <c r="B3516" t="s">
        <v>522</v>
      </c>
      <c r="C3516" t="s">
        <v>12116</v>
      </c>
      <c r="D3516" t="s">
        <v>12132</v>
      </c>
    </row>
    <row r="3517" spans="1:17" x14ac:dyDescent="0.3">
      <c r="A3517">
        <v>2713105799</v>
      </c>
      <c r="B3517" t="s">
        <v>4161</v>
      </c>
      <c r="C3517" t="s">
        <v>12190</v>
      </c>
      <c r="D3517" t="s">
        <v>12137</v>
      </c>
      <c r="E3517" t="s">
        <v>12191</v>
      </c>
      <c r="F3517" t="s">
        <v>12145</v>
      </c>
    </row>
    <row r="3518" spans="1:17" x14ac:dyDescent="0.3">
      <c r="A3518">
        <v>2740949167</v>
      </c>
      <c r="B3518" t="s">
        <v>12243</v>
      </c>
      <c r="C3518" t="s">
        <v>12151</v>
      </c>
      <c r="D3518" t="s">
        <v>12198</v>
      </c>
      <c r="E3518" t="s">
        <v>12164</v>
      </c>
      <c r="F3518" t="s">
        <v>12124</v>
      </c>
      <c r="G3518" t="s">
        <v>12115</v>
      </c>
      <c r="H3518" t="s">
        <v>12116</v>
      </c>
      <c r="I3518" t="s">
        <v>12125</v>
      </c>
      <c r="J3518" t="s">
        <v>12139</v>
      </c>
      <c r="K3518" t="s">
        <v>12195</v>
      </c>
      <c r="L3518" t="s">
        <v>12120</v>
      </c>
      <c r="M3518" t="s">
        <v>12141</v>
      </c>
      <c r="N3518" t="s">
        <v>12131</v>
      </c>
      <c r="O3518" t="s">
        <v>12182</v>
      </c>
      <c r="P3518" t="s">
        <v>12132</v>
      </c>
      <c r="Q3518" t="s">
        <v>12126</v>
      </c>
    </row>
    <row r="3519" spans="1:17" x14ac:dyDescent="0.3">
      <c r="A3519">
        <v>2753501054</v>
      </c>
      <c r="B3519" t="s">
        <v>1785</v>
      </c>
      <c r="C3519" t="s">
        <v>12145</v>
      </c>
      <c r="D3519" t="s">
        <v>12233</v>
      </c>
      <c r="E3519" t="s">
        <v>12137</v>
      </c>
      <c r="F3519" t="s">
        <v>12191</v>
      </c>
      <c r="G3519" t="s">
        <v>12168</v>
      </c>
      <c r="H3519" t="s">
        <v>12205</v>
      </c>
      <c r="I3519" t="s">
        <v>12125</v>
      </c>
      <c r="J3519" t="s">
        <v>12190</v>
      </c>
      <c r="K3519" t="s">
        <v>12138</v>
      </c>
      <c r="L3519" t="s">
        <v>12165</v>
      </c>
      <c r="M3519" t="s">
        <v>12120</v>
      </c>
      <c r="N3519" t="s">
        <v>12155</v>
      </c>
      <c r="O3519" t="s">
        <v>12159</v>
      </c>
    </row>
    <row r="3520" spans="1:17" x14ac:dyDescent="0.3">
      <c r="A3520">
        <v>2702403054</v>
      </c>
      <c r="B3520" t="s">
        <v>522</v>
      </c>
      <c r="C3520" t="s">
        <v>12120</v>
      </c>
      <c r="D3520" t="s">
        <v>12125</v>
      </c>
      <c r="E3520" t="s">
        <v>12116</v>
      </c>
      <c r="F3520" t="s">
        <v>12107</v>
      </c>
    </row>
    <row r="3521" spans="1:19" x14ac:dyDescent="0.3">
      <c r="A3521">
        <v>2752327335</v>
      </c>
      <c r="B3521" t="s">
        <v>12264</v>
      </c>
      <c r="C3521" t="s">
        <v>12163</v>
      </c>
      <c r="D3521" t="s">
        <v>12124</v>
      </c>
      <c r="E3521" t="s">
        <v>12181</v>
      </c>
      <c r="F3521" t="s">
        <v>12116</v>
      </c>
      <c r="G3521" t="s">
        <v>12125</v>
      </c>
      <c r="H3521" t="s">
        <v>12108</v>
      </c>
      <c r="I3521" t="s">
        <v>12132</v>
      </c>
    </row>
    <row r="3522" spans="1:19" x14ac:dyDescent="0.3">
      <c r="A3522">
        <v>2696987199</v>
      </c>
      <c r="B3522" t="s">
        <v>103</v>
      </c>
      <c r="C3522" t="s">
        <v>12125</v>
      </c>
      <c r="D3522" t="s">
        <v>12167</v>
      </c>
      <c r="E3522" t="s">
        <v>12110</v>
      </c>
      <c r="F3522" t="s">
        <v>12116</v>
      </c>
      <c r="G3522" t="s">
        <v>12117</v>
      </c>
      <c r="H3522" t="s">
        <v>12141</v>
      </c>
      <c r="I3522" t="s">
        <v>12159</v>
      </c>
      <c r="J3522" t="s">
        <v>12164</v>
      </c>
      <c r="K3522" t="s">
        <v>12134</v>
      </c>
    </row>
    <row r="3523" spans="1:19" x14ac:dyDescent="0.3">
      <c r="A3523">
        <v>2625740219</v>
      </c>
      <c r="B3523" t="s">
        <v>81</v>
      </c>
    </row>
    <row r="3524" spans="1:19" x14ac:dyDescent="0.3">
      <c r="A3524">
        <v>2706896251</v>
      </c>
      <c r="B3524" t="s">
        <v>10367</v>
      </c>
      <c r="C3524" t="s">
        <v>12124</v>
      </c>
      <c r="D3524" t="s">
        <v>12138</v>
      </c>
      <c r="E3524" t="s">
        <v>12167</v>
      </c>
    </row>
    <row r="3525" spans="1:19" x14ac:dyDescent="0.3">
      <c r="A3525">
        <v>2752430997</v>
      </c>
      <c r="B3525" t="s">
        <v>10367</v>
      </c>
      <c r="C3525" t="s">
        <v>12130</v>
      </c>
      <c r="D3525" t="s">
        <v>12147</v>
      </c>
      <c r="E3525" t="s">
        <v>12182</v>
      </c>
    </row>
    <row r="3526" spans="1:19" x14ac:dyDescent="0.3">
      <c r="A3526">
        <v>2745052039</v>
      </c>
      <c r="B3526" t="s">
        <v>12237</v>
      </c>
      <c r="C3526" t="s">
        <v>12106</v>
      </c>
      <c r="D3526" t="s">
        <v>12219</v>
      </c>
      <c r="E3526" t="s">
        <v>12117</v>
      </c>
      <c r="F3526" t="s">
        <v>12118</v>
      </c>
      <c r="G3526" t="s">
        <v>12263</v>
      </c>
      <c r="H3526" t="s">
        <v>12107</v>
      </c>
    </row>
    <row r="3527" spans="1:19" x14ac:dyDescent="0.3">
      <c r="A3527">
        <v>2698726376</v>
      </c>
      <c r="B3527" t="s">
        <v>522</v>
      </c>
      <c r="C3527" t="s">
        <v>12106</v>
      </c>
      <c r="D3527" t="s">
        <v>12236</v>
      </c>
      <c r="E3527" t="s">
        <v>12107</v>
      </c>
      <c r="F3527" t="s">
        <v>12125</v>
      </c>
      <c r="G3527" t="s">
        <v>12167</v>
      </c>
      <c r="H3527" t="s">
        <v>12146</v>
      </c>
      <c r="I3527" t="s">
        <v>12138</v>
      </c>
      <c r="J3527" t="s">
        <v>12116</v>
      </c>
      <c r="K3527" t="s">
        <v>12120</v>
      </c>
      <c r="L3527" t="s">
        <v>12187</v>
      </c>
      <c r="M3527" t="s">
        <v>12145</v>
      </c>
    </row>
    <row r="3528" spans="1:19" x14ac:dyDescent="0.3">
      <c r="A3528">
        <v>2741269116</v>
      </c>
      <c r="B3528" t="s">
        <v>255</v>
      </c>
      <c r="C3528" t="s">
        <v>12157</v>
      </c>
      <c r="D3528" t="s">
        <v>12144</v>
      </c>
      <c r="E3528" t="s">
        <v>12159</v>
      </c>
    </row>
    <row r="3529" spans="1:19" x14ac:dyDescent="0.3">
      <c r="A3529">
        <v>2710909650</v>
      </c>
      <c r="B3529" t="s">
        <v>456</v>
      </c>
      <c r="C3529" t="s">
        <v>12106</v>
      </c>
      <c r="D3529" t="s">
        <v>12107</v>
      </c>
      <c r="E3529" t="s">
        <v>12125</v>
      </c>
      <c r="F3529" t="s">
        <v>12112</v>
      </c>
      <c r="G3529" t="s">
        <v>12138</v>
      </c>
      <c r="H3529" t="s">
        <v>12150</v>
      </c>
      <c r="I3529" t="s">
        <v>12212</v>
      </c>
      <c r="J3529" t="s">
        <v>12115</v>
      </c>
      <c r="K3529" t="s">
        <v>12141</v>
      </c>
      <c r="L3529" t="s">
        <v>12133</v>
      </c>
      <c r="M3529" t="s">
        <v>12134</v>
      </c>
    </row>
    <row r="3530" spans="1:19" x14ac:dyDescent="0.3">
      <c r="A3530">
        <v>2714592784</v>
      </c>
      <c r="B3530" t="s">
        <v>549</v>
      </c>
    </row>
    <row r="3531" spans="1:19" x14ac:dyDescent="0.3">
      <c r="A3531">
        <v>2702405329</v>
      </c>
      <c r="B3531" t="s">
        <v>522</v>
      </c>
      <c r="C3531" t="s">
        <v>12120</v>
      </c>
      <c r="D3531" t="s">
        <v>12125</v>
      </c>
      <c r="E3531" t="s">
        <v>12116</v>
      </c>
      <c r="F3531" t="s">
        <v>12107</v>
      </c>
    </row>
    <row r="3532" spans="1:19" x14ac:dyDescent="0.3">
      <c r="A3532">
        <v>2702524087</v>
      </c>
      <c r="B3532" t="s">
        <v>1785</v>
      </c>
      <c r="C3532" t="s">
        <v>12216</v>
      </c>
      <c r="D3532" t="s">
        <v>12136</v>
      </c>
      <c r="E3532" t="s">
        <v>12128</v>
      </c>
      <c r="F3532" t="s">
        <v>12203</v>
      </c>
      <c r="G3532" t="s">
        <v>12137</v>
      </c>
      <c r="H3532" t="s">
        <v>12292</v>
      </c>
      <c r="I3532" t="s">
        <v>12124</v>
      </c>
      <c r="J3532" t="s">
        <v>12168</v>
      </c>
      <c r="K3532" t="s">
        <v>12125</v>
      </c>
      <c r="L3532" t="s">
        <v>12138</v>
      </c>
      <c r="M3532" t="s">
        <v>12154</v>
      </c>
      <c r="N3532" t="s">
        <v>12120</v>
      </c>
      <c r="O3532" t="s">
        <v>12109</v>
      </c>
      <c r="P3532" t="s">
        <v>12246</v>
      </c>
    </row>
    <row r="3533" spans="1:19" x14ac:dyDescent="0.3">
      <c r="A3533">
        <v>2693745598</v>
      </c>
      <c r="B3533" t="s">
        <v>12201</v>
      </c>
      <c r="C3533" t="s">
        <v>12146</v>
      </c>
      <c r="D3533" t="s">
        <v>12160</v>
      </c>
      <c r="E3533" t="s">
        <v>12157</v>
      </c>
      <c r="F3533" t="s">
        <v>12137</v>
      </c>
      <c r="G3533" t="s">
        <v>12130</v>
      </c>
      <c r="H3533" t="s">
        <v>12124</v>
      </c>
      <c r="I3533" t="s">
        <v>12185</v>
      </c>
      <c r="J3533" t="s">
        <v>12115</v>
      </c>
      <c r="K3533" t="s">
        <v>12107</v>
      </c>
      <c r="L3533" t="s">
        <v>12134</v>
      </c>
      <c r="M3533" t="s">
        <v>12138</v>
      </c>
      <c r="N3533" t="s">
        <v>12120</v>
      </c>
      <c r="O3533" t="s">
        <v>12109</v>
      </c>
      <c r="P3533" t="s">
        <v>12214</v>
      </c>
      <c r="Q3533" t="s">
        <v>12215</v>
      </c>
      <c r="R3533" t="s">
        <v>12159</v>
      </c>
      <c r="S3533" t="s">
        <v>12144</v>
      </c>
    </row>
    <row r="3534" spans="1:19" x14ac:dyDescent="0.3">
      <c r="A3534">
        <v>2693780430</v>
      </c>
      <c r="B3534" t="s">
        <v>522</v>
      </c>
      <c r="C3534" t="s">
        <v>12116</v>
      </c>
      <c r="D3534" t="s">
        <v>12132</v>
      </c>
    </row>
    <row r="3535" spans="1:19" x14ac:dyDescent="0.3">
      <c r="A3535">
        <v>2742220384</v>
      </c>
      <c r="B3535" t="s">
        <v>1785</v>
      </c>
      <c r="C3535" t="s">
        <v>12145</v>
      </c>
      <c r="D3535" t="s">
        <v>12233</v>
      </c>
      <c r="E3535" t="s">
        <v>12205</v>
      </c>
      <c r="F3535" t="s">
        <v>12125</v>
      </c>
      <c r="G3535" t="s">
        <v>12139</v>
      </c>
      <c r="H3535" t="s">
        <v>12120</v>
      </c>
    </row>
    <row r="3536" spans="1:19" x14ac:dyDescent="0.3">
      <c r="A3536">
        <v>2685918977</v>
      </c>
      <c r="B3536" t="s">
        <v>255</v>
      </c>
      <c r="C3536" t="s">
        <v>12157</v>
      </c>
    </row>
    <row r="3537" spans="1:14" x14ac:dyDescent="0.3">
      <c r="A3537">
        <v>2706622607</v>
      </c>
      <c r="B3537" t="s">
        <v>5493</v>
      </c>
      <c r="C3537" t="s">
        <v>12114</v>
      </c>
      <c r="D3537" t="s">
        <v>12171</v>
      </c>
      <c r="E3537" t="s">
        <v>12115</v>
      </c>
      <c r="F3537" t="s">
        <v>12116</v>
      </c>
      <c r="G3537" t="s">
        <v>12107</v>
      </c>
      <c r="H3537" t="s">
        <v>12120</v>
      </c>
      <c r="I3537" t="s">
        <v>12109</v>
      </c>
      <c r="J3537" t="s">
        <v>12158</v>
      </c>
      <c r="K3537" t="s">
        <v>12144</v>
      </c>
    </row>
    <row r="3538" spans="1:14" x14ac:dyDescent="0.3">
      <c r="A3538">
        <v>2693197128</v>
      </c>
      <c r="B3538" t="s">
        <v>522</v>
      </c>
      <c r="C3538" t="s">
        <v>12116</v>
      </c>
      <c r="D3538" t="s">
        <v>12107</v>
      </c>
      <c r="E3538" t="s">
        <v>12120</v>
      </c>
      <c r="F3538" t="s">
        <v>12109</v>
      </c>
      <c r="G3538" t="s">
        <v>12150</v>
      </c>
      <c r="H3538" t="s">
        <v>12132</v>
      </c>
      <c r="I3538" t="s">
        <v>12144</v>
      </c>
    </row>
    <row r="3539" spans="1:14" x14ac:dyDescent="0.3">
      <c r="A3539">
        <v>2642036977</v>
      </c>
      <c r="B3539" t="s">
        <v>882</v>
      </c>
      <c r="C3539" t="s">
        <v>12165</v>
      </c>
      <c r="D3539" t="s">
        <v>12120</v>
      </c>
    </row>
    <row r="3540" spans="1:14" x14ac:dyDescent="0.3">
      <c r="A3540">
        <v>2713339154</v>
      </c>
      <c r="B3540" t="s">
        <v>522</v>
      </c>
      <c r="C3540" t="s">
        <v>12107</v>
      </c>
      <c r="D3540" t="s">
        <v>12116</v>
      </c>
      <c r="E3540" t="s">
        <v>12120</v>
      </c>
    </row>
    <row r="3541" spans="1:14" x14ac:dyDescent="0.3">
      <c r="A3541">
        <v>2749225616</v>
      </c>
      <c r="B3541" t="s">
        <v>81</v>
      </c>
    </row>
    <row r="3542" spans="1:14" x14ac:dyDescent="0.3">
      <c r="A3542">
        <v>2714001340</v>
      </c>
      <c r="B3542" t="s">
        <v>522</v>
      </c>
      <c r="C3542" t="s">
        <v>12252</v>
      </c>
      <c r="D3542" t="s">
        <v>12125</v>
      </c>
      <c r="E3542" t="s">
        <v>12108</v>
      </c>
      <c r="F3542" t="s">
        <v>12167</v>
      </c>
      <c r="G3542" t="s">
        <v>12239</v>
      </c>
      <c r="H3542" t="s">
        <v>12151</v>
      </c>
      <c r="I3542" t="s">
        <v>12130</v>
      </c>
      <c r="J3542" t="s">
        <v>12238</v>
      </c>
      <c r="K3542" t="s">
        <v>12274</v>
      </c>
      <c r="L3542" t="s">
        <v>12240</v>
      </c>
      <c r="M3542" t="s">
        <v>12187</v>
      </c>
      <c r="N3542" t="s">
        <v>12155</v>
      </c>
    </row>
    <row r="3543" spans="1:14" x14ac:dyDescent="0.3">
      <c r="A3543">
        <v>2705215435</v>
      </c>
      <c r="B3543" t="s">
        <v>12325</v>
      </c>
      <c r="C3543" t="s">
        <v>12116</v>
      </c>
      <c r="D3543" t="s">
        <v>12125</v>
      </c>
      <c r="E3543" t="s">
        <v>12182</v>
      </c>
    </row>
    <row r="3544" spans="1:14" x14ac:dyDescent="0.3">
      <c r="A3544">
        <v>2674757351</v>
      </c>
      <c r="B3544" t="s">
        <v>10481</v>
      </c>
      <c r="C3544" t="s">
        <v>12153</v>
      </c>
      <c r="D3544" t="s">
        <v>12165</v>
      </c>
      <c r="E3544" t="s">
        <v>12154</v>
      </c>
      <c r="F3544" t="s">
        <v>12120</v>
      </c>
      <c r="G3544" t="s">
        <v>12196</v>
      </c>
      <c r="H3544" t="s">
        <v>12145</v>
      </c>
    </row>
    <row r="3545" spans="1:14" x14ac:dyDescent="0.3">
      <c r="A3545">
        <v>2707846074</v>
      </c>
      <c r="B3545" t="s">
        <v>522</v>
      </c>
      <c r="C3545" t="s">
        <v>12106</v>
      </c>
      <c r="D3545" t="s">
        <v>12107</v>
      </c>
      <c r="E3545" t="s">
        <v>12140</v>
      </c>
      <c r="F3545" t="s">
        <v>12109</v>
      </c>
      <c r="G3545" t="s">
        <v>12137</v>
      </c>
      <c r="H3545" t="s">
        <v>12130</v>
      </c>
      <c r="I3545" t="s">
        <v>12120</v>
      </c>
      <c r="J3545" t="s">
        <v>12132</v>
      </c>
      <c r="K3545" t="s">
        <v>12122</v>
      </c>
    </row>
    <row r="3546" spans="1:14" x14ac:dyDescent="0.3">
      <c r="A3546">
        <v>2730084174</v>
      </c>
      <c r="B3546" t="s">
        <v>81</v>
      </c>
    </row>
    <row r="3547" spans="1:14" x14ac:dyDescent="0.3">
      <c r="A3547">
        <v>2750949350</v>
      </c>
      <c r="B3547" t="s">
        <v>3482</v>
      </c>
      <c r="C3547" t="s">
        <v>12125</v>
      </c>
      <c r="D3547" t="s">
        <v>12138</v>
      </c>
      <c r="E3547" t="s">
        <v>12137</v>
      </c>
      <c r="F3547" t="s">
        <v>12165</v>
      </c>
      <c r="G3547" t="s">
        <v>12120</v>
      </c>
    </row>
    <row r="3548" spans="1:14" x14ac:dyDescent="0.3">
      <c r="A3548">
        <v>2688450437</v>
      </c>
      <c r="B3548" t="s">
        <v>103</v>
      </c>
      <c r="C3548" t="s">
        <v>12115</v>
      </c>
      <c r="D3548" t="s">
        <v>12164</v>
      </c>
      <c r="E3548" t="s">
        <v>12134</v>
      </c>
    </row>
    <row r="3549" spans="1:14" x14ac:dyDescent="0.3">
      <c r="A3549">
        <v>2712899544</v>
      </c>
      <c r="B3549" t="s">
        <v>12176</v>
      </c>
      <c r="C3549" t="s">
        <v>12177</v>
      </c>
      <c r="D3549" t="s">
        <v>12175</v>
      </c>
      <c r="E3549" t="s">
        <v>12178</v>
      </c>
    </row>
    <row r="3550" spans="1:14" x14ac:dyDescent="0.3">
      <c r="A3550">
        <v>2715140276</v>
      </c>
      <c r="B3550" t="s">
        <v>12277</v>
      </c>
      <c r="C3550" t="s">
        <v>12220</v>
      </c>
      <c r="D3550" t="s">
        <v>12138</v>
      </c>
      <c r="E3550" t="s">
        <v>12212</v>
      </c>
      <c r="F3550" t="s">
        <v>12115</v>
      </c>
      <c r="G3550" t="s">
        <v>12116</v>
      </c>
      <c r="H3550" t="s">
        <v>12159</v>
      </c>
      <c r="I3550" t="s">
        <v>12143</v>
      </c>
    </row>
    <row r="3551" spans="1:14" x14ac:dyDescent="0.3">
      <c r="A3551">
        <v>2702484143</v>
      </c>
      <c r="B3551" t="s">
        <v>4337</v>
      </c>
      <c r="C3551" t="s">
        <v>12150</v>
      </c>
      <c r="D3551" t="s">
        <v>12162</v>
      </c>
    </row>
    <row r="3552" spans="1:14" x14ac:dyDescent="0.3">
      <c r="A3552">
        <v>2555831785</v>
      </c>
      <c r="B3552" t="s">
        <v>456</v>
      </c>
      <c r="C3552" t="s">
        <v>12310</v>
      </c>
      <c r="D3552" t="s">
        <v>12124</v>
      </c>
      <c r="E3552" t="s">
        <v>12125</v>
      </c>
      <c r="F3552" t="s">
        <v>12108</v>
      </c>
      <c r="G3552" t="s">
        <v>12139</v>
      </c>
      <c r="H3552" t="s">
        <v>12296</v>
      </c>
      <c r="I3552" t="s">
        <v>12206</v>
      </c>
      <c r="J3552" t="s">
        <v>12126</v>
      </c>
      <c r="K3552" t="s">
        <v>12186</v>
      </c>
      <c r="L3552" t="s">
        <v>12120</v>
      </c>
      <c r="M3552" t="s">
        <v>12155</v>
      </c>
      <c r="N3552" t="s">
        <v>12303</v>
      </c>
    </row>
    <row r="3553" spans="1:22" x14ac:dyDescent="0.3">
      <c r="A3553">
        <v>2677244669</v>
      </c>
      <c r="B3553" t="s">
        <v>522</v>
      </c>
    </row>
    <row r="3554" spans="1:22" x14ac:dyDescent="0.3">
      <c r="A3554">
        <v>2718740701</v>
      </c>
      <c r="B3554" t="s">
        <v>690</v>
      </c>
      <c r="C3554" t="s">
        <v>12171</v>
      </c>
      <c r="D3554" t="s">
        <v>12154</v>
      </c>
      <c r="E3554" t="s">
        <v>12120</v>
      </c>
      <c r="F3554" t="s">
        <v>12155</v>
      </c>
    </row>
    <row r="3555" spans="1:22" x14ac:dyDescent="0.3">
      <c r="A3555">
        <v>2682055227</v>
      </c>
      <c r="B3555" t="s">
        <v>522</v>
      </c>
      <c r="C3555" t="s">
        <v>12219</v>
      </c>
      <c r="D3555" t="s">
        <v>12125</v>
      </c>
      <c r="E3555" t="s">
        <v>12110</v>
      </c>
      <c r="F3555" t="s">
        <v>12169</v>
      </c>
      <c r="G3555" t="s">
        <v>12138</v>
      </c>
      <c r="H3555" t="s">
        <v>12116</v>
      </c>
      <c r="I3555" t="s">
        <v>12159</v>
      </c>
      <c r="J3555" t="s">
        <v>12132</v>
      </c>
      <c r="K3555" t="s">
        <v>12164</v>
      </c>
    </row>
    <row r="3556" spans="1:22" x14ac:dyDescent="0.3">
      <c r="A3556">
        <v>2710919629</v>
      </c>
      <c r="B3556" t="s">
        <v>10367</v>
      </c>
      <c r="C3556" t="s">
        <v>12106</v>
      </c>
      <c r="D3556" t="s">
        <v>12116</v>
      </c>
      <c r="E3556" t="s">
        <v>12120</v>
      </c>
      <c r="F3556" t="s">
        <v>12144</v>
      </c>
    </row>
    <row r="3557" spans="1:22" x14ac:dyDescent="0.3">
      <c r="A3557">
        <v>2743641000</v>
      </c>
      <c r="B3557" t="s">
        <v>81</v>
      </c>
      <c r="C3557" t="s">
        <v>12147</v>
      </c>
    </row>
    <row r="3558" spans="1:22" x14ac:dyDescent="0.3">
      <c r="A3558">
        <v>2721977580</v>
      </c>
      <c r="B3558" t="s">
        <v>522</v>
      </c>
      <c r="C3558" t="s">
        <v>12120</v>
      </c>
      <c r="D3558" t="s">
        <v>12125</v>
      </c>
      <c r="E3558" t="s">
        <v>12116</v>
      </c>
      <c r="F3558" t="s">
        <v>12107</v>
      </c>
    </row>
    <row r="3559" spans="1:22" x14ac:dyDescent="0.3">
      <c r="A3559">
        <v>2682253861</v>
      </c>
      <c r="B3559" t="s">
        <v>12209</v>
      </c>
      <c r="C3559" t="s">
        <v>12146</v>
      </c>
      <c r="D3559" t="s">
        <v>12110</v>
      </c>
      <c r="E3559" t="s">
        <v>12111</v>
      </c>
      <c r="F3559" t="s">
        <v>12157</v>
      </c>
      <c r="G3559" t="s">
        <v>12130</v>
      </c>
      <c r="H3559" t="s">
        <v>12124</v>
      </c>
      <c r="I3559" t="s">
        <v>12115</v>
      </c>
      <c r="J3559" t="s">
        <v>12253</v>
      </c>
      <c r="K3559" t="s">
        <v>12116</v>
      </c>
      <c r="L3559" t="s">
        <v>12125</v>
      </c>
      <c r="M3559" t="s">
        <v>12193</v>
      </c>
      <c r="N3559" t="s">
        <v>12120</v>
      </c>
      <c r="O3559" t="s">
        <v>12167</v>
      </c>
      <c r="P3559" t="s">
        <v>12141</v>
      </c>
      <c r="Q3559" t="s">
        <v>12109</v>
      </c>
      <c r="R3559" t="s">
        <v>12150</v>
      </c>
      <c r="S3559" t="s">
        <v>12213</v>
      </c>
    </row>
    <row r="3560" spans="1:22" x14ac:dyDescent="0.3">
      <c r="A3560">
        <v>2737034893</v>
      </c>
      <c r="B3560" t="s">
        <v>12264</v>
      </c>
      <c r="C3560" t="s">
        <v>12124</v>
      </c>
      <c r="D3560" t="s">
        <v>12181</v>
      </c>
      <c r="E3560" t="s">
        <v>12118</v>
      </c>
      <c r="F3560" t="s">
        <v>12107</v>
      </c>
      <c r="G3560" t="s">
        <v>12192</v>
      </c>
      <c r="H3560" t="s">
        <v>12108</v>
      </c>
      <c r="I3560" t="s">
        <v>12167</v>
      </c>
      <c r="J3560" t="s">
        <v>12120</v>
      </c>
    </row>
    <row r="3561" spans="1:22" x14ac:dyDescent="0.3">
      <c r="A3561">
        <v>2717450783</v>
      </c>
      <c r="B3561" t="s">
        <v>12243</v>
      </c>
      <c r="C3561" t="s">
        <v>12136</v>
      </c>
      <c r="D3561" t="s">
        <v>12128</v>
      </c>
      <c r="E3561" t="s">
        <v>12111</v>
      </c>
      <c r="F3561" t="s">
        <v>12157</v>
      </c>
      <c r="G3561" t="s">
        <v>12130</v>
      </c>
      <c r="H3561" t="s">
        <v>12115</v>
      </c>
      <c r="I3561" t="s">
        <v>12168</v>
      </c>
      <c r="J3561" t="s">
        <v>12152</v>
      </c>
      <c r="K3561" t="s">
        <v>12107</v>
      </c>
      <c r="L3561" t="s">
        <v>12125</v>
      </c>
      <c r="M3561" t="s">
        <v>12165</v>
      </c>
      <c r="N3561" t="s">
        <v>12154</v>
      </c>
      <c r="O3561" t="s">
        <v>12199</v>
      </c>
      <c r="P3561" t="s">
        <v>12200</v>
      </c>
      <c r="Q3561" t="s">
        <v>12139</v>
      </c>
      <c r="R3561" t="s">
        <v>12120</v>
      </c>
      <c r="S3561" t="s">
        <v>12141</v>
      </c>
      <c r="T3561" t="s">
        <v>12170</v>
      </c>
      <c r="U3561" t="s">
        <v>12109</v>
      </c>
      <c r="V3561" t="s">
        <v>12132</v>
      </c>
    </row>
    <row r="3562" spans="1:22" x14ac:dyDescent="0.3">
      <c r="A3562">
        <v>2738375242</v>
      </c>
      <c r="B3562" t="s">
        <v>81</v>
      </c>
    </row>
    <row r="3563" spans="1:22" x14ac:dyDescent="0.3">
      <c r="A3563">
        <v>2696934495</v>
      </c>
      <c r="B3563" t="s">
        <v>2291</v>
      </c>
      <c r="C3563" t="s">
        <v>12136</v>
      </c>
      <c r="D3563" t="s">
        <v>12151</v>
      </c>
      <c r="E3563" t="s">
        <v>12137</v>
      </c>
      <c r="F3563" t="s">
        <v>12119</v>
      </c>
      <c r="G3563" t="s">
        <v>12275</v>
      </c>
    </row>
    <row r="3564" spans="1:22" x14ac:dyDescent="0.3">
      <c r="A3564">
        <v>2749224696</v>
      </c>
      <c r="B3564" t="s">
        <v>12264</v>
      </c>
      <c r="C3564" t="s">
        <v>12124</v>
      </c>
      <c r="D3564" t="s">
        <v>12181</v>
      </c>
      <c r="E3564" t="s">
        <v>12118</v>
      </c>
      <c r="F3564" t="s">
        <v>12107</v>
      </c>
      <c r="G3564" t="s">
        <v>12192</v>
      </c>
      <c r="H3564" t="s">
        <v>12108</v>
      </c>
      <c r="I3564" t="s">
        <v>12167</v>
      </c>
      <c r="J3564" t="s">
        <v>12120</v>
      </c>
    </row>
    <row r="3565" spans="1:22" x14ac:dyDescent="0.3">
      <c r="A3565">
        <v>2694259859</v>
      </c>
      <c r="B3565" t="s">
        <v>522</v>
      </c>
      <c r="C3565" t="s">
        <v>12116</v>
      </c>
      <c r="D3565" t="s">
        <v>12132</v>
      </c>
    </row>
    <row r="3566" spans="1:22" x14ac:dyDescent="0.3">
      <c r="A3566">
        <v>2657213075</v>
      </c>
      <c r="B3566" t="s">
        <v>690</v>
      </c>
      <c r="C3566" t="s">
        <v>12173</v>
      </c>
      <c r="D3566" t="s">
        <v>12174</v>
      </c>
      <c r="E3566" t="s">
        <v>12175</v>
      </c>
    </row>
    <row r="3567" spans="1:22" x14ac:dyDescent="0.3">
      <c r="A3567">
        <v>2642446683</v>
      </c>
      <c r="B3567" t="s">
        <v>5493</v>
      </c>
      <c r="C3567" t="s">
        <v>12124</v>
      </c>
      <c r="D3567" t="s">
        <v>12115</v>
      </c>
      <c r="E3567" t="s">
        <v>12113</v>
      </c>
      <c r="F3567" t="s">
        <v>12106</v>
      </c>
      <c r="G3567" t="s">
        <v>12117</v>
      </c>
      <c r="H3567" t="s">
        <v>12138</v>
      </c>
      <c r="I3567" t="s">
        <v>12131</v>
      </c>
      <c r="J3567" t="s">
        <v>12109</v>
      </c>
      <c r="K3567" t="s">
        <v>12132</v>
      </c>
      <c r="L3567" t="s">
        <v>12144</v>
      </c>
    </row>
    <row r="3568" spans="1:22" x14ac:dyDescent="0.3">
      <c r="A3568">
        <v>2700273221</v>
      </c>
      <c r="B3568" t="s">
        <v>81</v>
      </c>
      <c r="C3568" t="s">
        <v>12136</v>
      </c>
      <c r="D3568" t="s">
        <v>12208</v>
      </c>
    </row>
    <row r="3569" spans="1:19" x14ac:dyDescent="0.3">
      <c r="A3569">
        <v>2733203513</v>
      </c>
      <c r="B3569" t="s">
        <v>255</v>
      </c>
    </row>
    <row r="3570" spans="1:19" x14ac:dyDescent="0.3">
      <c r="A3570">
        <v>2679871485</v>
      </c>
      <c r="B3570" t="s">
        <v>882</v>
      </c>
      <c r="C3570" t="s">
        <v>12114</v>
      </c>
      <c r="D3570" t="s">
        <v>12115</v>
      </c>
      <c r="E3570" t="s">
        <v>12193</v>
      </c>
      <c r="F3570" t="s">
        <v>12162</v>
      </c>
      <c r="G3570" t="s">
        <v>12238</v>
      </c>
      <c r="H3570" t="s">
        <v>12155</v>
      </c>
      <c r="I3570" t="s">
        <v>12231</v>
      </c>
      <c r="J3570" t="s">
        <v>12134</v>
      </c>
    </row>
    <row r="3571" spans="1:19" x14ac:dyDescent="0.3">
      <c r="A3571">
        <v>2693105989</v>
      </c>
      <c r="B3571" t="s">
        <v>761</v>
      </c>
      <c r="C3571" t="s">
        <v>12124</v>
      </c>
      <c r="D3571" t="s">
        <v>12169</v>
      </c>
      <c r="E3571" t="s">
        <v>12116</v>
      </c>
      <c r="F3571" t="s">
        <v>12153</v>
      </c>
      <c r="G3571" t="s">
        <v>12206</v>
      </c>
      <c r="H3571" t="s">
        <v>12132</v>
      </c>
    </row>
    <row r="3572" spans="1:19" x14ac:dyDescent="0.3">
      <c r="A3572">
        <v>2676069206</v>
      </c>
      <c r="B3572" t="s">
        <v>70</v>
      </c>
      <c r="C3572" t="s">
        <v>12200</v>
      </c>
      <c r="D3572" t="s">
        <v>12145</v>
      </c>
    </row>
    <row r="3573" spans="1:19" x14ac:dyDescent="0.3">
      <c r="A3573">
        <v>2677224797</v>
      </c>
      <c r="B3573" t="s">
        <v>522</v>
      </c>
      <c r="C3573" t="s">
        <v>12120</v>
      </c>
      <c r="D3573" t="s">
        <v>12125</v>
      </c>
      <c r="E3573" t="s">
        <v>12116</v>
      </c>
      <c r="F3573" t="s">
        <v>12107</v>
      </c>
    </row>
    <row r="3574" spans="1:19" x14ac:dyDescent="0.3">
      <c r="A3574">
        <v>2718926431</v>
      </c>
      <c r="B3574" t="s">
        <v>3347</v>
      </c>
      <c r="C3574" t="s">
        <v>12124</v>
      </c>
      <c r="D3574" t="s">
        <v>12125</v>
      </c>
      <c r="E3574" t="s">
        <v>12138</v>
      </c>
      <c r="F3574" t="s">
        <v>12120</v>
      </c>
      <c r="G3574" t="s">
        <v>12187</v>
      </c>
      <c r="H3574" t="s">
        <v>12132</v>
      </c>
      <c r="I3574" t="s">
        <v>12144</v>
      </c>
    </row>
    <row r="3575" spans="1:19" x14ac:dyDescent="0.3">
      <c r="A3575">
        <v>2717865545</v>
      </c>
      <c r="B3575" t="s">
        <v>12201</v>
      </c>
      <c r="C3575" t="s">
        <v>12124</v>
      </c>
      <c r="D3575" t="s">
        <v>12106</v>
      </c>
      <c r="E3575" t="s">
        <v>12107</v>
      </c>
      <c r="F3575" t="s">
        <v>12167</v>
      </c>
      <c r="G3575" t="s">
        <v>12157</v>
      </c>
      <c r="H3575" t="s">
        <v>12138</v>
      </c>
      <c r="I3575" t="s">
        <v>12151</v>
      </c>
      <c r="J3575" t="s">
        <v>12130</v>
      </c>
      <c r="K3575" t="s">
        <v>12115</v>
      </c>
      <c r="L3575" t="s">
        <v>12186</v>
      </c>
      <c r="M3575" t="s">
        <v>12141</v>
      </c>
      <c r="N3575" t="s">
        <v>12287</v>
      </c>
      <c r="O3575" t="s">
        <v>12134</v>
      </c>
    </row>
    <row r="3576" spans="1:19" x14ac:dyDescent="0.3">
      <c r="A3576">
        <v>2708595038</v>
      </c>
      <c r="B3576" t="s">
        <v>456</v>
      </c>
      <c r="C3576" t="s">
        <v>12157</v>
      </c>
      <c r="D3576" t="s">
        <v>12129</v>
      </c>
      <c r="E3576" t="s">
        <v>12227</v>
      </c>
      <c r="F3576" t="s">
        <v>12112</v>
      </c>
      <c r="G3576" t="s">
        <v>12106</v>
      </c>
      <c r="H3576" t="s">
        <v>12116</v>
      </c>
      <c r="I3576" t="s">
        <v>12117</v>
      </c>
      <c r="J3576" t="s">
        <v>12263</v>
      </c>
      <c r="K3576" t="s">
        <v>12107</v>
      </c>
      <c r="L3576" t="s">
        <v>12197</v>
      </c>
      <c r="M3576" t="s">
        <v>12119</v>
      </c>
      <c r="N3576" t="s">
        <v>12140</v>
      </c>
      <c r="O3576" t="s">
        <v>12120</v>
      </c>
      <c r="P3576" t="s">
        <v>12109</v>
      </c>
      <c r="Q3576" t="s">
        <v>12150</v>
      </c>
      <c r="R3576" t="s">
        <v>12132</v>
      </c>
      <c r="S3576" t="s">
        <v>12144</v>
      </c>
    </row>
    <row r="3577" spans="1:19" x14ac:dyDescent="0.3">
      <c r="A3577">
        <v>2540028259</v>
      </c>
      <c r="B3577" t="s">
        <v>456</v>
      </c>
      <c r="C3577" t="s">
        <v>12124</v>
      </c>
      <c r="D3577" t="s">
        <v>12125</v>
      </c>
      <c r="E3577" t="s">
        <v>12211</v>
      </c>
      <c r="F3577" t="s">
        <v>12108</v>
      </c>
      <c r="G3577" t="s">
        <v>12167</v>
      </c>
      <c r="H3577" t="s">
        <v>12171</v>
      </c>
      <c r="I3577" t="s">
        <v>12138</v>
      </c>
      <c r="J3577" t="s">
        <v>12184</v>
      </c>
      <c r="K3577" t="s">
        <v>12115</v>
      </c>
      <c r="L3577" t="s">
        <v>12120</v>
      </c>
      <c r="M3577" t="s">
        <v>12141</v>
      </c>
      <c r="N3577" t="s">
        <v>12159</v>
      </c>
    </row>
    <row r="3578" spans="1:19" x14ac:dyDescent="0.3">
      <c r="A3578">
        <v>2740951803</v>
      </c>
      <c r="B3578" t="s">
        <v>12179</v>
      </c>
      <c r="C3578" t="s">
        <v>12160</v>
      </c>
      <c r="D3578" t="s">
        <v>12106</v>
      </c>
      <c r="E3578" t="s">
        <v>12107</v>
      </c>
      <c r="F3578" t="s">
        <v>12142</v>
      </c>
      <c r="G3578" t="s">
        <v>12138</v>
      </c>
      <c r="H3578" t="s">
        <v>12212</v>
      </c>
      <c r="I3578" t="s">
        <v>12130</v>
      </c>
      <c r="J3578" t="s">
        <v>12116</v>
      </c>
      <c r="K3578" t="s">
        <v>12134</v>
      </c>
      <c r="L3578" t="s">
        <v>12143</v>
      </c>
    </row>
    <row r="3579" spans="1:19" x14ac:dyDescent="0.3">
      <c r="A3579">
        <v>2730878610</v>
      </c>
      <c r="B3579" t="s">
        <v>12176</v>
      </c>
      <c r="C3579" t="s">
        <v>12177</v>
      </c>
      <c r="D3579" t="s">
        <v>12175</v>
      </c>
      <c r="E3579" t="s">
        <v>12178</v>
      </c>
    </row>
    <row r="3580" spans="1:19" x14ac:dyDescent="0.3">
      <c r="A3580">
        <v>2683586607</v>
      </c>
      <c r="B3580" t="s">
        <v>522</v>
      </c>
      <c r="C3580" t="s">
        <v>12116</v>
      </c>
      <c r="D3580" t="s">
        <v>12132</v>
      </c>
    </row>
    <row r="3581" spans="1:19" x14ac:dyDescent="0.3">
      <c r="A3581">
        <v>2694253667</v>
      </c>
      <c r="B3581" t="s">
        <v>522</v>
      </c>
      <c r="C3581" t="s">
        <v>12107</v>
      </c>
      <c r="D3581" t="s">
        <v>12145</v>
      </c>
    </row>
    <row r="3582" spans="1:19" x14ac:dyDescent="0.3">
      <c r="A3582">
        <v>2689881656</v>
      </c>
      <c r="B3582" t="s">
        <v>522</v>
      </c>
      <c r="C3582" t="s">
        <v>12116</v>
      </c>
      <c r="D3582" t="s">
        <v>12132</v>
      </c>
    </row>
    <row r="3583" spans="1:19" x14ac:dyDescent="0.3">
      <c r="A3583">
        <v>2753087194</v>
      </c>
      <c r="B3583" t="s">
        <v>12282</v>
      </c>
      <c r="C3583" t="s">
        <v>12160</v>
      </c>
      <c r="D3583" t="s">
        <v>12125</v>
      </c>
      <c r="E3583" t="s">
        <v>12138</v>
      </c>
      <c r="F3583" t="s">
        <v>12128</v>
      </c>
      <c r="G3583" t="s">
        <v>12229</v>
      </c>
      <c r="H3583" t="s">
        <v>12116</v>
      </c>
      <c r="I3583" t="s">
        <v>12118</v>
      </c>
      <c r="J3583" t="s">
        <v>12153</v>
      </c>
      <c r="K3583" t="s">
        <v>12154</v>
      </c>
      <c r="L3583" t="s">
        <v>12251</v>
      </c>
      <c r="M3583" t="s">
        <v>12195</v>
      </c>
      <c r="N3583" t="s">
        <v>12120</v>
      </c>
    </row>
    <row r="3584" spans="1:19" x14ac:dyDescent="0.3">
      <c r="A3584">
        <v>2745304255</v>
      </c>
      <c r="B3584" t="s">
        <v>1785</v>
      </c>
      <c r="C3584" t="s">
        <v>12145</v>
      </c>
      <c r="D3584" t="s">
        <v>12160</v>
      </c>
      <c r="E3584" t="s">
        <v>12233</v>
      </c>
      <c r="F3584" t="s">
        <v>12205</v>
      </c>
      <c r="G3584" t="s">
        <v>12149</v>
      </c>
      <c r="H3584" t="s">
        <v>12125</v>
      </c>
      <c r="I3584" t="s">
        <v>12190</v>
      </c>
      <c r="J3584" t="s">
        <v>12138</v>
      </c>
      <c r="K3584" t="s">
        <v>12120</v>
      </c>
    </row>
    <row r="3585" spans="1:15" x14ac:dyDescent="0.3">
      <c r="A3585">
        <v>2722181769</v>
      </c>
      <c r="B3585" t="s">
        <v>81</v>
      </c>
      <c r="C3585" t="s">
        <v>12137</v>
      </c>
      <c r="D3585" t="s">
        <v>12171</v>
      </c>
      <c r="E3585" t="s">
        <v>12281</v>
      </c>
    </row>
    <row r="3586" spans="1:15" x14ac:dyDescent="0.3">
      <c r="A3586">
        <v>2699848687</v>
      </c>
      <c r="B3586" t="s">
        <v>1785</v>
      </c>
      <c r="C3586" t="s">
        <v>12124</v>
      </c>
      <c r="D3586" t="s">
        <v>12257</v>
      </c>
      <c r="E3586" t="s">
        <v>12125</v>
      </c>
      <c r="F3586" t="s">
        <v>12187</v>
      </c>
      <c r="G3586" t="s">
        <v>12155</v>
      </c>
    </row>
    <row r="3587" spans="1:15" x14ac:dyDescent="0.3">
      <c r="A3587">
        <v>2676992467</v>
      </c>
      <c r="B3587" t="s">
        <v>12264</v>
      </c>
      <c r="C3587" t="s">
        <v>12248</v>
      </c>
      <c r="D3587" t="s">
        <v>12164</v>
      </c>
      <c r="E3587" t="s">
        <v>12115</v>
      </c>
      <c r="F3587" t="s">
        <v>12125</v>
      </c>
      <c r="G3587" t="s">
        <v>12138</v>
      </c>
      <c r="H3587" t="s">
        <v>12192</v>
      </c>
      <c r="I3587" t="s">
        <v>12108</v>
      </c>
      <c r="J3587" t="s">
        <v>12144</v>
      </c>
    </row>
    <row r="3588" spans="1:15" x14ac:dyDescent="0.3">
      <c r="A3588">
        <v>2676397293</v>
      </c>
      <c r="B3588" t="s">
        <v>3840</v>
      </c>
      <c r="C3588" t="s">
        <v>12217</v>
      </c>
      <c r="D3588" t="s">
        <v>12125</v>
      </c>
      <c r="E3588" t="s">
        <v>12107</v>
      </c>
    </row>
    <row r="3589" spans="1:15" x14ac:dyDescent="0.3">
      <c r="A3589">
        <v>2600753419</v>
      </c>
      <c r="B3589" t="s">
        <v>690</v>
      </c>
      <c r="C3589" t="s">
        <v>12170</v>
      </c>
      <c r="D3589" t="s">
        <v>12189</v>
      </c>
      <c r="E3589" t="s">
        <v>12226</v>
      </c>
      <c r="F3589" t="s">
        <v>12223</v>
      </c>
      <c r="G3589" t="s">
        <v>12165</v>
      </c>
      <c r="H3589" t="s">
        <v>12120</v>
      </c>
      <c r="I3589" t="s">
        <v>12166</v>
      </c>
    </row>
    <row r="3590" spans="1:15" x14ac:dyDescent="0.3">
      <c r="A3590">
        <v>2739247653</v>
      </c>
      <c r="B3590" t="s">
        <v>81</v>
      </c>
    </row>
    <row r="3591" spans="1:15" x14ac:dyDescent="0.3">
      <c r="A3591">
        <v>2642449698</v>
      </c>
      <c r="B3591" t="s">
        <v>12179</v>
      </c>
      <c r="C3591" t="s">
        <v>12157</v>
      </c>
      <c r="D3591" t="s">
        <v>12114</v>
      </c>
      <c r="E3591" t="s">
        <v>12171</v>
      </c>
      <c r="F3591" t="s">
        <v>12124</v>
      </c>
      <c r="G3591" t="s">
        <v>12106</v>
      </c>
      <c r="H3591" t="s">
        <v>12219</v>
      </c>
      <c r="I3591" t="s">
        <v>12107</v>
      </c>
      <c r="J3591" t="s">
        <v>12138</v>
      </c>
      <c r="K3591" t="s">
        <v>12162</v>
      </c>
      <c r="L3591" t="s">
        <v>12109</v>
      </c>
    </row>
    <row r="3592" spans="1:15" x14ac:dyDescent="0.3">
      <c r="A3592">
        <v>2693751714</v>
      </c>
      <c r="B3592" t="s">
        <v>12237</v>
      </c>
      <c r="C3592" t="s">
        <v>12219</v>
      </c>
      <c r="D3592" t="s">
        <v>12125</v>
      </c>
    </row>
    <row r="3593" spans="1:15" x14ac:dyDescent="0.3">
      <c r="A3593">
        <v>2676023890</v>
      </c>
      <c r="B3593" t="s">
        <v>1593</v>
      </c>
      <c r="C3593" t="s">
        <v>12165</v>
      </c>
    </row>
    <row r="3594" spans="1:15" x14ac:dyDescent="0.3">
      <c r="A3594">
        <v>2717437286</v>
      </c>
      <c r="B3594" t="s">
        <v>12209</v>
      </c>
      <c r="C3594" t="s">
        <v>12151</v>
      </c>
      <c r="D3594" t="s">
        <v>12110</v>
      </c>
      <c r="E3594" t="s">
        <v>12160</v>
      </c>
      <c r="F3594" t="s">
        <v>12124</v>
      </c>
      <c r="G3594" t="s">
        <v>12115</v>
      </c>
      <c r="H3594" t="s">
        <v>12106</v>
      </c>
      <c r="I3594" t="s">
        <v>12219</v>
      </c>
      <c r="J3594" t="s">
        <v>12107</v>
      </c>
      <c r="K3594" t="s">
        <v>12134</v>
      </c>
      <c r="L3594" t="s">
        <v>12141</v>
      </c>
      <c r="M3594" t="s">
        <v>12144</v>
      </c>
    </row>
    <row r="3595" spans="1:15" x14ac:dyDescent="0.3">
      <c r="A3595">
        <v>2726588727</v>
      </c>
      <c r="B3595" t="s">
        <v>12243</v>
      </c>
      <c r="C3595" t="s">
        <v>12115</v>
      </c>
      <c r="D3595" t="s">
        <v>12116</v>
      </c>
      <c r="E3595" t="s">
        <v>12125</v>
      </c>
      <c r="F3595" t="s">
        <v>12238</v>
      </c>
      <c r="G3595" t="s">
        <v>12120</v>
      </c>
      <c r="H3595" t="s">
        <v>12141</v>
      </c>
      <c r="I3595" t="s">
        <v>12131</v>
      </c>
      <c r="J3595" t="s">
        <v>12155</v>
      </c>
      <c r="K3595" t="s">
        <v>12126</v>
      </c>
    </row>
    <row r="3596" spans="1:15" x14ac:dyDescent="0.3">
      <c r="A3596">
        <v>2696142618</v>
      </c>
      <c r="B3596" t="s">
        <v>456</v>
      </c>
      <c r="C3596" t="s">
        <v>12125</v>
      </c>
      <c r="D3596" t="s">
        <v>12139</v>
      </c>
      <c r="E3596" t="s">
        <v>12167</v>
      </c>
      <c r="F3596" t="s">
        <v>12189</v>
      </c>
      <c r="G3596" t="s">
        <v>12111</v>
      </c>
      <c r="H3596" t="s">
        <v>12161</v>
      </c>
      <c r="I3596" t="s">
        <v>12150</v>
      </c>
      <c r="J3596" t="s">
        <v>12144</v>
      </c>
      <c r="K3596" t="s">
        <v>12126</v>
      </c>
      <c r="L3596" t="s">
        <v>12115</v>
      </c>
      <c r="M3596" t="s">
        <v>12195</v>
      </c>
      <c r="N3596" t="s">
        <v>12120</v>
      </c>
      <c r="O3596" t="s">
        <v>12164</v>
      </c>
    </row>
    <row r="3597" spans="1:15" x14ac:dyDescent="0.3">
      <c r="A3597">
        <v>2684137164</v>
      </c>
      <c r="B3597" t="s">
        <v>456</v>
      </c>
      <c r="C3597" t="s">
        <v>12124</v>
      </c>
      <c r="D3597" t="s">
        <v>12106</v>
      </c>
      <c r="E3597" t="s">
        <v>12107</v>
      </c>
      <c r="F3597" t="s">
        <v>12110</v>
      </c>
      <c r="G3597" t="s">
        <v>12113</v>
      </c>
      <c r="H3597" t="s">
        <v>12138</v>
      </c>
      <c r="I3597" t="s">
        <v>12184</v>
      </c>
      <c r="J3597" t="s">
        <v>12150</v>
      </c>
      <c r="K3597" t="s">
        <v>12116</v>
      </c>
      <c r="L3597" t="s">
        <v>12117</v>
      </c>
      <c r="M3597" t="s">
        <v>12187</v>
      </c>
      <c r="N3597" t="s">
        <v>12132</v>
      </c>
    </row>
    <row r="3598" spans="1:15" x14ac:dyDescent="0.3">
      <c r="A3598">
        <v>2676068853</v>
      </c>
      <c r="B3598" t="s">
        <v>3909</v>
      </c>
      <c r="C3598" t="s">
        <v>12107</v>
      </c>
      <c r="D3598" t="s">
        <v>12211</v>
      </c>
      <c r="E3598" t="s">
        <v>12113</v>
      </c>
      <c r="F3598" t="s">
        <v>12117</v>
      </c>
      <c r="G3598" t="s">
        <v>12120</v>
      </c>
      <c r="H3598" t="s">
        <v>12145</v>
      </c>
    </row>
    <row r="3599" spans="1:15" x14ac:dyDescent="0.3">
      <c r="A3599">
        <v>2681270041</v>
      </c>
      <c r="B3599" t="s">
        <v>255</v>
      </c>
      <c r="C3599" t="s">
        <v>12145</v>
      </c>
    </row>
    <row r="3600" spans="1:15" x14ac:dyDescent="0.3">
      <c r="A3600">
        <v>2730826165</v>
      </c>
      <c r="B3600" t="s">
        <v>2954</v>
      </c>
      <c r="C3600" t="s">
        <v>12125</v>
      </c>
      <c r="D3600" t="s">
        <v>12245</v>
      </c>
      <c r="E3600" t="s">
        <v>12115</v>
      </c>
      <c r="F3600" t="s">
        <v>12159</v>
      </c>
      <c r="G3600" t="s">
        <v>12250</v>
      </c>
    </row>
    <row r="3601" spans="1:19" x14ac:dyDescent="0.3">
      <c r="A3601">
        <v>2718452481</v>
      </c>
      <c r="B3601" t="s">
        <v>522</v>
      </c>
      <c r="C3601" t="s">
        <v>12106</v>
      </c>
      <c r="D3601" t="s">
        <v>12140</v>
      </c>
      <c r="E3601" t="s">
        <v>12109</v>
      </c>
      <c r="F3601" t="s">
        <v>12144</v>
      </c>
      <c r="G3601" t="s">
        <v>12207</v>
      </c>
      <c r="H3601" t="s">
        <v>12120</v>
      </c>
      <c r="I3601" t="s">
        <v>12159</v>
      </c>
    </row>
    <row r="3602" spans="1:19" x14ac:dyDescent="0.3">
      <c r="A3602">
        <v>2715176391</v>
      </c>
      <c r="B3602" t="s">
        <v>1785</v>
      </c>
      <c r="C3602" t="s">
        <v>12116</v>
      </c>
      <c r="D3602" t="s">
        <v>12125</v>
      </c>
      <c r="E3602" t="s">
        <v>12153</v>
      </c>
      <c r="F3602" t="s">
        <v>12165</v>
      </c>
      <c r="G3602" t="s">
        <v>12206</v>
      </c>
      <c r="H3602" t="s">
        <v>12195</v>
      </c>
      <c r="I3602" t="s">
        <v>12120</v>
      </c>
      <c r="J3602" t="s">
        <v>12170</v>
      </c>
      <c r="K3602" t="s">
        <v>12166</v>
      </c>
    </row>
    <row r="3603" spans="1:19" x14ac:dyDescent="0.3">
      <c r="A3603">
        <v>2694449730</v>
      </c>
      <c r="B3603" t="s">
        <v>1785</v>
      </c>
    </row>
    <row r="3604" spans="1:19" x14ac:dyDescent="0.3">
      <c r="A3604">
        <v>2731810912</v>
      </c>
      <c r="B3604" t="s">
        <v>4161</v>
      </c>
      <c r="C3604" t="s">
        <v>12115</v>
      </c>
    </row>
    <row r="3605" spans="1:19" x14ac:dyDescent="0.3">
      <c r="A3605">
        <v>2690304938</v>
      </c>
      <c r="B3605" t="s">
        <v>522</v>
      </c>
      <c r="C3605" t="s">
        <v>12120</v>
      </c>
      <c r="D3605" t="s">
        <v>12125</v>
      </c>
      <c r="E3605" t="s">
        <v>12116</v>
      </c>
      <c r="F3605" t="s">
        <v>12107</v>
      </c>
    </row>
    <row r="3606" spans="1:19" x14ac:dyDescent="0.3">
      <c r="A3606">
        <v>2700592793</v>
      </c>
      <c r="B3606" t="s">
        <v>103</v>
      </c>
      <c r="C3606" t="s">
        <v>12125</v>
      </c>
      <c r="D3606" t="s">
        <v>12189</v>
      </c>
      <c r="E3606" t="s">
        <v>12138</v>
      </c>
      <c r="F3606" t="s">
        <v>12120</v>
      </c>
      <c r="G3606" t="s">
        <v>12145</v>
      </c>
      <c r="H3606" t="s">
        <v>12166</v>
      </c>
    </row>
    <row r="3607" spans="1:19" x14ac:dyDescent="0.3">
      <c r="A3607">
        <v>2669932486</v>
      </c>
      <c r="B3607" t="s">
        <v>522</v>
      </c>
      <c r="C3607" t="s">
        <v>12219</v>
      </c>
      <c r="D3607" t="s">
        <v>12142</v>
      </c>
      <c r="E3607" t="s">
        <v>12220</v>
      </c>
      <c r="F3607" t="s">
        <v>12171</v>
      </c>
      <c r="G3607" t="s">
        <v>12212</v>
      </c>
      <c r="H3607" t="s">
        <v>12137</v>
      </c>
      <c r="I3607" t="s">
        <v>12266</v>
      </c>
      <c r="J3607" t="s">
        <v>12181</v>
      </c>
      <c r="K3607" t="s">
        <v>12116</v>
      </c>
      <c r="L3607" t="s">
        <v>12159</v>
      </c>
      <c r="M3607" t="s">
        <v>12132</v>
      </c>
    </row>
    <row r="3608" spans="1:19" x14ac:dyDescent="0.3">
      <c r="A3608">
        <v>2694253981</v>
      </c>
      <c r="B3608" t="s">
        <v>522</v>
      </c>
      <c r="C3608" t="s">
        <v>12120</v>
      </c>
      <c r="D3608" t="s">
        <v>12125</v>
      </c>
      <c r="E3608" t="s">
        <v>12116</v>
      </c>
      <c r="F3608" t="s">
        <v>12107</v>
      </c>
    </row>
    <row r="3609" spans="1:19" x14ac:dyDescent="0.3">
      <c r="A3609">
        <v>2684820724</v>
      </c>
      <c r="B3609" t="s">
        <v>456</v>
      </c>
      <c r="C3609" t="s">
        <v>12106</v>
      </c>
      <c r="D3609" t="s">
        <v>12219</v>
      </c>
      <c r="E3609" t="s">
        <v>12107</v>
      </c>
      <c r="F3609" t="s">
        <v>12125</v>
      </c>
      <c r="G3609" t="s">
        <v>12138</v>
      </c>
      <c r="H3609" t="s">
        <v>12192</v>
      </c>
      <c r="I3609" t="s">
        <v>12115</v>
      </c>
      <c r="J3609" t="s">
        <v>12120</v>
      </c>
    </row>
    <row r="3610" spans="1:19" x14ac:dyDescent="0.3">
      <c r="A3610">
        <v>2679279273</v>
      </c>
      <c r="B3610" t="s">
        <v>2902</v>
      </c>
      <c r="C3610" t="s">
        <v>12107</v>
      </c>
    </row>
    <row r="3611" spans="1:19" x14ac:dyDescent="0.3">
      <c r="A3611">
        <v>2713234686</v>
      </c>
      <c r="B3611" t="s">
        <v>456</v>
      </c>
      <c r="C3611" t="s">
        <v>12157</v>
      </c>
      <c r="D3611" t="s">
        <v>12107</v>
      </c>
      <c r="E3611" t="s">
        <v>12211</v>
      </c>
      <c r="F3611" t="s">
        <v>12120</v>
      </c>
      <c r="G3611" t="s">
        <v>12150</v>
      </c>
      <c r="H3611" t="s">
        <v>12132</v>
      </c>
    </row>
    <row r="3612" spans="1:19" x14ac:dyDescent="0.3">
      <c r="A3612">
        <v>2690943244</v>
      </c>
      <c r="B3612" t="s">
        <v>522</v>
      </c>
      <c r="C3612" t="s">
        <v>12116</v>
      </c>
      <c r="D3612" t="s">
        <v>12132</v>
      </c>
    </row>
    <row r="3613" spans="1:19" x14ac:dyDescent="0.3">
      <c r="A3613">
        <v>2590970286</v>
      </c>
      <c r="B3613" t="s">
        <v>456</v>
      </c>
      <c r="C3613" t="s">
        <v>12124</v>
      </c>
      <c r="D3613" t="s">
        <v>12107</v>
      </c>
      <c r="E3613" t="s">
        <v>12125</v>
      </c>
      <c r="F3613" t="s">
        <v>12139</v>
      </c>
      <c r="G3613" t="s">
        <v>12170</v>
      </c>
      <c r="H3613" t="s">
        <v>12169</v>
      </c>
      <c r="I3613" t="s">
        <v>12126</v>
      </c>
      <c r="J3613" t="s">
        <v>12128</v>
      </c>
      <c r="K3613" t="s">
        <v>12115</v>
      </c>
      <c r="L3613" t="s">
        <v>12116</v>
      </c>
      <c r="M3613" t="s">
        <v>12153</v>
      </c>
      <c r="N3613" t="s">
        <v>12165</v>
      </c>
      <c r="O3613" t="s">
        <v>12154</v>
      </c>
      <c r="P3613" t="s">
        <v>12195</v>
      </c>
      <c r="Q3613" t="s">
        <v>12120</v>
      </c>
      <c r="R3613" t="s">
        <v>12133</v>
      </c>
      <c r="S3613" t="s">
        <v>12182</v>
      </c>
    </row>
    <row r="3614" spans="1:19" x14ac:dyDescent="0.3">
      <c r="A3614">
        <v>2682255369</v>
      </c>
      <c r="B3614" t="s">
        <v>12179</v>
      </c>
      <c r="C3614" t="s">
        <v>12110</v>
      </c>
      <c r="D3614" t="s">
        <v>12116</v>
      </c>
      <c r="E3614" t="s">
        <v>12118</v>
      </c>
    </row>
    <row r="3615" spans="1:19" x14ac:dyDescent="0.3">
      <c r="A3615">
        <v>2677404572</v>
      </c>
      <c r="B3615" t="s">
        <v>12305</v>
      </c>
      <c r="C3615" t="s">
        <v>12106</v>
      </c>
      <c r="D3615" t="s">
        <v>12117</v>
      </c>
      <c r="E3615" t="s">
        <v>12165</v>
      </c>
      <c r="F3615" t="s">
        <v>12166</v>
      </c>
    </row>
    <row r="3616" spans="1:19" x14ac:dyDescent="0.3">
      <c r="A3616">
        <v>2744688548</v>
      </c>
      <c r="B3616" t="s">
        <v>522</v>
      </c>
      <c r="C3616" t="s">
        <v>12120</v>
      </c>
      <c r="D3616" t="s">
        <v>12125</v>
      </c>
      <c r="E3616" t="s">
        <v>12116</v>
      </c>
      <c r="F3616" t="s">
        <v>12107</v>
      </c>
    </row>
    <row r="3617" spans="1:12" x14ac:dyDescent="0.3">
      <c r="A3617">
        <v>2608296467</v>
      </c>
      <c r="B3617" t="s">
        <v>549</v>
      </c>
      <c r="C3617" t="s">
        <v>12153</v>
      </c>
      <c r="D3617" t="s">
        <v>12154</v>
      </c>
      <c r="E3617" t="s">
        <v>12195</v>
      </c>
      <c r="F3617" t="s">
        <v>12134</v>
      </c>
    </row>
    <row r="3618" spans="1:12" x14ac:dyDescent="0.3">
      <c r="A3618">
        <v>2707884136</v>
      </c>
      <c r="B3618" t="s">
        <v>1785</v>
      </c>
      <c r="C3618" t="s">
        <v>12196</v>
      </c>
    </row>
    <row r="3619" spans="1:12" x14ac:dyDescent="0.3">
      <c r="A3619">
        <v>2506784175</v>
      </c>
      <c r="B3619" t="s">
        <v>549</v>
      </c>
      <c r="C3619" t="s">
        <v>12124</v>
      </c>
      <c r="D3619" t="s">
        <v>12134</v>
      </c>
      <c r="E3619" t="s">
        <v>12138</v>
      </c>
    </row>
    <row r="3620" spans="1:12" x14ac:dyDescent="0.3">
      <c r="A3620">
        <v>2738017738</v>
      </c>
      <c r="B3620" t="s">
        <v>12264</v>
      </c>
      <c r="C3620" t="s">
        <v>12163</v>
      </c>
      <c r="D3620" t="s">
        <v>12219</v>
      </c>
      <c r="E3620" t="s">
        <v>12125</v>
      </c>
      <c r="F3620" t="s">
        <v>12108</v>
      </c>
      <c r="G3620" t="s">
        <v>12159</v>
      </c>
      <c r="H3620" t="s">
        <v>12242</v>
      </c>
    </row>
    <row r="3621" spans="1:12" x14ac:dyDescent="0.3">
      <c r="A3621">
        <v>2634298868</v>
      </c>
      <c r="B3621" t="s">
        <v>549</v>
      </c>
      <c r="C3621" t="s">
        <v>12220</v>
      </c>
      <c r="D3621" t="s">
        <v>12114</v>
      </c>
      <c r="E3621" t="s">
        <v>12106</v>
      </c>
      <c r="F3621" t="s">
        <v>12232</v>
      </c>
      <c r="G3621" t="s">
        <v>12118</v>
      </c>
      <c r="H3621" t="s">
        <v>12125</v>
      </c>
      <c r="I3621" t="s">
        <v>12199</v>
      </c>
    </row>
    <row r="3622" spans="1:12" x14ac:dyDescent="0.3">
      <c r="A3622">
        <v>2721694124</v>
      </c>
      <c r="B3622" t="s">
        <v>2902</v>
      </c>
      <c r="C3622" t="s">
        <v>12161</v>
      </c>
    </row>
    <row r="3623" spans="1:12" x14ac:dyDescent="0.3">
      <c r="A3623">
        <v>2453003426</v>
      </c>
      <c r="B3623" t="s">
        <v>3952</v>
      </c>
      <c r="C3623" t="s">
        <v>12141</v>
      </c>
    </row>
    <row r="3624" spans="1:12" x14ac:dyDescent="0.3">
      <c r="A3624">
        <v>2753451412</v>
      </c>
      <c r="B3624" t="s">
        <v>81</v>
      </c>
      <c r="C3624" t="s">
        <v>12137</v>
      </c>
      <c r="D3624" t="s">
        <v>12165</v>
      </c>
      <c r="E3624" t="s">
        <v>12120</v>
      </c>
    </row>
    <row r="3625" spans="1:12" x14ac:dyDescent="0.3">
      <c r="A3625">
        <v>2739231912</v>
      </c>
      <c r="B3625" t="s">
        <v>81</v>
      </c>
      <c r="C3625" t="s">
        <v>12146</v>
      </c>
      <c r="D3625" t="s">
        <v>12147</v>
      </c>
      <c r="E3625" t="s">
        <v>12148</v>
      </c>
      <c r="F3625" t="s">
        <v>12138</v>
      </c>
    </row>
    <row r="3626" spans="1:12" x14ac:dyDescent="0.3">
      <c r="A3626">
        <v>2719460264</v>
      </c>
      <c r="B3626" t="s">
        <v>12300</v>
      </c>
      <c r="C3626" t="s">
        <v>12212</v>
      </c>
      <c r="D3626" t="s">
        <v>12220</v>
      </c>
      <c r="E3626" t="s">
        <v>12124</v>
      </c>
      <c r="F3626" t="s">
        <v>12115</v>
      </c>
      <c r="G3626" t="s">
        <v>12113</v>
      </c>
      <c r="H3626" t="s">
        <v>12106</v>
      </c>
      <c r="I3626" t="s">
        <v>12125</v>
      </c>
      <c r="J3626" t="s">
        <v>12211</v>
      </c>
      <c r="K3626" t="s">
        <v>12183</v>
      </c>
      <c r="L3626" t="s">
        <v>12143</v>
      </c>
    </row>
    <row r="3627" spans="1:12" x14ac:dyDescent="0.3">
      <c r="A3627">
        <v>2732797878</v>
      </c>
      <c r="B3627" t="s">
        <v>255</v>
      </c>
    </row>
    <row r="3628" spans="1:12" x14ac:dyDescent="0.3">
      <c r="A3628">
        <v>2703705969</v>
      </c>
      <c r="B3628" t="s">
        <v>5493</v>
      </c>
      <c r="C3628" t="s">
        <v>12107</v>
      </c>
      <c r="D3628" t="s">
        <v>12120</v>
      </c>
    </row>
    <row r="3629" spans="1:12" x14ac:dyDescent="0.3">
      <c r="A3629">
        <v>2707854022</v>
      </c>
      <c r="B3629" t="s">
        <v>522</v>
      </c>
      <c r="C3629" t="s">
        <v>12125</v>
      </c>
      <c r="D3629" t="s">
        <v>12120</v>
      </c>
      <c r="E3629" t="s">
        <v>12170</v>
      </c>
      <c r="F3629" t="s">
        <v>12206</v>
      </c>
    </row>
    <row r="3630" spans="1:12" x14ac:dyDescent="0.3">
      <c r="A3630">
        <v>2720050544</v>
      </c>
      <c r="B3630" t="s">
        <v>12209</v>
      </c>
      <c r="C3630" t="s">
        <v>12133</v>
      </c>
      <c r="D3630" t="s">
        <v>12289</v>
      </c>
      <c r="E3630" t="s">
        <v>12146</v>
      </c>
      <c r="F3630" t="s">
        <v>12111</v>
      </c>
      <c r="G3630" t="s">
        <v>12212</v>
      </c>
      <c r="H3630" t="s">
        <v>12124</v>
      </c>
      <c r="I3630" t="s">
        <v>12115</v>
      </c>
      <c r="J3630" t="s">
        <v>12116</v>
      </c>
      <c r="K3630" t="s">
        <v>12107</v>
      </c>
      <c r="L3630" t="s">
        <v>12138</v>
      </c>
    </row>
    <row r="3631" spans="1:12" x14ac:dyDescent="0.3">
      <c r="A3631">
        <v>2682968990</v>
      </c>
      <c r="B3631" t="s">
        <v>81</v>
      </c>
      <c r="C3631" t="s">
        <v>12194</v>
      </c>
      <c r="D3631" t="s">
        <v>12107</v>
      </c>
    </row>
    <row r="3632" spans="1:12" x14ac:dyDescent="0.3">
      <c r="A3632">
        <v>2733188395</v>
      </c>
      <c r="B3632" t="s">
        <v>456</v>
      </c>
      <c r="C3632" t="s">
        <v>12106</v>
      </c>
      <c r="D3632" t="s">
        <v>12107</v>
      </c>
      <c r="E3632" t="s">
        <v>12125</v>
      </c>
      <c r="F3632" t="s">
        <v>12183</v>
      </c>
      <c r="G3632" t="s">
        <v>12220</v>
      </c>
      <c r="H3632" t="s">
        <v>12113</v>
      </c>
      <c r="I3632" t="s">
        <v>12184</v>
      </c>
      <c r="J3632" t="s">
        <v>12115</v>
      </c>
      <c r="K3632" t="s">
        <v>12118</v>
      </c>
    </row>
    <row r="3633" spans="1:18" x14ac:dyDescent="0.3">
      <c r="A3633">
        <v>2279972188</v>
      </c>
      <c r="B3633" t="s">
        <v>12282</v>
      </c>
      <c r="C3633" t="s">
        <v>12126</v>
      </c>
      <c r="D3633" t="s">
        <v>12229</v>
      </c>
      <c r="E3633" t="s">
        <v>12238</v>
      </c>
      <c r="F3633" t="s">
        <v>12195</v>
      </c>
      <c r="G3633" t="s">
        <v>12187</v>
      </c>
      <c r="H3633" t="s">
        <v>12155</v>
      </c>
      <c r="I3633" t="s">
        <v>12278</v>
      </c>
    </row>
    <row r="3634" spans="1:18" x14ac:dyDescent="0.3">
      <c r="A3634">
        <v>2718994268</v>
      </c>
      <c r="B3634" t="s">
        <v>522</v>
      </c>
      <c r="C3634" t="s">
        <v>12115</v>
      </c>
      <c r="D3634" t="s">
        <v>12106</v>
      </c>
      <c r="E3634" t="s">
        <v>12116</v>
      </c>
      <c r="F3634" t="s">
        <v>12107</v>
      </c>
      <c r="G3634" t="s">
        <v>12125</v>
      </c>
      <c r="H3634" t="s">
        <v>12154</v>
      </c>
      <c r="I3634" t="s">
        <v>12132</v>
      </c>
    </row>
    <row r="3635" spans="1:18" x14ac:dyDescent="0.3">
      <c r="A3635">
        <v>2682252882</v>
      </c>
      <c r="B3635" t="s">
        <v>12209</v>
      </c>
      <c r="C3635" t="s">
        <v>12111</v>
      </c>
      <c r="D3635" t="s">
        <v>12157</v>
      </c>
      <c r="E3635" t="s">
        <v>12130</v>
      </c>
      <c r="F3635" t="s">
        <v>12124</v>
      </c>
      <c r="G3635" t="s">
        <v>12225</v>
      </c>
      <c r="H3635" t="s">
        <v>12113</v>
      </c>
      <c r="I3635" t="s">
        <v>12106</v>
      </c>
      <c r="J3635" t="s">
        <v>12253</v>
      </c>
      <c r="K3635" t="s">
        <v>12116</v>
      </c>
      <c r="L3635" t="s">
        <v>12183</v>
      </c>
      <c r="M3635" t="s">
        <v>12213</v>
      </c>
    </row>
    <row r="3636" spans="1:18" x14ac:dyDescent="0.3">
      <c r="A3636">
        <v>2733022056</v>
      </c>
      <c r="B3636" t="s">
        <v>5493</v>
      </c>
      <c r="C3636" t="s">
        <v>12130</v>
      </c>
      <c r="D3636" t="s">
        <v>12115</v>
      </c>
      <c r="E3636" t="s">
        <v>12107</v>
      </c>
      <c r="F3636" t="s">
        <v>12138</v>
      </c>
      <c r="G3636" t="s">
        <v>12154</v>
      </c>
      <c r="H3636" t="s">
        <v>12193</v>
      </c>
      <c r="I3636" t="s">
        <v>12150</v>
      </c>
    </row>
    <row r="3637" spans="1:18" x14ac:dyDescent="0.3">
      <c r="A3637">
        <v>2564245050</v>
      </c>
      <c r="B3637" t="s">
        <v>456</v>
      </c>
      <c r="C3637" t="s">
        <v>12188</v>
      </c>
      <c r="D3637" t="s">
        <v>12109</v>
      </c>
      <c r="E3637" t="s">
        <v>12190</v>
      </c>
      <c r="F3637" t="s">
        <v>12138</v>
      </c>
      <c r="G3637" t="s">
        <v>12137</v>
      </c>
      <c r="H3637" t="s">
        <v>12129</v>
      </c>
      <c r="I3637" t="s">
        <v>12154</v>
      </c>
      <c r="J3637" t="s">
        <v>12120</v>
      </c>
      <c r="K3637" t="s">
        <v>12159</v>
      </c>
      <c r="L3637" t="s">
        <v>12145</v>
      </c>
      <c r="M3637" t="s">
        <v>12203</v>
      </c>
      <c r="N3637" t="s">
        <v>12292</v>
      </c>
      <c r="O3637" t="s">
        <v>12215</v>
      </c>
      <c r="P3637" t="s">
        <v>12246</v>
      </c>
    </row>
    <row r="3638" spans="1:18" x14ac:dyDescent="0.3">
      <c r="A3638">
        <v>2749926100</v>
      </c>
      <c r="B3638" t="s">
        <v>456</v>
      </c>
      <c r="C3638" t="s">
        <v>12111</v>
      </c>
      <c r="D3638" t="s">
        <v>12227</v>
      </c>
      <c r="E3638" t="s">
        <v>12115</v>
      </c>
      <c r="F3638" t="s">
        <v>12113</v>
      </c>
      <c r="G3638" t="s">
        <v>12106</v>
      </c>
      <c r="H3638" t="s">
        <v>12117</v>
      </c>
      <c r="I3638" t="s">
        <v>12138</v>
      </c>
      <c r="J3638" t="s">
        <v>12120</v>
      </c>
      <c r="K3638" t="s">
        <v>12109</v>
      </c>
    </row>
    <row r="3639" spans="1:18" x14ac:dyDescent="0.3">
      <c r="A3639">
        <v>2731480802</v>
      </c>
      <c r="B3639" t="s">
        <v>1468</v>
      </c>
      <c r="C3639" t="s">
        <v>12267</v>
      </c>
    </row>
    <row r="3640" spans="1:18" x14ac:dyDescent="0.3">
      <c r="A3640">
        <v>2735667474</v>
      </c>
      <c r="B3640" t="s">
        <v>2954</v>
      </c>
      <c r="C3640" t="s">
        <v>12110</v>
      </c>
      <c r="D3640" t="s">
        <v>12138</v>
      </c>
      <c r="E3640" t="s">
        <v>12150</v>
      </c>
      <c r="F3640" t="s">
        <v>12144</v>
      </c>
      <c r="G3640" t="s">
        <v>12115</v>
      </c>
      <c r="H3640" t="s">
        <v>12162</v>
      </c>
      <c r="I3640" t="s">
        <v>12164</v>
      </c>
    </row>
    <row r="3641" spans="1:18" x14ac:dyDescent="0.3">
      <c r="A3641">
        <v>2714409891</v>
      </c>
      <c r="B3641" t="s">
        <v>10680</v>
      </c>
      <c r="C3641" t="s">
        <v>12126</v>
      </c>
      <c r="D3641" t="s">
        <v>12257</v>
      </c>
      <c r="E3641" t="s">
        <v>12238</v>
      </c>
    </row>
    <row r="3642" spans="1:18" x14ac:dyDescent="0.3">
      <c r="A3642">
        <v>2682685116</v>
      </c>
      <c r="B3642" t="s">
        <v>522</v>
      </c>
      <c r="C3642" t="s">
        <v>12120</v>
      </c>
      <c r="D3642" t="s">
        <v>12125</v>
      </c>
      <c r="E3642" t="s">
        <v>12116</v>
      </c>
      <c r="F3642" t="s">
        <v>12107</v>
      </c>
    </row>
    <row r="3643" spans="1:18" x14ac:dyDescent="0.3">
      <c r="A3643">
        <v>2734034164</v>
      </c>
      <c r="B3643" t="s">
        <v>690</v>
      </c>
      <c r="C3643" t="s">
        <v>12139</v>
      </c>
      <c r="D3643" t="s">
        <v>12170</v>
      </c>
      <c r="E3643" t="s">
        <v>12189</v>
      </c>
      <c r="F3643" t="s">
        <v>12138</v>
      </c>
      <c r="G3643" t="s">
        <v>12144</v>
      </c>
      <c r="H3643" t="s">
        <v>12126</v>
      </c>
      <c r="I3643" t="s">
        <v>12136</v>
      </c>
      <c r="J3643" t="s">
        <v>12151</v>
      </c>
      <c r="K3643" t="s">
        <v>12115</v>
      </c>
      <c r="L3643" t="s">
        <v>12223</v>
      </c>
      <c r="M3643" t="s">
        <v>12165</v>
      </c>
      <c r="N3643" t="s">
        <v>12200</v>
      </c>
      <c r="O3643" t="s">
        <v>12195</v>
      </c>
      <c r="P3643" t="s">
        <v>12120</v>
      </c>
      <c r="Q3643" t="s">
        <v>12155</v>
      </c>
      <c r="R3643" t="s">
        <v>12164</v>
      </c>
    </row>
    <row r="3644" spans="1:18" x14ac:dyDescent="0.3">
      <c r="A3644">
        <v>2713118703</v>
      </c>
      <c r="B3644" t="s">
        <v>103</v>
      </c>
      <c r="C3644" t="s">
        <v>12263</v>
      </c>
      <c r="D3644" t="s">
        <v>12171</v>
      </c>
      <c r="E3644" t="s">
        <v>12113</v>
      </c>
      <c r="F3644" t="s">
        <v>12218</v>
      </c>
      <c r="G3644" t="s">
        <v>12130</v>
      </c>
      <c r="H3644" t="s">
        <v>12117</v>
      </c>
    </row>
    <row r="3645" spans="1:18" x14ac:dyDescent="0.3">
      <c r="A3645">
        <v>2596258623</v>
      </c>
      <c r="B3645" t="s">
        <v>522</v>
      </c>
      <c r="C3645" t="s">
        <v>12138</v>
      </c>
      <c r="D3645" t="s">
        <v>12137</v>
      </c>
      <c r="E3645" t="s">
        <v>12181</v>
      </c>
      <c r="F3645" t="s">
        <v>12116</v>
      </c>
      <c r="G3645" t="s">
        <v>12159</v>
      </c>
      <c r="H3645" t="s">
        <v>12132</v>
      </c>
    </row>
    <row r="3646" spans="1:18" x14ac:dyDescent="0.3">
      <c r="A3646">
        <v>2741519781</v>
      </c>
      <c r="B3646" t="s">
        <v>2954</v>
      </c>
      <c r="C3646" t="s">
        <v>12169</v>
      </c>
      <c r="D3646" t="s">
        <v>12114</v>
      </c>
      <c r="E3646" t="s">
        <v>12162</v>
      </c>
      <c r="F3646" t="s">
        <v>12159</v>
      </c>
      <c r="G3646" t="s">
        <v>12198</v>
      </c>
    </row>
    <row r="3647" spans="1:18" x14ac:dyDescent="0.3">
      <c r="A3647">
        <v>2690946018</v>
      </c>
      <c r="B3647" t="s">
        <v>522</v>
      </c>
      <c r="C3647" t="s">
        <v>12116</v>
      </c>
      <c r="D3647" t="s">
        <v>12132</v>
      </c>
    </row>
    <row r="3648" spans="1:18" x14ac:dyDescent="0.3">
      <c r="A3648">
        <v>2721874204</v>
      </c>
      <c r="B3648" t="s">
        <v>690</v>
      </c>
      <c r="C3648" t="s">
        <v>12170</v>
      </c>
      <c r="D3648" t="s">
        <v>12120</v>
      </c>
    </row>
    <row r="3649" spans="1:19" x14ac:dyDescent="0.3">
      <c r="A3649">
        <v>2724776821</v>
      </c>
      <c r="B3649" t="s">
        <v>1785</v>
      </c>
      <c r="C3649" t="s">
        <v>12124</v>
      </c>
      <c r="D3649" t="s">
        <v>12125</v>
      </c>
      <c r="E3649" t="s">
        <v>12138</v>
      </c>
      <c r="F3649" t="s">
        <v>12165</v>
      </c>
      <c r="G3649" t="s">
        <v>12120</v>
      </c>
      <c r="H3649" t="s">
        <v>12150</v>
      </c>
    </row>
    <row r="3650" spans="1:19" x14ac:dyDescent="0.3">
      <c r="A3650">
        <v>2656634952</v>
      </c>
      <c r="B3650" t="s">
        <v>690</v>
      </c>
      <c r="C3650" t="s">
        <v>12173</v>
      </c>
      <c r="D3650" t="s">
        <v>12174</v>
      </c>
      <c r="E3650" t="s">
        <v>12175</v>
      </c>
    </row>
    <row r="3651" spans="1:19" x14ac:dyDescent="0.3">
      <c r="A3651">
        <v>2737630779</v>
      </c>
      <c r="B3651" t="s">
        <v>12123</v>
      </c>
      <c r="C3651" t="s">
        <v>12198</v>
      </c>
      <c r="D3651" t="s">
        <v>12169</v>
      </c>
      <c r="E3651" t="s">
        <v>12253</v>
      </c>
      <c r="F3651" t="s">
        <v>12116</v>
      </c>
      <c r="G3651" t="s">
        <v>12107</v>
      </c>
      <c r="H3651" t="s">
        <v>12125</v>
      </c>
      <c r="I3651" t="s">
        <v>12154</v>
      </c>
      <c r="J3651" t="s">
        <v>12108</v>
      </c>
      <c r="K3651" t="s">
        <v>12120</v>
      </c>
      <c r="L3651" t="s">
        <v>12167</v>
      </c>
      <c r="M3651" t="s">
        <v>12150</v>
      </c>
      <c r="N3651" t="s">
        <v>12132</v>
      </c>
      <c r="O3651" t="s">
        <v>12126</v>
      </c>
    </row>
    <row r="3652" spans="1:19" x14ac:dyDescent="0.3">
      <c r="A3652">
        <v>2668827713</v>
      </c>
      <c r="B3652" t="s">
        <v>690</v>
      </c>
      <c r="C3652" t="s">
        <v>12238</v>
      </c>
      <c r="D3652" t="s">
        <v>12187</v>
      </c>
      <c r="E3652" t="s">
        <v>12155</v>
      </c>
    </row>
    <row r="3653" spans="1:19" x14ac:dyDescent="0.3">
      <c r="A3653">
        <v>2718739412</v>
      </c>
      <c r="B3653" t="s">
        <v>189</v>
      </c>
      <c r="C3653" t="s">
        <v>12145</v>
      </c>
      <c r="D3653" t="s">
        <v>12165</v>
      </c>
      <c r="E3653" t="s">
        <v>12168</v>
      </c>
      <c r="F3653" t="s">
        <v>12160</v>
      </c>
      <c r="G3653" t="s">
        <v>12137</v>
      </c>
    </row>
    <row r="3654" spans="1:19" x14ac:dyDescent="0.3">
      <c r="A3654">
        <v>2723168378</v>
      </c>
      <c r="B3654" t="s">
        <v>12176</v>
      </c>
      <c r="C3654" t="s">
        <v>12177</v>
      </c>
      <c r="D3654" t="s">
        <v>12175</v>
      </c>
      <c r="E3654" t="s">
        <v>12178</v>
      </c>
    </row>
    <row r="3655" spans="1:19" x14ac:dyDescent="0.3">
      <c r="A3655">
        <v>2705704491</v>
      </c>
      <c r="B3655" t="s">
        <v>3840</v>
      </c>
      <c r="C3655" t="s">
        <v>12217</v>
      </c>
      <c r="D3655" t="s">
        <v>12125</v>
      </c>
      <c r="E3655" t="s">
        <v>12107</v>
      </c>
    </row>
    <row r="3656" spans="1:19" x14ac:dyDescent="0.3">
      <c r="A3656">
        <v>2668548662</v>
      </c>
      <c r="B3656" t="s">
        <v>5233</v>
      </c>
      <c r="C3656" t="s">
        <v>12138</v>
      </c>
      <c r="D3656" t="s">
        <v>12137</v>
      </c>
      <c r="E3656" t="s">
        <v>12223</v>
      </c>
      <c r="F3656" t="s">
        <v>12165</v>
      </c>
      <c r="G3656" t="s">
        <v>12145</v>
      </c>
    </row>
    <row r="3657" spans="1:19" x14ac:dyDescent="0.3">
      <c r="A3657">
        <v>2733766745</v>
      </c>
      <c r="B3657" t="s">
        <v>12201</v>
      </c>
      <c r="C3657" t="s">
        <v>12124</v>
      </c>
      <c r="D3657" t="s">
        <v>12125</v>
      </c>
      <c r="E3657" t="s">
        <v>12211</v>
      </c>
      <c r="F3657" t="s">
        <v>12189</v>
      </c>
      <c r="G3657" t="s">
        <v>12111</v>
      </c>
      <c r="H3657" t="s">
        <v>12161</v>
      </c>
      <c r="I3657" t="s">
        <v>12136</v>
      </c>
      <c r="J3657" t="s">
        <v>12248</v>
      </c>
      <c r="K3657" t="s">
        <v>12115</v>
      </c>
      <c r="L3657" t="s">
        <v>12186</v>
      </c>
      <c r="M3657" t="s">
        <v>12116</v>
      </c>
      <c r="N3657" t="s">
        <v>12120</v>
      </c>
    </row>
    <row r="3658" spans="1:19" x14ac:dyDescent="0.3">
      <c r="A3658">
        <v>2681316552</v>
      </c>
      <c r="B3658" t="s">
        <v>10367</v>
      </c>
      <c r="C3658" t="s">
        <v>12124</v>
      </c>
      <c r="D3658" t="s">
        <v>12185</v>
      </c>
      <c r="E3658" t="s">
        <v>12125</v>
      </c>
      <c r="F3658" t="s">
        <v>12162</v>
      </c>
      <c r="G3658" t="s">
        <v>12120</v>
      </c>
      <c r="H3658" t="s">
        <v>12167</v>
      </c>
      <c r="I3658" t="s">
        <v>12141</v>
      </c>
      <c r="J3658" t="s">
        <v>12184</v>
      </c>
    </row>
    <row r="3659" spans="1:19" x14ac:dyDescent="0.3">
      <c r="A3659">
        <v>2600007305</v>
      </c>
      <c r="B3659" t="s">
        <v>3482</v>
      </c>
      <c r="C3659" t="s">
        <v>12165</v>
      </c>
      <c r="D3659" t="s">
        <v>12206</v>
      </c>
      <c r="E3659" t="s">
        <v>12120</v>
      </c>
    </row>
    <row r="3660" spans="1:19" x14ac:dyDescent="0.3">
      <c r="A3660">
        <v>2414741072</v>
      </c>
      <c r="B3660" t="s">
        <v>522</v>
      </c>
      <c r="C3660" t="s">
        <v>12138</v>
      </c>
      <c r="D3660" t="s">
        <v>12137</v>
      </c>
      <c r="E3660" t="s">
        <v>12116</v>
      </c>
      <c r="F3660" t="s">
        <v>12159</v>
      </c>
      <c r="G3660" t="s">
        <v>12132</v>
      </c>
    </row>
    <row r="3661" spans="1:19" x14ac:dyDescent="0.3">
      <c r="A3661">
        <v>2702401931</v>
      </c>
      <c r="B3661" t="s">
        <v>522</v>
      </c>
      <c r="C3661" t="s">
        <v>12120</v>
      </c>
      <c r="D3661" t="s">
        <v>12125</v>
      </c>
      <c r="E3661" t="s">
        <v>12116</v>
      </c>
      <c r="F3661" t="s">
        <v>12107</v>
      </c>
    </row>
    <row r="3662" spans="1:19" x14ac:dyDescent="0.3">
      <c r="A3662">
        <v>2741575378</v>
      </c>
      <c r="B3662" t="s">
        <v>522</v>
      </c>
      <c r="C3662" t="s">
        <v>12107</v>
      </c>
      <c r="D3662" t="s">
        <v>12125</v>
      </c>
      <c r="E3662" t="s">
        <v>12220</v>
      </c>
      <c r="F3662" t="s">
        <v>12147</v>
      </c>
      <c r="G3662" t="s">
        <v>12138</v>
      </c>
      <c r="H3662" t="s">
        <v>12150</v>
      </c>
      <c r="I3662" t="s">
        <v>12144</v>
      </c>
      <c r="J3662" t="s">
        <v>12212</v>
      </c>
      <c r="K3662" t="s">
        <v>12137</v>
      </c>
      <c r="L3662" t="s">
        <v>12130</v>
      </c>
      <c r="M3662" t="s">
        <v>12115</v>
      </c>
      <c r="N3662" t="s">
        <v>12193</v>
      </c>
      <c r="O3662" t="s">
        <v>12132</v>
      </c>
      <c r="P3662" t="s">
        <v>12148</v>
      </c>
    </row>
    <row r="3663" spans="1:19" x14ac:dyDescent="0.3">
      <c r="A3663">
        <v>2691310270</v>
      </c>
      <c r="B3663" t="s">
        <v>12209</v>
      </c>
      <c r="C3663" t="s">
        <v>12136</v>
      </c>
      <c r="D3663" t="s">
        <v>12280</v>
      </c>
      <c r="E3663" t="s">
        <v>12114</v>
      </c>
      <c r="F3663" t="s">
        <v>12124</v>
      </c>
      <c r="G3663" t="s">
        <v>12169</v>
      </c>
      <c r="H3663" t="s">
        <v>12115</v>
      </c>
      <c r="I3663" t="s">
        <v>12223</v>
      </c>
      <c r="J3663" t="s">
        <v>12118</v>
      </c>
      <c r="K3663" t="s">
        <v>12125</v>
      </c>
      <c r="L3663" t="s">
        <v>12165</v>
      </c>
      <c r="M3663" t="s">
        <v>12230</v>
      </c>
      <c r="N3663" t="s">
        <v>12162</v>
      </c>
      <c r="O3663" t="s">
        <v>12139</v>
      </c>
      <c r="P3663" t="s">
        <v>12120</v>
      </c>
      <c r="Q3663" t="s">
        <v>12184</v>
      </c>
      <c r="R3663" t="s">
        <v>12109</v>
      </c>
      <c r="S3663" t="s">
        <v>12126</v>
      </c>
    </row>
    <row r="3664" spans="1:19" x14ac:dyDescent="0.3">
      <c r="A3664">
        <v>2732450307</v>
      </c>
      <c r="B3664" t="s">
        <v>81</v>
      </c>
      <c r="C3664" t="s">
        <v>12137</v>
      </c>
      <c r="D3664" t="s">
        <v>12188</v>
      </c>
      <c r="E3664" t="s">
        <v>12190</v>
      </c>
      <c r="F3664" t="s">
        <v>12267</v>
      </c>
      <c r="G3664" t="s">
        <v>12120</v>
      </c>
    </row>
    <row r="3665" spans="1:12" x14ac:dyDescent="0.3">
      <c r="A3665">
        <v>2741607502</v>
      </c>
      <c r="B3665" t="s">
        <v>1305</v>
      </c>
      <c r="C3665" t="s">
        <v>12125</v>
      </c>
      <c r="D3665" t="s">
        <v>12133</v>
      </c>
      <c r="E3665" t="s">
        <v>12126</v>
      </c>
      <c r="F3665" t="s">
        <v>12139</v>
      </c>
    </row>
    <row r="3666" spans="1:12" x14ac:dyDescent="0.3">
      <c r="A3666">
        <v>2712823539</v>
      </c>
      <c r="B3666" t="s">
        <v>3840</v>
      </c>
      <c r="C3666" t="s">
        <v>12125</v>
      </c>
      <c r="D3666" t="s">
        <v>12193</v>
      </c>
    </row>
    <row r="3667" spans="1:12" x14ac:dyDescent="0.3">
      <c r="A3667">
        <v>2707862020</v>
      </c>
      <c r="B3667" t="s">
        <v>12179</v>
      </c>
      <c r="C3667" t="s">
        <v>12110</v>
      </c>
      <c r="D3667" t="s">
        <v>12212</v>
      </c>
      <c r="E3667" t="s">
        <v>12220</v>
      </c>
      <c r="F3667" t="s">
        <v>12171</v>
      </c>
      <c r="G3667" t="s">
        <v>12116</v>
      </c>
      <c r="H3667" t="s">
        <v>12236</v>
      </c>
      <c r="I3667" t="s">
        <v>12148</v>
      </c>
      <c r="J3667" t="s">
        <v>12167</v>
      </c>
      <c r="K3667" t="s">
        <v>12184</v>
      </c>
      <c r="L3667" t="s">
        <v>12155</v>
      </c>
    </row>
    <row r="3668" spans="1:12" x14ac:dyDescent="0.3">
      <c r="A3668">
        <v>2678125640</v>
      </c>
      <c r="B3668" t="s">
        <v>549</v>
      </c>
      <c r="C3668" t="s">
        <v>12106</v>
      </c>
    </row>
    <row r="3669" spans="1:12" x14ac:dyDescent="0.3">
      <c r="A3669">
        <v>2726231617</v>
      </c>
      <c r="B3669" t="s">
        <v>5493</v>
      </c>
      <c r="C3669" t="s">
        <v>12107</v>
      </c>
      <c r="D3669" t="s">
        <v>12144</v>
      </c>
    </row>
    <row r="3670" spans="1:12" x14ac:dyDescent="0.3">
      <c r="A3670">
        <v>2732474598</v>
      </c>
      <c r="B3670" t="s">
        <v>12243</v>
      </c>
      <c r="C3670" t="s">
        <v>12160</v>
      </c>
      <c r="D3670" t="s">
        <v>12115</v>
      </c>
      <c r="E3670" t="s">
        <v>12152</v>
      </c>
      <c r="F3670" t="s">
        <v>12125</v>
      </c>
      <c r="G3670" t="s">
        <v>12139</v>
      </c>
      <c r="H3670" t="s">
        <v>12120</v>
      </c>
    </row>
    <row r="3671" spans="1:12" x14ac:dyDescent="0.3">
      <c r="A3671">
        <v>2737086569</v>
      </c>
      <c r="B3671" t="s">
        <v>12179</v>
      </c>
      <c r="C3671" t="s">
        <v>12124</v>
      </c>
      <c r="D3671" t="s">
        <v>12219</v>
      </c>
      <c r="E3671" t="s">
        <v>12125</v>
      </c>
      <c r="F3671" t="s">
        <v>12110</v>
      </c>
      <c r="G3671" t="s">
        <v>12192</v>
      </c>
      <c r="H3671" t="s">
        <v>12212</v>
      </c>
      <c r="I3671" t="s">
        <v>12245</v>
      </c>
      <c r="J3671" t="s">
        <v>12181</v>
      </c>
      <c r="K3671" t="s">
        <v>12120</v>
      </c>
    </row>
    <row r="3672" spans="1:12" x14ac:dyDescent="0.3">
      <c r="A3672">
        <v>2680596151</v>
      </c>
      <c r="B3672" t="s">
        <v>4161</v>
      </c>
      <c r="C3672" t="s">
        <v>12168</v>
      </c>
      <c r="D3672" t="s">
        <v>12190</v>
      </c>
      <c r="E3672" t="s">
        <v>12280</v>
      </c>
      <c r="F3672" t="s">
        <v>12191</v>
      </c>
      <c r="G3672" t="s">
        <v>12120</v>
      </c>
      <c r="H3672" t="s">
        <v>12145</v>
      </c>
    </row>
    <row r="3673" spans="1:12" x14ac:dyDescent="0.3">
      <c r="A3673">
        <v>2532292824</v>
      </c>
      <c r="B3673" t="s">
        <v>549</v>
      </c>
      <c r="C3673" t="s">
        <v>12115</v>
      </c>
      <c r="D3673" t="s">
        <v>12231</v>
      </c>
      <c r="E3673" t="s">
        <v>12125</v>
      </c>
      <c r="F3673" t="s">
        <v>12138</v>
      </c>
      <c r="G3673" t="s">
        <v>12120</v>
      </c>
      <c r="H3673" t="s">
        <v>12141</v>
      </c>
    </row>
    <row r="3674" spans="1:12" x14ac:dyDescent="0.3">
      <c r="A3674">
        <v>2686345492</v>
      </c>
      <c r="B3674" t="s">
        <v>522</v>
      </c>
      <c r="C3674" t="s">
        <v>12107</v>
      </c>
      <c r="D3674" t="s">
        <v>12125</v>
      </c>
      <c r="E3674" t="s">
        <v>12138</v>
      </c>
      <c r="F3674" t="s">
        <v>12126</v>
      </c>
      <c r="G3674" t="s">
        <v>12137</v>
      </c>
      <c r="H3674" t="s">
        <v>12116</v>
      </c>
      <c r="I3674" t="s">
        <v>12257</v>
      </c>
      <c r="J3674" t="s">
        <v>12155</v>
      </c>
      <c r="K3674" t="s">
        <v>12159</v>
      </c>
      <c r="L3674" t="s">
        <v>12132</v>
      </c>
    </row>
    <row r="3675" spans="1:12" x14ac:dyDescent="0.3">
      <c r="A3675">
        <v>2707838578</v>
      </c>
      <c r="B3675" t="s">
        <v>549</v>
      </c>
      <c r="C3675" t="s">
        <v>12124</v>
      </c>
      <c r="D3675" t="s">
        <v>12116</v>
      </c>
      <c r="E3675" t="s">
        <v>12125</v>
      </c>
      <c r="F3675" t="s">
        <v>12138</v>
      </c>
      <c r="G3675" t="s">
        <v>12139</v>
      </c>
      <c r="H3675" t="s">
        <v>12159</v>
      </c>
    </row>
    <row r="3676" spans="1:12" x14ac:dyDescent="0.3">
      <c r="A3676">
        <v>2688421654</v>
      </c>
      <c r="B3676" t="s">
        <v>2528</v>
      </c>
      <c r="C3676" t="s">
        <v>12157</v>
      </c>
      <c r="D3676" t="s">
        <v>12107</v>
      </c>
      <c r="E3676" t="s">
        <v>12158</v>
      </c>
    </row>
    <row r="3677" spans="1:12" x14ac:dyDescent="0.3">
      <c r="A3677">
        <v>2753593131</v>
      </c>
      <c r="B3677" t="s">
        <v>456</v>
      </c>
      <c r="C3677" t="s">
        <v>12168</v>
      </c>
      <c r="D3677" t="s">
        <v>12170</v>
      </c>
      <c r="E3677" t="s">
        <v>12138</v>
      </c>
      <c r="F3677" t="s">
        <v>12206</v>
      </c>
      <c r="G3677" t="s">
        <v>12165</v>
      </c>
      <c r="H3677" t="s">
        <v>12120</v>
      </c>
      <c r="I3677" t="s">
        <v>12145</v>
      </c>
    </row>
    <row r="3678" spans="1:12" x14ac:dyDescent="0.3">
      <c r="A3678">
        <v>2731414556</v>
      </c>
      <c r="B3678" t="s">
        <v>81</v>
      </c>
      <c r="C3678" t="s">
        <v>12134</v>
      </c>
      <c r="D3678" t="s">
        <v>12141</v>
      </c>
    </row>
    <row r="3679" spans="1:12" x14ac:dyDescent="0.3">
      <c r="A3679">
        <v>2753444983</v>
      </c>
      <c r="B3679" t="s">
        <v>81</v>
      </c>
      <c r="C3679" t="s">
        <v>12137</v>
      </c>
      <c r="D3679" t="s">
        <v>12165</v>
      </c>
      <c r="E3679" t="s">
        <v>12120</v>
      </c>
    </row>
    <row r="3680" spans="1:12" x14ac:dyDescent="0.3">
      <c r="A3680">
        <v>2743453096</v>
      </c>
      <c r="B3680" t="s">
        <v>81</v>
      </c>
    </row>
    <row r="3681" spans="1:14" x14ac:dyDescent="0.3">
      <c r="A3681">
        <v>2688530116</v>
      </c>
      <c r="B3681" t="s">
        <v>12209</v>
      </c>
      <c r="C3681" t="s">
        <v>12133</v>
      </c>
      <c r="D3681" t="s">
        <v>12146</v>
      </c>
      <c r="E3681" t="s">
        <v>12110</v>
      </c>
      <c r="F3681" t="s">
        <v>12157</v>
      </c>
      <c r="G3681" t="s">
        <v>12130</v>
      </c>
      <c r="H3681" t="s">
        <v>12115</v>
      </c>
      <c r="I3681" t="s">
        <v>12106</v>
      </c>
      <c r="J3681" t="s">
        <v>12107</v>
      </c>
      <c r="K3681" t="s">
        <v>12120</v>
      </c>
      <c r="L3681" t="s">
        <v>12167</v>
      </c>
      <c r="M3681" t="s">
        <v>12141</v>
      </c>
      <c r="N3681" t="s">
        <v>12183</v>
      </c>
    </row>
    <row r="3682" spans="1:14" x14ac:dyDescent="0.3">
      <c r="A3682">
        <v>2694249595</v>
      </c>
      <c r="B3682" t="s">
        <v>522</v>
      </c>
      <c r="C3682" t="s">
        <v>12120</v>
      </c>
      <c r="D3682" t="s">
        <v>12125</v>
      </c>
      <c r="E3682" t="s">
        <v>12116</v>
      </c>
      <c r="F3682" t="s">
        <v>12107</v>
      </c>
    </row>
    <row r="3683" spans="1:14" x14ac:dyDescent="0.3">
      <c r="A3683">
        <v>2676097439</v>
      </c>
      <c r="B3683" t="s">
        <v>255</v>
      </c>
      <c r="C3683" t="s">
        <v>12157</v>
      </c>
      <c r="D3683" t="s">
        <v>12136</v>
      </c>
    </row>
    <row r="3684" spans="1:14" x14ac:dyDescent="0.3">
      <c r="A3684">
        <v>2588013893</v>
      </c>
      <c r="B3684" t="s">
        <v>522</v>
      </c>
      <c r="C3684" t="s">
        <v>12169</v>
      </c>
      <c r="D3684" t="s">
        <v>12125</v>
      </c>
      <c r="E3684" t="s">
        <v>12138</v>
      </c>
      <c r="F3684" t="s">
        <v>12293</v>
      </c>
      <c r="G3684" t="s">
        <v>12108</v>
      </c>
    </row>
    <row r="3685" spans="1:14" x14ac:dyDescent="0.3">
      <c r="A3685">
        <v>2702759114</v>
      </c>
      <c r="B3685" t="s">
        <v>12176</v>
      </c>
      <c r="C3685" t="s">
        <v>12177</v>
      </c>
      <c r="D3685" t="s">
        <v>12175</v>
      </c>
      <c r="E3685" t="s">
        <v>12178</v>
      </c>
    </row>
    <row r="3686" spans="1:14" x14ac:dyDescent="0.3">
      <c r="A3686">
        <v>2725593302</v>
      </c>
      <c r="B3686" t="s">
        <v>2954</v>
      </c>
      <c r="C3686" t="s">
        <v>12110</v>
      </c>
      <c r="D3686" t="s">
        <v>12138</v>
      </c>
      <c r="E3686" t="s">
        <v>12150</v>
      </c>
      <c r="F3686" t="s">
        <v>12144</v>
      </c>
      <c r="G3686" t="s">
        <v>12115</v>
      </c>
      <c r="H3686" t="s">
        <v>12162</v>
      </c>
      <c r="I3686" t="s">
        <v>12164</v>
      </c>
    </row>
    <row r="3687" spans="1:14" x14ac:dyDescent="0.3">
      <c r="A3687">
        <v>2752632449</v>
      </c>
      <c r="B3687" t="s">
        <v>103</v>
      </c>
      <c r="C3687" t="s">
        <v>12126</v>
      </c>
      <c r="D3687" t="s">
        <v>12117</v>
      </c>
      <c r="E3687" t="s">
        <v>12165</v>
      </c>
      <c r="F3687" t="s">
        <v>12120</v>
      </c>
      <c r="G3687" t="s">
        <v>12145</v>
      </c>
      <c r="H3687" t="s">
        <v>12166</v>
      </c>
    </row>
    <row r="3688" spans="1:14" x14ac:dyDescent="0.3">
      <c r="A3688">
        <v>2418214869</v>
      </c>
      <c r="B3688" t="s">
        <v>522</v>
      </c>
      <c r="C3688" t="s">
        <v>12181</v>
      </c>
      <c r="D3688" t="s">
        <v>12138</v>
      </c>
    </row>
    <row r="3689" spans="1:14" x14ac:dyDescent="0.3">
      <c r="A3689">
        <v>2656845547</v>
      </c>
      <c r="B3689" t="s">
        <v>690</v>
      </c>
      <c r="C3689" t="s">
        <v>12138</v>
      </c>
      <c r="D3689" t="s">
        <v>12115</v>
      </c>
    </row>
    <row r="3690" spans="1:14" x14ac:dyDescent="0.3">
      <c r="A3690">
        <v>2565046256</v>
      </c>
      <c r="B3690" t="s">
        <v>12179</v>
      </c>
      <c r="C3690" t="s">
        <v>12111</v>
      </c>
      <c r="D3690" t="s">
        <v>12181</v>
      </c>
      <c r="E3690" t="s">
        <v>12108</v>
      </c>
      <c r="F3690" t="s">
        <v>12167</v>
      </c>
    </row>
    <row r="3691" spans="1:14" x14ac:dyDescent="0.3">
      <c r="A3691">
        <v>2656629751</v>
      </c>
      <c r="B3691" t="s">
        <v>690</v>
      </c>
      <c r="C3691" t="s">
        <v>12173</v>
      </c>
      <c r="D3691" t="s">
        <v>12174</v>
      </c>
      <c r="E3691" t="s">
        <v>12175</v>
      </c>
    </row>
    <row r="3692" spans="1:14" x14ac:dyDescent="0.3">
      <c r="A3692">
        <v>2688430108</v>
      </c>
      <c r="B3692" t="s">
        <v>2954</v>
      </c>
      <c r="C3692" t="s">
        <v>12107</v>
      </c>
      <c r="D3692" t="s">
        <v>12139</v>
      </c>
      <c r="E3692" t="s">
        <v>12167</v>
      </c>
      <c r="F3692" t="s">
        <v>12194</v>
      </c>
      <c r="G3692" t="s">
        <v>12171</v>
      </c>
      <c r="H3692" t="s">
        <v>12128</v>
      </c>
      <c r="I3692" t="s">
        <v>12115</v>
      </c>
      <c r="J3692" t="s">
        <v>12116</v>
      </c>
      <c r="K3692" t="s">
        <v>12120</v>
      </c>
      <c r="L3692" t="s">
        <v>12141</v>
      </c>
    </row>
    <row r="3693" spans="1:14" x14ac:dyDescent="0.3">
      <c r="A3693">
        <v>2700268803</v>
      </c>
      <c r="B3693" t="s">
        <v>81</v>
      </c>
      <c r="C3693" t="s">
        <v>12136</v>
      </c>
      <c r="D3693" t="s">
        <v>12208</v>
      </c>
    </row>
    <row r="3694" spans="1:14" x14ac:dyDescent="0.3">
      <c r="A3694">
        <v>2707286468</v>
      </c>
      <c r="B3694" t="s">
        <v>12176</v>
      </c>
      <c r="C3694" t="s">
        <v>12177</v>
      </c>
      <c r="D3694" t="s">
        <v>12175</v>
      </c>
      <c r="E3694" t="s">
        <v>12178</v>
      </c>
    </row>
    <row r="3695" spans="1:14" x14ac:dyDescent="0.3">
      <c r="A3695">
        <v>2694269736</v>
      </c>
      <c r="B3695" t="s">
        <v>522</v>
      </c>
      <c r="C3695" t="s">
        <v>12120</v>
      </c>
      <c r="D3695" t="s">
        <v>12125</v>
      </c>
      <c r="E3695" t="s">
        <v>12116</v>
      </c>
      <c r="F3695" t="s">
        <v>12107</v>
      </c>
    </row>
    <row r="3696" spans="1:14" x14ac:dyDescent="0.3">
      <c r="A3696">
        <v>2675338403</v>
      </c>
      <c r="B3696" t="s">
        <v>1785</v>
      </c>
      <c r="C3696" t="s">
        <v>12124</v>
      </c>
      <c r="D3696" t="s">
        <v>12169</v>
      </c>
      <c r="E3696" t="s">
        <v>12107</v>
      </c>
      <c r="F3696" t="s">
        <v>12125</v>
      </c>
      <c r="G3696" t="s">
        <v>12138</v>
      </c>
      <c r="H3696" t="s">
        <v>12293</v>
      </c>
      <c r="I3696" t="s">
        <v>12238</v>
      </c>
      <c r="J3696" t="s">
        <v>12150</v>
      </c>
    </row>
    <row r="3697" spans="1:20" x14ac:dyDescent="0.3">
      <c r="A3697">
        <v>2691394040</v>
      </c>
      <c r="B3697" t="s">
        <v>103</v>
      </c>
      <c r="C3697" t="s">
        <v>12219</v>
      </c>
      <c r="D3697" t="s">
        <v>12125</v>
      </c>
      <c r="E3697" t="s">
        <v>12109</v>
      </c>
      <c r="F3697" t="s">
        <v>12183</v>
      </c>
      <c r="G3697" t="s">
        <v>12111</v>
      </c>
      <c r="H3697" t="s">
        <v>12249</v>
      </c>
      <c r="I3697" t="s">
        <v>12127</v>
      </c>
      <c r="J3697" t="s">
        <v>12115</v>
      </c>
      <c r="K3697" t="s">
        <v>12118</v>
      </c>
      <c r="L3697" t="s">
        <v>12159</v>
      </c>
      <c r="M3697" t="s">
        <v>12164</v>
      </c>
      <c r="N3697" t="s">
        <v>12122</v>
      </c>
    </row>
    <row r="3698" spans="1:20" x14ac:dyDescent="0.3">
      <c r="A3698">
        <v>2710788355</v>
      </c>
      <c r="B3698" t="s">
        <v>255</v>
      </c>
    </row>
    <row r="3699" spans="1:20" x14ac:dyDescent="0.3">
      <c r="A3699">
        <v>2656930303</v>
      </c>
      <c r="B3699" t="s">
        <v>1785</v>
      </c>
      <c r="C3699" t="s">
        <v>12299</v>
      </c>
      <c r="D3699" t="s">
        <v>12216</v>
      </c>
      <c r="E3699" t="s">
        <v>12234</v>
      </c>
      <c r="F3699" t="s">
        <v>12133</v>
      </c>
      <c r="G3699" t="s">
        <v>12136</v>
      </c>
      <c r="H3699" t="s">
        <v>12124</v>
      </c>
      <c r="I3699" t="s">
        <v>12115</v>
      </c>
      <c r="J3699" t="s">
        <v>12116</v>
      </c>
      <c r="K3699" t="s">
        <v>12118</v>
      </c>
      <c r="L3699" t="s">
        <v>12125</v>
      </c>
      <c r="M3699" t="s">
        <v>12153</v>
      </c>
      <c r="N3699" t="s">
        <v>12138</v>
      </c>
      <c r="O3699" t="s">
        <v>12120</v>
      </c>
      <c r="P3699" t="s">
        <v>12109</v>
      </c>
      <c r="Q3699" t="s">
        <v>12241</v>
      </c>
      <c r="R3699" t="s">
        <v>12155</v>
      </c>
      <c r="S3699" t="s">
        <v>12132</v>
      </c>
      <c r="T3699" t="s">
        <v>12126</v>
      </c>
    </row>
    <row r="3700" spans="1:20" x14ac:dyDescent="0.3">
      <c r="A3700">
        <v>2696911138</v>
      </c>
      <c r="B3700" t="s">
        <v>255</v>
      </c>
      <c r="C3700" t="s">
        <v>12140</v>
      </c>
      <c r="D3700" t="s">
        <v>12146</v>
      </c>
      <c r="E3700" t="s">
        <v>12138</v>
      </c>
      <c r="F3700" t="s">
        <v>12144</v>
      </c>
      <c r="G3700" t="s">
        <v>12137</v>
      </c>
      <c r="H3700" t="s">
        <v>12207</v>
      </c>
      <c r="I3700" t="s">
        <v>12120</v>
      </c>
      <c r="J3700" t="s">
        <v>12141</v>
      </c>
      <c r="K3700" t="s">
        <v>12134</v>
      </c>
      <c r="L3700" t="s">
        <v>12199</v>
      </c>
    </row>
    <row r="3701" spans="1:20" x14ac:dyDescent="0.3">
      <c r="A3701">
        <v>2600750725</v>
      </c>
      <c r="B3701" t="s">
        <v>690</v>
      </c>
      <c r="C3701" t="s">
        <v>12170</v>
      </c>
      <c r="D3701" t="s">
        <v>12189</v>
      </c>
      <c r="E3701" t="s">
        <v>12226</v>
      </c>
      <c r="F3701" t="s">
        <v>12223</v>
      </c>
      <c r="G3701" t="s">
        <v>12165</v>
      </c>
      <c r="H3701" t="s">
        <v>12120</v>
      </c>
      <c r="I3701" t="s">
        <v>12166</v>
      </c>
    </row>
    <row r="3702" spans="1:20" x14ac:dyDescent="0.3">
      <c r="A3702">
        <v>2712027800</v>
      </c>
      <c r="B3702" t="s">
        <v>12179</v>
      </c>
      <c r="C3702" t="s">
        <v>12160</v>
      </c>
      <c r="D3702" t="s">
        <v>12124</v>
      </c>
      <c r="E3702" t="s">
        <v>12106</v>
      </c>
      <c r="F3702" t="s">
        <v>12125</v>
      </c>
      <c r="G3702" t="s">
        <v>12139</v>
      </c>
      <c r="H3702" t="s">
        <v>12126</v>
      </c>
      <c r="I3702" t="s">
        <v>12137</v>
      </c>
      <c r="J3702" t="s">
        <v>12115</v>
      </c>
      <c r="K3702" t="s">
        <v>12116</v>
      </c>
      <c r="L3702" t="s">
        <v>12120</v>
      </c>
      <c r="M3702" t="s">
        <v>12141</v>
      </c>
      <c r="N3702" t="s">
        <v>12132</v>
      </c>
    </row>
    <row r="3703" spans="1:20" x14ac:dyDescent="0.3">
      <c r="A3703">
        <v>2694257455</v>
      </c>
      <c r="B3703" t="s">
        <v>522</v>
      </c>
      <c r="C3703" t="s">
        <v>12116</v>
      </c>
      <c r="D3703" t="s">
        <v>12132</v>
      </c>
    </row>
    <row r="3704" spans="1:20" x14ac:dyDescent="0.3">
      <c r="A3704">
        <v>2601880803</v>
      </c>
      <c r="B3704" t="s">
        <v>12243</v>
      </c>
      <c r="C3704" t="s">
        <v>12125</v>
      </c>
      <c r="D3704" t="s">
        <v>12138</v>
      </c>
      <c r="E3704" t="s">
        <v>12120</v>
      </c>
      <c r="F3704" t="s">
        <v>12155</v>
      </c>
    </row>
    <row r="3705" spans="1:20" x14ac:dyDescent="0.3">
      <c r="A3705">
        <v>2717076020</v>
      </c>
      <c r="B3705" t="s">
        <v>530</v>
      </c>
      <c r="C3705" t="s">
        <v>12108</v>
      </c>
      <c r="D3705" t="s">
        <v>12109</v>
      </c>
      <c r="E3705" t="s">
        <v>12144</v>
      </c>
    </row>
    <row r="3706" spans="1:20" x14ac:dyDescent="0.3">
      <c r="A3706">
        <v>2683935107</v>
      </c>
      <c r="B3706" t="s">
        <v>81</v>
      </c>
      <c r="C3706" t="s">
        <v>12137</v>
      </c>
      <c r="D3706" t="s">
        <v>12191</v>
      </c>
      <c r="E3706" t="s">
        <v>12188</v>
      </c>
      <c r="F3706" t="s">
        <v>12124</v>
      </c>
      <c r="G3706" t="s">
        <v>12190</v>
      </c>
    </row>
    <row r="3707" spans="1:20" x14ac:dyDescent="0.3">
      <c r="A3707">
        <v>2632509408</v>
      </c>
      <c r="B3707" t="s">
        <v>456</v>
      </c>
      <c r="C3707" t="s">
        <v>12107</v>
      </c>
      <c r="D3707" t="s">
        <v>12109</v>
      </c>
      <c r="E3707" t="s">
        <v>12113</v>
      </c>
      <c r="F3707" t="s">
        <v>12137</v>
      </c>
      <c r="G3707" t="s">
        <v>12117</v>
      </c>
      <c r="H3707" t="s">
        <v>12120</v>
      </c>
      <c r="I3707" t="s">
        <v>12145</v>
      </c>
      <c r="J3707" t="s">
        <v>12215</v>
      </c>
    </row>
    <row r="3708" spans="1:20" x14ac:dyDescent="0.3">
      <c r="A3708">
        <v>2641395535</v>
      </c>
      <c r="B3708" t="s">
        <v>103</v>
      </c>
      <c r="C3708" t="s">
        <v>12107</v>
      </c>
      <c r="D3708" t="s">
        <v>12125</v>
      </c>
      <c r="E3708" t="s">
        <v>12170</v>
      </c>
      <c r="F3708" t="s">
        <v>12189</v>
      </c>
      <c r="G3708" t="s">
        <v>12111</v>
      </c>
      <c r="H3708" t="s">
        <v>12138</v>
      </c>
      <c r="I3708" t="s">
        <v>12206</v>
      </c>
      <c r="J3708" t="s">
        <v>12120</v>
      </c>
    </row>
    <row r="3709" spans="1:20" x14ac:dyDescent="0.3">
      <c r="A3709">
        <v>2716081612</v>
      </c>
      <c r="B3709" t="s">
        <v>2902</v>
      </c>
      <c r="C3709" t="s">
        <v>12161</v>
      </c>
    </row>
    <row r="3710" spans="1:20" x14ac:dyDescent="0.3">
      <c r="A3710">
        <v>2695961413</v>
      </c>
      <c r="B3710" t="s">
        <v>690</v>
      </c>
      <c r="C3710" t="s">
        <v>12173</v>
      </c>
      <c r="D3710" t="s">
        <v>12174</v>
      </c>
      <c r="E3710" t="s">
        <v>12175</v>
      </c>
    </row>
    <row r="3711" spans="1:20" x14ac:dyDescent="0.3">
      <c r="A3711">
        <v>2717460318</v>
      </c>
      <c r="B3711" t="s">
        <v>12176</v>
      </c>
      <c r="C3711" t="s">
        <v>12177</v>
      </c>
      <c r="D3711" t="s">
        <v>12175</v>
      </c>
      <c r="E3711" t="s">
        <v>12178</v>
      </c>
    </row>
    <row r="3712" spans="1:20" x14ac:dyDescent="0.3">
      <c r="A3712">
        <v>2657073488</v>
      </c>
      <c r="B3712" t="s">
        <v>522</v>
      </c>
      <c r="C3712" t="s">
        <v>12120</v>
      </c>
      <c r="D3712" t="s">
        <v>12125</v>
      </c>
      <c r="E3712" t="s">
        <v>12116</v>
      </c>
      <c r="F3712" t="s">
        <v>12107</v>
      </c>
    </row>
    <row r="3713" spans="1:10" x14ac:dyDescent="0.3">
      <c r="A3713">
        <v>2677612250</v>
      </c>
      <c r="B3713" t="s">
        <v>3696</v>
      </c>
    </row>
    <row r="3714" spans="1:10" x14ac:dyDescent="0.3">
      <c r="A3714">
        <v>2692442385</v>
      </c>
      <c r="B3714" t="s">
        <v>81</v>
      </c>
      <c r="C3714" t="s">
        <v>12136</v>
      </c>
      <c r="D3714" t="s">
        <v>12160</v>
      </c>
      <c r="E3714" t="s">
        <v>12137</v>
      </c>
      <c r="F3714" t="s">
        <v>12120</v>
      </c>
      <c r="G3714" t="s">
        <v>12170</v>
      </c>
    </row>
    <row r="3715" spans="1:10" x14ac:dyDescent="0.3">
      <c r="A3715">
        <v>2737037488</v>
      </c>
      <c r="B3715" t="s">
        <v>522</v>
      </c>
      <c r="C3715" t="s">
        <v>12219</v>
      </c>
      <c r="D3715" t="s">
        <v>12107</v>
      </c>
      <c r="E3715" t="s">
        <v>12125</v>
      </c>
      <c r="F3715" t="s">
        <v>12167</v>
      </c>
      <c r="G3715" t="s">
        <v>12169</v>
      </c>
      <c r="H3715" t="s">
        <v>12192</v>
      </c>
      <c r="I3715" t="s">
        <v>12116</v>
      </c>
      <c r="J3715" t="s">
        <v>12159</v>
      </c>
    </row>
    <row r="3716" spans="1:10" x14ac:dyDescent="0.3">
      <c r="A3716">
        <v>2690938367</v>
      </c>
      <c r="B3716" t="s">
        <v>522</v>
      </c>
      <c r="C3716" t="s">
        <v>12116</v>
      </c>
      <c r="D3716" t="s">
        <v>12132</v>
      </c>
    </row>
    <row r="3717" spans="1:10" x14ac:dyDescent="0.3">
      <c r="A3717">
        <v>2702914689</v>
      </c>
      <c r="B3717" t="s">
        <v>81</v>
      </c>
      <c r="C3717" t="s">
        <v>12127</v>
      </c>
      <c r="D3717" t="s">
        <v>12111</v>
      </c>
      <c r="E3717" t="s">
        <v>12137</v>
      </c>
      <c r="F3717" t="s">
        <v>12154</v>
      </c>
      <c r="G3717" t="s">
        <v>12120</v>
      </c>
      <c r="H3717" t="s">
        <v>12215</v>
      </c>
    </row>
    <row r="3718" spans="1:10" x14ac:dyDescent="0.3">
      <c r="A3718">
        <v>2735695852</v>
      </c>
      <c r="B3718" t="s">
        <v>81</v>
      </c>
      <c r="C3718" t="s">
        <v>12165</v>
      </c>
      <c r="D3718" t="s">
        <v>12166</v>
      </c>
    </row>
    <row r="3719" spans="1:10" x14ac:dyDescent="0.3">
      <c r="A3719">
        <v>2737783184</v>
      </c>
      <c r="B3719" t="s">
        <v>456</v>
      </c>
      <c r="C3719" t="s">
        <v>12124</v>
      </c>
      <c r="D3719" t="s">
        <v>12136</v>
      </c>
    </row>
    <row r="3720" spans="1:10" x14ac:dyDescent="0.3">
      <c r="A3720">
        <v>2682603079</v>
      </c>
      <c r="B3720" t="s">
        <v>12237</v>
      </c>
      <c r="C3720" t="s">
        <v>12138</v>
      </c>
      <c r="D3720" t="s">
        <v>12140</v>
      </c>
      <c r="E3720" t="s">
        <v>12144</v>
      </c>
    </row>
    <row r="3721" spans="1:10" x14ac:dyDescent="0.3">
      <c r="A3721">
        <v>2723224274</v>
      </c>
      <c r="B3721" t="s">
        <v>1785</v>
      </c>
      <c r="C3721" t="s">
        <v>12128</v>
      </c>
      <c r="D3721" t="s">
        <v>12205</v>
      </c>
      <c r="E3721" t="s">
        <v>12125</v>
      </c>
      <c r="F3721" t="s">
        <v>12165</v>
      </c>
      <c r="G3721" t="s">
        <v>12120</v>
      </c>
      <c r="H3721" t="s">
        <v>12166</v>
      </c>
    </row>
    <row r="3722" spans="1:10" x14ac:dyDescent="0.3">
      <c r="A3722">
        <v>2690942043</v>
      </c>
      <c r="B3722" t="s">
        <v>690</v>
      </c>
      <c r="C3722" t="s">
        <v>12173</v>
      </c>
      <c r="D3722" t="s">
        <v>12174</v>
      </c>
      <c r="E3722" t="s">
        <v>12175</v>
      </c>
    </row>
    <row r="3723" spans="1:10" x14ac:dyDescent="0.3">
      <c r="A3723">
        <v>2688922195</v>
      </c>
      <c r="B3723" t="s">
        <v>492</v>
      </c>
    </row>
    <row r="3724" spans="1:10" x14ac:dyDescent="0.3">
      <c r="A3724">
        <v>2675391899</v>
      </c>
      <c r="B3724" t="s">
        <v>522</v>
      </c>
      <c r="C3724" t="s">
        <v>12120</v>
      </c>
      <c r="D3724" t="s">
        <v>12125</v>
      </c>
      <c r="E3724" t="s">
        <v>12116</v>
      </c>
      <c r="F3724" t="s">
        <v>12107</v>
      </c>
    </row>
    <row r="3725" spans="1:10" x14ac:dyDescent="0.3">
      <c r="A3725">
        <v>2690959352</v>
      </c>
      <c r="B3725" t="s">
        <v>5493</v>
      </c>
      <c r="C3725" t="s">
        <v>12107</v>
      </c>
      <c r="D3725" t="s">
        <v>12211</v>
      </c>
      <c r="E3725" t="s">
        <v>12214</v>
      </c>
    </row>
    <row r="3726" spans="1:10" x14ac:dyDescent="0.3">
      <c r="A3726">
        <v>2689566165</v>
      </c>
      <c r="B3726" t="s">
        <v>12179</v>
      </c>
      <c r="C3726" t="s">
        <v>12180</v>
      </c>
      <c r="D3726" t="s">
        <v>12125</v>
      </c>
      <c r="E3726" t="s">
        <v>12167</v>
      </c>
      <c r="F3726" t="s">
        <v>12171</v>
      </c>
      <c r="G3726" t="s">
        <v>12114</v>
      </c>
      <c r="H3726" t="s">
        <v>12181</v>
      </c>
      <c r="I3726" t="s">
        <v>12159</v>
      </c>
      <c r="J3726" t="s">
        <v>12182</v>
      </c>
    </row>
    <row r="3727" spans="1:10" x14ac:dyDescent="0.3">
      <c r="A3727">
        <v>2715035746</v>
      </c>
      <c r="B3727" t="s">
        <v>4337</v>
      </c>
      <c r="C3727" t="s">
        <v>12212</v>
      </c>
      <c r="D3727" t="s">
        <v>12114</v>
      </c>
      <c r="E3727" t="s">
        <v>12225</v>
      </c>
      <c r="F3727" t="s">
        <v>12276</v>
      </c>
      <c r="G3727" t="s">
        <v>12116</v>
      </c>
      <c r="H3727" t="s">
        <v>12167</v>
      </c>
      <c r="I3727" t="s">
        <v>12182</v>
      </c>
      <c r="J3727" t="s">
        <v>12143</v>
      </c>
    </row>
    <row r="3728" spans="1:10" x14ac:dyDescent="0.3">
      <c r="A3728">
        <v>2706558613</v>
      </c>
      <c r="B3728" t="s">
        <v>522</v>
      </c>
      <c r="C3728" t="s">
        <v>12116</v>
      </c>
      <c r="D3728" t="s">
        <v>12107</v>
      </c>
      <c r="E3728" t="s">
        <v>12125</v>
      </c>
      <c r="F3728" t="s">
        <v>12120</v>
      </c>
      <c r="G3728" t="s">
        <v>12109</v>
      </c>
      <c r="H3728" t="s">
        <v>12150</v>
      </c>
      <c r="I3728" t="s">
        <v>12144</v>
      </c>
    </row>
    <row r="3729" spans="1:12" x14ac:dyDescent="0.3">
      <c r="A3729">
        <v>2682153140</v>
      </c>
      <c r="B3729" t="s">
        <v>12179</v>
      </c>
      <c r="C3729" t="s">
        <v>12106</v>
      </c>
      <c r="D3729" t="s">
        <v>12167</v>
      </c>
      <c r="E3729" t="s">
        <v>12220</v>
      </c>
      <c r="F3729" t="s">
        <v>12225</v>
      </c>
      <c r="G3729" t="s">
        <v>12127</v>
      </c>
      <c r="H3729" t="s">
        <v>12212</v>
      </c>
      <c r="I3729" t="s">
        <v>12115</v>
      </c>
    </row>
    <row r="3730" spans="1:12" x14ac:dyDescent="0.3">
      <c r="A3730">
        <v>2673089711</v>
      </c>
      <c r="B3730" t="s">
        <v>103</v>
      </c>
      <c r="C3730" t="s">
        <v>12107</v>
      </c>
      <c r="D3730" t="s">
        <v>12157</v>
      </c>
      <c r="E3730" t="s">
        <v>12138</v>
      </c>
      <c r="F3730" t="s">
        <v>12150</v>
      </c>
      <c r="G3730" t="s">
        <v>12144</v>
      </c>
      <c r="H3730" t="s">
        <v>12130</v>
      </c>
      <c r="I3730" t="s">
        <v>12120</v>
      </c>
      <c r="J3730" t="s">
        <v>12158</v>
      </c>
    </row>
    <row r="3731" spans="1:12" x14ac:dyDescent="0.3">
      <c r="A3731">
        <v>2727652608</v>
      </c>
      <c r="B3731" t="s">
        <v>12285</v>
      </c>
      <c r="C3731" t="s">
        <v>12107</v>
      </c>
      <c r="D3731" t="s">
        <v>12286</v>
      </c>
      <c r="E3731" t="s">
        <v>12120</v>
      </c>
      <c r="F3731" t="s">
        <v>12141</v>
      </c>
      <c r="G3731" t="s">
        <v>12184</v>
      </c>
      <c r="H3731" t="s">
        <v>12182</v>
      </c>
    </row>
    <row r="3732" spans="1:12" x14ac:dyDescent="0.3">
      <c r="A3732">
        <v>2683528877</v>
      </c>
      <c r="B3732" t="s">
        <v>522</v>
      </c>
      <c r="C3732" t="s">
        <v>12116</v>
      </c>
      <c r="D3732" t="s">
        <v>12132</v>
      </c>
    </row>
    <row r="3733" spans="1:12" x14ac:dyDescent="0.3">
      <c r="A3733">
        <v>2703163604</v>
      </c>
      <c r="B3733" t="s">
        <v>456</v>
      </c>
      <c r="C3733" t="s">
        <v>12107</v>
      </c>
      <c r="D3733" t="s">
        <v>12211</v>
      </c>
    </row>
    <row r="3734" spans="1:12" x14ac:dyDescent="0.3">
      <c r="A3734">
        <v>2706510742</v>
      </c>
      <c r="B3734" t="s">
        <v>456</v>
      </c>
      <c r="C3734" t="s">
        <v>12118</v>
      </c>
      <c r="D3734" t="s">
        <v>12125</v>
      </c>
      <c r="E3734" t="s">
        <v>12165</v>
      </c>
      <c r="F3734" t="s">
        <v>12238</v>
      </c>
      <c r="G3734" t="s">
        <v>12120</v>
      </c>
      <c r="H3734" t="s">
        <v>12109</v>
      </c>
    </row>
    <row r="3735" spans="1:12" x14ac:dyDescent="0.3">
      <c r="A3735">
        <v>2733663091</v>
      </c>
      <c r="B3735" t="s">
        <v>882</v>
      </c>
      <c r="C3735" t="s">
        <v>12211</v>
      </c>
    </row>
    <row r="3736" spans="1:12" x14ac:dyDescent="0.3">
      <c r="A3736">
        <v>2568346988</v>
      </c>
      <c r="B3736" t="s">
        <v>5493</v>
      </c>
      <c r="C3736" t="s">
        <v>12171</v>
      </c>
      <c r="D3736" t="s">
        <v>12115</v>
      </c>
      <c r="E3736" t="s">
        <v>12113</v>
      </c>
      <c r="F3736" t="s">
        <v>12106</v>
      </c>
      <c r="G3736" t="s">
        <v>12219</v>
      </c>
      <c r="H3736" t="s">
        <v>12117</v>
      </c>
      <c r="I3736" t="s">
        <v>12138</v>
      </c>
      <c r="J3736" t="s">
        <v>12192</v>
      </c>
      <c r="K3736" t="s">
        <v>12120</v>
      </c>
      <c r="L3736" t="s">
        <v>12144</v>
      </c>
    </row>
    <row r="3737" spans="1:12" x14ac:dyDescent="0.3">
      <c r="A3737">
        <v>2716980876</v>
      </c>
      <c r="B3737" t="s">
        <v>549</v>
      </c>
      <c r="C3737" t="s">
        <v>12107</v>
      </c>
      <c r="D3737" t="s">
        <v>12108</v>
      </c>
      <c r="E3737" t="s">
        <v>12120</v>
      </c>
      <c r="F3737" t="s">
        <v>12131</v>
      </c>
      <c r="G3737" t="s">
        <v>12109</v>
      </c>
      <c r="H3737" t="s">
        <v>12159</v>
      </c>
    </row>
    <row r="3738" spans="1:12" x14ac:dyDescent="0.3">
      <c r="A3738">
        <v>2738377131</v>
      </c>
      <c r="B3738" t="s">
        <v>81</v>
      </c>
    </row>
    <row r="3739" spans="1:12" x14ac:dyDescent="0.3">
      <c r="A3739">
        <v>2393662208</v>
      </c>
      <c r="B3739" t="s">
        <v>12123</v>
      </c>
      <c r="C3739" t="s">
        <v>12124</v>
      </c>
      <c r="D3739" t="s">
        <v>12252</v>
      </c>
      <c r="E3739" t="s">
        <v>12125</v>
      </c>
      <c r="F3739" t="s">
        <v>12189</v>
      </c>
      <c r="G3739" t="s">
        <v>12126</v>
      </c>
      <c r="H3739" t="s">
        <v>12257</v>
      </c>
      <c r="I3739" t="s">
        <v>12238</v>
      </c>
      <c r="J3739" t="s">
        <v>12240</v>
      </c>
      <c r="K3739" t="s">
        <v>12155</v>
      </c>
    </row>
    <row r="3740" spans="1:12" x14ac:dyDescent="0.3">
      <c r="A3740">
        <v>2742237871</v>
      </c>
      <c r="B3740" t="s">
        <v>81</v>
      </c>
    </row>
    <row r="3741" spans="1:12" x14ac:dyDescent="0.3">
      <c r="A3741">
        <v>2717095651</v>
      </c>
      <c r="B3741" t="s">
        <v>103</v>
      </c>
      <c r="C3741" t="s">
        <v>12125</v>
      </c>
      <c r="D3741" t="s">
        <v>12189</v>
      </c>
      <c r="E3741" t="s">
        <v>12138</v>
      </c>
      <c r="F3741" t="s">
        <v>12117</v>
      </c>
      <c r="G3741" t="s">
        <v>12165</v>
      </c>
      <c r="H3741" t="s">
        <v>12145</v>
      </c>
    </row>
    <row r="3742" spans="1:12" x14ac:dyDescent="0.3">
      <c r="A3742">
        <v>2737622592</v>
      </c>
      <c r="B3742" t="s">
        <v>12279</v>
      </c>
      <c r="C3742" t="s">
        <v>12125</v>
      </c>
      <c r="D3742" t="s">
        <v>12170</v>
      </c>
      <c r="E3742" t="s">
        <v>12189</v>
      </c>
      <c r="F3742" t="s">
        <v>12120</v>
      </c>
      <c r="G3742" t="s">
        <v>12196</v>
      </c>
      <c r="H3742" t="s">
        <v>12145</v>
      </c>
    </row>
    <row r="3743" spans="1:12" x14ac:dyDescent="0.3">
      <c r="A3743">
        <v>2674799205</v>
      </c>
      <c r="B3743" t="s">
        <v>522</v>
      </c>
      <c r="C3743" t="s">
        <v>12181</v>
      </c>
    </row>
    <row r="3744" spans="1:12" x14ac:dyDescent="0.3">
      <c r="A3744">
        <v>2733202724</v>
      </c>
      <c r="B3744" t="s">
        <v>255</v>
      </c>
    </row>
    <row r="3745" spans="1:18" x14ac:dyDescent="0.3">
      <c r="A3745">
        <v>2677216794</v>
      </c>
      <c r="B3745" t="s">
        <v>761</v>
      </c>
      <c r="C3745" t="s">
        <v>12124</v>
      </c>
      <c r="D3745" t="s">
        <v>12120</v>
      </c>
      <c r="E3745" t="s">
        <v>12109</v>
      </c>
      <c r="F3745" t="s">
        <v>12132</v>
      </c>
      <c r="G3745" t="s">
        <v>12144</v>
      </c>
    </row>
    <row r="3746" spans="1:18" x14ac:dyDescent="0.3">
      <c r="A3746">
        <v>2690945099</v>
      </c>
      <c r="B3746" t="s">
        <v>690</v>
      </c>
      <c r="C3746" t="s">
        <v>12173</v>
      </c>
      <c r="D3746" t="s">
        <v>12174</v>
      </c>
      <c r="E3746" t="s">
        <v>12175</v>
      </c>
    </row>
    <row r="3747" spans="1:18" x14ac:dyDescent="0.3">
      <c r="A3747">
        <v>2745601250</v>
      </c>
      <c r="B3747" t="s">
        <v>456</v>
      </c>
      <c r="C3747" t="s">
        <v>12124</v>
      </c>
      <c r="D3747" t="s">
        <v>12125</v>
      </c>
      <c r="E3747" t="s">
        <v>12139</v>
      </c>
      <c r="F3747" t="s">
        <v>12169</v>
      </c>
      <c r="G3747" t="s">
        <v>12138</v>
      </c>
      <c r="H3747" t="s">
        <v>12150</v>
      </c>
      <c r="I3747" t="s">
        <v>12126</v>
      </c>
      <c r="J3747" t="s">
        <v>12136</v>
      </c>
      <c r="K3747" t="s">
        <v>12128</v>
      </c>
      <c r="L3747" t="s">
        <v>12115</v>
      </c>
      <c r="M3747" t="s">
        <v>12116</v>
      </c>
      <c r="N3747" t="s">
        <v>12154</v>
      </c>
      <c r="O3747" t="s">
        <v>12120</v>
      </c>
      <c r="P3747" t="s">
        <v>12159</v>
      </c>
      <c r="Q3747" t="s">
        <v>12132</v>
      </c>
      <c r="R3747" t="s">
        <v>12134</v>
      </c>
    </row>
    <row r="3748" spans="1:18" x14ac:dyDescent="0.3">
      <c r="A3748">
        <v>2731840758</v>
      </c>
      <c r="B3748" t="s">
        <v>456</v>
      </c>
      <c r="C3748" t="s">
        <v>12106</v>
      </c>
      <c r="D3748" t="s">
        <v>12107</v>
      </c>
      <c r="E3748" t="s">
        <v>12183</v>
      </c>
      <c r="F3748" t="s">
        <v>12111</v>
      </c>
      <c r="G3748" t="s">
        <v>12113</v>
      </c>
      <c r="H3748" t="s">
        <v>12218</v>
      </c>
      <c r="I3748" t="s">
        <v>12138</v>
      </c>
      <c r="J3748" t="s">
        <v>12114</v>
      </c>
      <c r="K3748" t="s">
        <v>12115</v>
      </c>
      <c r="L3748" t="s">
        <v>12159</v>
      </c>
    </row>
    <row r="3749" spans="1:18" x14ac:dyDescent="0.3">
      <c r="A3749">
        <v>2680615619</v>
      </c>
      <c r="B3749" t="s">
        <v>522</v>
      </c>
      <c r="C3749" t="s">
        <v>12115</v>
      </c>
      <c r="D3749" t="s">
        <v>12125</v>
      </c>
      <c r="E3749" t="s">
        <v>12138</v>
      </c>
      <c r="F3749" t="s">
        <v>12159</v>
      </c>
    </row>
    <row r="3750" spans="1:18" x14ac:dyDescent="0.3">
      <c r="A3750">
        <v>2702120979</v>
      </c>
      <c r="B3750" t="s">
        <v>6866</v>
      </c>
      <c r="C3750" t="s">
        <v>12120</v>
      </c>
      <c r="D3750" t="s">
        <v>12109</v>
      </c>
      <c r="E3750" t="s">
        <v>12144</v>
      </c>
    </row>
    <row r="3751" spans="1:18" x14ac:dyDescent="0.3">
      <c r="A3751">
        <v>2752301828</v>
      </c>
      <c r="B3751" t="s">
        <v>456</v>
      </c>
      <c r="C3751" t="s">
        <v>12106</v>
      </c>
      <c r="D3751" t="s">
        <v>12142</v>
      </c>
      <c r="E3751" t="s">
        <v>12167</v>
      </c>
      <c r="F3751" t="s">
        <v>12189</v>
      </c>
      <c r="G3751" t="s">
        <v>12110</v>
      </c>
      <c r="H3751" t="s">
        <v>12218</v>
      </c>
      <c r="I3751" t="s">
        <v>12192</v>
      </c>
      <c r="J3751" t="s">
        <v>12212</v>
      </c>
      <c r="K3751" t="s">
        <v>12186</v>
      </c>
      <c r="L3751" t="s">
        <v>12162</v>
      </c>
      <c r="M3751" t="s">
        <v>12143</v>
      </c>
    </row>
    <row r="3752" spans="1:18" x14ac:dyDescent="0.3">
      <c r="A3752">
        <v>2678773819</v>
      </c>
      <c r="B3752" t="s">
        <v>4019</v>
      </c>
      <c r="C3752" t="s">
        <v>12112</v>
      </c>
      <c r="D3752" t="s">
        <v>12115</v>
      </c>
      <c r="E3752" t="s">
        <v>12118</v>
      </c>
      <c r="F3752" t="s">
        <v>12231</v>
      </c>
    </row>
    <row r="3753" spans="1:18" x14ac:dyDescent="0.3">
      <c r="A3753">
        <v>2694249547</v>
      </c>
      <c r="B3753" t="s">
        <v>522</v>
      </c>
      <c r="C3753" t="s">
        <v>12120</v>
      </c>
      <c r="D3753" t="s">
        <v>12125</v>
      </c>
      <c r="E3753" t="s">
        <v>12116</v>
      </c>
      <c r="F3753" t="s">
        <v>12107</v>
      </c>
    </row>
    <row r="3754" spans="1:18" x14ac:dyDescent="0.3">
      <c r="A3754">
        <v>2690945037</v>
      </c>
      <c r="B3754" t="s">
        <v>690</v>
      </c>
      <c r="C3754" t="s">
        <v>12173</v>
      </c>
      <c r="D3754" t="s">
        <v>12174</v>
      </c>
      <c r="E3754" t="s">
        <v>12175</v>
      </c>
    </row>
    <row r="3755" spans="1:18" x14ac:dyDescent="0.3">
      <c r="A3755">
        <v>2719518662</v>
      </c>
      <c r="B3755" t="s">
        <v>81</v>
      </c>
      <c r="C3755" t="s">
        <v>12194</v>
      </c>
      <c r="D3755" t="s">
        <v>12107</v>
      </c>
    </row>
    <row r="3756" spans="1:18" x14ac:dyDescent="0.3">
      <c r="A3756">
        <v>2739253817</v>
      </c>
      <c r="B3756" t="s">
        <v>81</v>
      </c>
    </row>
    <row r="3757" spans="1:18" x14ac:dyDescent="0.3">
      <c r="A3757">
        <v>2716143359</v>
      </c>
      <c r="B3757" t="s">
        <v>12201</v>
      </c>
      <c r="C3757" t="s">
        <v>12216</v>
      </c>
      <c r="D3757" t="s">
        <v>12107</v>
      </c>
      <c r="E3757" t="s">
        <v>12125</v>
      </c>
      <c r="F3757" t="s">
        <v>12108</v>
      </c>
      <c r="G3757" t="s">
        <v>12139</v>
      </c>
      <c r="H3757" t="s">
        <v>12138</v>
      </c>
      <c r="I3757" t="s">
        <v>12115</v>
      </c>
      <c r="J3757" t="s">
        <v>12154</v>
      </c>
      <c r="K3757" t="s">
        <v>12120</v>
      </c>
    </row>
    <row r="3758" spans="1:18" x14ac:dyDescent="0.3">
      <c r="A3758">
        <v>2424298904</v>
      </c>
      <c r="B3758" t="s">
        <v>456</v>
      </c>
      <c r="C3758" t="s">
        <v>12124</v>
      </c>
      <c r="D3758" t="s">
        <v>12125</v>
      </c>
      <c r="E3758" t="s">
        <v>12167</v>
      </c>
      <c r="F3758" t="s">
        <v>12109</v>
      </c>
      <c r="G3758" t="s">
        <v>12220</v>
      </c>
      <c r="H3758" t="s">
        <v>12169</v>
      </c>
      <c r="I3758" t="s">
        <v>12112</v>
      </c>
      <c r="J3758" t="s">
        <v>12138</v>
      </c>
      <c r="K3758" t="s">
        <v>12212</v>
      </c>
      <c r="L3758" t="s">
        <v>12130</v>
      </c>
      <c r="M3758" t="s">
        <v>12116</v>
      </c>
      <c r="N3758" t="s">
        <v>12117</v>
      </c>
      <c r="O3758" t="s">
        <v>12193</v>
      </c>
      <c r="P3758" t="s">
        <v>12119</v>
      </c>
      <c r="Q3758" t="s">
        <v>12132</v>
      </c>
    </row>
    <row r="3759" spans="1:18" x14ac:dyDescent="0.3">
      <c r="A3759">
        <v>2496696406</v>
      </c>
      <c r="B3759" t="s">
        <v>522</v>
      </c>
      <c r="C3759" t="s">
        <v>12171</v>
      </c>
      <c r="D3759" t="s">
        <v>12138</v>
      </c>
      <c r="E3759" t="s">
        <v>12137</v>
      </c>
      <c r="F3759" t="s">
        <v>12181</v>
      </c>
      <c r="G3759" t="s">
        <v>12116</v>
      </c>
      <c r="H3759" t="s">
        <v>12159</v>
      </c>
      <c r="I3759" t="s">
        <v>12132</v>
      </c>
    </row>
    <row r="3760" spans="1:18" x14ac:dyDescent="0.3">
      <c r="A3760">
        <v>2681925536</v>
      </c>
      <c r="B3760" t="s">
        <v>4161</v>
      </c>
      <c r="C3760" t="s">
        <v>12190</v>
      </c>
      <c r="D3760" t="s">
        <v>12137</v>
      </c>
      <c r="E3760" t="s">
        <v>12145</v>
      </c>
    </row>
    <row r="3761" spans="1:27" x14ac:dyDescent="0.3">
      <c r="A3761">
        <v>2688425377</v>
      </c>
      <c r="B3761" t="s">
        <v>2954</v>
      </c>
      <c r="C3761" t="s">
        <v>12107</v>
      </c>
      <c r="D3761" t="s">
        <v>12139</v>
      </c>
      <c r="E3761" t="s">
        <v>12167</v>
      </c>
      <c r="F3761" t="s">
        <v>12194</v>
      </c>
      <c r="G3761" t="s">
        <v>12171</v>
      </c>
      <c r="H3761" t="s">
        <v>12128</v>
      </c>
      <c r="I3761" t="s">
        <v>12115</v>
      </c>
      <c r="J3761" t="s">
        <v>12116</v>
      </c>
      <c r="K3761" t="s">
        <v>12120</v>
      </c>
      <c r="L3761" t="s">
        <v>12141</v>
      </c>
    </row>
    <row r="3762" spans="1:27" x14ac:dyDescent="0.3">
      <c r="A3762">
        <v>2703854016</v>
      </c>
      <c r="B3762" t="s">
        <v>12201</v>
      </c>
      <c r="C3762" t="s">
        <v>12289</v>
      </c>
      <c r="D3762" t="s">
        <v>12111</v>
      </c>
      <c r="E3762" t="s">
        <v>12218</v>
      </c>
      <c r="F3762" t="s">
        <v>12127</v>
      </c>
      <c r="G3762" t="s">
        <v>12181</v>
      </c>
      <c r="H3762" t="s">
        <v>12116</v>
      </c>
      <c r="I3762" t="s">
        <v>12155</v>
      </c>
      <c r="J3762" t="s">
        <v>12159</v>
      </c>
    </row>
    <row r="3763" spans="1:27" x14ac:dyDescent="0.3">
      <c r="A3763">
        <v>2700041234</v>
      </c>
      <c r="B3763" t="s">
        <v>5569</v>
      </c>
      <c r="C3763" t="s">
        <v>12124</v>
      </c>
      <c r="D3763" t="s">
        <v>12107</v>
      </c>
      <c r="E3763" t="s">
        <v>12138</v>
      </c>
      <c r="F3763" t="s">
        <v>12108</v>
      </c>
      <c r="G3763" t="s">
        <v>12167</v>
      </c>
      <c r="H3763" t="s">
        <v>12184</v>
      </c>
      <c r="I3763" t="s">
        <v>12150</v>
      </c>
      <c r="J3763" t="s">
        <v>12159</v>
      </c>
      <c r="K3763" t="s">
        <v>12144</v>
      </c>
      <c r="L3763" t="s">
        <v>12242</v>
      </c>
    </row>
    <row r="3764" spans="1:27" x14ac:dyDescent="0.3">
      <c r="A3764">
        <v>2612439256</v>
      </c>
      <c r="B3764" t="s">
        <v>690</v>
      </c>
      <c r="C3764" t="s">
        <v>12120</v>
      </c>
      <c r="D3764" t="s">
        <v>12155</v>
      </c>
      <c r="E3764" t="s">
        <v>12145</v>
      </c>
      <c r="F3764" t="s">
        <v>12134</v>
      </c>
    </row>
    <row r="3765" spans="1:27" x14ac:dyDescent="0.3">
      <c r="A3765">
        <v>2589581470</v>
      </c>
      <c r="B3765" t="s">
        <v>522</v>
      </c>
      <c r="C3765" t="s">
        <v>12138</v>
      </c>
      <c r="D3765" t="s">
        <v>12137</v>
      </c>
      <c r="E3765" t="s">
        <v>12116</v>
      </c>
      <c r="F3765" t="s">
        <v>12159</v>
      </c>
      <c r="G3765" t="s">
        <v>12132</v>
      </c>
    </row>
    <row r="3766" spans="1:27" x14ac:dyDescent="0.3">
      <c r="A3766">
        <v>2748476584</v>
      </c>
      <c r="B3766" t="s">
        <v>3840</v>
      </c>
      <c r="C3766" t="s">
        <v>12217</v>
      </c>
      <c r="D3766" t="s">
        <v>12125</v>
      </c>
      <c r="E3766" t="s">
        <v>12107</v>
      </c>
    </row>
    <row r="3767" spans="1:27" x14ac:dyDescent="0.3">
      <c r="A3767">
        <v>2702964117</v>
      </c>
      <c r="B3767" t="s">
        <v>761</v>
      </c>
      <c r="C3767" t="s">
        <v>12258</v>
      </c>
      <c r="D3767" t="s">
        <v>12120</v>
      </c>
    </row>
    <row r="3768" spans="1:27" x14ac:dyDescent="0.3">
      <c r="A3768">
        <v>2683591593</v>
      </c>
      <c r="B3768" t="s">
        <v>522</v>
      </c>
      <c r="C3768" t="s">
        <v>12116</v>
      </c>
      <c r="D3768" t="s">
        <v>12132</v>
      </c>
    </row>
    <row r="3769" spans="1:27" x14ac:dyDescent="0.3">
      <c r="A3769">
        <v>2697679670</v>
      </c>
      <c r="B3769" t="s">
        <v>456</v>
      </c>
      <c r="C3769" t="s">
        <v>12124</v>
      </c>
      <c r="D3769" t="s">
        <v>12125</v>
      </c>
      <c r="E3769" t="s">
        <v>12211</v>
      </c>
      <c r="F3769" t="s">
        <v>12108</v>
      </c>
      <c r="G3769" t="s">
        <v>12167</v>
      </c>
      <c r="H3769" t="s">
        <v>12171</v>
      </c>
      <c r="I3769" t="s">
        <v>12138</v>
      </c>
      <c r="J3769" t="s">
        <v>12184</v>
      </c>
      <c r="K3769" t="s">
        <v>12115</v>
      </c>
      <c r="L3769" t="s">
        <v>12120</v>
      </c>
      <c r="M3769" t="s">
        <v>12141</v>
      </c>
      <c r="N3769" t="s">
        <v>12159</v>
      </c>
    </row>
    <row r="3770" spans="1:27" x14ac:dyDescent="0.3">
      <c r="A3770">
        <v>2687881813</v>
      </c>
      <c r="B3770" t="s">
        <v>522</v>
      </c>
      <c r="C3770" t="s">
        <v>12120</v>
      </c>
      <c r="D3770" t="s">
        <v>12125</v>
      </c>
      <c r="E3770" t="s">
        <v>12116</v>
      </c>
      <c r="F3770" t="s">
        <v>12107</v>
      </c>
    </row>
    <row r="3771" spans="1:27" x14ac:dyDescent="0.3">
      <c r="A3771">
        <v>2679870865</v>
      </c>
      <c r="B3771" t="s">
        <v>456</v>
      </c>
      <c r="C3771" t="s">
        <v>12188</v>
      </c>
      <c r="D3771" t="s">
        <v>12124</v>
      </c>
      <c r="E3771" t="s">
        <v>12171</v>
      </c>
      <c r="F3771" t="s">
        <v>12145</v>
      </c>
    </row>
    <row r="3772" spans="1:27" x14ac:dyDescent="0.3">
      <c r="A3772">
        <v>2638072441</v>
      </c>
      <c r="B3772" t="s">
        <v>456</v>
      </c>
      <c r="C3772" t="s">
        <v>12124</v>
      </c>
      <c r="D3772" t="s">
        <v>12168</v>
      </c>
      <c r="E3772" t="s">
        <v>12107</v>
      </c>
      <c r="F3772" t="s">
        <v>12125</v>
      </c>
      <c r="G3772" t="s">
        <v>12108</v>
      </c>
      <c r="H3772" t="s">
        <v>12167</v>
      </c>
      <c r="I3772" t="s">
        <v>12109</v>
      </c>
      <c r="J3772" t="s">
        <v>12170</v>
      </c>
      <c r="K3772" t="s">
        <v>12150</v>
      </c>
      <c r="L3772" t="s">
        <v>12126</v>
      </c>
      <c r="M3772" t="s">
        <v>12128</v>
      </c>
      <c r="N3772" t="s">
        <v>12137</v>
      </c>
      <c r="O3772" t="s">
        <v>12130</v>
      </c>
      <c r="P3772" t="s">
        <v>12116</v>
      </c>
      <c r="Q3772" t="s">
        <v>12152</v>
      </c>
      <c r="R3772" t="s">
        <v>12154</v>
      </c>
      <c r="S3772" t="s">
        <v>12238</v>
      </c>
      <c r="T3772" t="s">
        <v>12195</v>
      </c>
      <c r="U3772" t="s">
        <v>12120</v>
      </c>
      <c r="V3772" t="s">
        <v>12187</v>
      </c>
      <c r="W3772" t="s">
        <v>12155</v>
      </c>
      <c r="X3772" t="s">
        <v>12132</v>
      </c>
      <c r="Y3772" t="s">
        <v>12134</v>
      </c>
      <c r="Z3772" t="s">
        <v>12241</v>
      </c>
      <c r="AA3772" t="s">
        <v>12182</v>
      </c>
    </row>
    <row r="3773" spans="1:27" x14ac:dyDescent="0.3">
      <c r="A3773">
        <v>2669986214</v>
      </c>
      <c r="B3773" t="s">
        <v>690</v>
      </c>
      <c r="C3773" t="s">
        <v>12171</v>
      </c>
      <c r="D3773" t="s">
        <v>12120</v>
      </c>
      <c r="E3773" t="s">
        <v>12145</v>
      </c>
    </row>
    <row r="3774" spans="1:27" x14ac:dyDescent="0.3">
      <c r="A3774">
        <v>2656639600</v>
      </c>
      <c r="B3774" t="s">
        <v>690</v>
      </c>
      <c r="C3774" t="s">
        <v>12173</v>
      </c>
      <c r="D3774" t="s">
        <v>12174</v>
      </c>
      <c r="E3774" t="s">
        <v>12175</v>
      </c>
    </row>
    <row r="3775" spans="1:27" x14ac:dyDescent="0.3">
      <c r="A3775">
        <v>2731814538</v>
      </c>
      <c r="B3775" t="s">
        <v>1785</v>
      </c>
      <c r="C3775" t="s">
        <v>12234</v>
      </c>
      <c r="D3775" t="s">
        <v>12133</v>
      </c>
      <c r="E3775" t="s">
        <v>12137</v>
      </c>
      <c r="F3775" t="s">
        <v>12130</v>
      </c>
      <c r="G3775" t="s">
        <v>12198</v>
      </c>
      <c r="H3775" t="s">
        <v>12124</v>
      </c>
      <c r="I3775" t="s">
        <v>12106</v>
      </c>
      <c r="J3775" t="s">
        <v>12125</v>
      </c>
      <c r="K3775" t="s">
        <v>12108</v>
      </c>
      <c r="L3775" t="s">
        <v>12167</v>
      </c>
      <c r="M3775" t="s">
        <v>12150</v>
      </c>
      <c r="N3775" t="s">
        <v>12132</v>
      </c>
      <c r="O3775" t="s">
        <v>12126</v>
      </c>
    </row>
    <row r="3776" spans="1:27" x14ac:dyDescent="0.3">
      <c r="A3776">
        <v>2684306079</v>
      </c>
      <c r="B3776" t="s">
        <v>12179</v>
      </c>
      <c r="C3776" t="s">
        <v>12160</v>
      </c>
      <c r="D3776" t="s">
        <v>12106</v>
      </c>
      <c r="E3776" t="s">
        <v>12142</v>
      </c>
      <c r="F3776" t="s">
        <v>12167</v>
      </c>
      <c r="G3776" t="s">
        <v>12146</v>
      </c>
      <c r="H3776" t="s">
        <v>12113</v>
      </c>
      <c r="I3776" t="s">
        <v>12144</v>
      </c>
      <c r="J3776" t="s">
        <v>12181</v>
      </c>
      <c r="K3776" t="s">
        <v>12116</v>
      </c>
      <c r="L3776" t="s">
        <v>12117</v>
      </c>
      <c r="M3776" t="s">
        <v>12162</v>
      </c>
      <c r="N3776" t="s">
        <v>12120</v>
      </c>
      <c r="O3776" t="s">
        <v>12159</v>
      </c>
      <c r="P3776" t="s">
        <v>12164</v>
      </c>
      <c r="Q3776" t="s">
        <v>12134</v>
      </c>
      <c r="R3776" t="s">
        <v>12286</v>
      </c>
    </row>
    <row r="3777" spans="1:21" x14ac:dyDescent="0.3">
      <c r="A3777">
        <v>2710932309</v>
      </c>
      <c r="B3777" t="s">
        <v>522</v>
      </c>
      <c r="C3777" t="s">
        <v>12155</v>
      </c>
    </row>
    <row r="3778" spans="1:21" x14ac:dyDescent="0.3">
      <c r="A3778">
        <v>2706699487</v>
      </c>
      <c r="B3778" t="s">
        <v>522</v>
      </c>
      <c r="C3778" t="s">
        <v>12227</v>
      </c>
      <c r="D3778" t="s">
        <v>12106</v>
      </c>
      <c r="E3778" t="s">
        <v>12107</v>
      </c>
      <c r="F3778" t="s">
        <v>12157</v>
      </c>
    </row>
    <row r="3779" spans="1:21" x14ac:dyDescent="0.3">
      <c r="A3779">
        <v>2719467413</v>
      </c>
      <c r="B3779" t="s">
        <v>456</v>
      </c>
      <c r="C3779" t="s">
        <v>12124</v>
      </c>
      <c r="D3779" t="s">
        <v>12253</v>
      </c>
      <c r="E3779" t="s">
        <v>12107</v>
      </c>
      <c r="F3779" t="s">
        <v>12295</v>
      </c>
      <c r="G3779" t="s">
        <v>12150</v>
      </c>
      <c r="H3779" t="s">
        <v>12195</v>
      </c>
      <c r="I3779" t="s">
        <v>12120</v>
      </c>
    </row>
    <row r="3780" spans="1:21" x14ac:dyDescent="0.3">
      <c r="A3780">
        <v>2741569434</v>
      </c>
      <c r="B3780" t="s">
        <v>255</v>
      </c>
      <c r="C3780" t="s">
        <v>12108</v>
      </c>
      <c r="D3780" t="s">
        <v>12167</v>
      </c>
      <c r="E3780" t="s">
        <v>12111</v>
      </c>
      <c r="F3780" t="s">
        <v>12157</v>
      </c>
      <c r="G3780" t="s">
        <v>12171</v>
      </c>
      <c r="H3780" t="s">
        <v>12112</v>
      </c>
      <c r="I3780" t="s">
        <v>12150</v>
      </c>
      <c r="J3780" t="s">
        <v>12115</v>
      </c>
      <c r="K3780" t="s">
        <v>12116</v>
      </c>
      <c r="L3780" t="s">
        <v>12120</v>
      </c>
      <c r="M3780" t="s">
        <v>12141</v>
      </c>
    </row>
    <row r="3781" spans="1:21" x14ac:dyDescent="0.3">
      <c r="A3781">
        <v>2693761610</v>
      </c>
      <c r="B3781" t="s">
        <v>11320</v>
      </c>
      <c r="C3781" t="s">
        <v>12160</v>
      </c>
      <c r="D3781" t="s">
        <v>12150</v>
      </c>
      <c r="E3781" t="s">
        <v>12130</v>
      </c>
    </row>
    <row r="3782" spans="1:21" x14ac:dyDescent="0.3">
      <c r="A3782">
        <v>2512688781</v>
      </c>
      <c r="B3782" t="s">
        <v>103</v>
      </c>
      <c r="C3782" t="s">
        <v>12125</v>
      </c>
      <c r="D3782" t="s">
        <v>12138</v>
      </c>
    </row>
    <row r="3783" spans="1:21" x14ac:dyDescent="0.3">
      <c r="A3783">
        <v>2657220408</v>
      </c>
      <c r="B3783" t="s">
        <v>522</v>
      </c>
      <c r="C3783" t="s">
        <v>12116</v>
      </c>
      <c r="D3783" t="s">
        <v>12132</v>
      </c>
    </row>
    <row r="3784" spans="1:21" x14ac:dyDescent="0.3">
      <c r="A3784">
        <v>2724691617</v>
      </c>
      <c r="B3784" t="s">
        <v>2902</v>
      </c>
    </row>
    <row r="3785" spans="1:21" x14ac:dyDescent="0.3">
      <c r="A3785">
        <v>2734858039</v>
      </c>
      <c r="B3785" t="s">
        <v>81</v>
      </c>
      <c r="C3785" t="s">
        <v>12136</v>
      </c>
      <c r="D3785" t="s">
        <v>12160</v>
      </c>
      <c r="E3785" t="s">
        <v>12233</v>
      </c>
      <c r="F3785" t="s">
        <v>12161</v>
      </c>
      <c r="G3785" t="s">
        <v>12138</v>
      </c>
      <c r="H3785" t="s">
        <v>12154</v>
      </c>
      <c r="I3785" t="s">
        <v>12200</v>
      </c>
      <c r="J3785" t="s">
        <v>12120</v>
      </c>
      <c r="K3785" t="s">
        <v>12170</v>
      </c>
      <c r="L3785" t="s">
        <v>12109</v>
      </c>
    </row>
    <row r="3786" spans="1:21" x14ac:dyDescent="0.3">
      <c r="A3786">
        <v>2634272506</v>
      </c>
      <c r="B3786" t="s">
        <v>3347</v>
      </c>
      <c r="C3786" t="s">
        <v>12124</v>
      </c>
      <c r="D3786" t="s">
        <v>12138</v>
      </c>
      <c r="E3786" t="s">
        <v>12238</v>
      </c>
    </row>
    <row r="3787" spans="1:21" x14ac:dyDescent="0.3">
      <c r="A3787">
        <v>2695568272</v>
      </c>
      <c r="B3787" t="s">
        <v>1160</v>
      </c>
    </row>
    <row r="3788" spans="1:21" x14ac:dyDescent="0.3">
      <c r="A3788">
        <v>2652737254</v>
      </c>
      <c r="B3788" t="s">
        <v>103</v>
      </c>
      <c r="C3788" t="s">
        <v>12107</v>
      </c>
      <c r="D3788" t="s">
        <v>12225</v>
      </c>
      <c r="E3788" t="s">
        <v>12113</v>
      </c>
      <c r="F3788" t="s">
        <v>12245</v>
      </c>
      <c r="G3788" t="s">
        <v>12117</v>
      </c>
    </row>
    <row r="3789" spans="1:21" x14ac:dyDescent="0.3">
      <c r="A3789">
        <v>2683548144</v>
      </c>
      <c r="B3789" t="s">
        <v>1785</v>
      </c>
      <c r="C3789" t="s">
        <v>12127</v>
      </c>
      <c r="D3789" t="s">
        <v>12160</v>
      </c>
      <c r="E3789" t="s">
        <v>12137</v>
      </c>
      <c r="F3789" t="s">
        <v>12161</v>
      </c>
      <c r="G3789" t="s">
        <v>12204</v>
      </c>
      <c r="H3789" t="s">
        <v>12168</v>
      </c>
      <c r="I3789" t="s">
        <v>12205</v>
      </c>
      <c r="J3789" t="s">
        <v>12125</v>
      </c>
      <c r="K3789" t="s">
        <v>12218</v>
      </c>
      <c r="L3789" t="s">
        <v>12165</v>
      </c>
      <c r="M3789" t="s">
        <v>12200</v>
      </c>
      <c r="N3789" t="s">
        <v>12211</v>
      </c>
      <c r="O3789" t="s">
        <v>12267</v>
      </c>
      <c r="P3789" t="s">
        <v>12120</v>
      </c>
      <c r="Q3789" t="s">
        <v>12170</v>
      </c>
      <c r="R3789" t="s">
        <v>12109</v>
      </c>
      <c r="S3789" t="s">
        <v>12214</v>
      </c>
      <c r="T3789" t="s">
        <v>12155</v>
      </c>
      <c r="U3789" t="s">
        <v>12132</v>
      </c>
    </row>
    <row r="3790" spans="1:21" x14ac:dyDescent="0.3">
      <c r="A3790">
        <v>2437151560</v>
      </c>
      <c r="B3790" t="s">
        <v>522</v>
      </c>
      <c r="C3790" t="s">
        <v>12125</v>
      </c>
      <c r="D3790" t="s">
        <v>12111</v>
      </c>
      <c r="E3790" t="s">
        <v>12169</v>
      </c>
      <c r="F3790" t="s">
        <v>12212</v>
      </c>
      <c r="G3790" t="s">
        <v>12116</v>
      </c>
      <c r="H3790" t="s">
        <v>12118</v>
      </c>
      <c r="I3790" t="s">
        <v>12162</v>
      </c>
      <c r="J3790" t="s">
        <v>12120</v>
      </c>
      <c r="K3790" t="s">
        <v>12141</v>
      </c>
      <c r="L3790" t="s">
        <v>12159</v>
      </c>
    </row>
    <row r="3791" spans="1:21" x14ac:dyDescent="0.3">
      <c r="A3791">
        <v>2739254543</v>
      </c>
      <c r="B3791" t="s">
        <v>81</v>
      </c>
    </row>
    <row r="3792" spans="1:21" x14ac:dyDescent="0.3">
      <c r="A3792">
        <v>2738365065</v>
      </c>
      <c r="B3792" t="s">
        <v>81</v>
      </c>
    </row>
    <row r="3793" spans="1:17" x14ac:dyDescent="0.3">
      <c r="A3793">
        <v>2706823363</v>
      </c>
      <c r="B3793" t="s">
        <v>522</v>
      </c>
      <c r="C3793" t="s">
        <v>12106</v>
      </c>
      <c r="D3793" t="s">
        <v>12107</v>
      </c>
      <c r="E3793" t="s">
        <v>12140</v>
      </c>
      <c r="F3793" t="s">
        <v>12109</v>
      </c>
      <c r="G3793" t="s">
        <v>12137</v>
      </c>
      <c r="H3793" t="s">
        <v>12130</v>
      </c>
      <c r="I3793" t="s">
        <v>12120</v>
      </c>
      <c r="J3793" t="s">
        <v>12132</v>
      </c>
      <c r="K3793" t="s">
        <v>12122</v>
      </c>
    </row>
    <row r="3794" spans="1:17" x14ac:dyDescent="0.3">
      <c r="A3794">
        <v>2689252638</v>
      </c>
      <c r="B3794" t="s">
        <v>103</v>
      </c>
      <c r="C3794" t="s">
        <v>12107</v>
      </c>
      <c r="D3794" t="s">
        <v>12140</v>
      </c>
      <c r="E3794" t="s">
        <v>12109</v>
      </c>
      <c r="F3794" t="s">
        <v>12157</v>
      </c>
      <c r="G3794" t="s">
        <v>12112</v>
      </c>
      <c r="H3794" t="s">
        <v>12138</v>
      </c>
      <c r="I3794" t="s">
        <v>12144</v>
      </c>
      <c r="J3794" t="s">
        <v>12137</v>
      </c>
      <c r="K3794" t="s">
        <v>12129</v>
      </c>
      <c r="L3794" t="s">
        <v>12120</v>
      </c>
      <c r="M3794" t="s">
        <v>12134</v>
      </c>
      <c r="N3794" t="s">
        <v>12122</v>
      </c>
    </row>
    <row r="3795" spans="1:17" x14ac:dyDescent="0.3">
      <c r="A3795">
        <v>2642451565</v>
      </c>
      <c r="B3795" t="s">
        <v>12179</v>
      </c>
      <c r="C3795" t="s">
        <v>12157</v>
      </c>
      <c r="D3795" t="s">
        <v>12114</v>
      </c>
      <c r="E3795" t="s">
        <v>12171</v>
      </c>
      <c r="F3795" t="s">
        <v>12124</v>
      </c>
      <c r="G3795" t="s">
        <v>12106</v>
      </c>
      <c r="H3795" t="s">
        <v>12219</v>
      </c>
      <c r="I3795" t="s">
        <v>12107</v>
      </c>
      <c r="J3795" t="s">
        <v>12138</v>
      </c>
      <c r="K3795" t="s">
        <v>12162</v>
      </c>
      <c r="L3795" t="s">
        <v>12109</v>
      </c>
    </row>
    <row r="3796" spans="1:17" x14ac:dyDescent="0.3">
      <c r="A3796">
        <v>2706537692</v>
      </c>
      <c r="B3796" t="s">
        <v>690</v>
      </c>
      <c r="C3796" t="s">
        <v>12189</v>
      </c>
      <c r="D3796" t="s">
        <v>12120</v>
      </c>
      <c r="E3796" t="s">
        <v>12159</v>
      </c>
      <c r="F3796" t="s">
        <v>12145</v>
      </c>
    </row>
    <row r="3797" spans="1:17" x14ac:dyDescent="0.3">
      <c r="A3797">
        <v>2708988185</v>
      </c>
      <c r="B3797" t="s">
        <v>103</v>
      </c>
      <c r="C3797" t="s">
        <v>12219</v>
      </c>
      <c r="D3797" t="s">
        <v>12167</v>
      </c>
      <c r="E3797" t="s">
        <v>12225</v>
      </c>
      <c r="F3797" t="s">
        <v>12218</v>
      </c>
    </row>
    <row r="3798" spans="1:17" x14ac:dyDescent="0.3">
      <c r="A3798">
        <v>2585241729</v>
      </c>
      <c r="B3798" t="s">
        <v>761</v>
      </c>
      <c r="C3798" t="s">
        <v>12130</v>
      </c>
      <c r="D3798" t="s">
        <v>12124</v>
      </c>
      <c r="E3798" t="s">
        <v>12169</v>
      </c>
      <c r="F3798" t="s">
        <v>12116</v>
      </c>
      <c r="G3798" t="s">
        <v>12159</v>
      </c>
      <c r="H3798" t="s">
        <v>12132</v>
      </c>
    </row>
    <row r="3799" spans="1:17" x14ac:dyDescent="0.3">
      <c r="A3799">
        <v>2684413262</v>
      </c>
      <c r="B3799" t="s">
        <v>690</v>
      </c>
      <c r="C3799" t="s">
        <v>12239</v>
      </c>
      <c r="D3799" t="s">
        <v>12138</v>
      </c>
      <c r="E3799" t="s">
        <v>12293</v>
      </c>
      <c r="F3799" t="s">
        <v>12187</v>
      </c>
      <c r="G3799" t="s">
        <v>12164</v>
      </c>
    </row>
    <row r="3800" spans="1:17" x14ac:dyDescent="0.3">
      <c r="A3800">
        <v>2458208894</v>
      </c>
      <c r="B3800" t="s">
        <v>456</v>
      </c>
      <c r="C3800" t="s">
        <v>12212</v>
      </c>
      <c r="D3800" t="s">
        <v>12164</v>
      </c>
      <c r="E3800" t="s">
        <v>12124</v>
      </c>
      <c r="F3800" t="s">
        <v>12171</v>
      </c>
      <c r="G3800" t="s">
        <v>12115</v>
      </c>
      <c r="H3800" t="s">
        <v>12116</v>
      </c>
      <c r="I3800" t="s">
        <v>12236</v>
      </c>
      <c r="J3800" t="s">
        <v>12118</v>
      </c>
      <c r="K3800" t="s">
        <v>12125</v>
      </c>
      <c r="L3800" t="s">
        <v>12197</v>
      </c>
      <c r="M3800" t="s">
        <v>12167</v>
      </c>
      <c r="N3800" t="s">
        <v>12159</v>
      </c>
      <c r="O3800" t="s">
        <v>12182</v>
      </c>
      <c r="P3800" t="s">
        <v>12132</v>
      </c>
      <c r="Q3800" t="s">
        <v>12144</v>
      </c>
    </row>
    <row r="3801" spans="1:17" x14ac:dyDescent="0.3">
      <c r="A3801">
        <v>2583626415</v>
      </c>
      <c r="B3801" t="s">
        <v>4161</v>
      </c>
      <c r="C3801" t="s">
        <v>12125</v>
      </c>
      <c r="D3801" t="s">
        <v>12189</v>
      </c>
      <c r="E3801" t="s">
        <v>12311</v>
      </c>
      <c r="F3801" t="s">
        <v>12190</v>
      </c>
      <c r="G3801" t="s">
        <v>12137</v>
      </c>
      <c r="H3801" t="s">
        <v>12115</v>
      </c>
      <c r="I3801" t="s">
        <v>12205</v>
      </c>
      <c r="J3801" t="s">
        <v>12165</v>
      </c>
      <c r="K3801" t="s">
        <v>12120</v>
      </c>
      <c r="L3801" t="s">
        <v>12155</v>
      </c>
      <c r="M3801" t="s">
        <v>12132</v>
      </c>
      <c r="N3801" t="s">
        <v>12145</v>
      </c>
      <c r="O3801" t="s">
        <v>12233</v>
      </c>
      <c r="P3801" t="s">
        <v>12134</v>
      </c>
      <c r="Q3801" t="s">
        <v>12166</v>
      </c>
    </row>
    <row r="3802" spans="1:17" x14ac:dyDescent="0.3">
      <c r="A3802">
        <v>2702475547</v>
      </c>
      <c r="B3802" t="s">
        <v>1785</v>
      </c>
      <c r="C3802" t="s">
        <v>12125</v>
      </c>
      <c r="D3802" t="s">
        <v>12238</v>
      </c>
      <c r="E3802" t="s">
        <v>12155</v>
      </c>
    </row>
    <row r="3803" spans="1:17" x14ac:dyDescent="0.3">
      <c r="A3803">
        <v>2418221050</v>
      </c>
      <c r="B3803" t="s">
        <v>522</v>
      </c>
      <c r="C3803" t="s">
        <v>12181</v>
      </c>
      <c r="D3803" t="s">
        <v>12138</v>
      </c>
    </row>
    <row r="3804" spans="1:17" x14ac:dyDescent="0.3">
      <c r="A3804">
        <v>2628573394</v>
      </c>
      <c r="B3804" t="s">
        <v>12123</v>
      </c>
      <c r="C3804" t="s">
        <v>12160</v>
      </c>
      <c r="D3804" t="s">
        <v>12125</v>
      </c>
      <c r="E3804" t="s">
        <v>12139</v>
      </c>
      <c r="F3804" t="s">
        <v>12161</v>
      </c>
      <c r="G3804" t="s">
        <v>12136</v>
      </c>
      <c r="H3804" t="s">
        <v>12137</v>
      </c>
      <c r="I3804" t="s">
        <v>12120</v>
      </c>
    </row>
    <row r="3805" spans="1:17" x14ac:dyDescent="0.3">
      <c r="A3805">
        <v>2741527002</v>
      </c>
      <c r="B3805" t="s">
        <v>12179</v>
      </c>
      <c r="C3805" t="s">
        <v>12160</v>
      </c>
      <c r="D3805" t="s">
        <v>12106</v>
      </c>
      <c r="E3805" t="s">
        <v>12167</v>
      </c>
      <c r="F3805" t="s">
        <v>12171</v>
      </c>
      <c r="G3805" t="s">
        <v>12112</v>
      </c>
      <c r="H3805" t="s">
        <v>12113</v>
      </c>
      <c r="I3805" t="s">
        <v>12138</v>
      </c>
      <c r="J3805" t="s">
        <v>12144</v>
      </c>
      <c r="K3805" t="s">
        <v>12212</v>
      </c>
      <c r="L3805" t="s">
        <v>12117</v>
      </c>
      <c r="M3805" t="s">
        <v>12119</v>
      </c>
    </row>
    <row r="3806" spans="1:17" x14ac:dyDescent="0.3">
      <c r="A3806">
        <v>2678780102</v>
      </c>
      <c r="B3806" t="s">
        <v>522</v>
      </c>
      <c r="C3806" t="s">
        <v>12120</v>
      </c>
      <c r="D3806" t="s">
        <v>12125</v>
      </c>
      <c r="E3806" t="s">
        <v>12116</v>
      </c>
      <c r="F3806" t="s">
        <v>12107</v>
      </c>
    </row>
    <row r="3807" spans="1:17" x14ac:dyDescent="0.3">
      <c r="A3807">
        <v>2718556058</v>
      </c>
      <c r="B3807" t="s">
        <v>4161</v>
      </c>
      <c r="C3807" t="s">
        <v>12107</v>
      </c>
      <c r="D3807" t="s">
        <v>12211</v>
      </c>
      <c r="E3807" t="s">
        <v>12267</v>
      </c>
      <c r="F3807" t="s">
        <v>12157</v>
      </c>
      <c r="G3807" t="s">
        <v>12190</v>
      </c>
      <c r="H3807" t="s">
        <v>12137</v>
      </c>
      <c r="I3807" t="s">
        <v>12145</v>
      </c>
    </row>
    <row r="3808" spans="1:17" x14ac:dyDescent="0.3">
      <c r="A3808">
        <v>2749270095</v>
      </c>
      <c r="B3808" t="s">
        <v>12123</v>
      </c>
      <c r="C3808" t="s">
        <v>12160</v>
      </c>
      <c r="D3808" t="s">
        <v>12139</v>
      </c>
      <c r="E3808" t="s">
        <v>12120</v>
      </c>
      <c r="F3808" t="s">
        <v>12132</v>
      </c>
      <c r="G3808" t="s">
        <v>12126</v>
      </c>
    </row>
    <row r="3809" spans="1:20" x14ac:dyDescent="0.3">
      <c r="A3809">
        <v>2690935698</v>
      </c>
      <c r="B3809" t="s">
        <v>522</v>
      </c>
      <c r="C3809" t="s">
        <v>12116</v>
      </c>
      <c r="D3809" t="s">
        <v>12132</v>
      </c>
    </row>
    <row r="3810" spans="1:20" x14ac:dyDescent="0.3">
      <c r="A3810">
        <v>2694552113</v>
      </c>
      <c r="B3810" t="s">
        <v>690</v>
      </c>
      <c r="C3810" t="s">
        <v>12112</v>
      </c>
      <c r="D3810" t="s">
        <v>12138</v>
      </c>
      <c r="E3810" t="s">
        <v>12261</v>
      </c>
      <c r="F3810" t="s">
        <v>12120</v>
      </c>
      <c r="G3810" t="s">
        <v>12187</v>
      </c>
      <c r="H3810" t="s">
        <v>12155</v>
      </c>
      <c r="I3810" t="s">
        <v>12159</v>
      </c>
      <c r="J3810" t="s">
        <v>12164</v>
      </c>
    </row>
    <row r="3811" spans="1:20" x14ac:dyDescent="0.3">
      <c r="A3811">
        <v>2685909264</v>
      </c>
      <c r="B3811" t="s">
        <v>12123</v>
      </c>
      <c r="C3811" t="s">
        <v>12124</v>
      </c>
      <c r="D3811" t="s">
        <v>12125</v>
      </c>
      <c r="E3811" t="s">
        <v>12139</v>
      </c>
      <c r="F3811" t="s">
        <v>12170</v>
      </c>
      <c r="G3811" t="s">
        <v>12189</v>
      </c>
      <c r="H3811" t="s">
        <v>12171</v>
      </c>
      <c r="I3811" t="s">
        <v>12150</v>
      </c>
      <c r="J3811" t="s">
        <v>12126</v>
      </c>
      <c r="K3811" t="s">
        <v>12137</v>
      </c>
      <c r="L3811" t="s">
        <v>12130</v>
      </c>
      <c r="M3811" t="s">
        <v>12115</v>
      </c>
      <c r="N3811" t="s">
        <v>12116</v>
      </c>
      <c r="O3811" t="s">
        <v>12118</v>
      </c>
      <c r="P3811" t="s">
        <v>12195</v>
      </c>
      <c r="Q3811" t="s">
        <v>12120</v>
      </c>
      <c r="R3811" t="s">
        <v>12141</v>
      </c>
      <c r="S3811" t="s">
        <v>12133</v>
      </c>
      <c r="T3811" t="s">
        <v>12198</v>
      </c>
    </row>
    <row r="3812" spans="1:20" x14ac:dyDescent="0.3">
      <c r="A3812">
        <v>2692482588</v>
      </c>
      <c r="B3812" t="s">
        <v>10481</v>
      </c>
      <c r="C3812" t="s">
        <v>12124</v>
      </c>
      <c r="D3812" t="s">
        <v>12115</v>
      </c>
      <c r="E3812" t="s">
        <v>12125</v>
      </c>
      <c r="F3812" t="s">
        <v>12138</v>
      </c>
      <c r="G3812" t="s">
        <v>12121</v>
      </c>
      <c r="H3812" t="s">
        <v>12155</v>
      </c>
    </row>
    <row r="3813" spans="1:20" x14ac:dyDescent="0.3">
      <c r="A3813">
        <v>2689864034</v>
      </c>
      <c r="B3813" t="s">
        <v>549</v>
      </c>
      <c r="C3813" t="s">
        <v>12130</v>
      </c>
      <c r="D3813" t="s">
        <v>12124</v>
      </c>
      <c r="E3813" t="s">
        <v>12181</v>
      </c>
      <c r="F3813" t="s">
        <v>12115</v>
      </c>
      <c r="G3813" t="s">
        <v>12231</v>
      </c>
      <c r="H3813" t="s">
        <v>12116</v>
      </c>
      <c r="I3813" t="s">
        <v>12139</v>
      </c>
      <c r="J3813" t="s">
        <v>12195</v>
      </c>
      <c r="K3813" t="s">
        <v>12120</v>
      </c>
      <c r="L3813" t="s">
        <v>12184</v>
      </c>
      <c r="M3813" t="s">
        <v>12126</v>
      </c>
    </row>
    <row r="3814" spans="1:20" x14ac:dyDescent="0.3">
      <c r="A3814">
        <v>2738254533</v>
      </c>
      <c r="B3814" t="s">
        <v>456</v>
      </c>
      <c r="C3814" t="s">
        <v>12270</v>
      </c>
      <c r="D3814" t="s">
        <v>12125</v>
      </c>
      <c r="E3814" t="s">
        <v>12116</v>
      </c>
      <c r="F3814" t="s">
        <v>12238</v>
      </c>
      <c r="G3814" t="s">
        <v>12120</v>
      </c>
      <c r="H3814" t="s">
        <v>12132</v>
      </c>
    </row>
    <row r="3815" spans="1:20" x14ac:dyDescent="0.3">
      <c r="A3815">
        <v>2738670557</v>
      </c>
      <c r="B3815" t="s">
        <v>522</v>
      </c>
      <c r="C3815" t="s">
        <v>12125</v>
      </c>
      <c r="D3815" t="s">
        <v>12189</v>
      </c>
      <c r="E3815" t="s">
        <v>12111</v>
      </c>
      <c r="F3815" t="s">
        <v>12169</v>
      </c>
      <c r="G3815" t="s">
        <v>12138</v>
      </c>
      <c r="H3815" t="s">
        <v>12184</v>
      </c>
      <c r="I3815" t="s">
        <v>12116</v>
      </c>
      <c r="J3815" t="s">
        <v>12154</v>
      </c>
      <c r="K3815" t="s">
        <v>12120</v>
      </c>
      <c r="L3815" t="s">
        <v>12196</v>
      </c>
      <c r="M3815" t="s">
        <v>12155</v>
      </c>
      <c r="N3815" t="s">
        <v>12132</v>
      </c>
    </row>
    <row r="3816" spans="1:20" x14ac:dyDescent="0.3">
      <c r="A3816">
        <v>2673995141</v>
      </c>
      <c r="B3816" t="s">
        <v>1640</v>
      </c>
      <c r="C3816" t="s">
        <v>12107</v>
      </c>
    </row>
    <row r="3817" spans="1:20" x14ac:dyDescent="0.3">
      <c r="A3817">
        <v>2685908166</v>
      </c>
      <c r="B3817" t="s">
        <v>103</v>
      </c>
      <c r="C3817" t="s">
        <v>12125</v>
      </c>
      <c r="D3817" t="s">
        <v>12120</v>
      </c>
    </row>
    <row r="3818" spans="1:20" x14ac:dyDescent="0.3">
      <c r="A3818">
        <v>2646783088</v>
      </c>
      <c r="B3818" t="s">
        <v>12309</v>
      </c>
      <c r="C3818" t="s">
        <v>12107</v>
      </c>
      <c r="D3818" t="s">
        <v>12125</v>
      </c>
      <c r="E3818" t="s">
        <v>12139</v>
      </c>
      <c r="F3818" t="s">
        <v>12138</v>
      </c>
      <c r="G3818" t="s">
        <v>12126</v>
      </c>
      <c r="H3818" t="s">
        <v>12115</v>
      </c>
      <c r="I3818" t="s">
        <v>12116</v>
      </c>
      <c r="J3818" t="s">
        <v>12153</v>
      </c>
      <c r="K3818" t="s">
        <v>12154</v>
      </c>
      <c r="L3818" t="s">
        <v>12120</v>
      </c>
      <c r="M3818" t="s">
        <v>12141</v>
      </c>
      <c r="N3818" t="s">
        <v>12133</v>
      </c>
      <c r="O3818" t="s">
        <v>12134</v>
      </c>
      <c r="P3818" t="s">
        <v>12182</v>
      </c>
    </row>
    <row r="3819" spans="1:20" x14ac:dyDescent="0.3">
      <c r="A3819">
        <v>2678722917</v>
      </c>
      <c r="B3819" t="s">
        <v>522</v>
      </c>
      <c r="C3819" t="s">
        <v>12120</v>
      </c>
      <c r="D3819" t="s">
        <v>12125</v>
      </c>
      <c r="E3819" t="s">
        <v>12116</v>
      </c>
      <c r="F3819" t="s">
        <v>12107</v>
      </c>
    </row>
    <row r="3820" spans="1:20" x14ac:dyDescent="0.3">
      <c r="A3820">
        <v>2690996000</v>
      </c>
      <c r="B3820" t="s">
        <v>522</v>
      </c>
      <c r="C3820" t="s">
        <v>12137</v>
      </c>
      <c r="D3820" t="s">
        <v>12181</v>
      </c>
      <c r="E3820" t="s">
        <v>12116</v>
      </c>
      <c r="F3820" t="s">
        <v>12159</v>
      </c>
      <c r="G3820" t="s">
        <v>12132</v>
      </c>
    </row>
    <row r="3821" spans="1:20" x14ac:dyDescent="0.3">
      <c r="A3821">
        <v>2706594164</v>
      </c>
      <c r="B3821" t="s">
        <v>522</v>
      </c>
      <c r="C3821" t="s">
        <v>12120</v>
      </c>
      <c r="D3821" t="s">
        <v>12125</v>
      </c>
      <c r="E3821" t="s">
        <v>12116</v>
      </c>
      <c r="F3821" t="s">
        <v>12107</v>
      </c>
    </row>
    <row r="3822" spans="1:20" x14ac:dyDescent="0.3">
      <c r="A3822">
        <v>2685254857</v>
      </c>
      <c r="B3822" t="s">
        <v>103</v>
      </c>
      <c r="C3822" t="s">
        <v>12107</v>
      </c>
      <c r="D3822" t="s">
        <v>12138</v>
      </c>
      <c r="E3822" t="s">
        <v>12181</v>
      </c>
      <c r="F3822" t="s">
        <v>12115</v>
      </c>
      <c r="G3822" t="s">
        <v>12162</v>
      </c>
      <c r="H3822" t="s">
        <v>12261</v>
      </c>
      <c r="I3822" t="s">
        <v>12159</v>
      </c>
      <c r="J3822" t="s">
        <v>12231</v>
      </c>
    </row>
    <row r="3823" spans="1:20" x14ac:dyDescent="0.3">
      <c r="A3823">
        <v>2658964008</v>
      </c>
      <c r="B3823" t="s">
        <v>255</v>
      </c>
      <c r="C3823" t="s">
        <v>12140</v>
      </c>
      <c r="D3823" t="s">
        <v>12109</v>
      </c>
      <c r="E3823" t="s">
        <v>12157</v>
      </c>
      <c r="F3823" t="s">
        <v>12138</v>
      </c>
      <c r="G3823" t="s">
        <v>12144</v>
      </c>
      <c r="H3823" t="s">
        <v>12137</v>
      </c>
      <c r="I3823" t="s">
        <v>12120</v>
      </c>
      <c r="J3823" t="s">
        <v>12214</v>
      </c>
    </row>
    <row r="3824" spans="1:20" x14ac:dyDescent="0.3">
      <c r="A3824">
        <v>2686432652</v>
      </c>
      <c r="B3824" t="s">
        <v>12179</v>
      </c>
      <c r="C3824" t="s">
        <v>12128</v>
      </c>
      <c r="D3824" t="s">
        <v>12160</v>
      </c>
      <c r="E3824" t="s">
        <v>12116</v>
      </c>
      <c r="F3824" t="s">
        <v>12125</v>
      </c>
      <c r="G3824" t="s">
        <v>12154</v>
      </c>
      <c r="H3824" t="s">
        <v>12120</v>
      </c>
    </row>
    <row r="3825" spans="1:16" x14ac:dyDescent="0.3">
      <c r="A3825">
        <v>2739259308</v>
      </c>
      <c r="B3825" t="s">
        <v>81</v>
      </c>
    </row>
    <row r="3826" spans="1:16" x14ac:dyDescent="0.3">
      <c r="A3826">
        <v>2690940579</v>
      </c>
      <c r="B3826" t="s">
        <v>522</v>
      </c>
      <c r="C3826" t="s">
        <v>12116</v>
      </c>
      <c r="D3826" t="s">
        <v>12132</v>
      </c>
    </row>
    <row r="3827" spans="1:16" x14ac:dyDescent="0.3">
      <c r="A3827">
        <v>2686137707</v>
      </c>
      <c r="B3827" t="s">
        <v>3840</v>
      </c>
      <c r="C3827" t="s">
        <v>12125</v>
      </c>
      <c r="D3827" t="s">
        <v>12154</v>
      </c>
      <c r="E3827" t="s">
        <v>12139</v>
      </c>
      <c r="F3827" t="s">
        <v>12150</v>
      </c>
    </row>
    <row r="3828" spans="1:16" x14ac:dyDescent="0.3">
      <c r="A3828">
        <v>2709782694</v>
      </c>
      <c r="B3828" t="s">
        <v>549</v>
      </c>
      <c r="C3828" t="s">
        <v>12124</v>
      </c>
      <c r="D3828" t="s">
        <v>12115</v>
      </c>
      <c r="E3828" t="s">
        <v>12116</v>
      </c>
      <c r="F3828" t="s">
        <v>12221</v>
      </c>
      <c r="G3828" t="s">
        <v>12118</v>
      </c>
      <c r="H3828" t="s">
        <v>12107</v>
      </c>
    </row>
    <row r="3829" spans="1:16" x14ac:dyDescent="0.3">
      <c r="A3829">
        <v>2690934723</v>
      </c>
      <c r="B3829" t="s">
        <v>690</v>
      </c>
      <c r="C3829" t="s">
        <v>12173</v>
      </c>
      <c r="D3829" t="s">
        <v>12174</v>
      </c>
      <c r="E3829" t="s">
        <v>12175</v>
      </c>
    </row>
    <row r="3830" spans="1:16" x14ac:dyDescent="0.3">
      <c r="A3830">
        <v>2739251428</v>
      </c>
      <c r="B3830" t="s">
        <v>81</v>
      </c>
    </row>
    <row r="3831" spans="1:16" x14ac:dyDescent="0.3">
      <c r="A3831">
        <v>2631317420</v>
      </c>
      <c r="B3831" t="s">
        <v>522</v>
      </c>
      <c r="C3831" t="s">
        <v>12130</v>
      </c>
      <c r="D3831" t="s">
        <v>12115</v>
      </c>
      <c r="E3831" t="s">
        <v>12116</v>
      </c>
      <c r="F3831" t="s">
        <v>12187</v>
      </c>
      <c r="G3831" t="s">
        <v>12155</v>
      </c>
    </row>
    <row r="3832" spans="1:16" x14ac:dyDescent="0.3">
      <c r="A3832">
        <v>2714198067</v>
      </c>
      <c r="B3832" t="s">
        <v>1785</v>
      </c>
      <c r="C3832" t="s">
        <v>12216</v>
      </c>
      <c r="D3832" t="s">
        <v>12288</v>
      </c>
      <c r="E3832" t="s">
        <v>12229</v>
      </c>
      <c r="F3832" t="s">
        <v>12124</v>
      </c>
      <c r="G3832" t="s">
        <v>12205</v>
      </c>
      <c r="H3832" t="s">
        <v>12149</v>
      </c>
      <c r="I3832" t="s">
        <v>12116</v>
      </c>
      <c r="J3832" t="s">
        <v>12125</v>
      </c>
      <c r="K3832" t="s">
        <v>12195</v>
      </c>
      <c r="L3832" t="s">
        <v>12120</v>
      </c>
      <c r="M3832" t="s">
        <v>12187</v>
      </c>
      <c r="N3832" t="s">
        <v>12155</v>
      </c>
      <c r="O3832" t="s">
        <v>12132</v>
      </c>
      <c r="P3832" t="s">
        <v>12126</v>
      </c>
    </row>
    <row r="3833" spans="1:16" x14ac:dyDescent="0.3">
      <c r="A3833">
        <v>2681255717</v>
      </c>
      <c r="B3833" t="s">
        <v>522</v>
      </c>
      <c r="C3833" t="s">
        <v>12120</v>
      </c>
      <c r="D3833" t="s">
        <v>12125</v>
      </c>
      <c r="E3833" t="s">
        <v>12116</v>
      </c>
      <c r="F3833" t="s">
        <v>12107</v>
      </c>
    </row>
    <row r="3834" spans="1:16" x14ac:dyDescent="0.3">
      <c r="A3834">
        <v>2661985720</v>
      </c>
      <c r="B3834" t="s">
        <v>456</v>
      </c>
      <c r="C3834" t="s">
        <v>12108</v>
      </c>
    </row>
    <row r="3835" spans="1:16" x14ac:dyDescent="0.3">
      <c r="A3835">
        <v>2540029152</v>
      </c>
      <c r="B3835" t="s">
        <v>456</v>
      </c>
      <c r="C3835" t="s">
        <v>12124</v>
      </c>
      <c r="D3835" t="s">
        <v>12125</v>
      </c>
      <c r="E3835" t="s">
        <v>12211</v>
      </c>
      <c r="F3835" t="s">
        <v>12108</v>
      </c>
      <c r="G3835" t="s">
        <v>12167</v>
      </c>
      <c r="H3835" t="s">
        <v>12171</v>
      </c>
      <c r="I3835" t="s">
        <v>12138</v>
      </c>
      <c r="J3835" t="s">
        <v>12184</v>
      </c>
      <c r="K3835" t="s">
        <v>12115</v>
      </c>
      <c r="L3835" t="s">
        <v>12120</v>
      </c>
      <c r="M3835" t="s">
        <v>12141</v>
      </c>
      <c r="N3835" t="s">
        <v>12159</v>
      </c>
    </row>
    <row r="3836" spans="1:16" x14ac:dyDescent="0.3">
      <c r="A3836">
        <v>2689883442</v>
      </c>
      <c r="B3836" t="s">
        <v>522</v>
      </c>
      <c r="C3836" t="s">
        <v>12116</v>
      </c>
      <c r="D3836" t="s">
        <v>12132</v>
      </c>
    </row>
    <row r="3837" spans="1:16" x14ac:dyDescent="0.3">
      <c r="A3837">
        <v>2618376942</v>
      </c>
      <c r="B3837" t="s">
        <v>522</v>
      </c>
      <c r="C3837" t="s">
        <v>12225</v>
      </c>
      <c r="D3837" t="s">
        <v>12106</v>
      </c>
      <c r="E3837" t="s">
        <v>12116</v>
      </c>
      <c r="F3837" t="s">
        <v>12107</v>
      </c>
      <c r="G3837" t="s">
        <v>12167</v>
      </c>
    </row>
    <row r="3838" spans="1:16" x14ac:dyDescent="0.3">
      <c r="A3838">
        <v>2744662504</v>
      </c>
      <c r="B3838" t="s">
        <v>522</v>
      </c>
      <c r="C3838" t="s">
        <v>12120</v>
      </c>
      <c r="D3838" t="s">
        <v>12125</v>
      </c>
      <c r="E3838" t="s">
        <v>12116</v>
      </c>
      <c r="F3838" t="s">
        <v>12107</v>
      </c>
    </row>
    <row r="3839" spans="1:16" x14ac:dyDescent="0.3">
      <c r="A3839">
        <v>2718807372</v>
      </c>
      <c r="B3839" t="s">
        <v>5493</v>
      </c>
      <c r="C3839" t="s">
        <v>12107</v>
      </c>
    </row>
    <row r="3840" spans="1:16" x14ac:dyDescent="0.3">
      <c r="A3840">
        <v>2698158228</v>
      </c>
      <c r="B3840" t="s">
        <v>10481</v>
      </c>
      <c r="C3840" t="s">
        <v>12160</v>
      </c>
      <c r="D3840" t="s">
        <v>12203</v>
      </c>
      <c r="E3840" t="s">
        <v>12137</v>
      </c>
      <c r="F3840" t="s">
        <v>12198</v>
      </c>
      <c r="G3840" t="s">
        <v>12292</v>
      </c>
      <c r="H3840" t="s">
        <v>12124</v>
      </c>
      <c r="I3840" t="s">
        <v>12125</v>
      </c>
      <c r="J3840" t="s">
        <v>12154</v>
      </c>
      <c r="K3840" t="s">
        <v>12120</v>
      </c>
      <c r="L3840" t="s">
        <v>12170</v>
      </c>
      <c r="M3840" t="s">
        <v>12246</v>
      </c>
      <c r="N3840" t="s">
        <v>12126</v>
      </c>
    </row>
    <row r="3841" spans="1:15" x14ac:dyDescent="0.3">
      <c r="A3841">
        <v>2737695207</v>
      </c>
      <c r="B3841" t="s">
        <v>522</v>
      </c>
      <c r="C3841" t="s">
        <v>12138</v>
      </c>
      <c r="D3841" t="s">
        <v>12130</v>
      </c>
      <c r="E3841" t="s">
        <v>12116</v>
      </c>
    </row>
    <row r="3842" spans="1:15" x14ac:dyDescent="0.3">
      <c r="A3842">
        <v>2678150873</v>
      </c>
      <c r="B3842" t="s">
        <v>456</v>
      </c>
      <c r="C3842" t="s">
        <v>12124</v>
      </c>
      <c r="D3842" t="s">
        <v>12171</v>
      </c>
      <c r="E3842" t="s">
        <v>12115</v>
      </c>
    </row>
    <row r="3843" spans="1:15" x14ac:dyDescent="0.3">
      <c r="A3843">
        <v>2648296188</v>
      </c>
      <c r="B3843" t="s">
        <v>2528</v>
      </c>
      <c r="C3843" t="s">
        <v>12164</v>
      </c>
      <c r="D3843" t="s">
        <v>12124</v>
      </c>
      <c r="E3843" t="s">
        <v>12171</v>
      </c>
      <c r="F3843" t="s">
        <v>12181</v>
      </c>
      <c r="G3843" t="s">
        <v>12115</v>
      </c>
      <c r="H3843" t="s">
        <v>12106</v>
      </c>
      <c r="I3843" t="s">
        <v>12116</v>
      </c>
      <c r="J3843" t="s">
        <v>12125</v>
      </c>
      <c r="K3843" t="s">
        <v>12138</v>
      </c>
      <c r="L3843" t="s">
        <v>12192</v>
      </c>
      <c r="M3843" t="s">
        <v>12140</v>
      </c>
      <c r="N3843" t="s">
        <v>12132</v>
      </c>
      <c r="O3843" t="s">
        <v>12144</v>
      </c>
    </row>
    <row r="3844" spans="1:15" x14ac:dyDescent="0.3">
      <c r="A3844">
        <v>2689885436</v>
      </c>
      <c r="B3844" t="s">
        <v>522</v>
      </c>
      <c r="C3844" t="s">
        <v>12116</v>
      </c>
      <c r="D3844" t="s">
        <v>12132</v>
      </c>
    </row>
    <row r="3845" spans="1:15" x14ac:dyDescent="0.3">
      <c r="A3845">
        <v>2425201373</v>
      </c>
      <c r="B3845" t="s">
        <v>522</v>
      </c>
      <c r="C3845" t="s">
        <v>12125</v>
      </c>
      <c r="D3845" t="s">
        <v>12108</v>
      </c>
      <c r="E3845" t="s">
        <v>12167</v>
      </c>
      <c r="F3845" t="s">
        <v>12138</v>
      </c>
      <c r="G3845" t="s">
        <v>12130</v>
      </c>
    </row>
    <row r="3846" spans="1:15" x14ac:dyDescent="0.3">
      <c r="A3846">
        <v>2628573378</v>
      </c>
      <c r="B3846" t="s">
        <v>12123</v>
      </c>
      <c r="C3846" t="s">
        <v>12160</v>
      </c>
      <c r="D3846" t="s">
        <v>12125</v>
      </c>
      <c r="E3846" t="s">
        <v>12139</v>
      </c>
      <c r="F3846" t="s">
        <v>12161</v>
      </c>
      <c r="G3846" t="s">
        <v>12136</v>
      </c>
      <c r="H3846" t="s">
        <v>12137</v>
      </c>
      <c r="I3846" t="s">
        <v>12120</v>
      </c>
    </row>
    <row r="3847" spans="1:15" x14ac:dyDescent="0.3">
      <c r="A3847">
        <v>2656649647</v>
      </c>
      <c r="B3847" t="s">
        <v>522</v>
      </c>
      <c r="C3847" t="s">
        <v>12116</v>
      </c>
      <c r="D3847" t="s">
        <v>12132</v>
      </c>
    </row>
    <row r="3848" spans="1:15" x14ac:dyDescent="0.3">
      <c r="A3848">
        <v>2690934719</v>
      </c>
      <c r="B3848" t="s">
        <v>690</v>
      </c>
      <c r="C3848" t="s">
        <v>12173</v>
      </c>
      <c r="D3848" t="s">
        <v>12174</v>
      </c>
      <c r="E3848" t="s">
        <v>12175</v>
      </c>
    </row>
    <row r="3849" spans="1:15" x14ac:dyDescent="0.3">
      <c r="A3849">
        <v>2697612020</v>
      </c>
      <c r="B3849" t="s">
        <v>549</v>
      </c>
      <c r="C3849" t="s">
        <v>12171</v>
      </c>
      <c r="D3849" t="s">
        <v>12115</v>
      </c>
      <c r="E3849" t="s">
        <v>12116</v>
      </c>
      <c r="F3849" t="s">
        <v>12107</v>
      </c>
      <c r="G3849" t="s">
        <v>12138</v>
      </c>
    </row>
    <row r="3850" spans="1:15" x14ac:dyDescent="0.3">
      <c r="A3850">
        <v>2690938334</v>
      </c>
      <c r="B3850" t="s">
        <v>522</v>
      </c>
      <c r="C3850" t="s">
        <v>12116</v>
      </c>
      <c r="D3850" t="s">
        <v>12132</v>
      </c>
    </row>
    <row r="3851" spans="1:15" x14ac:dyDescent="0.3">
      <c r="A3851">
        <v>2733680159</v>
      </c>
      <c r="B3851" t="s">
        <v>456</v>
      </c>
      <c r="C3851" t="s">
        <v>12206</v>
      </c>
      <c r="D3851" t="s">
        <v>12165</v>
      </c>
      <c r="E3851" t="s">
        <v>12120</v>
      </c>
      <c r="F3851" t="s">
        <v>12187</v>
      </c>
    </row>
    <row r="3852" spans="1:15" x14ac:dyDescent="0.3">
      <c r="A3852">
        <v>2584090616</v>
      </c>
      <c r="B3852" t="s">
        <v>255</v>
      </c>
      <c r="C3852" t="s">
        <v>12190</v>
      </c>
      <c r="D3852" t="s">
        <v>12145</v>
      </c>
    </row>
    <row r="3853" spans="1:15" x14ac:dyDescent="0.3">
      <c r="A3853">
        <v>2732496273</v>
      </c>
      <c r="B3853" t="s">
        <v>522</v>
      </c>
      <c r="C3853" t="s">
        <v>12170</v>
      </c>
      <c r="D3853" t="s">
        <v>12206</v>
      </c>
      <c r="E3853" t="s">
        <v>12127</v>
      </c>
      <c r="F3853" t="s">
        <v>12136</v>
      </c>
      <c r="G3853" t="s">
        <v>12195</v>
      </c>
      <c r="H3853" t="s">
        <v>12120</v>
      </c>
      <c r="I3853" t="s">
        <v>12250</v>
      </c>
    </row>
    <row r="3854" spans="1:15" x14ac:dyDescent="0.3">
      <c r="A3854">
        <v>2722228758</v>
      </c>
      <c r="B3854" t="s">
        <v>1785</v>
      </c>
      <c r="C3854" t="s">
        <v>12116</v>
      </c>
      <c r="D3854" t="s">
        <v>12107</v>
      </c>
      <c r="E3854" t="s">
        <v>12125</v>
      </c>
      <c r="F3854" t="s">
        <v>12138</v>
      </c>
      <c r="G3854" t="s">
        <v>12120</v>
      </c>
      <c r="H3854" t="s">
        <v>12155</v>
      </c>
    </row>
    <row r="3855" spans="1:15" x14ac:dyDescent="0.3">
      <c r="A3855">
        <v>2706884592</v>
      </c>
      <c r="B3855" t="s">
        <v>10367</v>
      </c>
      <c r="C3855" t="s">
        <v>12157</v>
      </c>
      <c r="D3855" t="s">
        <v>12107</v>
      </c>
      <c r="E3855" t="s">
        <v>12218</v>
      </c>
      <c r="F3855" t="s">
        <v>12211</v>
      </c>
    </row>
    <row r="3856" spans="1:15" x14ac:dyDescent="0.3">
      <c r="A3856">
        <v>2710395336</v>
      </c>
      <c r="B3856" t="s">
        <v>7766</v>
      </c>
      <c r="C3856" t="s">
        <v>12125</v>
      </c>
      <c r="D3856" t="s">
        <v>12274</v>
      </c>
      <c r="E3856" t="s">
        <v>12239</v>
      </c>
      <c r="F3856" t="s">
        <v>12240</v>
      </c>
      <c r="G3856" t="s">
        <v>12155</v>
      </c>
    </row>
    <row r="3857" spans="1:15" x14ac:dyDescent="0.3">
      <c r="A3857">
        <v>2695019318</v>
      </c>
      <c r="B3857" t="s">
        <v>10367</v>
      </c>
      <c r="C3857" t="s">
        <v>12185</v>
      </c>
      <c r="D3857" t="s">
        <v>12115</v>
      </c>
      <c r="E3857" t="s">
        <v>12219</v>
      </c>
      <c r="F3857" t="s">
        <v>12125</v>
      </c>
      <c r="G3857" t="s">
        <v>12144</v>
      </c>
    </row>
    <row r="3858" spans="1:15" x14ac:dyDescent="0.3">
      <c r="A3858">
        <v>2697425205</v>
      </c>
      <c r="B3858" t="s">
        <v>456</v>
      </c>
      <c r="C3858" t="s">
        <v>12124</v>
      </c>
      <c r="D3858" t="s">
        <v>12107</v>
      </c>
      <c r="E3858" t="s">
        <v>12167</v>
      </c>
      <c r="F3858" t="s">
        <v>12113</v>
      </c>
      <c r="G3858" t="s">
        <v>12130</v>
      </c>
      <c r="H3858" t="s">
        <v>12115</v>
      </c>
    </row>
    <row r="3859" spans="1:15" x14ac:dyDescent="0.3">
      <c r="A3859">
        <v>2687848015</v>
      </c>
      <c r="B3859" t="s">
        <v>12325</v>
      </c>
      <c r="C3859" t="s">
        <v>12116</v>
      </c>
      <c r="D3859" t="s">
        <v>12125</v>
      </c>
      <c r="E3859" t="s">
        <v>12182</v>
      </c>
    </row>
    <row r="3860" spans="1:15" x14ac:dyDescent="0.3">
      <c r="A3860">
        <v>2655369825</v>
      </c>
      <c r="B3860" t="s">
        <v>522</v>
      </c>
      <c r="C3860" t="s">
        <v>12107</v>
      </c>
      <c r="D3860" t="s">
        <v>12138</v>
      </c>
      <c r="E3860" t="s">
        <v>12115</v>
      </c>
      <c r="F3860" t="s">
        <v>12116</v>
      </c>
      <c r="G3860" t="s">
        <v>12187</v>
      </c>
      <c r="H3860" t="s">
        <v>12231</v>
      </c>
    </row>
    <row r="3861" spans="1:15" x14ac:dyDescent="0.3">
      <c r="A3861">
        <v>2676043886</v>
      </c>
      <c r="B3861" t="s">
        <v>664</v>
      </c>
      <c r="C3861" t="s">
        <v>12159</v>
      </c>
    </row>
    <row r="3862" spans="1:15" x14ac:dyDescent="0.3">
      <c r="A3862">
        <v>2707993723</v>
      </c>
      <c r="B3862" t="s">
        <v>522</v>
      </c>
      <c r="C3862" t="s">
        <v>12145</v>
      </c>
    </row>
    <row r="3863" spans="1:15" x14ac:dyDescent="0.3">
      <c r="A3863">
        <v>2690993507</v>
      </c>
      <c r="B3863" t="s">
        <v>522</v>
      </c>
      <c r="C3863" t="s">
        <v>12137</v>
      </c>
      <c r="D3863" t="s">
        <v>12181</v>
      </c>
      <c r="E3863" t="s">
        <v>12116</v>
      </c>
      <c r="F3863" t="s">
        <v>12159</v>
      </c>
      <c r="G3863" t="s">
        <v>12132</v>
      </c>
    </row>
    <row r="3864" spans="1:15" x14ac:dyDescent="0.3">
      <c r="A3864">
        <v>2682787517</v>
      </c>
      <c r="B3864" t="s">
        <v>255</v>
      </c>
      <c r="C3864" t="s">
        <v>12157</v>
      </c>
    </row>
    <row r="3865" spans="1:15" x14ac:dyDescent="0.3">
      <c r="A3865">
        <v>2689565133</v>
      </c>
      <c r="B3865" t="s">
        <v>12179</v>
      </c>
      <c r="C3865" t="s">
        <v>12180</v>
      </c>
      <c r="D3865" t="s">
        <v>12125</v>
      </c>
      <c r="E3865" t="s">
        <v>12167</v>
      </c>
      <c r="F3865" t="s">
        <v>12171</v>
      </c>
      <c r="G3865" t="s">
        <v>12114</v>
      </c>
      <c r="H3865" t="s">
        <v>12181</v>
      </c>
      <c r="I3865" t="s">
        <v>12159</v>
      </c>
      <c r="J3865" t="s">
        <v>12182</v>
      </c>
    </row>
    <row r="3866" spans="1:15" x14ac:dyDescent="0.3">
      <c r="A3866">
        <v>2685263964</v>
      </c>
      <c r="B3866" t="s">
        <v>690</v>
      </c>
      <c r="C3866" t="s">
        <v>12120</v>
      </c>
      <c r="D3866" t="s">
        <v>12155</v>
      </c>
    </row>
    <row r="3867" spans="1:15" x14ac:dyDescent="0.3">
      <c r="A3867">
        <v>2678460530</v>
      </c>
      <c r="B3867" t="s">
        <v>1785</v>
      </c>
      <c r="C3867" t="s">
        <v>12138</v>
      </c>
      <c r="D3867" t="s">
        <v>12205</v>
      </c>
      <c r="E3867" t="s">
        <v>12120</v>
      </c>
      <c r="F3867" t="s">
        <v>12159</v>
      </c>
      <c r="G3867" t="s">
        <v>12145</v>
      </c>
    </row>
    <row r="3868" spans="1:15" x14ac:dyDescent="0.3">
      <c r="A3868">
        <v>2398151687</v>
      </c>
      <c r="B3868" t="s">
        <v>103</v>
      </c>
      <c r="C3868" t="s">
        <v>12115</v>
      </c>
    </row>
    <row r="3869" spans="1:15" x14ac:dyDescent="0.3">
      <c r="A3869">
        <v>2713131883</v>
      </c>
      <c r="B3869" t="s">
        <v>12269</v>
      </c>
      <c r="C3869" t="s">
        <v>12111</v>
      </c>
      <c r="D3869" t="s">
        <v>12270</v>
      </c>
      <c r="E3869" t="s">
        <v>12257</v>
      </c>
      <c r="F3869" t="s">
        <v>12125</v>
      </c>
      <c r="G3869" t="s">
        <v>12165</v>
      </c>
      <c r="H3869" t="s">
        <v>12238</v>
      </c>
      <c r="I3869" t="s">
        <v>12120</v>
      </c>
      <c r="J3869" t="s">
        <v>12187</v>
      </c>
      <c r="K3869" t="s">
        <v>12155</v>
      </c>
      <c r="L3869" t="s">
        <v>12182</v>
      </c>
    </row>
    <row r="3870" spans="1:15" x14ac:dyDescent="0.3">
      <c r="A3870">
        <v>2708130903</v>
      </c>
      <c r="B3870" t="s">
        <v>103</v>
      </c>
      <c r="C3870" t="s">
        <v>12125</v>
      </c>
      <c r="D3870" t="s">
        <v>12139</v>
      </c>
      <c r="E3870" t="s">
        <v>12167</v>
      </c>
      <c r="F3870" t="s">
        <v>12138</v>
      </c>
      <c r="G3870" t="s">
        <v>12293</v>
      </c>
      <c r="H3870" t="s">
        <v>12184</v>
      </c>
      <c r="I3870" t="s">
        <v>12126</v>
      </c>
      <c r="J3870" t="s">
        <v>12115</v>
      </c>
      <c r="K3870" t="s">
        <v>12154</v>
      </c>
      <c r="L3870" t="s">
        <v>12141</v>
      </c>
      <c r="M3870" t="s">
        <v>12185</v>
      </c>
      <c r="N3870" t="s">
        <v>12134</v>
      </c>
      <c r="O3870" t="s">
        <v>12122</v>
      </c>
    </row>
    <row r="3871" spans="1:15" x14ac:dyDescent="0.3">
      <c r="A3871">
        <v>2706506796</v>
      </c>
      <c r="B3871" t="s">
        <v>12269</v>
      </c>
      <c r="C3871" t="s">
        <v>12145</v>
      </c>
      <c r="D3871" t="s">
        <v>12111</v>
      </c>
      <c r="E3871" t="s">
        <v>12310</v>
      </c>
      <c r="F3871" t="s">
        <v>12270</v>
      </c>
      <c r="G3871" t="s">
        <v>12116</v>
      </c>
      <c r="H3871" t="s">
        <v>12152</v>
      </c>
      <c r="I3871" t="s">
        <v>12107</v>
      </c>
      <c r="J3871" t="s">
        <v>12125</v>
      </c>
      <c r="K3871" t="s">
        <v>12120</v>
      </c>
      <c r="L3871" t="s">
        <v>12167</v>
      </c>
      <c r="M3871" t="s">
        <v>12155</v>
      </c>
      <c r="N3871" t="s">
        <v>12126</v>
      </c>
    </row>
    <row r="3872" spans="1:15" x14ac:dyDescent="0.3">
      <c r="A3872">
        <v>2678759607</v>
      </c>
      <c r="B3872" t="s">
        <v>12179</v>
      </c>
      <c r="C3872" t="s">
        <v>12106</v>
      </c>
      <c r="D3872" t="s">
        <v>12219</v>
      </c>
      <c r="E3872" t="s">
        <v>12125</v>
      </c>
      <c r="F3872" t="s">
        <v>12115</v>
      </c>
      <c r="G3872" t="s">
        <v>12120</v>
      </c>
      <c r="H3872" t="s">
        <v>12159</v>
      </c>
      <c r="I3872" t="s">
        <v>12286</v>
      </c>
    </row>
    <row r="3873" spans="1:21" x14ac:dyDescent="0.3">
      <c r="A3873">
        <v>2749225639</v>
      </c>
      <c r="B3873" t="s">
        <v>81</v>
      </c>
    </row>
    <row r="3874" spans="1:21" x14ac:dyDescent="0.3">
      <c r="A3874">
        <v>2688421433</v>
      </c>
      <c r="B3874" t="s">
        <v>81</v>
      </c>
      <c r="C3874" t="s">
        <v>12160</v>
      </c>
      <c r="D3874" t="s">
        <v>12187</v>
      </c>
    </row>
    <row r="3875" spans="1:21" x14ac:dyDescent="0.3">
      <c r="A3875">
        <v>2589586076</v>
      </c>
      <c r="B3875" t="s">
        <v>522</v>
      </c>
      <c r="C3875" t="s">
        <v>12138</v>
      </c>
      <c r="D3875" t="s">
        <v>12137</v>
      </c>
      <c r="E3875" t="s">
        <v>12116</v>
      </c>
      <c r="F3875" t="s">
        <v>12159</v>
      </c>
      <c r="G3875" t="s">
        <v>12132</v>
      </c>
    </row>
    <row r="3876" spans="1:21" x14ac:dyDescent="0.3">
      <c r="A3876">
        <v>2678725310</v>
      </c>
      <c r="B3876" t="s">
        <v>522</v>
      </c>
      <c r="C3876" t="s">
        <v>12252</v>
      </c>
      <c r="D3876" t="s">
        <v>12125</v>
      </c>
      <c r="E3876" t="s">
        <v>12239</v>
      </c>
      <c r="F3876" t="s">
        <v>12116</v>
      </c>
      <c r="G3876" t="s">
        <v>12238</v>
      </c>
      <c r="H3876" t="s">
        <v>12274</v>
      </c>
      <c r="I3876" t="s">
        <v>12240</v>
      </c>
      <c r="J3876" t="s">
        <v>12187</v>
      </c>
      <c r="K3876" t="s">
        <v>12155</v>
      </c>
      <c r="L3876" t="s">
        <v>12241</v>
      </c>
    </row>
    <row r="3877" spans="1:21" x14ac:dyDescent="0.3">
      <c r="A3877">
        <v>2718678510</v>
      </c>
      <c r="B3877" t="s">
        <v>456</v>
      </c>
      <c r="C3877" t="s">
        <v>12138</v>
      </c>
    </row>
    <row r="3878" spans="1:21" x14ac:dyDescent="0.3">
      <c r="A3878">
        <v>2678773785</v>
      </c>
      <c r="B3878" t="s">
        <v>2528</v>
      </c>
      <c r="C3878" t="s">
        <v>12219</v>
      </c>
      <c r="D3878" t="s">
        <v>12125</v>
      </c>
      <c r="E3878" t="s">
        <v>12138</v>
      </c>
      <c r="F3878" t="s">
        <v>12159</v>
      </c>
    </row>
    <row r="3879" spans="1:21" x14ac:dyDescent="0.3">
      <c r="A3879">
        <v>2732792868</v>
      </c>
      <c r="B3879" t="s">
        <v>456</v>
      </c>
      <c r="C3879" t="s">
        <v>12124</v>
      </c>
      <c r="D3879" t="s">
        <v>12230</v>
      </c>
      <c r="E3879" t="s">
        <v>12220</v>
      </c>
      <c r="F3879" t="s">
        <v>12138</v>
      </c>
      <c r="G3879" t="s">
        <v>12126</v>
      </c>
      <c r="H3879" t="s">
        <v>12127</v>
      </c>
      <c r="I3879" t="s">
        <v>12115</v>
      </c>
      <c r="J3879" t="s">
        <v>12154</v>
      </c>
      <c r="K3879" t="s">
        <v>12131</v>
      </c>
      <c r="L3879" t="s">
        <v>12133</v>
      </c>
      <c r="M3879" t="s">
        <v>12198</v>
      </c>
    </row>
    <row r="3880" spans="1:21" x14ac:dyDescent="0.3">
      <c r="A3880">
        <v>2726645779</v>
      </c>
      <c r="B3880" t="s">
        <v>12201</v>
      </c>
      <c r="C3880" t="s">
        <v>12124</v>
      </c>
      <c r="D3880" t="s">
        <v>12107</v>
      </c>
      <c r="E3880" t="s">
        <v>12138</v>
      </c>
      <c r="F3880" t="s">
        <v>12150</v>
      </c>
      <c r="G3880" t="s">
        <v>12144</v>
      </c>
      <c r="H3880" t="s">
        <v>12115</v>
      </c>
      <c r="I3880" t="s">
        <v>12164</v>
      </c>
    </row>
    <row r="3881" spans="1:21" x14ac:dyDescent="0.3">
      <c r="A3881">
        <v>2715608199</v>
      </c>
      <c r="B3881" t="s">
        <v>549</v>
      </c>
      <c r="C3881" t="s">
        <v>12124</v>
      </c>
      <c r="D3881" t="s">
        <v>12107</v>
      </c>
      <c r="E3881" t="s">
        <v>12138</v>
      </c>
      <c r="F3881" t="s">
        <v>12150</v>
      </c>
      <c r="G3881" t="s">
        <v>12159</v>
      </c>
      <c r="H3881" t="s">
        <v>12144</v>
      </c>
    </row>
    <row r="3882" spans="1:21" x14ac:dyDescent="0.3">
      <c r="A3882">
        <v>2698180801</v>
      </c>
      <c r="B3882" t="s">
        <v>522</v>
      </c>
      <c r="C3882" t="s">
        <v>12107</v>
      </c>
      <c r="D3882" t="s">
        <v>12171</v>
      </c>
      <c r="E3882" t="s">
        <v>12145</v>
      </c>
    </row>
    <row r="3883" spans="1:21" x14ac:dyDescent="0.3">
      <c r="A3883">
        <v>2680612397</v>
      </c>
      <c r="B3883" t="s">
        <v>1494</v>
      </c>
    </row>
    <row r="3884" spans="1:21" x14ac:dyDescent="0.3">
      <c r="A3884">
        <v>2740157572</v>
      </c>
      <c r="B3884" t="s">
        <v>522</v>
      </c>
      <c r="C3884" t="s">
        <v>12107</v>
      </c>
      <c r="D3884" t="s">
        <v>12211</v>
      </c>
      <c r="E3884" t="s">
        <v>12108</v>
      </c>
      <c r="F3884" t="s">
        <v>12167</v>
      </c>
      <c r="G3884" t="s">
        <v>12112</v>
      </c>
      <c r="H3884" t="s">
        <v>12144</v>
      </c>
      <c r="I3884" t="s">
        <v>12116</v>
      </c>
      <c r="J3884" t="s">
        <v>12119</v>
      </c>
      <c r="K3884" t="s">
        <v>12155</v>
      </c>
      <c r="L3884" t="s">
        <v>12159</v>
      </c>
      <c r="M3884" t="s">
        <v>12164</v>
      </c>
      <c r="N3884" t="s">
        <v>12221</v>
      </c>
      <c r="O3884" t="s">
        <v>12210</v>
      </c>
    </row>
    <row r="3885" spans="1:21" x14ac:dyDescent="0.3">
      <c r="A3885">
        <v>2577805612</v>
      </c>
      <c r="B3885" t="s">
        <v>255</v>
      </c>
      <c r="C3885" t="s">
        <v>12250</v>
      </c>
    </row>
    <row r="3886" spans="1:21" x14ac:dyDescent="0.3">
      <c r="A3886">
        <v>2639286947</v>
      </c>
      <c r="B3886" t="s">
        <v>12243</v>
      </c>
      <c r="C3886" t="s">
        <v>12212</v>
      </c>
      <c r="D3886" t="s">
        <v>12124</v>
      </c>
      <c r="E3886" t="s">
        <v>12171</v>
      </c>
      <c r="F3886" t="s">
        <v>12115</v>
      </c>
      <c r="G3886" t="s">
        <v>12197</v>
      </c>
    </row>
    <row r="3887" spans="1:21" x14ac:dyDescent="0.3">
      <c r="A3887">
        <v>2695134428</v>
      </c>
      <c r="B3887" t="s">
        <v>456</v>
      </c>
      <c r="C3887" t="s">
        <v>12124</v>
      </c>
      <c r="D3887" t="s">
        <v>12107</v>
      </c>
      <c r="E3887" t="s">
        <v>12125</v>
      </c>
      <c r="F3887" t="s">
        <v>12139</v>
      </c>
      <c r="G3887" t="s">
        <v>12170</v>
      </c>
      <c r="H3887" t="s">
        <v>12138</v>
      </c>
      <c r="I3887" t="s">
        <v>12126</v>
      </c>
      <c r="J3887" t="s">
        <v>12128</v>
      </c>
      <c r="K3887" t="s">
        <v>12137</v>
      </c>
      <c r="L3887" t="s">
        <v>12115</v>
      </c>
      <c r="M3887" t="s">
        <v>12116</v>
      </c>
      <c r="N3887" t="s">
        <v>12153</v>
      </c>
      <c r="O3887" t="s">
        <v>12120</v>
      </c>
      <c r="P3887" t="s">
        <v>12141</v>
      </c>
      <c r="Q3887" t="s">
        <v>12187</v>
      </c>
      <c r="R3887" t="s">
        <v>12155</v>
      </c>
      <c r="S3887" t="s">
        <v>12133</v>
      </c>
      <c r="T3887" t="s">
        <v>12198</v>
      </c>
      <c r="U3887" t="s">
        <v>12210</v>
      </c>
    </row>
    <row r="3888" spans="1:21" x14ac:dyDescent="0.3">
      <c r="A3888">
        <v>2718979107</v>
      </c>
      <c r="B3888" t="s">
        <v>12228</v>
      </c>
      <c r="C3888" t="s">
        <v>12171</v>
      </c>
      <c r="D3888" t="s">
        <v>12116</v>
      </c>
      <c r="E3888" t="s">
        <v>12219</v>
      </c>
      <c r="F3888" t="s">
        <v>12182</v>
      </c>
    </row>
    <row r="3889" spans="1:13" x14ac:dyDescent="0.3">
      <c r="A3889">
        <v>2723271563</v>
      </c>
      <c r="B3889" t="s">
        <v>530</v>
      </c>
    </row>
    <row r="3890" spans="1:13" x14ac:dyDescent="0.3">
      <c r="A3890">
        <v>2685276158</v>
      </c>
      <c r="B3890" t="s">
        <v>549</v>
      </c>
      <c r="C3890" t="s">
        <v>12124</v>
      </c>
      <c r="D3890" t="s">
        <v>12113</v>
      </c>
      <c r="E3890" t="s">
        <v>12106</v>
      </c>
      <c r="F3890" t="s">
        <v>12116</v>
      </c>
      <c r="G3890" t="s">
        <v>12117</v>
      </c>
      <c r="H3890" t="s">
        <v>12125</v>
      </c>
      <c r="I3890" t="s">
        <v>12120</v>
      </c>
    </row>
    <row r="3891" spans="1:13" x14ac:dyDescent="0.3">
      <c r="A3891">
        <v>2715106092</v>
      </c>
      <c r="B3891" t="s">
        <v>522</v>
      </c>
      <c r="C3891" t="s">
        <v>12107</v>
      </c>
      <c r="D3891" t="s">
        <v>12171</v>
      </c>
      <c r="E3891" t="s">
        <v>12145</v>
      </c>
    </row>
    <row r="3892" spans="1:13" x14ac:dyDescent="0.3">
      <c r="A3892">
        <v>2688419471</v>
      </c>
      <c r="B3892" t="s">
        <v>4337</v>
      </c>
      <c r="C3892" t="s">
        <v>12150</v>
      </c>
      <c r="D3892" t="s">
        <v>12162</v>
      </c>
    </row>
    <row r="3893" spans="1:13" x14ac:dyDescent="0.3">
      <c r="A3893">
        <v>2742510668</v>
      </c>
      <c r="B3893" t="s">
        <v>81</v>
      </c>
    </row>
    <row r="3894" spans="1:13" x14ac:dyDescent="0.3">
      <c r="A3894">
        <v>2657212072</v>
      </c>
      <c r="B3894" t="s">
        <v>690</v>
      </c>
      <c r="C3894" t="s">
        <v>12173</v>
      </c>
      <c r="D3894" t="s">
        <v>12174</v>
      </c>
      <c r="E3894" t="s">
        <v>12175</v>
      </c>
    </row>
    <row r="3895" spans="1:13" x14ac:dyDescent="0.3">
      <c r="A3895">
        <v>2714243645</v>
      </c>
      <c r="B3895" t="s">
        <v>4161</v>
      </c>
      <c r="C3895" t="s">
        <v>12107</v>
      </c>
      <c r="D3895" t="s">
        <v>12211</v>
      </c>
      <c r="E3895" t="s">
        <v>12267</v>
      </c>
      <c r="F3895" t="s">
        <v>12157</v>
      </c>
      <c r="G3895" t="s">
        <v>12190</v>
      </c>
      <c r="H3895" t="s">
        <v>12137</v>
      </c>
      <c r="I3895" t="s">
        <v>12145</v>
      </c>
    </row>
    <row r="3896" spans="1:13" x14ac:dyDescent="0.3">
      <c r="A3896">
        <v>2693795294</v>
      </c>
      <c r="B3896" t="s">
        <v>522</v>
      </c>
      <c r="C3896" t="s">
        <v>12116</v>
      </c>
      <c r="D3896" t="s">
        <v>12132</v>
      </c>
    </row>
    <row r="3897" spans="1:13" x14ac:dyDescent="0.3">
      <c r="A3897">
        <v>2706530199</v>
      </c>
      <c r="B3897" t="s">
        <v>456</v>
      </c>
      <c r="C3897" t="s">
        <v>12111</v>
      </c>
      <c r="D3897" t="s">
        <v>12129</v>
      </c>
      <c r="E3897" t="s">
        <v>12124</v>
      </c>
      <c r="F3897" t="s">
        <v>12252</v>
      </c>
      <c r="G3897" t="s">
        <v>12107</v>
      </c>
      <c r="H3897" t="s">
        <v>12138</v>
      </c>
      <c r="I3897" t="s">
        <v>12211</v>
      </c>
      <c r="J3897" t="s">
        <v>12120</v>
      </c>
      <c r="K3897" t="s">
        <v>12109</v>
      </c>
    </row>
    <row r="3898" spans="1:13" x14ac:dyDescent="0.3">
      <c r="A3898">
        <v>2727657123</v>
      </c>
      <c r="B3898" t="s">
        <v>12285</v>
      </c>
      <c r="C3898" t="s">
        <v>12107</v>
      </c>
      <c r="D3898" t="s">
        <v>12286</v>
      </c>
      <c r="E3898" t="s">
        <v>12120</v>
      </c>
      <c r="F3898" t="s">
        <v>12141</v>
      </c>
      <c r="G3898" t="s">
        <v>12184</v>
      </c>
      <c r="H3898" t="s">
        <v>12182</v>
      </c>
    </row>
    <row r="3899" spans="1:13" x14ac:dyDescent="0.3">
      <c r="A3899">
        <v>2714481773</v>
      </c>
      <c r="B3899" t="s">
        <v>456</v>
      </c>
      <c r="C3899" t="s">
        <v>12170</v>
      </c>
      <c r="D3899" t="s">
        <v>12190</v>
      </c>
      <c r="E3899" t="s">
        <v>12137</v>
      </c>
      <c r="F3899" t="s">
        <v>12191</v>
      </c>
      <c r="G3899" t="s">
        <v>12120</v>
      </c>
      <c r="H3899" t="s">
        <v>12145</v>
      </c>
    </row>
    <row r="3900" spans="1:13" x14ac:dyDescent="0.3">
      <c r="A3900">
        <v>2702542109</v>
      </c>
      <c r="B3900" t="s">
        <v>12255</v>
      </c>
      <c r="C3900" t="s">
        <v>12112</v>
      </c>
      <c r="D3900" t="s">
        <v>12115</v>
      </c>
      <c r="E3900" t="s">
        <v>12106</v>
      </c>
      <c r="F3900" t="s">
        <v>12138</v>
      </c>
      <c r="G3900" t="s">
        <v>12293</v>
      </c>
      <c r="H3900" t="s">
        <v>12120</v>
      </c>
      <c r="I3900" t="s">
        <v>12182</v>
      </c>
    </row>
    <row r="3901" spans="1:13" x14ac:dyDescent="0.3">
      <c r="A3901">
        <v>2628760441</v>
      </c>
      <c r="B3901" t="s">
        <v>1785</v>
      </c>
    </row>
    <row r="3902" spans="1:13" x14ac:dyDescent="0.3">
      <c r="A3902">
        <v>2644857367</v>
      </c>
      <c r="B3902" t="s">
        <v>255</v>
      </c>
      <c r="C3902" t="s">
        <v>12187</v>
      </c>
      <c r="D3902" t="s">
        <v>12155</v>
      </c>
    </row>
    <row r="3903" spans="1:13" x14ac:dyDescent="0.3">
      <c r="A3903">
        <v>2721710933</v>
      </c>
      <c r="B3903" t="s">
        <v>761</v>
      </c>
      <c r="C3903" t="s">
        <v>12171</v>
      </c>
      <c r="D3903" t="s">
        <v>12138</v>
      </c>
      <c r="E3903" t="s">
        <v>12120</v>
      </c>
    </row>
    <row r="3904" spans="1:13" x14ac:dyDescent="0.3">
      <c r="A3904">
        <v>2687454235</v>
      </c>
      <c r="B3904" t="s">
        <v>10481</v>
      </c>
      <c r="C3904" t="s">
        <v>12160</v>
      </c>
      <c r="D3904" t="s">
        <v>12295</v>
      </c>
      <c r="E3904" t="s">
        <v>12124</v>
      </c>
      <c r="F3904" t="s">
        <v>12116</v>
      </c>
      <c r="G3904" t="s">
        <v>12107</v>
      </c>
      <c r="H3904" t="s">
        <v>12125</v>
      </c>
      <c r="I3904" t="s">
        <v>12153</v>
      </c>
      <c r="J3904" t="s">
        <v>12138</v>
      </c>
      <c r="K3904" t="s">
        <v>12211</v>
      </c>
      <c r="L3904" t="s">
        <v>12195</v>
      </c>
      <c r="M3904" t="s">
        <v>12120</v>
      </c>
    </row>
    <row r="3905" spans="1:21" x14ac:dyDescent="0.3">
      <c r="A3905">
        <v>2674789716</v>
      </c>
      <c r="B3905" t="s">
        <v>522</v>
      </c>
      <c r="C3905" t="s">
        <v>12227</v>
      </c>
      <c r="D3905" t="s">
        <v>12211</v>
      </c>
      <c r="E3905" t="s">
        <v>12108</v>
      </c>
      <c r="F3905" t="s">
        <v>12111</v>
      </c>
      <c r="G3905" t="s">
        <v>12144</v>
      </c>
      <c r="H3905" t="s">
        <v>12116</v>
      </c>
    </row>
    <row r="3906" spans="1:21" x14ac:dyDescent="0.3">
      <c r="A3906">
        <v>2738378415</v>
      </c>
      <c r="B3906" t="s">
        <v>81</v>
      </c>
    </row>
    <row r="3907" spans="1:21" x14ac:dyDescent="0.3">
      <c r="A3907">
        <v>2616495234</v>
      </c>
      <c r="B3907" t="s">
        <v>10367</v>
      </c>
      <c r="C3907" t="s">
        <v>12130</v>
      </c>
      <c r="D3907" t="s">
        <v>12124</v>
      </c>
      <c r="E3907" t="s">
        <v>12115</v>
      </c>
      <c r="F3907" t="s">
        <v>12106</v>
      </c>
      <c r="G3907" t="s">
        <v>12116</v>
      </c>
      <c r="H3907" t="s">
        <v>12125</v>
      </c>
      <c r="I3907" t="s">
        <v>12138</v>
      </c>
      <c r="J3907" t="s">
        <v>12167</v>
      </c>
      <c r="K3907" t="s">
        <v>12150</v>
      </c>
    </row>
    <row r="3908" spans="1:21" x14ac:dyDescent="0.3">
      <c r="A3908">
        <v>2701064704</v>
      </c>
      <c r="B3908" t="s">
        <v>81</v>
      </c>
      <c r="C3908" t="s">
        <v>12137</v>
      </c>
      <c r="D3908" t="s">
        <v>12165</v>
      </c>
      <c r="E3908" t="s">
        <v>12206</v>
      </c>
    </row>
    <row r="3909" spans="1:21" x14ac:dyDescent="0.3">
      <c r="A3909">
        <v>2718974626</v>
      </c>
      <c r="B3909" t="s">
        <v>12228</v>
      </c>
      <c r="C3909" t="s">
        <v>12171</v>
      </c>
      <c r="D3909" t="s">
        <v>12116</v>
      </c>
      <c r="E3909" t="s">
        <v>12219</v>
      </c>
      <c r="F3909" t="s">
        <v>12182</v>
      </c>
    </row>
    <row r="3910" spans="1:21" x14ac:dyDescent="0.3">
      <c r="A3910">
        <v>2694254705</v>
      </c>
      <c r="B3910" t="s">
        <v>522</v>
      </c>
      <c r="C3910" t="s">
        <v>12120</v>
      </c>
      <c r="D3910" t="s">
        <v>12125</v>
      </c>
      <c r="E3910" t="s">
        <v>12116</v>
      </c>
      <c r="F3910" t="s">
        <v>12107</v>
      </c>
    </row>
    <row r="3911" spans="1:21" x14ac:dyDescent="0.3">
      <c r="A3911">
        <v>2740413485</v>
      </c>
      <c r="B3911" t="s">
        <v>522</v>
      </c>
      <c r="C3911" t="s">
        <v>12120</v>
      </c>
      <c r="D3911" t="s">
        <v>12125</v>
      </c>
      <c r="E3911" t="s">
        <v>12116</v>
      </c>
      <c r="F3911" t="s">
        <v>12107</v>
      </c>
    </row>
    <row r="3912" spans="1:21" x14ac:dyDescent="0.3">
      <c r="A3912">
        <v>2207101402</v>
      </c>
      <c r="B3912" t="s">
        <v>522</v>
      </c>
      <c r="C3912" t="s">
        <v>12107</v>
      </c>
      <c r="D3912" t="s">
        <v>12125</v>
      </c>
      <c r="E3912" t="s">
        <v>12304</v>
      </c>
      <c r="F3912" t="s">
        <v>12116</v>
      </c>
      <c r="G3912" t="s">
        <v>12164</v>
      </c>
    </row>
    <row r="3913" spans="1:21" x14ac:dyDescent="0.3">
      <c r="A3913">
        <v>2690305531</v>
      </c>
      <c r="B3913" t="s">
        <v>522</v>
      </c>
      <c r="C3913" t="s">
        <v>12120</v>
      </c>
      <c r="D3913" t="s">
        <v>12125</v>
      </c>
      <c r="E3913" t="s">
        <v>12116</v>
      </c>
      <c r="F3913" t="s">
        <v>12107</v>
      </c>
    </row>
    <row r="3914" spans="1:21" x14ac:dyDescent="0.3">
      <c r="A3914">
        <v>2673218652</v>
      </c>
      <c r="B3914" t="s">
        <v>690</v>
      </c>
      <c r="C3914" t="s">
        <v>12138</v>
      </c>
      <c r="D3914" t="s">
        <v>12165</v>
      </c>
      <c r="E3914" t="s">
        <v>12120</v>
      </c>
      <c r="F3914" t="s">
        <v>12155</v>
      </c>
    </row>
    <row r="3915" spans="1:21" x14ac:dyDescent="0.3">
      <c r="A3915">
        <v>2683710619</v>
      </c>
      <c r="B3915" t="s">
        <v>9002</v>
      </c>
      <c r="C3915" t="s">
        <v>12141</v>
      </c>
    </row>
    <row r="3916" spans="1:21" x14ac:dyDescent="0.3">
      <c r="A3916">
        <v>2705854656</v>
      </c>
      <c r="B3916" t="s">
        <v>12290</v>
      </c>
      <c r="C3916" t="s">
        <v>12219</v>
      </c>
      <c r="D3916" t="s">
        <v>12107</v>
      </c>
      <c r="E3916" t="s">
        <v>12170</v>
      </c>
      <c r="F3916" t="s">
        <v>12150</v>
      </c>
      <c r="G3916" t="s">
        <v>12120</v>
      </c>
    </row>
    <row r="3917" spans="1:21" x14ac:dyDescent="0.3">
      <c r="A3917">
        <v>2737695064</v>
      </c>
      <c r="B3917" t="s">
        <v>456</v>
      </c>
      <c r="C3917" t="s">
        <v>12124</v>
      </c>
      <c r="D3917" t="s">
        <v>12106</v>
      </c>
      <c r="E3917" t="s">
        <v>12107</v>
      </c>
      <c r="F3917" t="s">
        <v>12125</v>
      </c>
      <c r="G3917" t="s">
        <v>12169</v>
      </c>
      <c r="H3917" t="s">
        <v>12150</v>
      </c>
      <c r="I3917" t="s">
        <v>12126</v>
      </c>
      <c r="J3917" t="s">
        <v>12127</v>
      </c>
      <c r="K3917" t="s">
        <v>12212</v>
      </c>
      <c r="L3917" t="s">
        <v>12114</v>
      </c>
      <c r="M3917" t="s">
        <v>12115</v>
      </c>
      <c r="N3917" t="s">
        <v>12116</v>
      </c>
      <c r="O3917" t="s">
        <v>12238</v>
      </c>
      <c r="P3917" t="s">
        <v>12274</v>
      </c>
      <c r="Q3917" t="s">
        <v>12195</v>
      </c>
      <c r="R3917" t="s">
        <v>12240</v>
      </c>
      <c r="S3917" t="s">
        <v>12187</v>
      </c>
      <c r="T3917" t="s">
        <v>12155</v>
      </c>
      <c r="U3917" t="s">
        <v>12132</v>
      </c>
    </row>
    <row r="3918" spans="1:21" x14ac:dyDescent="0.3">
      <c r="A3918">
        <v>2733230690</v>
      </c>
      <c r="B3918" t="s">
        <v>456</v>
      </c>
      <c r="C3918" t="s">
        <v>12107</v>
      </c>
      <c r="D3918" t="s">
        <v>12125</v>
      </c>
      <c r="E3918" t="s">
        <v>12189</v>
      </c>
      <c r="F3918" t="s">
        <v>12205</v>
      </c>
      <c r="G3918" t="s">
        <v>12165</v>
      </c>
      <c r="H3918" t="s">
        <v>12120</v>
      </c>
    </row>
    <row r="3919" spans="1:21" x14ac:dyDescent="0.3">
      <c r="A3919">
        <v>2677465022</v>
      </c>
      <c r="B3919" t="s">
        <v>12179</v>
      </c>
      <c r="C3919" t="s">
        <v>12180</v>
      </c>
      <c r="D3919" t="s">
        <v>12125</v>
      </c>
      <c r="E3919" t="s">
        <v>12167</v>
      </c>
      <c r="F3919" t="s">
        <v>12171</v>
      </c>
      <c r="G3919" t="s">
        <v>12114</v>
      </c>
      <c r="H3919" t="s">
        <v>12181</v>
      </c>
      <c r="I3919" t="s">
        <v>12182</v>
      </c>
    </row>
    <row r="3920" spans="1:21" x14ac:dyDescent="0.3">
      <c r="A3920">
        <v>2723430594</v>
      </c>
      <c r="B3920" t="s">
        <v>690</v>
      </c>
      <c r="C3920" t="s">
        <v>12111</v>
      </c>
      <c r="D3920" t="s">
        <v>12138</v>
      </c>
      <c r="E3920" t="s">
        <v>12144</v>
      </c>
      <c r="F3920" t="s">
        <v>12127</v>
      </c>
      <c r="G3920" t="s">
        <v>12115</v>
      </c>
      <c r="H3920" t="s">
        <v>12119</v>
      </c>
      <c r="I3920" t="s">
        <v>12164</v>
      </c>
    </row>
    <row r="3921" spans="1:13" x14ac:dyDescent="0.3">
      <c r="A3921">
        <v>2681228387</v>
      </c>
      <c r="B3921" t="s">
        <v>522</v>
      </c>
      <c r="C3921" t="s">
        <v>12120</v>
      </c>
      <c r="D3921" t="s">
        <v>12125</v>
      </c>
      <c r="E3921" t="s">
        <v>12116</v>
      </c>
      <c r="F3921" t="s">
        <v>12107</v>
      </c>
    </row>
    <row r="3922" spans="1:13" x14ac:dyDescent="0.3">
      <c r="A3922">
        <v>2733205291</v>
      </c>
      <c r="B3922" t="s">
        <v>255</v>
      </c>
    </row>
    <row r="3923" spans="1:13" x14ac:dyDescent="0.3">
      <c r="A3923">
        <v>2742418002</v>
      </c>
      <c r="B3923" t="s">
        <v>11320</v>
      </c>
      <c r="C3923" t="s">
        <v>12205</v>
      </c>
      <c r="D3923" t="s">
        <v>12120</v>
      </c>
      <c r="E3923" t="s">
        <v>12145</v>
      </c>
      <c r="F3923" t="s">
        <v>12185</v>
      </c>
    </row>
    <row r="3924" spans="1:13" x14ac:dyDescent="0.3">
      <c r="A3924">
        <v>2702844562</v>
      </c>
      <c r="B3924" t="s">
        <v>10367</v>
      </c>
      <c r="C3924" t="s">
        <v>12212</v>
      </c>
      <c r="D3924" t="s">
        <v>12124</v>
      </c>
      <c r="E3924" t="s">
        <v>12227</v>
      </c>
      <c r="F3924" t="s">
        <v>12115</v>
      </c>
      <c r="G3924" t="s">
        <v>12116</v>
      </c>
      <c r="H3924" t="s">
        <v>12211</v>
      </c>
      <c r="I3924" t="s">
        <v>12120</v>
      </c>
      <c r="J3924" t="s">
        <v>12141</v>
      </c>
    </row>
    <row r="3925" spans="1:13" x14ac:dyDescent="0.3">
      <c r="A3925">
        <v>2733329232</v>
      </c>
      <c r="B3925" t="s">
        <v>522</v>
      </c>
      <c r="C3925" t="s">
        <v>12219</v>
      </c>
      <c r="D3925" t="s">
        <v>12211</v>
      </c>
      <c r="E3925" t="s">
        <v>12167</v>
      </c>
      <c r="F3925" t="s">
        <v>12110</v>
      </c>
      <c r="G3925" t="s">
        <v>12169</v>
      </c>
      <c r="H3925" t="s">
        <v>12127</v>
      </c>
      <c r="I3925" t="s">
        <v>12266</v>
      </c>
      <c r="J3925" t="s">
        <v>12116</v>
      </c>
      <c r="K3925" t="s">
        <v>12162</v>
      </c>
      <c r="L3925" t="s">
        <v>12132</v>
      </c>
    </row>
    <row r="3926" spans="1:13" x14ac:dyDescent="0.3">
      <c r="A3926">
        <v>2697430152</v>
      </c>
      <c r="B3926" t="s">
        <v>81</v>
      </c>
      <c r="C3926" t="s">
        <v>12194</v>
      </c>
      <c r="D3926" t="s">
        <v>12107</v>
      </c>
    </row>
    <row r="3927" spans="1:13" x14ac:dyDescent="0.3">
      <c r="A3927">
        <v>2676368701</v>
      </c>
      <c r="B3927" t="s">
        <v>690</v>
      </c>
      <c r="C3927" t="s">
        <v>12138</v>
      </c>
      <c r="D3927" t="s">
        <v>12205</v>
      </c>
      <c r="E3927" t="s">
        <v>12233</v>
      </c>
    </row>
    <row r="3928" spans="1:13" x14ac:dyDescent="0.3">
      <c r="A3928">
        <v>2679578701</v>
      </c>
      <c r="B3928" t="s">
        <v>103</v>
      </c>
      <c r="C3928" t="s">
        <v>12125</v>
      </c>
      <c r="D3928" t="s">
        <v>12109</v>
      </c>
      <c r="E3928" t="s">
        <v>12137</v>
      </c>
      <c r="F3928" t="s">
        <v>12162</v>
      </c>
      <c r="G3928" t="s">
        <v>12120</v>
      </c>
      <c r="H3928" t="s">
        <v>12155</v>
      </c>
      <c r="I3928" t="s">
        <v>12132</v>
      </c>
    </row>
    <row r="3929" spans="1:13" x14ac:dyDescent="0.3">
      <c r="A3929">
        <v>2694253873</v>
      </c>
      <c r="B3929" t="s">
        <v>522</v>
      </c>
      <c r="C3929" t="s">
        <v>12120</v>
      </c>
      <c r="D3929" t="s">
        <v>12125</v>
      </c>
      <c r="E3929" t="s">
        <v>12116</v>
      </c>
      <c r="F3929" t="s">
        <v>12107</v>
      </c>
    </row>
    <row r="3930" spans="1:13" x14ac:dyDescent="0.3">
      <c r="A3930">
        <v>2747882965</v>
      </c>
      <c r="B3930" t="s">
        <v>3840</v>
      </c>
    </row>
    <row r="3931" spans="1:13" x14ac:dyDescent="0.3">
      <c r="A3931">
        <v>2693783121</v>
      </c>
      <c r="B3931" t="s">
        <v>522</v>
      </c>
      <c r="C3931" t="s">
        <v>12116</v>
      </c>
      <c r="D3931" t="s">
        <v>12132</v>
      </c>
    </row>
    <row r="3932" spans="1:13" x14ac:dyDescent="0.3">
      <c r="A3932">
        <v>2748690124</v>
      </c>
      <c r="B3932" t="s">
        <v>189</v>
      </c>
      <c r="C3932" t="s">
        <v>12138</v>
      </c>
      <c r="D3932" t="s">
        <v>12160</v>
      </c>
    </row>
    <row r="3933" spans="1:13" x14ac:dyDescent="0.3">
      <c r="A3933">
        <v>2739256518</v>
      </c>
      <c r="B3933" t="s">
        <v>81</v>
      </c>
    </row>
    <row r="3934" spans="1:13" x14ac:dyDescent="0.3">
      <c r="A3934">
        <v>2743634108</v>
      </c>
      <c r="B3934" t="s">
        <v>81</v>
      </c>
    </row>
    <row r="3935" spans="1:13" x14ac:dyDescent="0.3">
      <c r="A3935">
        <v>2683283760</v>
      </c>
      <c r="B3935" t="s">
        <v>103</v>
      </c>
      <c r="C3935" t="s">
        <v>12125</v>
      </c>
      <c r="D3935" t="s">
        <v>12157</v>
      </c>
      <c r="E3935" t="s">
        <v>12212</v>
      </c>
      <c r="F3935" t="s">
        <v>12162</v>
      </c>
    </row>
    <row r="3936" spans="1:13" x14ac:dyDescent="0.3">
      <c r="A3936">
        <v>2695505311</v>
      </c>
      <c r="B3936" t="s">
        <v>12264</v>
      </c>
      <c r="C3936" t="s">
        <v>12128</v>
      </c>
      <c r="D3936" t="s">
        <v>12198</v>
      </c>
      <c r="E3936" t="s">
        <v>12124</v>
      </c>
      <c r="F3936" t="s">
        <v>12169</v>
      </c>
      <c r="G3936" t="s">
        <v>12115</v>
      </c>
      <c r="H3936" t="s">
        <v>12116</v>
      </c>
      <c r="I3936" t="s">
        <v>12125</v>
      </c>
      <c r="J3936" t="s">
        <v>12138</v>
      </c>
      <c r="K3936" t="s">
        <v>12131</v>
      </c>
      <c r="L3936" t="s">
        <v>12187</v>
      </c>
      <c r="M3936" t="s">
        <v>12132</v>
      </c>
    </row>
    <row r="3937" spans="1:21" x14ac:dyDescent="0.3">
      <c r="A3937">
        <v>2669938393</v>
      </c>
      <c r="B3937" t="s">
        <v>81</v>
      </c>
      <c r="C3937" t="s">
        <v>12202</v>
      </c>
      <c r="D3937" t="s">
        <v>12137</v>
      </c>
      <c r="E3937" t="s">
        <v>12125</v>
      </c>
      <c r="F3937" t="s">
        <v>12165</v>
      </c>
      <c r="G3937" t="s">
        <v>12120</v>
      </c>
    </row>
    <row r="3938" spans="1:21" x14ac:dyDescent="0.3">
      <c r="A3938">
        <v>2678725736</v>
      </c>
      <c r="B3938" t="s">
        <v>522</v>
      </c>
      <c r="C3938" t="s">
        <v>12252</v>
      </c>
      <c r="D3938" t="s">
        <v>12125</v>
      </c>
      <c r="E3938" t="s">
        <v>12239</v>
      </c>
      <c r="F3938" t="s">
        <v>12116</v>
      </c>
      <c r="G3938" t="s">
        <v>12238</v>
      </c>
      <c r="H3938" t="s">
        <v>12274</v>
      </c>
      <c r="I3938" t="s">
        <v>12240</v>
      </c>
      <c r="J3938" t="s">
        <v>12187</v>
      </c>
      <c r="K3938" t="s">
        <v>12155</v>
      </c>
      <c r="L3938" t="s">
        <v>12241</v>
      </c>
    </row>
    <row r="3939" spans="1:21" x14ac:dyDescent="0.3">
      <c r="A3939">
        <v>2690937736</v>
      </c>
      <c r="B3939" t="s">
        <v>690</v>
      </c>
      <c r="C3939" t="s">
        <v>12173</v>
      </c>
      <c r="D3939" t="s">
        <v>12174</v>
      </c>
      <c r="E3939" t="s">
        <v>12175</v>
      </c>
    </row>
    <row r="3940" spans="1:21" x14ac:dyDescent="0.3">
      <c r="A3940">
        <v>2737091558</v>
      </c>
      <c r="B3940" t="s">
        <v>1828</v>
      </c>
      <c r="C3940" t="s">
        <v>12165</v>
      </c>
      <c r="D3940" t="s">
        <v>12120</v>
      </c>
    </row>
    <row r="3941" spans="1:21" x14ac:dyDescent="0.3">
      <c r="A3941">
        <v>2696130004</v>
      </c>
      <c r="B3941" t="s">
        <v>12282</v>
      </c>
      <c r="C3941" t="s">
        <v>12128</v>
      </c>
      <c r="D3941" t="s">
        <v>12160</v>
      </c>
      <c r="E3941" t="s">
        <v>12229</v>
      </c>
      <c r="F3941" t="s">
        <v>12116</v>
      </c>
      <c r="G3941" t="s">
        <v>12118</v>
      </c>
      <c r="H3941" t="s">
        <v>12153</v>
      </c>
      <c r="I3941" t="s">
        <v>12125</v>
      </c>
      <c r="J3941" t="s">
        <v>12138</v>
      </c>
      <c r="K3941" t="s">
        <v>12154</v>
      </c>
      <c r="L3941" t="s">
        <v>12251</v>
      </c>
      <c r="M3941" t="s">
        <v>12195</v>
      </c>
      <c r="N3941" t="s">
        <v>12120</v>
      </c>
    </row>
    <row r="3942" spans="1:21" x14ac:dyDescent="0.3">
      <c r="A3942">
        <v>2699254960</v>
      </c>
      <c r="B3942" t="s">
        <v>4161</v>
      </c>
      <c r="C3942" t="s">
        <v>12107</v>
      </c>
      <c r="D3942" t="s">
        <v>12267</v>
      </c>
      <c r="E3942" t="s">
        <v>12190</v>
      </c>
      <c r="F3942" t="s">
        <v>12120</v>
      </c>
      <c r="G3942" t="s">
        <v>12214</v>
      </c>
      <c r="H3942" t="s">
        <v>12145</v>
      </c>
    </row>
    <row r="3943" spans="1:21" x14ac:dyDescent="0.3">
      <c r="A3943">
        <v>2699781593</v>
      </c>
      <c r="B3943" t="s">
        <v>522</v>
      </c>
      <c r="C3943" t="s">
        <v>12149</v>
      </c>
      <c r="D3943" t="s">
        <v>12125</v>
      </c>
      <c r="E3943" t="s">
        <v>12139</v>
      </c>
      <c r="F3943" t="s">
        <v>12169</v>
      </c>
      <c r="G3943" t="s">
        <v>12138</v>
      </c>
      <c r="H3943" t="s">
        <v>12144</v>
      </c>
      <c r="I3943" t="s">
        <v>12126</v>
      </c>
      <c r="J3943" t="s">
        <v>12115</v>
      </c>
      <c r="K3943" t="s">
        <v>12116</v>
      </c>
      <c r="L3943" t="s">
        <v>12261</v>
      </c>
      <c r="M3943" t="s">
        <v>12238</v>
      </c>
      <c r="N3943" t="s">
        <v>12195</v>
      </c>
      <c r="O3943" t="s">
        <v>12120</v>
      </c>
      <c r="P3943" t="s">
        <v>12141</v>
      </c>
      <c r="Q3943" t="s">
        <v>12155</v>
      </c>
      <c r="R3943" t="s">
        <v>12132</v>
      </c>
      <c r="S3943" t="s">
        <v>12133</v>
      </c>
      <c r="T3943" t="s">
        <v>12231</v>
      </c>
      <c r="U3943" t="s">
        <v>12134</v>
      </c>
    </row>
    <row r="3944" spans="1:21" x14ac:dyDescent="0.3">
      <c r="A3944">
        <v>2642451476</v>
      </c>
      <c r="B3944" t="s">
        <v>5493</v>
      </c>
      <c r="C3944" t="s">
        <v>12124</v>
      </c>
      <c r="D3944" t="s">
        <v>12273</v>
      </c>
      <c r="E3944" t="s">
        <v>12106</v>
      </c>
      <c r="F3944" t="s">
        <v>12117</v>
      </c>
      <c r="G3944" t="s">
        <v>12107</v>
      </c>
      <c r="H3944" t="s">
        <v>12138</v>
      </c>
      <c r="I3944" t="s">
        <v>12131</v>
      </c>
      <c r="J3944" t="s">
        <v>12109</v>
      </c>
      <c r="K3944" t="s">
        <v>12132</v>
      </c>
      <c r="L3944" t="s">
        <v>12144</v>
      </c>
    </row>
    <row r="3945" spans="1:21" x14ac:dyDescent="0.3">
      <c r="A3945">
        <v>2736685938</v>
      </c>
      <c r="B3945" t="s">
        <v>12243</v>
      </c>
      <c r="C3945" t="s">
        <v>12111</v>
      </c>
      <c r="D3945" t="s">
        <v>12115</v>
      </c>
      <c r="E3945" t="s">
        <v>12106</v>
      </c>
      <c r="F3945" t="s">
        <v>12219</v>
      </c>
      <c r="G3945" t="s">
        <v>12138</v>
      </c>
      <c r="H3945" t="s">
        <v>12167</v>
      </c>
    </row>
    <row r="3946" spans="1:21" x14ac:dyDescent="0.3">
      <c r="A3946">
        <v>2615083185</v>
      </c>
      <c r="B3946" t="s">
        <v>456</v>
      </c>
      <c r="C3946" t="s">
        <v>12125</v>
      </c>
      <c r="D3946" t="s">
        <v>12139</v>
      </c>
      <c r="E3946" t="s">
        <v>12144</v>
      </c>
      <c r="F3946" t="s">
        <v>12126</v>
      </c>
      <c r="G3946" t="s">
        <v>12151</v>
      </c>
      <c r="H3946" t="s">
        <v>12128</v>
      </c>
      <c r="I3946" t="s">
        <v>12137</v>
      </c>
      <c r="J3946" t="s">
        <v>12223</v>
      </c>
      <c r="K3946" t="s">
        <v>12165</v>
      </c>
      <c r="L3946" t="s">
        <v>12154</v>
      </c>
      <c r="M3946" t="s">
        <v>12120</v>
      </c>
      <c r="N3946" t="s">
        <v>12155</v>
      </c>
    </row>
    <row r="3947" spans="1:21" x14ac:dyDescent="0.3">
      <c r="A3947">
        <v>2654254160</v>
      </c>
      <c r="B3947" t="s">
        <v>12224</v>
      </c>
      <c r="C3947" t="s">
        <v>12167</v>
      </c>
      <c r="D3947" t="s">
        <v>12225</v>
      </c>
      <c r="E3947" t="s">
        <v>12114</v>
      </c>
      <c r="F3947" t="s">
        <v>12116</v>
      </c>
      <c r="G3947" t="s">
        <v>12182</v>
      </c>
    </row>
    <row r="3948" spans="1:21" x14ac:dyDescent="0.3">
      <c r="A3948">
        <v>2709014961</v>
      </c>
      <c r="B3948" t="s">
        <v>255</v>
      </c>
      <c r="C3948" t="s">
        <v>12125</v>
      </c>
      <c r="D3948" t="s">
        <v>12139</v>
      </c>
      <c r="E3948" t="s">
        <v>12239</v>
      </c>
      <c r="F3948" t="s">
        <v>12189</v>
      </c>
      <c r="G3948" t="s">
        <v>12169</v>
      </c>
      <c r="H3948" t="s">
        <v>12126</v>
      </c>
      <c r="I3948" t="s">
        <v>12327</v>
      </c>
      <c r="J3948" t="s">
        <v>12116</v>
      </c>
      <c r="K3948" t="s">
        <v>12238</v>
      </c>
      <c r="L3948" t="s">
        <v>12274</v>
      </c>
      <c r="M3948" t="s">
        <v>12120</v>
      </c>
      <c r="N3948" t="s">
        <v>12240</v>
      </c>
      <c r="O3948" t="s">
        <v>12187</v>
      </c>
      <c r="P3948" t="s">
        <v>12155</v>
      </c>
      <c r="Q3948" t="s">
        <v>12326</v>
      </c>
    </row>
    <row r="3949" spans="1:21" x14ac:dyDescent="0.3">
      <c r="A3949">
        <v>2690937441</v>
      </c>
      <c r="B3949" t="s">
        <v>690</v>
      </c>
      <c r="C3949" t="s">
        <v>12173</v>
      </c>
      <c r="D3949" t="s">
        <v>12174</v>
      </c>
      <c r="E3949" t="s">
        <v>12175</v>
      </c>
    </row>
    <row r="3950" spans="1:21" x14ac:dyDescent="0.3">
      <c r="A3950">
        <v>2718411661</v>
      </c>
      <c r="B3950" t="s">
        <v>456</v>
      </c>
      <c r="C3950" t="s">
        <v>12138</v>
      </c>
      <c r="D3950" t="s">
        <v>12159</v>
      </c>
    </row>
    <row r="3951" spans="1:21" x14ac:dyDescent="0.3">
      <c r="A3951">
        <v>2715132935</v>
      </c>
      <c r="B3951" t="s">
        <v>12179</v>
      </c>
      <c r="C3951" t="s">
        <v>12106</v>
      </c>
      <c r="D3951" t="s">
        <v>12167</v>
      </c>
      <c r="E3951" t="s">
        <v>12183</v>
      </c>
      <c r="F3951" t="s">
        <v>12146</v>
      </c>
      <c r="G3951" t="s">
        <v>12113</v>
      </c>
      <c r="H3951" t="s">
        <v>12150</v>
      </c>
      <c r="I3951" t="s">
        <v>12114</v>
      </c>
      <c r="J3951" t="s">
        <v>12115</v>
      </c>
      <c r="K3951" t="s">
        <v>12131</v>
      </c>
    </row>
    <row r="3952" spans="1:21" x14ac:dyDescent="0.3">
      <c r="A3952">
        <v>2707842443</v>
      </c>
      <c r="B3952" t="s">
        <v>522</v>
      </c>
      <c r="C3952" t="s">
        <v>12106</v>
      </c>
      <c r="D3952" t="s">
        <v>12107</v>
      </c>
      <c r="E3952" t="s">
        <v>12140</v>
      </c>
      <c r="F3952" t="s">
        <v>12109</v>
      </c>
      <c r="G3952" t="s">
        <v>12137</v>
      </c>
      <c r="H3952" t="s">
        <v>12130</v>
      </c>
      <c r="I3952" t="s">
        <v>12120</v>
      </c>
      <c r="J3952" t="s">
        <v>12132</v>
      </c>
      <c r="K3952" t="s">
        <v>12122</v>
      </c>
    </row>
    <row r="3953" spans="1:20" x14ac:dyDescent="0.3">
      <c r="A3953">
        <v>2718257975</v>
      </c>
      <c r="B3953" t="s">
        <v>5493</v>
      </c>
      <c r="C3953" t="s">
        <v>12156</v>
      </c>
      <c r="D3953" t="s">
        <v>12295</v>
      </c>
      <c r="E3953" t="s">
        <v>12116</v>
      </c>
      <c r="F3953" t="s">
        <v>12107</v>
      </c>
      <c r="G3953" t="s">
        <v>12153</v>
      </c>
      <c r="H3953" t="s">
        <v>12125</v>
      </c>
      <c r="I3953" t="s">
        <v>12154</v>
      </c>
      <c r="J3953" t="s">
        <v>12195</v>
      </c>
      <c r="K3953" t="s">
        <v>12120</v>
      </c>
      <c r="L3953" t="s">
        <v>12141</v>
      </c>
      <c r="M3953" t="s">
        <v>12184</v>
      </c>
      <c r="N3953" t="s">
        <v>12158</v>
      </c>
    </row>
    <row r="3954" spans="1:20" x14ac:dyDescent="0.3">
      <c r="A3954">
        <v>2734871770</v>
      </c>
      <c r="B3954" t="s">
        <v>306</v>
      </c>
    </row>
    <row r="3955" spans="1:20" x14ac:dyDescent="0.3">
      <c r="A3955">
        <v>2725499167</v>
      </c>
      <c r="B3955" t="s">
        <v>549</v>
      </c>
      <c r="C3955" t="s">
        <v>12164</v>
      </c>
      <c r="D3955" t="s">
        <v>12124</v>
      </c>
      <c r="E3955" t="s">
        <v>12181</v>
      </c>
      <c r="F3955" t="s">
        <v>12115</v>
      </c>
      <c r="G3955" t="s">
        <v>12106</v>
      </c>
      <c r="H3955" t="s">
        <v>12116</v>
      </c>
      <c r="I3955" t="s">
        <v>12109</v>
      </c>
      <c r="J3955" t="s">
        <v>12155</v>
      </c>
      <c r="K3955" t="s">
        <v>12132</v>
      </c>
      <c r="L3955" t="s">
        <v>12144</v>
      </c>
    </row>
    <row r="3956" spans="1:20" x14ac:dyDescent="0.3">
      <c r="A3956">
        <v>2684230443</v>
      </c>
      <c r="B3956" t="s">
        <v>189</v>
      </c>
      <c r="C3956" t="s">
        <v>12152</v>
      </c>
      <c r="D3956" t="s">
        <v>12141</v>
      </c>
      <c r="E3956" t="s">
        <v>12125</v>
      </c>
      <c r="F3956" t="s">
        <v>12131</v>
      </c>
      <c r="G3956" t="s">
        <v>12124</v>
      </c>
      <c r="H3956" t="s">
        <v>12169</v>
      </c>
      <c r="I3956" t="s">
        <v>12155</v>
      </c>
      <c r="J3956" t="s">
        <v>12139</v>
      </c>
    </row>
    <row r="3957" spans="1:20" x14ac:dyDescent="0.3">
      <c r="A3957">
        <v>2721104963</v>
      </c>
      <c r="B3957" t="s">
        <v>4161</v>
      </c>
      <c r="C3957" t="s">
        <v>12124</v>
      </c>
      <c r="D3957" t="s">
        <v>12276</v>
      </c>
      <c r="E3957" t="s">
        <v>12125</v>
      </c>
      <c r="F3957" t="s">
        <v>12167</v>
      </c>
      <c r="G3957" t="s">
        <v>12295</v>
      </c>
      <c r="H3957" t="s">
        <v>12150</v>
      </c>
      <c r="I3957" t="s">
        <v>12126</v>
      </c>
      <c r="J3957" t="s">
        <v>12130</v>
      </c>
      <c r="K3957" t="s">
        <v>12115</v>
      </c>
      <c r="L3957" t="s">
        <v>12116</v>
      </c>
      <c r="M3957" t="s">
        <v>12238</v>
      </c>
      <c r="N3957" t="s">
        <v>12187</v>
      </c>
      <c r="O3957" t="s">
        <v>12133</v>
      </c>
      <c r="P3957" t="s">
        <v>12198</v>
      </c>
    </row>
    <row r="3958" spans="1:20" x14ac:dyDescent="0.3">
      <c r="A3958">
        <v>2683050950</v>
      </c>
      <c r="B3958" t="s">
        <v>522</v>
      </c>
      <c r="C3958" t="s">
        <v>12298</v>
      </c>
      <c r="D3958" t="s">
        <v>12127</v>
      </c>
      <c r="E3958" t="s">
        <v>12130</v>
      </c>
      <c r="F3958" t="s">
        <v>12181</v>
      </c>
      <c r="G3958" t="s">
        <v>12115</v>
      </c>
      <c r="H3958" t="s">
        <v>12120</v>
      </c>
    </row>
    <row r="3959" spans="1:20" x14ac:dyDescent="0.3">
      <c r="A3959">
        <v>2656927587</v>
      </c>
      <c r="B3959" t="s">
        <v>1785</v>
      </c>
      <c r="C3959" t="s">
        <v>12299</v>
      </c>
      <c r="D3959" t="s">
        <v>12216</v>
      </c>
      <c r="E3959" t="s">
        <v>12234</v>
      </c>
      <c r="F3959" t="s">
        <v>12133</v>
      </c>
      <c r="G3959" t="s">
        <v>12136</v>
      </c>
      <c r="H3959" t="s">
        <v>12124</v>
      </c>
      <c r="I3959" t="s">
        <v>12115</v>
      </c>
      <c r="J3959" t="s">
        <v>12116</v>
      </c>
      <c r="K3959" t="s">
        <v>12118</v>
      </c>
      <c r="L3959" t="s">
        <v>12125</v>
      </c>
      <c r="M3959" t="s">
        <v>12153</v>
      </c>
      <c r="N3959" t="s">
        <v>12138</v>
      </c>
      <c r="O3959" t="s">
        <v>12120</v>
      </c>
      <c r="P3959" t="s">
        <v>12109</v>
      </c>
      <c r="Q3959" t="s">
        <v>12241</v>
      </c>
      <c r="R3959" t="s">
        <v>12155</v>
      </c>
      <c r="S3959" t="s">
        <v>12132</v>
      </c>
      <c r="T3959" t="s">
        <v>12126</v>
      </c>
    </row>
    <row r="3960" spans="1:20" x14ac:dyDescent="0.3">
      <c r="A3960">
        <v>2640326180</v>
      </c>
      <c r="B3960" t="s">
        <v>1785</v>
      </c>
      <c r="C3960" t="s">
        <v>12157</v>
      </c>
      <c r="D3960" t="s">
        <v>12137</v>
      </c>
      <c r="E3960" t="s">
        <v>12124</v>
      </c>
      <c r="F3960" t="s">
        <v>12106</v>
      </c>
      <c r="G3960" t="s">
        <v>12107</v>
      </c>
      <c r="H3960" t="s">
        <v>12138</v>
      </c>
      <c r="I3960" t="s">
        <v>12207</v>
      </c>
      <c r="J3960" t="s">
        <v>12140</v>
      </c>
      <c r="K3960" t="s">
        <v>12120</v>
      </c>
      <c r="L3960" t="s">
        <v>12109</v>
      </c>
      <c r="M3960" t="s">
        <v>12122</v>
      </c>
      <c r="N3960" t="s">
        <v>12183</v>
      </c>
      <c r="O3960" t="s">
        <v>12132</v>
      </c>
      <c r="P3960" t="s">
        <v>12144</v>
      </c>
    </row>
    <row r="3961" spans="1:20" x14ac:dyDescent="0.3">
      <c r="A3961">
        <v>2721721055</v>
      </c>
      <c r="B3961" t="s">
        <v>882</v>
      </c>
      <c r="C3961" t="s">
        <v>12181</v>
      </c>
      <c r="D3961" t="s">
        <v>12116</v>
      </c>
      <c r="E3961" t="s">
        <v>12125</v>
      </c>
      <c r="F3961" t="s">
        <v>12134</v>
      </c>
      <c r="G3961" t="s">
        <v>12154</v>
      </c>
    </row>
    <row r="3962" spans="1:20" x14ac:dyDescent="0.3">
      <c r="A3962">
        <v>2744114318</v>
      </c>
      <c r="B3962" t="s">
        <v>12201</v>
      </c>
      <c r="C3962" t="s">
        <v>12234</v>
      </c>
      <c r="D3962" t="s">
        <v>12136</v>
      </c>
      <c r="E3962" t="s">
        <v>12128</v>
      </c>
      <c r="F3962" t="s">
        <v>12124</v>
      </c>
      <c r="G3962" t="s">
        <v>12112</v>
      </c>
      <c r="H3962" t="s">
        <v>12118</v>
      </c>
      <c r="I3962" t="s">
        <v>12125</v>
      </c>
      <c r="J3962" t="s">
        <v>12119</v>
      </c>
      <c r="K3962" t="s">
        <v>12120</v>
      </c>
    </row>
    <row r="3963" spans="1:20" x14ac:dyDescent="0.3">
      <c r="A3963">
        <v>2739248342</v>
      </c>
      <c r="B3963" t="s">
        <v>81</v>
      </c>
    </row>
    <row r="3964" spans="1:20" x14ac:dyDescent="0.3">
      <c r="A3964">
        <v>2753450478</v>
      </c>
      <c r="B3964" t="s">
        <v>81</v>
      </c>
      <c r="C3964" t="s">
        <v>12137</v>
      </c>
      <c r="D3964" t="s">
        <v>12165</v>
      </c>
      <c r="E3964" t="s">
        <v>12120</v>
      </c>
    </row>
    <row r="3965" spans="1:20" x14ac:dyDescent="0.3">
      <c r="A3965">
        <v>2678420362</v>
      </c>
      <c r="B3965" t="s">
        <v>549</v>
      </c>
      <c r="C3965" t="s">
        <v>12124</v>
      </c>
      <c r="D3965" t="s">
        <v>12113</v>
      </c>
      <c r="E3965" t="s">
        <v>12106</v>
      </c>
      <c r="F3965" t="s">
        <v>12116</v>
      </c>
      <c r="G3965" t="s">
        <v>12117</v>
      </c>
      <c r="H3965" t="s">
        <v>12125</v>
      </c>
      <c r="I3965" t="s">
        <v>12120</v>
      </c>
    </row>
    <row r="3966" spans="1:20" x14ac:dyDescent="0.3">
      <c r="A3966">
        <v>2681716223</v>
      </c>
      <c r="B3966" t="s">
        <v>12237</v>
      </c>
      <c r="C3966" t="s">
        <v>12171</v>
      </c>
      <c r="D3966" t="s">
        <v>12219</v>
      </c>
      <c r="E3966" t="s">
        <v>12116</v>
      </c>
      <c r="F3966" t="s">
        <v>12167</v>
      </c>
    </row>
    <row r="3967" spans="1:20" x14ac:dyDescent="0.3">
      <c r="A3967">
        <v>2679700418</v>
      </c>
      <c r="B3967" t="s">
        <v>12179</v>
      </c>
      <c r="C3967" t="s">
        <v>12110</v>
      </c>
      <c r="D3967" t="s">
        <v>12130</v>
      </c>
      <c r="E3967" t="s">
        <v>12116</v>
      </c>
      <c r="F3967" t="s">
        <v>12162</v>
      </c>
      <c r="G3967" t="s">
        <v>12150</v>
      </c>
    </row>
    <row r="3968" spans="1:20" x14ac:dyDescent="0.3">
      <c r="A3968">
        <v>2541788049</v>
      </c>
      <c r="B3968" t="s">
        <v>12264</v>
      </c>
      <c r="C3968" t="s">
        <v>12136</v>
      </c>
      <c r="D3968" t="s">
        <v>12160</v>
      </c>
      <c r="E3968" t="s">
        <v>12137</v>
      </c>
      <c r="F3968" t="s">
        <v>12124</v>
      </c>
      <c r="G3968" t="s">
        <v>12185</v>
      </c>
      <c r="H3968" t="s">
        <v>12125</v>
      </c>
      <c r="I3968" t="s">
        <v>12138</v>
      </c>
      <c r="J3968" t="s">
        <v>12165</v>
      </c>
      <c r="K3968" t="s">
        <v>12108</v>
      </c>
      <c r="L3968" t="s">
        <v>12120</v>
      </c>
      <c r="M3968" t="s">
        <v>12109</v>
      </c>
      <c r="N3968" t="s">
        <v>12166</v>
      </c>
      <c r="O3968" t="s">
        <v>12144</v>
      </c>
    </row>
    <row r="3969" spans="1:15" x14ac:dyDescent="0.3">
      <c r="A3969">
        <v>2723122228</v>
      </c>
      <c r="B3969" t="s">
        <v>522</v>
      </c>
      <c r="C3969" t="s">
        <v>12120</v>
      </c>
      <c r="D3969" t="s">
        <v>12125</v>
      </c>
      <c r="E3969" t="s">
        <v>12116</v>
      </c>
      <c r="F3969" t="s">
        <v>12107</v>
      </c>
    </row>
    <row r="3970" spans="1:15" x14ac:dyDescent="0.3">
      <c r="A3970">
        <v>2633307538</v>
      </c>
      <c r="B3970" t="s">
        <v>522</v>
      </c>
      <c r="C3970" t="s">
        <v>12230</v>
      </c>
      <c r="D3970" t="s">
        <v>12139</v>
      </c>
      <c r="E3970" t="s">
        <v>12167</v>
      </c>
      <c r="F3970" t="s">
        <v>12170</v>
      </c>
      <c r="G3970" t="s">
        <v>12189</v>
      </c>
      <c r="H3970" t="s">
        <v>12169</v>
      </c>
      <c r="I3970" t="s">
        <v>12128</v>
      </c>
      <c r="J3970" t="s">
        <v>12212</v>
      </c>
      <c r="K3970" t="s">
        <v>12116</v>
      </c>
      <c r="L3970" t="s">
        <v>12153</v>
      </c>
      <c r="M3970" t="s">
        <v>12154</v>
      </c>
    </row>
    <row r="3971" spans="1:15" x14ac:dyDescent="0.3">
      <c r="A3971">
        <v>2698729015</v>
      </c>
      <c r="B3971" t="s">
        <v>12179</v>
      </c>
      <c r="C3971" t="s">
        <v>12106</v>
      </c>
      <c r="D3971" t="s">
        <v>12219</v>
      </c>
      <c r="E3971" t="s">
        <v>12125</v>
      </c>
      <c r="F3971" t="s">
        <v>12183</v>
      </c>
      <c r="G3971" t="s">
        <v>12110</v>
      </c>
      <c r="H3971" t="s">
        <v>12111</v>
      </c>
      <c r="I3971" t="s">
        <v>12112</v>
      </c>
      <c r="J3971" t="s">
        <v>12192</v>
      </c>
      <c r="K3971" t="s">
        <v>12127</v>
      </c>
      <c r="L3971" t="s">
        <v>12187</v>
      </c>
      <c r="M3971" t="s">
        <v>12155</v>
      </c>
      <c r="N3971" t="s">
        <v>12159</v>
      </c>
      <c r="O3971" t="s">
        <v>12133</v>
      </c>
    </row>
    <row r="3972" spans="1:15" x14ac:dyDescent="0.3">
      <c r="A3972">
        <v>2721752464</v>
      </c>
      <c r="B3972" t="s">
        <v>1785</v>
      </c>
      <c r="C3972" t="s">
        <v>12196</v>
      </c>
    </row>
    <row r="3973" spans="1:15" x14ac:dyDescent="0.3">
      <c r="A3973">
        <v>2715122471</v>
      </c>
      <c r="B3973" t="s">
        <v>103</v>
      </c>
      <c r="C3973" t="s">
        <v>12116</v>
      </c>
      <c r="D3973" t="s">
        <v>12117</v>
      </c>
      <c r="E3973" t="s">
        <v>12118</v>
      </c>
      <c r="F3973" t="s">
        <v>12107</v>
      </c>
      <c r="G3973" t="s">
        <v>12125</v>
      </c>
      <c r="H3973" t="s">
        <v>12293</v>
      </c>
      <c r="I3973" t="s">
        <v>12162</v>
      </c>
      <c r="J3973" t="s">
        <v>12192</v>
      </c>
    </row>
    <row r="3974" spans="1:15" x14ac:dyDescent="0.3">
      <c r="A3974">
        <v>2713201826</v>
      </c>
      <c r="B3974" t="s">
        <v>4956</v>
      </c>
      <c r="C3974" t="s">
        <v>12218</v>
      </c>
      <c r="D3974" t="s">
        <v>12128</v>
      </c>
      <c r="E3974" t="s">
        <v>12195</v>
      </c>
      <c r="F3974" t="s">
        <v>12120</v>
      </c>
    </row>
    <row r="3975" spans="1:15" x14ac:dyDescent="0.3">
      <c r="A3975">
        <v>2717051261</v>
      </c>
      <c r="B3975" t="s">
        <v>522</v>
      </c>
      <c r="C3975" t="s">
        <v>12107</v>
      </c>
      <c r="D3975" t="s">
        <v>12125</v>
      </c>
      <c r="E3975" t="s">
        <v>12189</v>
      </c>
      <c r="F3975" t="s">
        <v>12165</v>
      </c>
      <c r="G3975" t="s">
        <v>12120</v>
      </c>
      <c r="H3975" t="s">
        <v>12187</v>
      </c>
      <c r="I3975" t="s">
        <v>12145</v>
      </c>
      <c r="J3975" t="s">
        <v>12198</v>
      </c>
      <c r="K3975" t="s">
        <v>12166</v>
      </c>
    </row>
    <row r="3976" spans="1:15" x14ac:dyDescent="0.3">
      <c r="A3976">
        <v>2675377548</v>
      </c>
      <c r="B3976" t="s">
        <v>12282</v>
      </c>
      <c r="C3976" t="s">
        <v>12125</v>
      </c>
      <c r="D3976" t="s">
        <v>12239</v>
      </c>
      <c r="E3976" t="s">
        <v>12111</v>
      </c>
      <c r="F3976" t="s">
        <v>12229</v>
      </c>
      <c r="G3976" t="s">
        <v>12240</v>
      </c>
      <c r="H3976" t="s">
        <v>12155</v>
      </c>
      <c r="I3976" t="s">
        <v>12278</v>
      </c>
      <c r="J3976" t="s">
        <v>12250</v>
      </c>
    </row>
    <row r="3977" spans="1:15" x14ac:dyDescent="0.3">
      <c r="A3977">
        <v>2706674850</v>
      </c>
      <c r="B3977" t="s">
        <v>5569</v>
      </c>
      <c r="C3977" t="s">
        <v>12115</v>
      </c>
      <c r="D3977" t="s">
        <v>12147</v>
      </c>
      <c r="E3977" t="s">
        <v>12134</v>
      </c>
      <c r="F3977" t="s">
        <v>12138</v>
      </c>
      <c r="G3977" t="s">
        <v>12144</v>
      </c>
    </row>
    <row r="3978" spans="1:15" x14ac:dyDescent="0.3">
      <c r="A3978">
        <v>2646198619</v>
      </c>
      <c r="B3978" t="s">
        <v>4019</v>
      </c>
      <c r="C3978" t="s">
        <v>12125</v>
      </c>
      <c r="D3978" t="s">
        <v>12109</v>
      </c>
      <c r="E3978" t="s">
        <v>12169</v>
      </c>
      <c r="F3978" t="s">
        <v>12181</v>
      </c>
      <c r="G3978" t="s">
        <v>12116</v>
      </c>
      <c r="H3978" t="s">
        <v>12132</v>
      </c>
    </row>
    <row r="3979" spans="1:15" x14ac:dyDescent="0.3">
      <c r="A3979">
        <v>2701996903</v>
      </c>
      <c r="B3979" t="s">
        <v>522</v>
      </c>
      <c r="C3979" t="s">
        <v>12120</v>
      </c>
      <c r="D3979" t="s">
        <v>12125</v>
      </c>
      <c r="E3979" t="s">
        <v>12116</v>
      </c>
      <c r="F3979" t="s">
        <v>12107</v>
      </c>
    </row>
    <row r="3980" spans="1:15" x14ac:dyDescent="0.3">
      <c r="A3980">
        <v>2457336283</v>
      </c>
      <c r="B3980" t="s">
        <v>12209</v>
      </c>
      <c r="C3980" t="s">
        <v>12146</v>
      </c>
      <c r="D3980" t="s">
        <v>12157</v>
      </c>
      <c r="E3980" t="s">
        <v>12124</v>
      </c>
      <c r="F3980" t="s">
        <v>12116</v>
      </c>
      <c r="G3980" t="s">
        <v>12107</v>
      </c>
      <c r="H3980" t="s">
        <v>12211</v>
      </c>
      <c r="I3980" t="s">
        <v>12158</v>
      </c>
    </row>
    <row r="3981" spans="1:15" x14ac:dyDescent="0.3">
      <c r="A3981">
        <v>2691102428</v>
      </c>
      <c r="B3981" t="s">
        <v>81</v>
      </c>
      <c r="C3981" t="s">
        <v>12120</v>
      </c>
    </row>
    <row r="3982" spans="1:15" x14ac:dyDescent="0.3">
      <c r="A3982">
        <v>2694818558</v>
      </c>
      <c r="B3982" t="s">
        <v>1146</v>
      </c>
      <c r="C3982" t="s">
        <v>12163</v>
      </c>
      <c r="D3982" t="s">
        <v>12171</v>
      </c>
      <c r="E3982" t="s">
        <v>12137</v>
      </c>
      <c r="F3982" t="s">
        <v>12120</v>
      </c>
      <c r="G3982" t="s">
        <v>12132</v>
      </c>
    </row>
    <row r="3983" spans="1:15" x14ac:dyDescent="0.3">
      <c r="A3983">
        <v>2548074848</v>
      </c>
      <c r="B3983" t="s">
        <v>1785</v>
      </c>
      <c r="C3983" t="s">
        <v>12125</v>
      </c>
      <c r="D3983" t="s">
        <v>12138</v>
      </c>
      <c r="E3983" t="s">
        <v>12155</v>
      </c>
    </row>
    <row r="3984" spans="1:15" x14ac:dyDescent="0.3">
      <c r="A3984">
        <v>2721779542</v>
      </c>
      <c r="B3984" t="s">
        <v>81</v>
      </c>
      <c r="C3984" t="s">
        <v>12208</v>
      </c>
      <c r="D3984" t="s">
        <v>12148</v>
      </c>
      <c r="E3984" t="s">
        <v>12107</v>
      </c>
      <c r="F3984" t="s">
        <v>12119</v>
      </c>
    </row>
    <row r="3985" spans="1:18" x14ac:dyDescent="0.3">
      <c r="A3985">
        <v>2696992628</v>
      </c>
      <c r="B3985" t="s">
        <v>3952</v>
      </c>
      <c r="C3985" t="s">
        <v>12124</v>
      </c>
      <c r="D3985" t="s">
        <v>12115</v>
      </c>
      <c r="E3985" t="s">
        <v>12107</v>
      </c>
    </row>
    <row r="3986" spans="1:18" x14ac:dyDescent="0.3">
      <c r="A3986">
        <v>2676384212</v>
      </c>
      <c r="B3986" t="s">
        <v>12237</v>
      </c>
      <c r="C3986" t="s">
        <v>12266</v>
      </c>
      <c r="D3986" t="s">
        <v>12113</v>
      </c>
      <c r="E3986" t="s">
        <v>12106</v>
      </c>
      <c r="F3986" t="s">
        <v>12219</v>
      </c>
      <c r="G3986" t="s">
        <v>12117</v>
      </c>
      <c r="H3986" t="s">
        <v>12125</v>
      </c>
      <c r="I3986" t="s">
        <v>12238</v>
      </c>
      <c r="J3986" t="s">
        <v>12155</v>
      </c>
    </row>
    <row r="3987" spans="1:18" x14ac:dyDescent="0.3">
      <c r="A3987">
        <v>2677245501</v>
      </c>
      <c r="B3987" t="s">
        <v>522</v>
      </c>
      <c r="C3987" t="s">
        <v>12106</v>
      </c>
      <c r="D3987" t="s">
        <v>12117</v>
      </c>
      <c r="E3987" t="s">
        <v>12143</v>
      </c>
    </row>
    <row r="3988" spans="1:18" x14ac:dyDescent="0.3">
      <c r="A3988">
        <v>2739222547</v>
      </c>
      <c r="B3988" t="s">
        <v>103</v>
      </c>
      <c r="C3988" t="s">
        <v>12116</v>
      </c>
      <c r="D3988" t="s">
        <v>12138</v>
      </c>
      <c r="E3988" t="s">
        <v>12167</v>
      </c>
    </row>
    <row r="3989" spans="1:18" x14ac:dyDescent="0.3">
      <c r="A3989">
        <v>2711117660</v>
      </c>
      <c r="B3989" t="s">
        <v>12179</v>
      </c>
      <c r="C3989" t="s">
        <v>12160</v>
      </c>
      <c r="D3989" t="s">
        <v>12124</v>
      </c>
      <c r="E3989" t="s">
        <v>12106</v>
      </c>
      <c r="F3989" t="s">
        <v>12125</v>
      </c>
      <c r="G3989" t="s">
        <v>12139</v>
      </c>
      <c r="H3989" t="s">
        <v>12126</v>
      </c>
      <c r="I3989" t="s">
        <v>12137</v>
      </c>
      <c r="J3989" t="s">
        <v>12115</v>
      </c>
      <c r="K3989" t="s">
        <v>12116</v>
      </c>
      <c r="L3989" t="s">
        <v>12120</v>
      </c>
      <c r="M3989" t="s">
        <v>12141</v>
      </c>
      <c r="N3989" t="s">
        <v>12132</v>
      </c>
    </row>
    <row r="3990" spans="1:18" x14ac:dyDescent="0.3">
      <c r="A3990">
        <v>2609368376</v>
      </c>
      <c r="B3990" t="s">
        <v>5493</v>
      </c>
      <c r="C3990" t="s">
        <v>12124</v>
      </c>
      <c r="D3990" t="s">
        <v>12115</v>
      </c>
      <c r="E3990" t="s">
        <v>12106</v>
      </c>
      <c r="F3990" t="s">
        <v>12107</v>
      </c>
      <c r="G3990" t="s">
        <v>12134</v>
      </c>
      <c r="H3990" t="s">
        <v>12109</v>
      </c>
      <c r="I3990" t="s">
        <v>12183</v>
      </c>
    </row>
    <row r="3991" spans="1:18" x14ac:dyDescent="0.3">
      <c r="A3991">
        <v>2738374645</v>
      </c>
      <c r="B3991" t="s">
        <v>81</v>
      </c>
    </row>
    <row r="3992" spans="1:18" x14ac:dyDescent="0.3">
      <c r="A3992">
        <v>2437704469</v>
      </c>
      <c r="B3992" t="s">
        <v>456</v>
      </c>
      <c r="C3992" t="s">
        <v>12124</v>
      </c>
      <c r="D3992" t="s">
        <v>12107</v>
      </c>
      <c r="E3992" t="s">
        <v>12167</v>
      </c>
      <c r="F3992" t="s">
        <v>12157</v>
      </c>
      <c r="G3992" t="s">
        <v>12171</v>
      </c>
      <c r="H3992" t="s">
        <v>12138</v>
      </c>
      <c r="I3992" t="s">
        <v>12126</v>
      </c>
      <c r="J3992" t="s">
        <v>12212</v>
      </c>
      <c r="K3992" t="s">
        <v>12115</v>
      </c>
      <c r="L3992" t="s">
        <v>12162</v>
      </c>
    </row>
    <row r="3993" spans="1:18" x14ac:dyDescent="0.3">
      <c r="A3993">
        <v>2733681922</v>
      </c>
      <c r="B3993" t="s">
        <v>882</v>
      </c>
    </row>
    <row r="3994" spans="1:18" x14ac:dyDescent="0.3">
      <c r="A3994">
        <v>2690938867</v>
      </c>
      <c r="B3994" t="s">
        <v>522</v>
      </c>
      <c r="C3994" t="s">
        <v>12116</v>
      </c>
      <c r="D3994" t="s">
        <v>12132</v>
      </c>
    </row>
    <row r="3995" spans="1:18" x14ac:dyDescent="0.3">
      <c r="A3995">
        <v>2718789474</v>
      </c>
      <c r="B3995" t="s">
        <v>522</v>
      </c>
      <c r="C3995" t="s">
        <v>12125</v>
      </c>
      <c r="D3995" t="s">
        <v>12108</v>
      </c>
      <c r="E3995" t="s">
        <v>12138</v>
      </c>
      <c r="F3995" t="s">
        <v>12115</v>
      </c>
      <c r="G3995" t="s">
        <v>12116</v>
      </c>
    </row>
    <row r="3996" spans="1:18" x14ac:dyDescent="0.3">
      <c r="A3996">
        <v>2689881851</v>
      </c>
      <c r="B3996" t="s">
        <v>522</v>
      </c>
      <c r="C3996" t="s">
        <v>12116</v>
      </c>
      <c r="D3996" t="s">
        <v>12132</v>
      </c>
    </row>
    <row r="3997" spans="1:18" x14ac:dyDescent="0.3">
      <c r="A3997">
        <v>2595615020</v>
      </c>
      <c r="B3997" t="s">
        <v>2902</v>
      </c>
      <c r="C3997" t="s">
        <v>12124</v>
      </c>
      <c r="D3997" t="s">
        <v>12106</v>
      </c>
      <c r="E3997" t="s">
        <v>12125</v>
      </c>
      <c r="F3997" t="s">
        <v>12109</v>
      </c>
      <c r="G3997" t="s">
        <v>12171</v>
      </c>
      <c r="H3997" t="s">
        <v>12126</v>
      </c>
      <c r="I3997" t="s">
        <v>12136</v>
      </c>
      <c r="J3997" t="s">
        <v>12186</v>
      </c>
      <c r="K3997" t="s">
        <v>12116</v>
      </c>
      <c r="L3997" t="s">
        <v>12120</v>
      </c>
      <c r="M3997" t="s">
        <v>12141</v>
      </c>
      <c r="N3997" t="s">
        <v>12131</v>
      </c>
      <c r="O3997" t="s">
        <v>12187</v>
      </c>
      <c r="P3997" t="s">
        <v>12133</v>
      </c>
      <c r="Q3997" t="s">
        <v>12185</v>
      </c>
      <c r="R3997" t="s">
        <v>12134</v>
      </c>
    </row>
    <row r="3998" spans="1:18" x14ac:dyDescent="0.3">
      <c r="A3998">
        <v>2681092503</v>
      </c>
      <c r="B3998" t="s">
        <v>522</v>
      </c>
      <c r="C3998" t="s">
        <v>12107</v>
      </c>
      <c r="D3998" t="s">
        <v>12211</v>
      </c>
    </row>
    <row r="3999" spans="1:18" x14ac:dyDescent="0.3">
      <c r="A3999">
        <v>2678799646</v>
      </c>
      <c r="B3999" t="s">
        <v>522</v>
      </c>
      <c r="C3999" t="s">
        <v>12106</v>
      </c>
      <c r="D3999" t="s">
        <v>12107</v>
      </c>
      <c r="E3999" t="s">
        <v>12125</v>
      </c>
      <c r="F3999" t="s">
        <v>12110</v>
      </c>
      <c r="G3999" t="s">
        <v>12171</v>
      </c>
      <c r="H3999" t="s">
        <v>12232</v>
      </c>
      <c r="I3999" t="s">
        <v>12138</v>
      </c>
      <c r="J3999" t="s">
        <v>12212</v>
      </c>
    </row>
    <row r="4000" spans="1:18" x14ac:dyDescent="0.3">
      <c r="A4000">
        <v>2696984107</v>
      </c>
      <c r="B4000" t="s">
        <v>81</v>
      </c>
      <c r="C4000" t="s">
        <v>12194</v>
      </c>
      <c r="D4000" t="s">
        <v>12107</v>
      </c>
    </row>
    <row r="4001" spans="1:16" x14ac:dyDescent="0.3">
      <c r="A4001">
        <v>2676389856</v>
      </c>
      <c r="B4001" t="s">
        <v>1593</v>
      </c>
      <c r="C4001" t="s">
        <v>12165</v>
      </c>
    </row>
    <row r="4002" spans="1:16" x14ac:dyDescent="0.3">
      <c r="A4002">
        <v>2691413764</v>
      </c>
      <c r="B4002" t="s">
        <v>492</v>
      </c>
      <c r="C4002" t="s">
        <v>12160</v>
      </c>
      <c r="D4002" t="s">
        <v>12124</v>
      </c>
      <c r="E4002" t="s">
        <v>12115</v>
      </c>
      <c r="F4002" t="s">
        <v>12106</v>
      </c>
      <c r="G4002" t="s">
        <v>12116</v>
      </c>
      <c r="H4002" t="s">
        <v>12199</v>
      </c>
      <c r="I4002" t="s">
        <v>12120</v>
      </c>
      <c r="J4002" t="s">
        <v>12167</v>
      </c>
      <c r="K4002" t="s">
        <v>12109</v>
      </c>
      <c r="L4002" t="s">
        <v>12150</v>
      </c>
    </row>
    <row r="4003" spans="1:16" x14ac:dyDescent="0.3">
      <c r="A4003">
        <v>2711937812</v>
      </c>
      <c r="B4003" t="s">
        <v>12300</v>
      </c>
      <c r="C4003" t="s">
        <v>12160</v>
      </c>
      <c r="D4003" t="s">
        <v>12212</v>
      </c>
      <c r="E4003" t="s">
        <v>12130</v>
      </c>
      <c r="F4003" t="s">
        <v>12114</v>
      </c>
      <c r="G4003" t="s">
        <v>12124</v>
      </c>
      <c r="H4003" t="s">
        <v>12116</v>
      </c>
      <c r="I4003" t="s">
        <v>12107</v>
      </c>
      <c r="J4003" t="s">
        <v>12125</v>
      </c>
      <c r="K4003" t="s">
        <v>12154</v>
      </c>
      <c r="L4003" t="s">
        <v>12211</v>
      </c>
      <c r="M4003" t="s">
        <v>12195</v>
      </c>
      <c r="N4003" t="s">
        <v>12184</v>
      </c>
      <c r="O4003" t="s">
        <v>12141</v>
      </c>
      <c r="P4003" t="s">
        <v>12182</v>
      </c>
    </row>
    <row r="4004" spans="1:16" x14ac:dyDescent="0.3">
      <c r="A4004">
        <v>2720471002</v>
      </c>
      <c r="B4004" t="s">
        <v>522</v>
      </c>
      <c r="C4004" t="s">
        <v>12106</v>
      </c>
      <c r="D4004" t="s">
        <v>12220</v>
      </c>
      <c r="E4004" t="s">
        <v>12115</v>
      </c>
      <c r="F4004" t="s">
        <v>12116</v>
      </c>
      <c r="G4004" t="s">
        <v>12120</v>
      </c>
      <c r="H4004" t="s">
        <v>12134</v>
      </c>
    </row>
    <row r="4005" spans="1:16" x14ac:dyDescent="0.3">
      <c r="A4005">
        <v>2723133428</v>
      </c>
      <c r="B4005" t="s">
        <v>882</v>
      </c>
      <c r="C4005" t="s">
        <v>12190</v>
      </c>
      <c r="D4005" t="s">
        <v>12145</v>
      </c>
    </row>
    <row r="4006" spans="1:16" x14ac:dyDescent="0.3">
      <c r="A4006">
        <v>2679761346</v>
      </c>
      <c r="B4006" t="s">
        <v>456</v>
      </c>
      <c r="C4006" t="s">
        <v>12115</v>
      </c>
      <c r="D4006" t="s">
        <v>12219</v>
      </c>
      <c r="E4006" t="s">
        <v>12125</v>
      </c>
      <c r="F4006" t="s">
        <v>12182</v>
      </c>
    </row>
    <row r="4007" spans="1:16" x14ac:dyDescent="0.3">
      <c r="A4007">
        <v>2716080812</v>
      </c>
      <c r="B4007" t="s">
        <v>103</v>
      </c>
      <c r="C4007" t="s">
        <v>12125</v>
      </c>
      <c r="D4007" t="s">
        <v>12109</v>
      </c>
      <c r="E4007" t="s">
        <v>12137</v>
      </c>
      <c r="F4007" t="s">
        <v>12162</v>
      </c>
      <c r="G4007" t="s">
        <v>12120</v>
      </c>
      <c r="H4007" t="s">
        <v>12155</v>
      </c>
      <c r="I4007" t="s">
        <v>12132</v>
      </c>
    </row>
    <row r="4008" spans="1:16" x14ac:dyDescent="0.3">
      <c r="A4008">
        <v>2709766537</v>
      </c>
      <c r="B4008" t="s">
        <v>4161</v>
      </c>
      <c r="C4008" t="s">
        <v>12124</v>
      </c>
      <c r="D4008" t="s">
        <v>12171</v>
      </c>
      <c r="E4008" t="s">
        <v>12281</v>
      </c>
      <c r="F4008" t="s">
        <v>12159</v>
      </c>
    </row>
    <row r="4009" spans="1:16" x14ac:dyDescent="0.3">
      <c r="A4009">
        <v>2718094188</v>
      </c>
      <c r="B4009" t="s">
        <v>12201</v>
      </c>
      <c r="C4009" t="s">
        <v>12110</v>
      </c>
      <c r="D4009" t="s">
        <v>12111</v>
      </c>
      <c r="E4009" t="s">
        <v>12171</v>
      </c>
      <c r="F4009" t="s">
        <v>12115</v>
      </c>
      <c r="G4009" t="s">
        <v>12116</v>
      </c>
      <c r="H4009" t="s">
        <v>12118</v>
      </c>
      <c r="I4009" t="s">
        <v>12153</v>
      </c>
    </row>
    <row r="4010" spans="1:16" x14ac:dyDescent="0.3">
      <c r="A4010">
        <v>2721665174</v>
      </c>
      <c r="B4010" t="s">
        <v>522</v>
      </c>
      <c r="C4010" t="s">
        <v>12106</v>
      </c>
      <c r="D4010" t="s">
        <v>12125</v>
      </c>
      <c r="E4010" t="s">
        <v>12113</v>
      </c>
      <c r="F4010" t="s">
        <v>12138</v>
      </c>
      <c r="G4010" t="s">
        <v>12115</v>
      </c>
      <c r="H4010" t="s">
        <v>12117</v>
      </c>
      <c r="I4010" t="s">
        <v>12154</v>
      </c>
      <c r="J4010" t="s">
        <v>12261</v>
      </c>
      <c r="K4010" t="s">
        <v>12120</v>
      </c>
    </row>
    <row r="4011" spans="1:16" x14ac:dyDescent="0.3">
      <c r="A4011">
        <v>2702002593</v>
      </c>
      <c r="B4011" t="s">
        <v>6866</v>
      </c>
      <c r="C4011" t="s">
        <v>12120</v>
      </c>
      <c r="D4011" t="s">
        <v>12109</v>
      </c>
      <c r="E4011" t="s">
        <v>12144</v>
      </c>
    </row>
    <row r="4012" spans="1:16" x14ac:dyDescent="0.3">
      <c r="A4012">
        <v>2656609539</v>
      </c>
      <c r="B4012" t="s">
        <v>690</v>
      </c>
      <c r="C4012" t="s">
        <v>12173</v>
      </c>
      <c r="D4012" t="s">
        <v>12174</v>
      </c>
      <c r="E4012" t="s">
        <v>12175</v>
      </c>
    </row>
    <row r="4013" spans="1:16" x14ac:dyDescent="0.3">
      <c r="A4013">
        <v>2702401925</v>
      </c>
      <c r="B4013" t="s">
        <v>522</v>
      </c>
      <c r="C4013" t="s">
        <v>12120</v>
      </c>
      <c r="D4013" t="s">
        <v>12125</v>
      </c>
      <c r="E4013" t="s">
        <v>12116</v>
      </c>
      <c r="F4013" t="s">
        <v>12107</v>
      </c>
    </row>
    <row r="4014" spans="1:16" x14ac:dyDescent="0.3">
      <c r="A4014">
        <v>2716253976</v>
      </c>
      <c r="B4014" t="s">
        <v>2954</v>
      </c>
    </row>
    <row r="4015" spans="1:16" x14ac:dyDescent="0.3">
      <c r="A4015">
        <v>2703591407</v>
      </c>
      <c r="B4015" t="s">
        <v>522</v>
      </c>
      <c r="C4015" t="s">
        <v>12120</v>
      </c>
      <c r="D4015" t="s">
        <v>12125</v>
      </c>
      <c r="E4015" t="s">
        <v>12116</v>
      </c>
      <c r="F4015" t="s">
        <v>12107</v>
      </c>
    </row>
    <row r="4016" spans="1:16" x14ac:dyDescent="0.3">
      <c r="A4016">
        <v>2739256578</v>
      </c>
      <c r="B4016" t="s">
        <v>81</v>
      </c>
    </row>
    <row r="4017" spans="1:21" x14ac:dyDescent="0.3">
      <c r="A4017">
        <v>2559925087</v>
      </c>
      <c r="B4017" t="s">
        <v>12308</v>
      </c>
      <c r="C4017" t="s">
        <v>12139</v>
      </c>
      <c r="D4017" t="s">
        <v>12126</v>
      </c>
      <c r="E4017" t="s">
        <v>12114</v>
      </c>
      <c r="F4017" t="s">
        <v>12115</v>
      </c>
      <c r="G4017" t="s">
        <v>12118</v>
      </c>
      <c r="H4017" t="s">
        <v>12153</v>
      </c>
      <c r="I4017" t="s">
        <v>12154</v>
      </c>
      <c r="J4017" t="s">
        <v>12120</v>
      </c>
      <c r="K4017" t="s">
        <v>12133</v>
      </c>
      <c r="L4017" t="s">
        <v>12198</v>
      </c>
    </row>
    <row r="4018" spans="1:21" x14ac:dyDescent="0.3">
      <c r="A4018">
        <v>2679425434</v>
      </c>
      <c r="B4018" t="s">
        <v>522</v>
      </c>
      <c r="C4018" t="s">
        <v>12120</v>
      </c>
      <c r="D4018" t="s">
        <v>12125</v>
      </c>
      <c r="E4018" t="s">
        <v>12116</v>
      </c>
      <c r="F4018" t="s">
        <v>12107</v>
      </c>
    </row>
    <row r="4019" spans="1:21" x14ac:dyDescent="0.3">
      <c r="A4019">
        <v>2698721093</v>
      </c>
      <c r="B4019" t="s">
        <v>456</v>
      </c>
      <c r="C4019" t="s">
        <v>12125</v>
      </c>
      <c r="D4019" t="s">
        <v>12109</v>
      </c>
      <c r="E4019" t="s">
        <v>12189</v>
      </c>
      <c r="F4019" t="s">
        <v>12138</v>
      </c>
      <c r="G4019" t="s">
        <v>12126</v>
      </c>
      <c r="H4019" t="s">
        <v>12127</v>
      </c>
      <c r="I4019" t="s">
        <v>12136</v>
      </c>
      <c r="J4019" t="s">
        <v>12254</v>
      </c>
      <c r="K4019" t="s">
        <v>12205</v>
      </c>
      <c r="L4019" t="s">
        <v>12165</v>
      </c>
      <c r="M4019" t="s">
        <v>12120</v>
      </c>
      <c r="N4019" t="s">
        <v>12133</v>
      </c>
      <c r="O4019" t="s">
        <v>12185</v>
      </c>
    </row>
    <row r="4020" spans="1:21" x14ac:dyDescent="0.3">
      <c r="A4020">
        <v>2748809114</v>
      </c>
      <c r="B4020" t="s">
        <v>255</v>
      </c>
      <c r="C4020" t="s">
        <v>12170</v>
      </c>
      <c r="D4020" t="s">
        <v>12189</v>
      </c>
      <c r="E4020" t="s">
        <v>12157</v>
      </c>
      <c r="F4020" t="s">
        <v>12187</v>
      </c>
      <c r="G4020" t="s">
        <v>12145</v>
      </c>
    </row>
    <row r="4021" spans="1:21" x14ac:dyDescent="0.3">
      <c r="A4021">
        <v>2745603967</v>
      </c>
      <c r="B4021" t="s">
        <v>4337</v>
      </c>
      <c r="C4021" t="s">
        <v>12111</v>
      </c>
      <c r="D4021" t="s">
        <v>12157</v>
      </c>
      <c r="E4021" t="s">
        <v>12137</v>
      </c>
      <c r="F4021" t="s">
        <v>12115</v>
      </c>
      <c r="G4021" t="s">
        <v>12106</v>
      </c>
      <c r="H4021" t="s">
        <v>12253</v>
      </c>
      <c r="I4021" t="s">
        <v>12116</v>
      </c>
      <c r="J4021" t="s">
        <v>12257</v>
      </c>
      <c r="K4021" t="s">
        <v>12125</v>
      </c>
      <c r="L4021" t="s">
        <v>12138</v>
      </c>
      <c r="M4021" t="s">
        <v>12211</v>
      </c>
      <c r="N4021" t="s">
        <v>12144</v>
      </c>
    </row>
    <row r="4022" spans="1:21" x14ac:dyDescent="0.3">
      <c r="A4022">
        <v>2690942383</v>
      </c>
      <c r="B4022" t="s">
        <v>690</v>
      </c>
      <c r="C4022" t="s">
        <v>12173</v>
      </c>
      <c r="D4022" t="s">
        <v>12174</v>
      </c>
      <c r="E4022" t="s">
        <v>12175</v>
      </c>
    </row>
    <row r="4023" spans="1:21" x14ac:dyDescent="0.3">
      <c r="A4023">
        <v>2714624647</v>
      </c>
      <c r="B4023" t="s">
        <v>3840</v>
      </c>
      <c r="C4023" t="s">
        <v>12107</v>
      </c>
      <c r="D4023" t="s">
        <v>12165</v>
      </c>
      <c r="E4023" t="s">
        <v>12182</v>
      </c>
      <c r="F4023" t="s">
        <v>12126</v>
      </c>
    </row>
    <row r="4024" spans="1:21" x14ac:dyDescent="0.3">
      <c r="A4024">
        <v>2685282148</v>
      </c>
      <c r="B4024" t="s">
        <v>81</v>
      </c>
      <c r="C4024" t="s">
        <v>12191</v>
      </c>
      <c r="D4024" t="s">
        <v>12188</v>
      </c>
      <c r="E4024" t="s">
        <v>12190</v>
      </c>
    </row>
    <row r="4025" spans="1:21" x14ac:dyDescent="0.3">
      <c r="A4025">
        <v>2676744664</v>
      </c>
      <c r="B4025" t="s">
        <v>4161</v>
      </c>
      <c r="C4025" t="s">
        <v>12171</v>
      </c>
      <c r="D4025" t="s">
        <v>12218</v>
      </c>
      <c r="E4025" t="s">
        <v>12137</v>
      </c>
    </row>
    <row r="4026" spans="1:21" x14ac:dyDescent="0.3">
      <c r="A4026">
        <v>2694261492</v>
      </c>
      <c r="B4026" t="s">
        <v>522</v>
      </c>
      <c r="C4026" t="s">
        <v>12116</v>
      </c>
      <c r="D4026" t="s">
        <v>12132</v>
      </c>
    </row>
    <row r="4027" spans="1:21" x14ac:dyDescent="0.3">
      <c r="A4027">
        <v>2677627415</v>
      </c>
      <c r="B4027" t="s">
        <v>522</v>
      </c>
      <c r="C4027" t="s">
        <v>12107</v>
      </c>
      <c r="D4027" t="s">
        <v>12211</v>
      </c>
      <c r="E4027" t="s">
        <v>12108</v>
      </c>
      <c r="F4027" t="s">
        <v>12167</v>
      </c>
      <c r="G4027" t="s">
        <v>12112</v>
      </c>
      <c r="H4027" t="s">
        <v>12144</v>
      </c>
      <c r="I4027" t="s">
        <v>12116</v>
      </c>
      <c r="J4027" t="s">
        <v>12119</v>
      </c>
      <c r="K4027" t="s">
        <v>12155</v>
      </c>
      <c r="L4027" t="s">
        <v>12159</v>
      </c>
      <c r="M4027" t="s">
        <v>12164</v>
      </c>
      <c r="N4027" t="s">
        <v>12221</v>
      </c>
      <c r="O4027" t="s">
        <v>12210</v>
      </c>
    </row>
    <row r="4028" spans="1:21" x14ac:dyDescent="0.3">
      <c r="A4028">
        <v>2752564930</v>
      </c>
      <c r="B4028" t="s">
        <v>882</v>
      </c>
      <c r="C4028" t="s">
        <v>12145</v>
      </c>
    </row>
    <row r="4029" spans="1:21" x14ac:dyDescent="0.3">
      <c r="A4029">
        <v>2675960004</v>
      </c>
      <c r="B4029" t="s">
        <v>3909</v>
      </c>
    </row>
    <row r="4030" spans="1:21" x14ac:dyDescent="0.3">
      <c r="A4030">
        <v>2690589488</v>
      </c>
      <c r="B4030" t="s">
        <v>522</v>
      </c>
      <c r="C4030" t="s">
        <v>12149</v>
      </c>
      <c r="D4030" t="s">
        <v>12125</v>
      </c>
      <c r="E4030" t="s">
        <v>12139</v>
      </c>
      <c r="F4030" t="s">
        <v>12169</v>
      </c>
      <c r="G4030" t="s">
        <v>12138</v>
      </c>
      <c r="H4030" t="s">
        <v>12144</v>
      </c>
      <c r="I4030" t="s">
        <v>12126</v>
      </c>
      <c r="J4030" t="s">
        <v>12115</v>
      </c>
      <c r="K4030" t="s">
        <v>12116</v>
      </c>
      <c r="L4030" t="s">
        <v>12261</v>
      </c>
      <c r="M4030" t="s">
        <v>12238</v>
      </c>
      <c r="N4030" t="s">
        <v>12195</v>
      </c>
      <c r="O4030" t="s">
        <v>12120</v>
      </c>
      <c r="P4030" t="s">
        <v>12141</v>
      </c>
      <c r="Q4030" t="s">
        <v>12155</v>
      </c>
      <c r="R4030" t="s">
        <v>12132</v>
      </c>
      <c r="S4030" t="s">
        <v>12133</v>
      </c>
      <c r="T4030" t="s">
        <v>12231</v>
      </c>
      <c r="U4030" t="s">
        <v>12134</v>
      </c>
    </row>
    <row r="4031" spans="1:21" x14ac:dyDescent="0.3">
      <c r="A4031">
        <v>2739242917</v>
      </c>
      <c r="B4031" t="s">
        <v>81</v>
      </c>
    </row>
    <row r="4032" spans="1:21" x14ac:dyDescent="0.3">
      <c r="A4032">
        <v>2675935221</v>
      </c>
      <c r="B4032" t="s">
        <v>761</v>
      </c>
      <c r="C4032" t="s">
        <v>12107</v>
      </c>
      <c r="D4032" t="s">
        <v>12125</v>
      </c>
      <c r="E4032" t="s">
        <v>12138</v>
      </c>
      <c r="F4032" t="s">
        <v>12120</v>
      </c>
      <c r="G4032" t="s">
        <v>12167</v>
      </c>
      <c r="H4032" t="s">
        <v>12109</v>
      </c>
      <c r="I4032" t="s">
        <v>12155</v>
      </c>
      <c r="J4032" t="s">
        <v>12144</v>
      </c>
    </row>
    <row r="4033" spans="1:16" x14ac:dyDescent="0.3">
      <c r="A4033">
        <v>2660719774</v>
      </c>
      <c r="B4033" t="s">
        <v>522</v>
      </c>
      <c r="C4033" t="s">
        <v>12116</v>
      </c>
      <c r="D4033" t="s">
        <v>12125</v>
      </c>
      <c r="E4033" t="s">
        <v>12167</v>
      </c>
      <c r="F4033" t="s">
        <v>12109</v>
      </c>
      <c r="G4033" t="s">
        <v>12159</v>
      </c>
      <c r="H4033" t="s">
        <v>12132</v>
      </c>
    </row>
    <row r="4034" spans="1:16" x14ac:dyDescent="0.3">
      <c r="A4034">
        <v>2715211919</v>
      </c>
      <c r="B4034" t="s">
        <v>189</v>
      </c>
      <c r="C4034" t="s">
        <v>12138</v>
      </c>
      <c r="D4034" t="s">
        <v>12160</v>
      </c>
    </row>
    <row r="4035" spans="1:16" x14ac:dyDescent="0.3">
      <c r="A4035">
        <v>2560746764</v>
      </c>
      <c r="B4035" t="s">
        <v>12201</v>
      </c>
      <c r="C4035" t="s">
        <v>12124</v>
      </c>
      <c r="D4035" t="s">
        <v>12167</v>
      </c>
    </row>
    <row r="4036" spans="1:16" x14ac:dyDescent="0.3">
      <c r="A4036">
        <v>2702740727</v>
      </c>
      <c r="B4036" t="s">
        <v>522</v>
      </c>
      <c r="C4036" t="s">
        <v>12125</v>
      </c>
      <c r="D4036" t="s">
        <v>12169</v>
      </c>
      <c r="E4036" t="s">
        <v>12150</v>
      </c>
      <c r="F4036" t="s">
        <v>12126</v>
      </c>
      <c r="G4036" t="s">
        <v>12137</v>
      </c>
      <c r="H4036" t="s">
        <v>12116</v>
      </c>
      <c r="I4036" t="s">
        <v>12152</v>
      </c>
      <c r="J4036" t="s">
        <v>12132</v>
      </c>
      <c r="K4036" t="s">
        <v>12133</v>
      </c>
    </row>
    <row r="4037" spans="1:16" x14ac:dyDescent="0.3">
      <c r="A4037">
        <v>2727277751</v>
      </c>
      <c r="B4037" t="s">
        <v>1305</v>
      </c>
      <c r="C4037" t="s">
        <v>12138</v>
      </c>
      <c r="D4037" t="s">
        <v>12210</v>
      </c>
      <c r="E4037" t="s">
        <v>12150</v>
      </c>
      <c r="F4037" t="s">
        <v>12115</v>
      </c>
      <c r="G4037" t="s">
        <v>12186</v>
      </c>
    </row>
    <row r="4038" spans="1:16" x14ac:dyDescent="0.3">
      <c r="A4038">
        <v>2717080106</v>
      </c>
      <c r="B4038" t="s">
        <v>255</v>
      </c>
      <c r="C4038" t="s">
        <v>12190</v>
      </c>
      <c r="D4038" t="s">
        <v>12267</v>
      </c>
    </row>
    <row r="4039" spans="1:16" x14ac:dyDescent="0.3">
      <c r="A4039">
        <v>2734856105</v>
      </c>
      <c r="B4039" t="s">
        <v>1785</v>
      </c>
      <c r="C4039" t="s">
        <v>12205</v>
      </c>
      <c r="D4039" t="s">
        <v>12125</v>
      </c>
      <c r="E4039" t="s">
        <v>12138</v>
      </c>
      <c r="F4039" t="s">
        <v>12120</v>
      </c>
    </row>
    <row r="4040" spans="1:16" x14ac:dyDescent="0.3">
      <c r="A4040">
        <v>2711805759</v>
      </c>
      <c r="B4040" t="s">
        <v>456</v>
      </c>
      <c r="C4040" t="s">
        <v>12124</v>
      </c>
      <c r="D4040" t="s">
        <v>12106</v>
      </c>
      <c r="E4040" t="s">
        <v>12107</v>
      </c>
      <c r="F4040" t="s">
        <v>12220</v>
      </c>
      <c r="G4040" t="s">
        <v>12112</v>
      </c>
      <c r="H4040" t="s">
        <v>12113</v>
      </c>
      <c r="I4040" t="s">
        <v>12147</v>
      </c>
      <c r="J4040" t="s">
        <v>12293</v>
      </c>
      <c r="K4040" t="s">
        <v>12115</v>
      </c>
      <c r="L4040" t="s">
        <v>12117</v>
      </c>
      <c r="M4040" t="s">
        <v>12162</v>
      </c>
      <c r="N4040" t="s">
        <v>12120</v>
      </c>
      <c r="O4040" t="s">
        <v>12145</v>
      </c>
      <c r="P4040" t="s">
        <v>12185</v>
      </c>
    </row>
    <row r="4041" spans="1:16" x14ac:dyDescent="0.3">
      <c r="A4041">
        <v>2674775542</v>
      </c>
      <c r="B4041" t="s">
        <v>549</v>
      </c>
      <c r="C4041" t="s">
        <v>12164</v>
      </c>
      <c r="D4041" t="s">
        <v>12238</v>
      </c>
      <c r="E4041" t="s">
        <v>12155</v>
      </c>
      <c r="F4041" t="s">
        <v>12159</v>
      </c>
      <c r="G4041" t="s">
        <v>12144</v>
      </c>
    </row>
    <row r="4042" spans="1:16" x14ac:dyDescent="0.3">
      <c r="A4042">
        <v>2722228218</v>
      </c>
      <c r="B4042" t="s">
        <v>189</v>
      </c>
      <c r="C4042" t="s">
        <v>12187</v>
      </c>
      <c r="D4042" t="s">
        <v>12155</v>
      </c>
    </row>
    <row r="4043" spans="1:16" x14ac:dyDescent="0.3">
      <c r="A4043">
        <v>2689166048</v>
      </c>
      <c r="B4043" t="s">
        <v>690</v>
      </c>
      <c r="C4043" t="s">
        <v>12138</v>
      </c>
      <c r="D4043" t="s">
        <v>12155</v>
      </c>
      <c r="E4043" t="s">
        <v>12132</v>
      </c>
    </row>
    <row r="4044" spans="1:16" x14ac:dyDescent="0.3">
      <c r="A4044">
        <v>2676020449</v>
      </c>
      <c r="B4044" t="s">
        <v>522</v>
      </c>
      <c r="C4044" t="s">
        <v>12125</v>
      </c>
      <c r="D4044" t="s">
        <v>12138</v>
      </c>
      <c r="E4044" t="s">
        <v>12115</v>
      </c>
      <c r="F4044" t="s">
        <v>12116</v>
      </c>
      <c r="G4044" t="s">
        <v>12193</v>
      </c>
      <c r="H4044" t="s">
        <v>12120</v>
      </c>
      <c r="I4044" t="s">
        <v>12133</v>
      </c>
    </row>
    <row r="4045" spans="1:16" x14ac:dyDescent="0.3">
      <c r="A4045">
        <v>2739254914</v>
      </c>
      <c r="B4045" t="s">
        <v>81</v>
      </c>
    </row>
    <row r="4046" spans="1:16" x14ac:dyDescent="0.3">
      <c r="A4046">
        <v>2602449687</v>
      </c>
      <c r="B4046" t="s">
        <v>456</v>
      </c>
      <c r="C4046" t="s">
        <v>12212</v>
      </c>
      <c r="D4046" t="s">
        <v>12219</v>
      </c>
      <c r="E4046" t="s">
        <v>12107</v>
      </c>
      <c r="F4046" t="s">
        <v>12138</v>
      </c>
    </row>
    <row r="4047" spans="1:16" x14ac:dyDescent="0.3">
      <c r="A4047">
        <v>2628510832</v>
      </c>
      <c r="B4047" t="s">
        <v>456</v>
      </c>
      <c r="C4047" t="s">
        <v>12137</v>
      </c>
    </row>
    <row r="4048" spans="1:16" x14ac:dyDescent="0.3">
      <c r="A4048">
        <v>2695522876</v>
      </c>
      <c r="B4048" t="s">
        <v>690</v>
      </c>
      <c r="C4048" t="s">
        <v>12239</v>
      </c>
    </row>
    <row r="4049" spans="1:17" x14ac:dyDescent="0.3">
      <c r="A4049">
        <v>2679682676</v>
      </c>
      <c r="B4049" t="s">
        <v>492</v>
      </c>
      <c r="C4049" t="s">
        <v>12124</v>
      </c>
      <c r="D4049" t="s">
        <v>12116</v>
      </c>
      <c r="E4049" t="s">
        <v>12165</v>
      </c>
      <c r="F4049" t="s">
        <v>12139</v>
      </c>
      <c r="G4049" t="s">
        <v>12120</v>
      </c>
    </row>
    <row r="4050" spans="1:17" x14ac:dyDescent="0.3">
      <c r="A4050">
        <v>2665840147</v>
      </c>
      <c r="B4050" t="s">
        <v>522</v>
      </c>
      <c r="C4050" t="s">
        <v>12267</v>
      </c>
      <c r="D4050" t="s">
        <v>12194</v>
      </c>
      <c r="E4050" t="s">
        <v>12113</v>
      </c>
      <c r="F4050" t="s">
        <v>12137</v>
      </c>
      <c r="G4050" t="s">
        <v>12116</v>
      </c>
      <c r="H4050" t="s">
        <v>12117</v>
      </c>
      <c r="I4050" t="s">
        <v>12187</v>
      </c>
      <c r="J4050" t="s">
        <v>12132</v>
      </c>
    </row>
    <row r="4051" spans="1:17" x14ac:dyDescent="0.3">
      <c r="A4051">
        <v>2713818180</v>
      </c>
      <c r="B4051" t="s">
        <v>12176</v>
      </c>
      <c r="C4051" t="s">
        <v>12177</v>
      </c>
      <c r="D4051" t="s">
        <v>12175</v>
      </c>
      <c r="E4051" t="s">
        <v>12178</v>
      </c>
    </row>
    <row r="4052" spans="1:17" x14ac:dyDescent="0.3">
      <c r="A4052">
        <v>2727478533</v>
      </c>
      <c r="B4052" t="s">
        <v>530</v>
      </c>
      <c r="C4052" t="s">
        <v>12165</v>
      </c>
      <c r="D4052" t="s">
        <v>12120</v>
      </c>
    </row>
    <row r="4053" spans="1:17" x14ac:dyDescent="0.3">
      <c r="A4053">
        <v>2619837252</v>
      </c>
      <c r="B4053" t="s">
        <v>549</v>
      </c>
      <c r="C4053" t="s">
        <v>12220</v>
      </c>
      <c r="D4053" t="s">
        <v>12138</v>
      </c>
      <c r="E4053" t="s">
        <v>12142</v>
      </c>
      <c r="F4053" t="s">
        <v>12150</v>
      </c>
      <c r="G4053" t="s">
        <v>12182</v>
      </c>
    </row>
    <row r="4054" spans="1:17" x14ac:dyDescent="0.3">
      <c r="A4054">
        <v>2744607015</v>
      </c>
      <c r="B4054" t="s">
        <v>530</v>
      </c>
      <c r="C4054" t="s">
        <v>12144</v>
      </c>
      <c r="D4054" t="s">
        <v>12155</v>
      </c>
      <c r="E4054" t="s">
        <v>12134</v>
      </c>
    </row>
    <row r="4055" spans="1:17" x14ac:dyDescent="0.3">
      <c r="A4055">
        <v>2678474827</v>
      </c>
      <c r="B4055" t="s">
        <v>81</v>
      </c>
      <c r="C4055" t="s">
        <v>12137</v>
      </c>
      <c r="D4055" t="s">
        <v>12188</v>
      </c>
      <c r="E4055" t="s">
        <v>12190</v>
      </c>
      <c r="F4055" t="s">
        <v>12191</v>
      </c>
      <c r="G4055" t="s">
        <v>12159</v>
      </c>
    </row>
    <row r="4056" spans="1:17" x14ac:dyDescent="0.3">
      <c r="A4056">
        <v>2662803454</v>
      </c>
      <c r="B4056" t="s">
        <v>522</v>
      </c>
      <c r="C4056" t="s">
        <v>12107</v>
      </c>
      <c r="D4056" t="s">
        <v>12125</v>
      </c>
      <c r="E4056" t="s">
        <v>12167</v>
      </c>
      <c r="F4056" t="s">
        <v>12138</v>
      </c>
      <c r="G4056" t="s">
        <v>12126</v>
      </c>
      <c r="H4056" t="s">
        <v>12115</v>
      </c>
      <c r="I4056" t="s">
        <v>12116</v>
      </c>
      <c r="J4056" t="s">
        <v>12153</v>
      </c>
      <c r="K4056" t="s">
        <v>12165</v>
      </c>
      <c r="L4056" t="s">
        <v>12154</v>
      </c>
      <c r="M4056" t="s">
        <v>12120</v>
      </c>
      <c r="N4056" t="s">
        <v>12155</v>
      </c>
      <c r="O4056" t="s">
        <v>12132</v>
      </c>
      <c r="P4056" t="s">
        <v>12134</v>
      </c>
      <c r="Q4056" t="s">
        <v>12166</v>
      </c>
    </row>
    <row r="4057" spans="1:17" x14ac:dyDescent="0.3">
      <c r="A4057">
        <v>2691679675</v>
      </c>
      <c r="B4057" t="s">
        <v>761</v>
      </c>
      <c r="C4057" t="s">
        <v>12120</v>
      </c>
    </row>
    <row r="4058" spans="1:17" x14ac:dyDescent="0.3">
      <c r="A4058">
        <v>2684305133</v>
      </c>
      <c r="B4058" t="s">
        <v>1640</v>
      </c>
      <c r="C4058" t="s">
        <v>12187</v>
      </c>
    </row>
    <row r="4059" spans="1:17" x14ac:dyDescent="0.3">
      <c r="A4059">
        <v>2749791753</v>
      </c>
      <c r="B4059" t="s">
        <v>12179</v>
      </c>
      <c r="C4059" t="s">
        <v>12160</v>
      </c>
      <c r="D4059" t="s">
        <v>12124</v>
      </c>
      <c r="E4059" t="s">
        <v>12106</v>
      </c>
      <c r="F4059" t="s">
        <v>12219</v>
      </c>
      <c r="G4059" t="s">
        <v>12108</v>
      </c>
      <c r="H4059" t="s">
        <v>12109</v>
      </c>
      <c r="I4059" t="s">
        <v>12127</v>
      </c>
      <c r="J4059" t="s">
        <v>12238</v>
      </c>
      <c r="K4059" t="s">
        <v>12120</v>
      </c>
      <c r="L4059" t="s">
        <v>12155</v>
      </c>
      <c r="M4059" t="s">
        <v>12159</v>
      </c>
    </row>
    <row r="4060" spans="1:17" x14ac:dyDescent="0.3">
      <c r="A4060">
        <v>2607182681</v>
      </c>
      <c r="B4060" t="s">
        <v>103</v>
      </c>
      <c r="C4060" t="s">
        <v>12236</v>
      </c>
      <c r="D4060" t="s">
        <v>12125</v>
      </c>
      <c r="E4060" t="s">
        <v>12220</v>
      </c>
      <c r="F4060" t="s">
        <v>12266</v>
      </c>
      <c r="G4060" t="s">
        <v>12115</v>
      </c>
      <c r="H4060" t="s">
        <v>12154</v>
      </c>
    </row>
    <row r="4061" spans="1:17" x14ac:dyDescent="0.3">
      <c r="A4061">
        <v>2733220092</v>
      </c>
      <c r="B4061" t="s">
        <v>456</v>
      </c>
      <c r="C4061" t="s">
        <v>12107</v>
      </c>
      <c r="D4061" t="s">
        <v>12157</v>
      </c>
      <c r="E4061" t="s">
        <v>12138</v>
      </c>
      <c r="F4061" t="s">
        <v>12134</v>
      </c>
      <c r="G4061" t="s">
        <v>12210</v>
      </c>
    </row>
    <row r="4062" spans="1:17" x14ac:dyDescent="0.3">
      <c r="A4062">
        <v>2718980192</v>
      </c>
      <c r="B4062" t="s">
        <v>12228</v>
      </c>
      <c r="C4062" t="s">
        <v>12171</v>
      </c>
      <c r="D4062" t="s">
        <v>12116</v>
      </c>
      <c r="E4062" t="s">
        <v>12219</v>
      </c>
      <c r="F4062" t="s">
        <v>12182</v>
      </c>
    </row>
    <row r="4063" spans="1:17" x14ac:dyDescent="0.3">
      <c r="A4063">
        <v>2689537997</v>
      </c>
      <c r="B4063" t="s">
        <v>255</v>
      </c>
      <c r="C4063" t="s">
        <v>12137</v>
      </c>
    </row>
    <row r="4064" spans="1:17" x14ac:dyDescent="0.3">
      <c r="A4064">
        <v>2681356790</v>
      </c>
      <c r="B4064" t="s">
        <v>81</v>
      </c>
      <c r="C4064" t="s">
        <v>12172</v>
      </c>
      <c r="D4064" t="s">
        <v>12157</v>
      </c>
      <c r="E4064" t="s">
        <v>12137</v>
      </c>
      <c r="F4064" t="s">
        <v>12211</v>
      </c>
      <c r="G4064" t="s">
        <v>12267</v>
      </c>
    </row>
    <row r="4065" spans="1:14" x14ac:dyDescent="0.3">
      <c r="A4065">
        <v>2697947636</v>
      </c>
      <c r="B4065" t="s">
        <v>522</v>
      </c>
      <c r="C4065" t="s">
        <v>12168</v>
      </c>
      <c r="D4065" t="s">
        <v>12190</v>
      </c>
      <c r="E4065" t="s">
        <v>12137</v>
      </c>
      <c r="F4065" t="s">
        <v>12165</v>
      </c>
      <c r="G4065" t="s">
        <v>12120</v>
      </c>
      <c r="H4065" t="s">
        <v>12145</v>
      </c>
    </row>
    <row r="4066" spans="1:14" x14ac:dyDescent="0.3">
      <c r="A4066">
        <v>2668369740</v>
      </c>
      <c r="B4066" t="s">
        <v>81</v>
      </c>
      <c r="C4066" t="s">
        <v>12188</v>
      </c>
      <c r="D4066" t="s">
        <v>12190</v>
      </c>
      <c r="E4066" t="s">
        <v>12165</v>
      </c>
      <c r="F4066" t="s">
        <v>12120</v>
      </c>
    </row>
    <row r="4067" spans="1:14" x14ac:dyDescent="0.3">
      <c r="A4067">
        <v>2742510761</v>
      </c>
      <c r="B4067" t="s">
        <v>81</v>
      </c>
    </row>
    <row r="4068" spans="1:14" x14ac:dyDescent="0.3">
      <c r="A4068">
        <v>2725043818</v>
      </c>
      <c r="B4068" t="s">
        <v>12123</v>
      </c>
      <c r="C4068" t="s">
        <v>12160</v>
      </c>
      <c r="D4068" t="s">
        <v>12124</v>
      </c>
      <c r="E4068" t="s">
        <v>12227</v>
      </c>
      <c r="F4068" t="s">
        <v>12139</v>
      </c>
      <c r="G4068" t="s">
        <v>12167</v>
      </c>
      <c r="H4068" t="s">
        <v>12171</v>
      </c>
      <c r="I4068" t="s">
        <v>12150</v>
      </c>
      <c r="J4068" t="s">
        <v>12136</v>
      </c>
      <c r="K4068" t="s">
        <v>12128</v>
      </c>
      <c r="L4068" t="s">
        <v>12116</v>
      </c>
    </row>
    <row r="4069" spans="1:14" x14ac:dyDescent="0.3">
      <c r="A4069">
        <v>2712211478</v>
      </c>
      <c r="B4069" t="s">
        <v>103</v>
      </c>
      <c r="C4069" t="s">
        <v>12219</v>
      </c>
      <c r="D4069" t="s">
        <v>12138</v>
      </c>
      <c r="E4069" t="s">
        <v>12120</v>
      </c>
      <c r="F4069" t="s">
        <v>12141</v>
      </c>
      <c r="G4069" t="s">
        <v>12155</v>
      </c>
    </row>
    <row r="4070" spans="1:14" x14ac:dyDescent="0.3">
      <c r="A4070">
        <v>2694249528</v>
      </c>
      <c r="B4070" t="s">
        <v>522</v>
      </c>
      <c r="C4070" t="s">
        <v>12120</v>
      </c>
      <c r="D4070" t="s">
        <v>12125</v>
      </c>
      <c r="E4070" t="s">
        <v>12116</v>
      </c>
      <c r="F4070" t="s">
        <v>12107</v>
      </c>
    </row>
    <row r="4071" spans="1:14" x14ac:dyDescent="0.3">
      <c r="A4071">
        <v>2718739762</v>
      </c>
      <c r="B4071" t="s">
        <v>12243</v>
      </c>
      <c r="C4071" t="s">
        <v>12198</v>
      </c>
      <c r="D4071" t="s">
        <v>12124</v>
      </c>
      <c r="E4071" t="s">
        <v>12171</v>
      </c>
      <c r="F4071" t="s">
        <v>12115</v>
      </c>
      <c r="G4071" t="s">
        <v>12116</v>
      </c>
      <c r="H4071" t="s">
        <v>12125</v>
      </c>
      <c r="I4071" t="s">
        <v>12134</v>
      </c>
      <c r="J4071" t="s">
        <v>12154</v>
      </c>
      <c r="K4071" t="s">
        <v>12120</v>
      </c>
      <c r="L4071" t="s">
        <v>12126</v>
      </c>
    </row>
    <row r="4072" spans="1:14" x14ac:dyDescent="0.3">
      <c r="A4072">
        <v>2710847689</v>
      </c>
      <c r="B4072" t="s">
        <v>2528</v>
      </c>
      <c r="C4072" t="s">
        <v>12110</v>
      </c>
      <c r="D4072" t="s">
        <v>12225</v>
      </c>
      <c r="E4072" t="s">
        <v>12106</v>
      </c>
      <c r="F4072" t="s">
        <v>12116</v>
      </c>
      <c r="G4072" t="s">
        <v>12107</v>
      </c>
      <c r="H4072" t="s">
        <v>12142</v>
      </c>
      <c r="I4072" t="s">
        <v>12286</v>
      </c>
      <c r="J4072" t="s">
        <v>12158</v>
      </c>
    </row>
    <row r="4073" spans="1:14" x14ac:dyDescent="0.3">
      <c r="A4073">
        <v>2716258368</v>
      </c>
      <c r="B4073" t="s">
        <v>2954</v>
      </c>
    </row>
    <row r="4074" spans="1:14" x14ac:dyDescent="0.3">
      <c r="A4074">
        <v>2734489013</v>
      </c>
      <c r="B4074" t="s">
        <v>1785</v>
      </c>
      <c r="C4074" t="s">
        <v>12125</v>
      </c>
      <c r="D4074" t="s">
        <v>12165</v>
      </c>
      <c r="E4074" t="s">
        <v>12120</v>
      </c>
      <c r="F4074" t="s">
        <v>12170</v>
      </c>
    </row>
    <row r="4075" spans="1:14" x14ac:dyDescent="0.3">
      <c r="A4075">
        <v>2674706331</v>
      </c>
      <c r="B4075" t="s">
        <v>522</v>
      </c>
      <c r="C4075" t="s">
        <v>12169</v>
      </c>
      <c r="D4075" t="s">
        <v>12165</v>
      </c>
    </row>
    <row r="4076" spans="1:14" x14ac:dyDescent="0.3">
      <c r="A4076">
        <v>2687885200</v>
      </c>
      <c r="B4076" t="s">
        <v>3952</v>
      </c>
    </row>
    <row r="4077" spans="1:14" x14ac:dyDescent="0.3">
      <c r="A4077">
        <v>2727656729</v>
      </c>
      <c r="B4077" t="s">
        <v>456</v>
      </c>
      <c r="C4077" t="s">
        <v>12180</v>
      </c>
      <c r="D4077" t="s">
        <v>12124</v>
      </c>
      <c r="E4077" t="s">
        <v>12106</v>
      </c>
      <c r="F4077" t="s">
        <v>12107</v>
      </c>
      <c r="G4077" t="s">
        <v>12211</v>
      </c>
      <c r="H4077" t="s">
        <v>12171</v>
      </c>
      <c r="I4077" t="s">
        <v>12184</v>
      </c>
      <c r="J4077" t="s">
        <v>12144</v>
      </c>
      <c r="K4077" t="s">
        <v>12115</v>
      </c>
      <c r="L4077" t="s">
        <v>12120</v>
      </c>
      <c r="M4077" t="s">
        <v>12132</v>
      </c>
      <c r="N4077" t="s">
        <v>12122</v>
      </c>
    </row>
    <row r="4078" spans="1:14" x14ac:dyDescent="0.3">
      <c r="A4078">
        <v>2687741414</v>
      </c>
      <c r="B4078" t="s">
        <v>11320</v>
      </c>
      <c r="C4078" t="s">
        <v>12188</v>
      </c>
      <c r="D4078" t="s">
        <v>12125</v>
      </c>
      <c r="E4078" t="s">
        <v>12120</v>
      </c>
      <c r="F4078" t="s">
        <v>12145</v>
      </c>
      <c r="G4078" t="s">
        <v>12215</v>
      </c>
    </row>
    <row r="4079" spans="1:14" x14ac:dyDescent="0.3">
      <c r="A4079">
        <v>2681778288</v>
      </c>
      <c r="B4079" t="s">
        <v>81</v>
      </c>
      <c r="C4079" t="s">
        <v>12137</v>
      </c>
      <c r="D4079" t="s">
        <v>12218</v>
      </c>
    </row>
    <row r="4080" spans="1:14" x14ac:dyDescent="0.3">
      <c r="A4080">
        <v>2734804558</v>
      </c>
      <c r="B4080" t="s">
        <v>456</v>
      </c>
      <c r="C4080" t="s">
        <v>12212</v>
      </c>
      <c r="D4080" t="s">
        <v>12114</v>
      </c>
      <c r="E4080" t="s">
        <v>12169</v>
      </c>
      <c r="F4080" t="s">
        <v>12181</v>
      </c>
      <c r="G4080" t="s">
        <v>12219</v>
      </c>
      <c r="H4080" t="s">
        <v>12195</v>
      </c>
      <c r="I4080" t="s">
        <v>12159</v>
      </c>
      <c r="J4080" t="s">
        <v>12182</v>
      </c>
    </row>
    <row r="4081" spans="1:16" x14ac:dyDescent="0.3">
      <c r="A4081">
        <v>2693647217</v>
      </c>
      <c r="B4081" t="s">
        <v>10367</v>
      </c>
      <c r="C4081" t="s">
        <v>12157</v>
      </c>
      <c r="D4081" t="s">
        <v>12106</v>
      </c>
      <c r="E4081" t="s">
        <v>12116</v>
      </c>
      <c r="F4081" t="s">
        <v>12236</v>
      </c>
      <c r="G4081" t="s">
        <v>12125</v>
      </c>
      <c r="H4081" t="s">
        <v>12120</v>
      </c>
      <c r="I4081" t="s">
        <v>12167</v>
      </c>
      <c r="J4081" t="s">
        <v>12184</v>
      </c>
      <c r="K4081" t="s">
        <v>12159</v>
      </c>
    </row>
    <row r="4082" spans="1:16" x14ac:dyDescent="0.3">
      <c r="A4082">
        <v>2717439641</v>
      </c>
      <c r="B4082" t="s">
        <v>522</v>
      </c>
      <c r="C4082" t="s">
        <v>12169</v>
      </c>
      <c r="D4082" t="s">
        <v>12115</v>
      </c>
      <c r="E4082" t="s">
        <v>12106</v>
      </c>
      <c r="F4082" t="s">
        <v>12125</v>
      </c>
      <c r="G4082" t="s">
        <v>12134</v>
      </c>
      <c r="H4082" t="s">
        <v>12142</v>
      </c>
      <c r="I4082" t="s">
        <v>12120</v>
      </c>
      <c r="J4082" t="s">
        <v>12143</v>
      </c>
    </row>
    <row r="4083" spans="1:16" x14ac:dyDescent="0.3">
      <c r="A4083">
        <v>2749268335</v>
      </c>
      <c r="B4083" t="s">
        <v>12297</v>
      </c>
      <c r="C4083" t="s">
        <v>12125</v>
      </c>
      <c r="D4083" t="s">
        <v>12134</v>
      </c>
      <c r="E4083" t="s">
        <v>12293</v>
      </c>
      <c r="F4083" t="s">
        <v>12155</v>
      </c>
    </row>
    <row r="4084" spans="1:16" x14ac:dyDescent="0.3">
      <c r="A4084">
        <v>2744433838</v>
      </c>
      <c r="B4084" t="s">
        <v>10367</v>
      </c>
      <c r="C4084" t="s">
        <v>12137</v>
      </c>
      <c r="D4084" t="s">
        <v>12273</v>
      </c>
      <c r="E4084" t="s">
        <v>12115</v>
      </c>
      <c r="F4084" t="s">
        <v>12113</v>
      </c>
      <c r="G4084" t="s">
        <v>12106</v>
      </c>
      <c r="H4084" t="s">
        <v>12116</v>
      </c>
      <c r="I4084" t="s">
        <v>12117</v>
      </c>
      <c r="J4084" t="s">
        <v>12236</v>
      </c>
      <c r="K4084" t="s">
        <v>12120</v>
      </c>
      <c r="L4084" t="s">
        <v>12109</v>
      </c>
      <c r="M4084" t="s">
        <v>12122</v>
      </c>
    </row>
    <row r="4085" spans="1:16" x14ac:dyDescent="0.3">
      <c r="A4085">
        <v>2705166122</v>
      </c>
      <c r="B4085" t="s">
        <v>81</v>
      </c>
      <c r="C4085" t="s">
        <v>12160</v>
      </c>
    </row>
    <row r="4086" spans="1:16" x14ac:dyDescent="0.3">
      <c r="A4086">
        <v>2627243862</v>
      </c>
      <c r="B4086" t="s">
        <v>4337</v>
      </c>
      <c r="C4086" t="s">
        <v>12212</v>
      </c>
      <c r="D4086" t="s">
        <v>12171</v>
      </c>
      <c r="E4086" t="s">
        <v>12106</v>
      </c>
      <c r="F4086" t="s">
        <v>12219</v>
      </c>
      <c r="G4086" t="s">
        <v>12116</v>
      </c>
      <c r="H4086" t="s">
        <v>12125</v>
      </c>
    </row>
    <row r="4087" spans="1:16" x14ac:dyDescent="0.3">
      <c r="A4087">
        <v>2740195535</v>
      </c>
      <c r="B4087" t="s">
        <v>492</v>
      </c>
      <c r="C4087" t="s">
        <v>12160</v>
      </c>
      <c r="D4087" t="s">
        <v>12124</v>
      </c>
      <c r="E4087" t="s">
        <v>12168</v>
      </c>
      <c r="F4087" t="s">
        <v>12154</v>
      </c>
      <c r="G4087" t="s">
        <v>12195</v>
      </c>
      <c r="H4087" t="s">
        <v>12170</v>
      </c>
      <c r="I4087" t="s">
        <v>12132</v>
      </c>
    </row>
    <row r="4088" spans="1:16" x14ac:dyDescent="0.3">
      <c r="A4088">
        <v>2660778173</v>
      </c>
      <c r="B4088" t="s">
        <v>2525</v>
      </c>
      <c r="C4088" t="s">
        <v>12212</v>
      </c>
      <c r="D4088" t="s">
        <v>12115</v>
      </c>
      <c r="E4088" t="s">
        <v>12238</v>
      </c>
      <c r="F4088" t="s">
        <v>12133</v>
      </c>
      <c r="G4088" t="s">
        <v>12164</v>
      </c>
    </row>
    <row r="4089" spans="1:16" x14ac:dyDescent="0.3">
      <c r="A4089">
        <v>2675389654</v>
      </c>
      <c r="B4089" t="s">
        <v>522</v>
      </c>
      <c r="C4089" t="s">
        <v>12171</v>
      </c>
    </row>
    <row r="4090" spans="1:16" x14ac:dyDescent="0.3">
      <c r="A4090">
        <v>2736683070</v>
      </c>
      <c r="B4090" t="s">
        <v>4161</v>
      </c>
      <c r="C4090" t="s">
        <v>12124</v>
      </c>
      <c r="D4090" t="s">
        <v>12107</v>
      </c>
      <c r="E4090" t="s">
        <v>12211</v>
      </c>
      <c r="F4090" t="s">
        <v>12137</v>
      </c>
      <c r="G4090" t="s">
        <v>12115</v>
      </c>
      <c r="H4090" t="s">
        <v>12116</v>
      </c>
      <c r="I4090" t="s">
        <v>12193</v>
      </c>
      <c r="J4090" t="s">
        <v>12145</v>
      </c>
    </row>
    <row r="4091" spans="1:16" x14ac:dyDescent="0.3">
      <c r="A4091">
        <v>2529926386</v>
      </c>
      <c r="B4091" t="s">
        <v>12179</v>
      </c>
      <c r="C4091" t="s">
        <v>12160</v>
      </c>
      <c r="D4091" t="s">
        <v>12107</v>
      </c>
      <c r="E4091" t="s">
        <v>12125</v>
      </c>
      <c r="F4091" t="s">
        <v>12167</v>
      </c>
      <c r="G4091" t="s">
        <v>12138</v>
      </c>
      <c r="H4091" t="s">
        <v>12293</v>
      </c>
      <c r="I4091" t="s">
        <v>12212</v>
      </c>
      <c r="J4091" t="s">
        <v>12130</v>
      </c>
      <c r="K4091" t="s">
        <v>12116</v>
      </c>
      <c r="L4091" t="s">
        <v>12162</v>
      </c>
      <c r="M4091" t="s">
        <v>12261</v>
      </c>
      <c r="N4091" t="s">
        <v>12155</v>
      </c>
      <c r="O4091" t="s">
        <v>12159</v>
      </c>
      <c r="P4091" t="s">
        <v>12121</v>
      </c>
    </row>
    <row r="4092" spans="1:16" x14ac:dyDescent="0.3">
      <c r="A4092">
        <v>2698193099</v>
      </c>
      <c r="B4092" t="s">
        <v>2954</v>
      </c>
      <c r="C4092" t="s">
        <v>12125</v>
      </c>
      <c r="D4092" t="s">
        <v>12126</v>
      </c>
      <c r="E4092" t="s">
        <v>12212</v>
      </c>
      <c r="F4092" t="s">
        <v>12130</v>
      </c>
      <c r="G4092" t="s">
        <v>12116</v>
      </c>
      <c r="H4092" t="s">
        <v>12238</v>
      </c>
      <c r="I4092" t="s">
        <v>12131</v>
      </c>
      <c r="J4092" t="s">
        <v>12187</v>
      </c>
      <c r="K4092" t="s">
        <v>12155</v>
      </c>
      <c r="L4092" t="s">
        <v>12278</v>
      </c>
    </row>
    <row r="4093" spans="1:16" x14ac:dyDescent="0.3">
      <c r="A4093">
        <v>2743452053</v>
      </c>
      <c r="B4093" t="s">
        <v>81</v>
      </c>
    </row>
    <row r="4094" spans="1:16" x14ac:dyDescent="0.3">
      <c r="A4094">
        <v>2738374892</v>
      </c>
      <c r="B4094" t="s">
        <v>81</v>
      </c>
    </row>
    <row r="4095" spans="1:16" x14ac:dyDescent="0.3">
      <c r="A4095">
        <v>2657079556</v>
      </c>
      <c r="B4095" t="s">
        <v>522</v>
      </c>
      <c r="C4095" t="s">
        <v>12120</v>
      </c>
      <c r="D4095" t="s">
        <v>12125</v>
      </c>
      <c r="E4095" t="s">
        <v>12116</v>
      </c>
      <c r="F4095" t="s">
        <v>12107</v>
      </c>
    </row>
    <row r="4096" spans="1:16" x14ac:dyDescent="0.3">
      <c r="A4096">
        <v>2708337612</v>
      </c>
      <c r="B4096" t="s">
        <v>12282</v>
      </c>
      <c r="C4096" t="s">
        <v>12229</v>
      </c>
      <c r="D4096" t="s">
        <v>12116</v>
      </c>
      <c r="E4096" t="s">
        <v>12125</v>
      </c>
      <c r="F4096" t="s">
        <v>12155</v>
      </c>
    </row>
    <row r="4097" spans="1:12" x14ac:dyDescent="0.3">
      <c r="A4097">
        <v>2705968258</v>
      </c>
      <c r="B4097" t="s">
        <v>1785</v>
      </c>
      <c r="C4097" t="s">
        <v>12125</v>
      </c>
      <c r="D4097" t="s">
        <v>12138</v>
      </c>
      <c r="E4097" t="s">
        <v>12120</v>
      </c>
      <c r="F4097" t="s">
        <v>12187</v>
      </c>
      <c r="G4097" t="s">
        <v>12155</v>
      </c>
    </row>
    <row r="4098" spans="1:12" x14ac:dyDescent="0.3">
      <c r="A4098">
        <v>2706846802</v>
      </c>
      <c r="B4098" t="s">
        <v>456</v>
      </c>
      <c r="C4098" t="s">
        <v>12169</v>
      </c>
    </row>
    <row r="4099" spans="1:12" x14ac:dyDescent="0.3">
      <c r="A4099">
        <v>2689164241</v>
      </c>
      <c r="B4099" t="s">
        <v>1785</v>
      </c>
      <c r="C4099" t="s">
        <v>12125</v>
      </c>
      <c r="D4099" t="s">
        <v>12138</v>
      </c>
      <c r="E4099" t="s">
        <v>12120</v>
      </c>
      <c r="F4099" t="s">
        <v>12187</v>
      </c>
      <c r="G4099" t="s">
        <v>12155</v>
      </c>
    </row>
    <row r="4100" spans="1:12" x14ac:dyDescent="0.3">
      <c r="A4100">
        <v>2717453579</v>
      </c>
      <c r="B4100" t="s">
        <v>522</v>
      </c>
      <c r="C4100" t="s">
        <v>12227</v>
      </c>
      <c r="D4100" t="s">
        <v>12109</v>
      </c>
      <c r="E4100" t="s">
        <v>12169</v>
      </c>
      <c r="F4100" t="s">
        <v>12138</v>
      </c>
      <c r="G4100" t="s">
        <v>12150</v>
      </c>
      <c r="H4100" t="s">
        <v>12115</v>
      </c>
      <c r="I4100" t="s">
        <v>12116</v>
      </c>
      <c r="J4100" t="s">
        <v>12120</v>
      </c>
      <c r="K4100" t="s">
        <v>12132</v>
      </c>
    </row>
    <row r="4101" spans="1:12" x14ac:dyDescent="0.3">
      <c r="A4101">
        <v>2715138595</v>
      </c>
      <c r="B4101" t="s">
        <v>12315</v>
      </c>
      <c r="C4101" t="s">
        <v>12144</v>
      </c>
      <c r="D4101" t="s">
        <v>12159</v>
      </c>
      <c r="E4101" t="s">
        <v>12134</v>
      </c>
    </row>
    <row r="4102" spans="1:12" x14ac:dyDescent="0.3">
      <c r="A4102">
        <v>2687392393</v>
      </c>
      <c r="B4102" t="s">
        <v>81</v>
      </c>
      <c r="C4102" t="s">
        <v>12160</v>
      </c>
      <c r="D4102" t="s">
        <v>12164</v>
      </c>
      <c r="E4102" t="s">
        <v>12124</v>
      </c>
      <c r="F4102" t="s">
        <v>12185</v>
      </c>
      <c r="G4102" t="s">
        <v>12107</v>
      </c>
      <c r="H4102" t="s">
        <v>12134</v>
      </c>
      <c r="I4102" t="s">
        <v>12293</v>
      </c>
      <c r="J4102" t="s">
        <v>12120</v>
      </c>
    </row>
    <row r="4103" spans="1:12" x14ac:dyDescent="0.3">
      <c r="A4103">
        <v>2475122500</v>
      </c>
      <c r="B4103" t="s">
        <v>1640</v>
      </c>
      <c r="C4103" t="s">
        <v>12148</v>
      </c>
    </row>
    <row r="4104" spans="1:12" x14ac:dyDescent="0.3">
      <c r="A4104">
        <v>2718284294</v>
      </c>
      <c r="B4104" t="s">
        <v>1785</v>
      </c>
      <c r="C4104" t="s">
        <v>12311</v>
      </c>
      <c r="D4104" t="s">
        <v>12125</v>
      </c>
      <c r="E4104" t="s">
        <v>12187</v>
      </c>
      <c r="F4104" t="s">
        <v>12155</v>
      </c>
    </row>
    <row r="4105" spans="1:12" x14ac:dyDescent="0.3">
      <c r="A4105">
        <v>2732454785</v>
      </c>
      <c r="B4105" t="s">
        <v>12179</v>
      </c>
      <c r="C4105" t="s">
        <v>12146</v>
      </c>
      <c r="D4105" t="s">
        <v>12110</v>
      </c>
      <c r="E4105" t="s">
        <v>12212</v>
      </c>
      <c r="F4105" t="s">
        <v>12124</v>
      </c>
      <c r="G4105" t="s">
        <v>12169</v>
      </c>
      <c r="H4105" t="s">
        <v>12106</v>
      </c>
      <c r="I4105" t="s">
        <v>12116</v>
      </c>
      <c r="J4105" t="s">
        <v>12118</v>
      </c>
      <c r="K4105" t="s">
        <v>12107</v>
      </c>
      <c r="L4105" t="s">
        <v>12199</v>
      </c>
    </row>
    <row r="4106" spans="1:12" x14ac:dyDescent="0.3">
      <c r="A4106">
        <v>2686099283</v>
      </c>
      <c r="B4106" t="s">
        <v>522</v>
      </c>
      <c r="C4106" t="s">
        <v>12115</v>
      </c>
      <c r="D4106" t="s">
        <v>12120</v>
      </c>
      <c r="E4106" t="s">
        <v>12141</v>
      </c>
      <c r="F4106" t="s">
        <v>12187</v>
      </c>
      <c r="G4106" t="s">
        <v>12155</v>
      </c>
      <c r="H4106" t="s">
        <v>12133</v>
      </c>
    </row>
    <row r="4107" spans="1:12" x14ac:dyDescent="0.3">
      <c r="A4107">
        <v>2653655188</v>
      </c>
      <c r="B4107" t="s">
        <v>12224</v>
      </c>
      <c r="C4107" t="s">
        <v>12167</v>
      </c>
      <c r="D4107" t="s">
        <v>12220</v>
      </c>
      <c r="E4107" t="s">
        <v>12225</v>
      </c>
      <c r="F4107" t="s">
        <v>12114</v>
      </c>
      <c r="G4107" t="s">
        <v>12116</v>
      </c>
      <c r="H4107" t="s">
        <v>12182</v>
      </c>
    </row>
    <row r="4108" spans="1:12" x14ac:dyDescent="0.3">
      <c r="A4108">
        <v>2712306415</v>
      </c>
      <c r="B4108" t="s">
        <v>690</v>
      </c>
      <c r="C4108" t="s">
        <v>12189</v>
      </c>
      <c r="D4108" t="s">
        <v>12120</v>
      </c>
      <c r="E4108" t="s">
        <v>12187</v>
      </c>
    </row>
    <row r="4109" spans="1:12" x14ac:dyDescent="0.3">
      <c r="A4109">
        <v>2683535277</v>
      </c>
      <c r="B4109" t="s">
        <v>522</v>
      </c>
      <c r="C4109" t="s">
        <v>12116</v>
      </c>
      <c r="D4109" t="s">
        <v>12132</v>
      </c>
    </row>
    <row r="4110" spans="1:12" x14ac:dyDescent="0.3">
      <c r="A4110">
        <v>2642444883</v>
      </c>
      <c r="B4110" t="s">
        <v>5493</v>
      </c>
      <c r="C4110" t="s">
        <v>12124</v>
      </c>
      <c r="D4110" t="s">
        <v>12273</v>
      </c>
      <c r="E4110" t="s">
        <v>12106</v>
      </c>
      <c r="F4110" t="s">
        <v>12117</v>
      </c>
      <c r="G4110" t="s">
        <v>12107</v>
      </c>
      <c r="H4110" t="s">
        <v>12138</v>
      </c>
      <c r="I4110" t="s">
        <v>12131</v>
      </c>
      <c r="J4110" t="s">
        <v>12109</v>
      </c>
      <c r="K4110" t="s">
        <v>12132</v>
      </c>
      <c r="L4110" t="s">
        <v>12144</v>
      </c>
    </row>
    <row r="4111" spans="1:12" x14ac:dyDescent="0.3">
      <c r="A4111">
        <v>2737093403</v>
      </c>
      <c r="B4111" t="s">
        <v>1828</v>
      </c>
      <c r="C4111" t="s">
        <v>12223</v>
      </c>
      <c r="D4111" t="s">
        <v>12153</v>
      </c>
      <c r="E4111" t="s">
        <v>12165</v>
      </c>
      <c r="F4111" t="s">
        <v>12195</v>
      </c>
      <c r="G4111" t="s">
        <v>12120</v>
      </c>
      <c r="H4111" t="s">
        <v>12145</v>
      </c>
    </row>
    <row r="4112" spans="1:12" x14ac:dyDescent="0.3">
      <c r="A4112">
        <v>2698755406</v>
      </c>
      <c r="B4112" t="s">
        <v>690</v>
      </c>
      <c r="C4112" t="s">
        <v>12238</v>
      </c>
      <c r="D4112" t="s">
        <v>12155</v>
      </c>
      <c r="E4112" t="s">
        <v>12164</v>
      </c>
      <c r="F4112" t="s">
        <v>12134</v>
      </c>
    </row>
    <row r="4113" spans="1:18" x14ac:dyDescent="0.3">
      <c r="A4113">
        <v>2684238047</v>
      </c>
      <c r="B4113" t="s">
        <v>522</v>
      </c>
      <c r="C4113" t="s">
        <v>12108</v>
      </c>
      <c r="D4113" t="s">
        <v>12139</v>
      </c>
      <c r="E4113" t="s">
        <v>12170</v>
      </c>
      <c r="F4113" t="s">
        <v>12161</v>
      </c>
      <c r="G4113" t="s">
        <v>12171</v>
      </c>
      <c r="H4113" t="s">
        <v>12169</v>
      </c>
      <c r="I4113" t="s">
        <v>12187</v>
      </c>
      <c r="J4113" t="s">
        <v>12132</v>
      </c>
      <c r="K4113" t="s">
        <v>12197</v>
      </c>
    </row>
    <row r="4114" spans="1:18" x14ac:dyDescent="0.3">
      <c r="A4114">
        <v>2716100403</v>
      </c>
      <c r="B4114" t="s">
        <v>1785</v>
      </c>
      <c r="C4114" t="s">
        <v>12125</v>
      </c>
      <c r="D4114" t="s">
        <v>12138</v>
      </c>
      <c r="E4114" t="s">
        <v>12120</v>
      </c>
      <c r="F4114" t="s">
        <v>12155</v>
      </c>
    </row>
    <row r="4115" spans="1:18" x14ac:dyDescent="0.3">
      <c r="A4115">
        <v>2707844203</v>
      </c>
      <c r="B4115" t="s">
        <v>522</v>
      </c>
      <c r="C4115" t="s">
        <v>12219</v>
      </c>
      <c r="D4115" t="s">
        <v>12107</v>
      </c>
      <c r="E4115" t="s">
        <v>12125</v>
      </c>
      <c r="F4115" t="s">
        <v>12140</v>
      </c>
      <c r="G4115" t="s">
        <v>12163</v>
      </c>
      <c r="H4115" t="s">
        <v>12150</v>
      </c>
      <c r="I4115" t="s">
        <v>12144</v>
      </c>
      <c r="J4115" t="s">
        <v>12127</v>
      </c>
      <c r="K4115" t="s">
        <v>12137</v>
      </c>
      <c r="L4115" t="s">
        <v>12130</v>
      </c>
      <c r="M4115" t="s">
        <v>12186</v>
      </c>
      <c r="N4115" t="s">
        <v>12116</v>
      </c>
      <c r="O4115" t="s">
        <v>12158</v>
      </c>
      <c r="P4115" t="s">
        <v>12132</v>
      </c>
      <c r="Q4115" t="s">
        <v>12185</v>
      </c>
    </row>
    <row r="4116" spans="1:18" x14ac:dyDescent="0.3">
      <c r="A4116">
        <v>2707843283</v>
      </c>
      <c r="B4116" t="s">
        <v>522</v>
      </c>
      <c r="C4116" t="s">
        <v>12106</v>
      </c>
      <c r="D4116" t="s">
        <v>12107</v>
      </c>
      <c r="E4116" t="s">
        <v>12140</v>
      </c>
      <c r="F4116" t="s">
        <v>12109</v>
      </c>
      <c r="G4116" t="s">
        <v>12137</v>
      </c>
      <c r="H4116" t="s">
        <v>12130</v>
      </c>
      <c r="I4116" t="s">
        <v>12120</v>
      </c>
      <c r="J4116" t="s">
        <v>12132</v>
      </c>
      <c r="K4116" t="s">
        <v>12122</v>
      </c>
    </row>
    <row r="4117" spans="1:18" x14ac:dyDescent="0.3">
      <c r="A4117">
        <v>2709444102</v>
      </c>
      <c r="B4117" t="s">
        <v>12243</v>
      </c>
      <c r="C4117" t="s">
        <v>12138</v>
      </c>
      <c r="D4117" t="s">
        <v>12131</v>
      </c>
      <c r="E4117" t="s">
        <v>12126</v>
      </c>
    </row>
    <row r="4118" spans="1:18" x14ac:dyDescent="0.3">
      <c r="A4118">
        <v>2628571577</v>
      </c>
      <c r="B4118" t="s">
        <v>12123</v>
      </c>
      <c r="C4118" t="s">
        <v>12160</v>
      </c>
      <c r="D4118" t="s">
        <v>12125</v>
      </c>
      <c r="E4118" t="s">
        <v>12139</v>
      </c>
      <c r="F4118" t="s">
        <v>12161</v>
      </c>
      <c r="G4118" t="s">
        <v>12136</v>
      </c>
      <c r="H4118" t="s">
        <v>12137</v>
      </c>
      <c r="I4118" t="s">
        <v>12120</v>
      </c>
    </row>
    <row r="4119" spans="1:18" x14ac:dyDescent="0.3">
      <c r="A4119">
        <v>2691600105</v>
      </c>
      <c r="B4119" t="s">
        <v>690</v>
      </c>
      <c r="C4119" t="s">
        <v>12189</v>
      </c>
      <c r="D4119" t="s">
        <v>12111</v>
      </c>
      <c r="E4119" t="s">
        <v>12165</v>
      </c>
      <c r="F4119" t="s">
        <v>12120</v>
      </c>
      <c r="G4119" t="s">
        <v>12234</v>
      </c>
    </row>
    <row r="4120" spans="1:18" x14ac:dyDescent="0.3">
      <c r="A4120">
        <v>2695397419</v>
      </c>
      <c r="B4120" t="s">
        <v>12301</v>
      </c>
      <c r="C4120" t="s">
        <v>12124</v>
      </c>
      <c r="D4120" t="s">
        <v>12154</v>
      </c>
      <c r="E4120" t="s">
        <v>12120</v>
      </c>
      <c r="F4120" t="s">
        <v>12246</v>
      </c>
      <c r="G4120" t="s">
        <v>12132</v>
      </c>
    </row>
    <row r="4121" spans="1:18" x14ac:dyDescent="0.3">
      <c r="A4121">
        <v>2676907837</v>
      </c>
      <c r="B4121" t="s">
        <v>5221</v>
      </c>
      <c r="C4121" t="s">
        <v>12250</v>
      </c>
    </row>
    <row r="4122" spans="1:18" x14ac:dyDescent="0.3">
      <c r="A4122">
        <v>2692701259</v>
      </c>
      <c r="B4122" t="s">
        <v>12201</v>
      </c>
      <c r="C4122" t="s">
        <v>12127</v>
      </c>
      <c r="D4122" t="s">
        <v>12288</v>
      </c>
      <c r="E4122" t="s">
        <v>12229</v>
      </c>
      <c r="F4122" t="s">
        <v>12310</v>
      </c>
      <c r="G4122" t="s">
        <v>12185</v>
      </c>
      <c r="H4122" t="s">
        <v>12168</v>
      </c>
      <c r="I4122" t="s">
        <v>12205</v>
      </c>
      <c r="J4122" t="s">
        <v>12116</v>
      </c>
      <c r="K4122" t="s">
        <v>12107</v>
      </c>
      <c r="L4122" t="s">
        <v>12125</v>
      </c>
      <c r="M4122" t="s">
        <v>12138</v>
      </c>
      <c r="N4122" t="s">
        <v>12165</v>
      </c>
      <c r="O4122" t="s">
        <v>12211</v>
      </c>
      <c r="P4122" t="s">
        <v>12195</v>
      </c>
      <c r="Q4122" t="s">
        <v>12120</v>
      </c>
      <c r="R4122" t="s">
        <v>12155</v>
      </c>
    </row>
    <row r="4123" spans="1:18" x14ac:dyDescent="0.3">
      <c r="A4123">
        <v>2608293523</v>
      </c>
      <c r="B4123" t="s">
        <v>255</v>
      </c>
      <c r="C4123" t="s">
        <v>12157</v>
      </c>
      <c r="D4123" t="s">
        <v>12112</v>
      </c>
      <c r="E4123" t="s">
        <v>12147</v>
      </c>
      <c r="F4123" t="s">
        <v>12151</v>
      </c>
      <c r="G4123" t="s">
        <v>12115</v>
      </c>
      <c r="H4123" t="s">
        <v>12116</v>
      </c>
      <c r="I4123" t="s">
        <v>12119</v>
      </c>
      <c r="J4123" t="s">
        <v>12159</v>
      </c>
      <c r="K4123" t="s">
        <v>12148</v>
      </c>
      <c r="L4123" t="s">
        <v>12134</v>
      </c>
    </row>
    <row r="4124" spans="1:18" x14ac:dyDescent="0.3">
      <c r="A4124">
        <v>2676398238</v>
      </c>
      <c r="B4124" t="s">
        <v>3840</v>
      </c>
      <c r="C4124" t="s">
        <v>12217</v>
      </c>
      <c r="D4124" t="s">
        <v>12125</v>
      </c>
      <c r="E4124" t="s">
        <v>12107</v>
      </c>
    </row>
    <row r="4125" spans="1:18" x14ac:dyDescent="0.3">
      <c r="A4125">
        <v>2742414558</v>
      </c>
      <c r="B4125" t="s">
        <v>4161</v>
      </c>
      <c r="C4125" t="s">
        <v>12267</v>
      </c>
      <c r="D4125" t="s">
        <v>12190</v>
      </c>
      <c r="E4125" t="s">
        <v>12136</v>
      </c>
      <c r="F4125" t="s">
        <v>12191</v>
      </c>
      <c r="G4125" t="s">
        <v>12145</v>
      </c>
    </row>
    <row r="4126" spans="1:18" x14ac:dyDescent="0.3">
      <c r="A4126">
        <v>2741517401</v>
      </c>
      <c r="B4126" t="s">
        <v>456</v>
      </c>
      <c r="C4126" t="s">
        <v>12111</v>
      </c>
      <c r="D4126" t="s">
        <v>12137</v>
      </c>
      <c r="E4126" t="s">
        <v>12106</v>
      </c>
      <c r="F4126" t="s">
        <v>12117</v>
      </c>
      <c r="G4126" t="s">
        <v>12118</v>
      </c>
      <c r="H4126" t="s">
        <v>12120</v>
      </c>
      <c r="I4126" t="s">
        <v>12109</v>
      </c>
      <c r="J4126" t="s">
        <v>12144</v>
      </c>
    </row>
    <row r="4127" spans="1:18" x14ac:dyDescent="0.3">
      <c r="A4127">
        <v>2676910597</v>
      </c>
      <c r="B4127" t="s">
        <v>2954</v>
      </c>
      <c r="C4127" t="s">
        <v>12112</v>
      </c>
      <c r="D4127" t="s">
        <v>12138</v>
      </c>
      <c r="E4127" t="s">
        <v>12212</v>
      </c>
      <c r="F4127" t="s">
        <v>12114</v>
      </c>
      <c r="G4127" t="s">
        <v>12115</v>
      </c>
      <c r="H4127" t="s">
        <v>12118</v>
      </c>
      <c r="I4127" t="s">
        <v>12159</v>
      </c>
      <c r="J4127" t="s">
        <v>12250</v>
      </c>
    </row>
    <row r="4128" spans="1:18" x14ac:dyDescent="0.3">
      <c r="A4128">
        <v>2731832185</v>
      </c>
      <c r="B4128" t="s">
        <v>522</v>
      </c>
      <c r="C4128" t="s">
        <v>12106</v>
      </c>
      <c r="D4128" t="s">
        <v>12107</v>
      </c>
      <c r="E4128" t="s">
        <v>12146</v>
      </c>
      <c r="F4128" t="s">
        <v>12111</v>
      </c>
      <c r="G4128" t="s">
        <v>12220</v>
      </c>
      <c r="H4128" t="s">
        <v>12171</v>
      </c>
      <c r="I4128" t="s">
        <v>12138</v>
      </c>
      <c r="J4128" t="s">
        <v>12116</v>
      </c>
    </row>
    <row r="4129" spans="1:14" x14ac:dyDescent="0.3">
      <c r="A4129">
        <v>2754745958</v>
      </c>
      <c r="B4129" t="s">
        <v>522</v>
      </c>
      <c r="C4129" t="s">
        <v>12125</v>
      </c>
      <c r="D4129" t="s">
        <v>12138</v>
      </c>
      <c r="E4129" t="s">
        <v>12115</v>
      </c>
      <c r="F4129" t="s">
        <v>12116</v>
      </c>
      <c r="G4129" t="s">
        <v>12132</v>
      </c>
      <c r="H4129" t="s">
        <v>12164</v>
      </c>
    </row>
    <row r="4130" spans="1:14" x14ac:dyDescent="0.3">
      <c r="A4130">
        <v>2708155533</v>
      </c>
      <c r="B4130" t="s">
        <v>12179</v>
      </c>
      <c r="C4130" t="s">
        <v>12106</v>
      </c>
      <c r="D4130" t="s">
        <v>12107</v>
      </c>
      <c r="E4130" t="s">
        <v>12157</v>
      </c>
      <c r="F4130" t="s">
        <v>12113</v>
      </c>
      <c r="G4130" t="s">
        <v>12138</v>
      </c>
      <c r="H4130" t="s">
        <v>12117</v>
      </c>
      <c r="I4130" t="s">
        <v>12134</v>
      </c>
    </row>
    <row r="4131" spans="1:14" x14ac:dyDescent="0.3">
      <c r="A4131">
        <v>2715152569</v>
      </c>
      <c r="B4131" t="s">
        <v>11618</v>
      </c>
      <c r="C4131" t="s">
        <v>12257</v>
      </c>
      <c r="D4131" t="s">
        <v>12125</v>
      </c>
      <c r="E4131" t="s">
        <v>12134</v>
      </c>
      <c r="F4131" t="s">
        <v>12131</v>
      </c>
      <c r="G4131" t="s">
        <v>12155</v>
      </c>
      <c r="H4131" t="s">
        <v>12126</v>
      </c>
    </row>
    <row r="4132" spans="1:14" x14ac:dyDescent="0.3">
      <c r="A4132">
        <v>2715152132</v>
      </c>
      <c r="B4132" t="s">
        <v>103</v>
      </c>
      <c r="C4132" t="s">
        <v>12115</v>
      </c>
      <c r="D4132" t="s">
        <v>12116</v>
      </c>
      <c r="E4132" t="s">
        <v>12132</v>
      </c>
      <c r="F4132" t="s">
        <v>12143</v>
      </c>
    </row>
    <row r="4133" spans="1:14" x14ac:dyDescent="0.3">
      <c r="A4133">
        <v>2721878609</v>
      </c>
      <c r="B4133" t="s">
        <v>6425</v>
      </c>
      <c r="C4133" t="s">
        <v>12137</v>
      </c>
      <c r="D4133" t="s">
        <v>12159</v>
      </c>
      <c r="E4133" t="s">
        <v>12145</v>
      </c>
    </row>
    <row r="4134" spans="1:14" x14ac:dyDescent="0.3">
      <c r="A4134">
        <v>2601149915</v>
      </c>
      <c r="B4134" t="s">
        <v>103</v>
      </c>
      <c r="C4134" t="s">
        <v>12219</v>
      </c>
      <c r="D4134" t="s">
        <v>12107</v>
      </c>
      <c r="E4134" t="s">
        <v>12108</v>
      </c>
      <c r="F4134" t="s">
        <v>12109</v>
      </c>
      <c r="G4134" t="s">
        <v>12111</v>
      </c>
      <c r="H4134" t="s">
        <v>12113</v>
      </c>
      <c r="I4134" t="s">
        <v>12120</v>
      </c>
      <c r="J4134" t="s">
        <v>12122</v>
      </c>
    </row>
    <row r="4135" spans="1:14" x14ac:dyDescent="0.3">
      <c r="A4135">
        <v>2696936178</v>
      </c>
      <c r="B4135" t="s">
        <v>2291</v>
      </c>
      <c r="C4135" t="s">
        <v>12136</v>
      </c>
      <c r="D4135" t="s">
        <v>12151</v>
      </c>
      <c r="E4135" t="s">
        <v>12137</v>
      </c>
      <c r="F4135" t="s">
        <v>12119</v>
      </c>
      <c r="G4135" t="s">
        <v>12275</v>
      </c>
    </row>
    <row r="4136" spans="1:14" x14ac:dyDescent="0.3">
      <c r="A4136">
        <v>2742242135</v>
      </c>
      <c r="B4136" t="s">
        <v>81</v>
      </c>
    </row>
    <row r="4137" spans="1:14" x14ac:dyDescent="0.3">
      <c r="A4137">
        <v>2683582974</v>
      </c>
      <c r="B4137" t="s">
        <v>522</v>
      </c>
      <c r="C4137" t="s">
        <v>12116</v>
      </c>
      <c r="D4137" t="s">
        <v>12132</v>
      </c>
    </row>
    <row r="4138" spans="1:14" x14ac:dyDescent="0.3">
      <c r="A4138">
        <v>2405737506</v>
      </c>
      <c r="B4138" t="s">
        <v>522</v>
      </c>
      <c r="C4138" t="s">
        <v>12107</v>
      </c>
      <c r="D4138" t="s">
        <v>12125</v>
      </c>
      <c r="E4138" t="s">
        <v>12220</v>
      </c>
      <c r="F4138" t="s">
        <v>12126</v>
      </c>
      <c r="G4138" t="s">
        <v>12115</v>
      </c>
      <c r="H4138" t="s">
        <v>12154</v>
      </c>
      <c r="I4138" t="s">
        <v>12120</v>
      </c>
    </row>
    <row r="4139" spans="1:14" x14ac:dyDescent="0.3">
      <c r="A4139">
        <v>2653658555</v>
      </c>
      <c r="B4139" t="s">
        <v>522</v>
      </c>
      <c r="C4139" t="s">
        <v>12107</v>
      </c>
      <c r="D4139" t="s">
        <v>12125</v>
      </c>
      <c r="E4139" t="s">
        <v>12189</v>
      </c>
      <c r="F4139" t="s">
        <v>12137</v>
      </c>
      <c r="G4139" t="s">
        <v>12130</v>
      </c>
      <c r="H4139" t="s">
        <v>12257</v>
      </c>
      <c r="I4139" t="s">
        <v>12238</v>
      </c>
      <c r="J4139" t="s">
        <v>12120</v>
      </c>
      <c r="K4139" t="s">
        <v>12187</v>
      </c>
      <c r="L4139" t="s">
        <v>12155</v>
      </c>
      <c r="M4139" t="s">
        <v>12159</v>
      </c>
      <c r="N4139" t="s">
        <v>12132</v>
      </c>
    </row>
    <row r="4140" spans="1:14" x14ac:dyDescent="0.3">
      <c r="A4140">
        <v>2741579135</v>
      </c>
      <c r="B4140" t="s">
        <v>255</v>
      </c>
      <c r="C4140" t="s">
        <v>12140</v>
      </c>
      <c r="D4140" t="s">
        <v>12146</v>
      </c>
      <c r="E4140" t="s">
        <v>12138</v>
      </c>
      <c r="F4140" t="s">
        <v>12144</v>
      </c>
      <c r="G4140" t="s">
        <v>12137</v>
      </c>
      <c r="H4140" t="s">
        <v>12207</v>
      </c>
      <c r="I4140" t="s">
        <v>12120</v>
      </c>
      <c r="J4140" t="s">
        <v>12141</v>
      </c>
      <c r="K4140" t="s">
        <v>12134</v>
      </c>
      <c r="L4140" t="s">
        <v>12199</v>
      </c>
    </row>
    <row r="4141" spans="1:14" x14ac:dyDescent="0.3">
      <c r="A4141">
        <v>2618697458</v>
      </c>
      <c r="B4141" t="s">
        <v>690</v>
      </c>
      <c r="C4141" t="s">
        <v>12138</v>
      </c>
      <c r="D4141" t="s">
        <v>12238</v>
      </c>
      <c r="E4141" t="s">
        <v>12274</v>
      </c>
      <c r="F4141" t="s">
        <v>12120</v>
      </c>
      <c r="G4141" t="s">
        <v>12240</v>
      </c>
      <c r="H4141" t="s">
        <v>12187</v>
      </c>
      <c r="I4141" t="s">
        <v>12155</v>
      </c>
      <c r="J4141" t="s">
        <v>12278</v>
      </c>
      <c r="K4141" t="s">
        <v>12164</v>
      </c>
    </row>
    <row r="4142" spans="1:14" x14ac:dyDescent="0.3">
      <c r="A4142">
        <v>2719345643</v>
      </c>
      <c r="B4142" t="s">
        <v>549</v>
      </c>
      <c r="C4142" t="s">
        <v>12220</v>
      </c>
      <c r="D4142" t="s">
        <v>12130</v>
      </c>
      <c r="E4142" t="s">
        <v>12171</v>
      </c>
      <c r="F4142" t="s">
        <v>12181</v>
      </c>
      <c r="G4142" t="s">
        <v>12115</v>
      </c>
      <c r="H4142" t="s">
        <v>12113</v>
      </c>
      <c r="I4142" t="s">
        <v>12106</v>
      </c>
      <c r="J4142" t="s">
        <v>12232</v>
      </c>
      <c r="K4142" t="s">
        <v>12117</v>
      </c>
      <c r="L4142" t="s">
        <v>12138</v>
      </c>
      <c r="M4142" t="s">
        <v>12167</v>
      </c>
    </row>
    <row r="4143" spans="1:14" x14ac:dyDescent="0.3">
      <c r="A4143">
        <v>2717447858</v>
      </c>
      <c r="B4143" t="s">
        <v>3909</v>
      </c>
      <c r="C4143" t="s">
        <v>12107</v>
      </c>
    </row>
    <row r="4144" spans="1:14" x14ac:dyDescent="0.3">
      <c r="A4144">
        <v>2702576280</v>
      </c>
      <c r="B4144" t="s">
        <v>3109</v>
      </c>
      <c r="C4144" t="s">
        <v>12181</v>
      </c>
      <c r="D4144" t="s">
        <v>12116</v>
      </c>
      <c r="E4144" t="s">
        <v>12167</v>
      </c>
      <c r="F4144" t="s">
        <v>12159</v>
      </c>
      <c r="G4144" t="s">
        <v>12132</v>
      </c>
    </row>
    <row r="4145" spans="1:35" x14ac:dyDescent="0.3">
      <c r="A4145">
        <v>2724713155</v>
      </c>
      <c r="B4145" t="s">
        <v>522</v>
      </c>
      <c r="C4145" t="s">
        <v>12106</v>
      </c>
      <c r="D4145" t="s">
        <v>12107</v>
      </c>
      <c r="E4145" t="s">
        <v>12125</v>
      </c>
      <c r="F4145" t="s">
        <v>12230</v>
      </c>
      <c r="G4145" t="s">
        <v>12170</v>
      </c>
      <c r="H4145" t="s">
        <v>12189</v>
      </c>
      <c r="I4145" t="s">
        <v>12157</v>
      </c>
      <c r="J4145" t="s">
        <v>12171</v>
      </c>
      <c r="K4145" t="s">
        <v>12169</v>
      </c>
      <c r="L4145" t="s">
        <v>12184</v>
      </c>
      <c r="M4145" t="s">
        <v>12128</v>
      </c>
      <c r="N4145" t="s">
        <v>12115</v>
      </c>
      <c r="O4145" t="s">
        <v>12116</v>
      </c>
      <c r="P4145" t="s">
        <v>12153</v>
      </c>
      <c r="Q4145" t="s">
        <v>12154</v>
      </c>
      <c r="R4145" t="s">
        <v>12195</v>
      </c>
      <c r="S4145" t="s">
        <v>12120</v>
      </c>
      <c r="T4145" t="s">
        <v>12141</v>
      </c>
      <c r="U4145" t="s">
        <v>12158</v>
      </c>
      <c r="V4145" t="s">
        <v>12159</v>
      </c>
      <c r="W4145" t="s">
        <v>12132</v>
      </c>
      <c r="X4145" t="s">
        <v>12133</v>
      </c>
    </row>
    <row r="4146" spans="1:35" x14ac:dyDescent="0.3">
      <c r="A4146">
        <v>2687277064</v>
      </c>
      <c r="B4146" t="s">
        <v>12243</v>
      </c>
      <c r="C4146" t="s">
        <v>12212</v>
      </c>
      <c r="D4146" t="s">
        <v>12231</v>
      </c>
      <c r="E4146" t="s">
        <v>12138</v>
      </c>
    </row>
    <row r="4147" spans="1:35" x14ac:dyDescent="0.3">
      <c r="A4147">
        <v>2732475846</v>
      </c>
      <c r="B4147" t="s">
        <v>12328</v>
      </c>
      <c r="C4147" t="s">
        <v>12164</v>
      </c>
      <c r="D4147" t="s">
        <v>12115</v>
      </c>
      <c r="E4147" t="s">
        <v>12125</v>
      </c>
      <c r="F4147" t="s">
        <v>12138</v>
      </c>
      <c r="G4147" t="s">
        <v>12238</v>
      </c>
      <c r="H4147" t="s">
        <v>12274</v>
      </c>
      <c r="I4147" t="s">
        <v>12240</v>
      </c>
      <c r="J4147" t="s">
        <v>12155</v>
      </c>
      <c r="K4147" t="s">
        <v>12126</v>
      </c>
    </row>
    <row r="4148" spans="1:35" x14ac:dyDescent="0.3">
      <c r="A4148">
        <v>2715142059</v>
      </c>
      <c r="B4148" t="s">
        <v>12277</v>
      </c>
      <c r="C4148" t="s">
        <v>12220</v>
      </c>
      <c r="D4148" t="s">
        <v>12138</v>
      </c>
      <c r="E4148" t="s">
        <v>12212</v>
      </c>
      <c r="F4148" t="s">
        <v>12115</v>
      </c>
      <c r="G4148" t="s">
        <v>12116</v>
      </c>
      <c r="H4148" t="s">
        <v>12159</v>
      </c>
      <c r="I4148" t="s">
        <v>12143</v>
      </c>
    </row>
    <row r="4149" spans="1:35" x14ac:dyDescent="0.3">
      <c r="A4149">
        <v>2689885542</v>
      </c>
      <c r="B4149" t="s">
        <v>522</v>
      </c>
      <c r="C4149" t="s">
        <v>12116</v>
      </c>
      <c r="D4149" t="s">
        <v>12132</v>
      </c>
    </row>
    <row r="4150" spans="1:35" x14ac:dyDescent="0.3">
      <c r="A4150">
        <v>2713339144</v>
      </c>
      <c r="B4150" t="s">
        <v>255</v>
      </c>
    </row>
    <row r="4151" spans="1:35" x14ac:dyDescent="0.3">
      <c r="A4151">
        <v>2694224600</v>
      </c>
      <c r="B4151" t="s">
        <v>522</v>
      </c>
      <c r="C4151" t="s">
        <v>12134</v>
      </c>
    </row>
    <row r="4152" spans="1:35" x14ac:dyDescent="0.3">
      <c r="A4152">
        <v>2474419922</v>
      </c>
      <c r="B4152" t="s">
        <v>522</v>
      </c>
      <c r="C4152" t="s">
        <v>12171</v>
      </c>
      <c r="D4152" t="s">
        <v>12137</v>
      </c>
      <c r="E4152" t="s">
        <v>12130</v>
      </c>
      <c r="F4152" t="s">
        <v>12116</v>
      </c>
      <c r="G4152" t="s">
        <v>12261</v>
      </c>
      <c r="H4152" t="s">
        <v>12159</v>
      </c>
      <c r="I4152" t="s">
        <v>12132</v>
      </c>
      <c r="J4152" t="s">
        <v>12234</v>
      </c>
      <c r="K4152" t="s">
        <v>12164</v>
      </c>
    </row>
    <row r="4153" spans="1:35" x14ac:dyDescent="0.3">
      <c r="A4153">
        <v>2677265302</v>
      </c>
      <c r="B4153" t="s">
        <v>3482</v>
      </c>
      <c r="C4153" t="s">
        <v>12137</v>
      </c>
      <c r="D4153" t="s">
        <v>12165</v>
      </c>
      <c r="E4153" t="s">
        <v>12145</v>
      </c>
    </row>
    <row r="4154" spans="1:35" x14ac:dyDescent="0.3">
      <c r="A4154">
        <v>2749224823</v>
      </c>
      <c r="B4154" t="s">
        <v>103</v>
      </c>
      <c r="C4154" t="s">
        <v>12219</v>
      </c>
      <c r="D4154" t="s">
        <v>12125</v>
      </c>
      <c r="E4154" t="s">
        <v>12192</v>
      </c>
      <c r="F4154" t="s">
        <v>12144</v>
      </c>
      <c r="G4154" t="s">
        <v>12127</v>
      </c>
      <c r="H4154" t="s">
        <v>12245</v>
      </c>
      <c r="I4154" t="s">
        <v>12181</v>
      </c>
      <c r="J4154" t="s">
        <v>12115</v>
      </c>
      <c r="K4154" t="s">
        <v>12159</v>
      </c>
    </row>
    <row r="4155" spans="1:35" x14ac:dyDescent="0.3">
      <c r="A4155">
        <v>2726629302</v>
      </c>
      <c r="B4155" t="s">
        <v>1785</v>
      </c>
      <c r="C4155" t="s">
        <v>12127</v>
      </c>
      <c r="D4155" t="s">
        <v>12164</v>
      </c>
      <c r="E4155" t="s">
        <v>12125</v>
      </c>
      <c r="F4155" t="s">
        <v>12138</v>
      </c>
      <c r="G4155" t="s">
        <v>12154</v>
      </c>
      <c r="H4155" t="s">
        <v>12120</v>
      </c>
    </row>
    <row r="4156" spans="1:35" x14ac:dyDescent="0.3">
      <c r="A4156">
        <v>2689529936</v>
      </c>
      <c r="B4156" t="s">
        <v>456</v>
      </c>
      <c r="C4156" t="s">
        <v>12125</v>
      </c>
      <c r="D4156" t="s">
        <v>12170</v>
      </c>
      <c r="E4156" t="s">
        <v>12189</v>
      </c>
      <c r="F4156" t="s">
        <v>12116</v>
      </c>
      <c r="G4156" t="s">
        <v>12165</v>
      </c>
      <c r="H4156" t="s">
        <v>12120</v>
      </c>
    </row>
    <row r="4157" spans="1:35" x14ac:dyDescent="0.3">
      <c r="A4157">
        <v>2529925389</v>
      </c>
      <c r="B4157" t="s">
        <v>12179</v>
      </c>
      <c r="C4157" t="s">
        <v>12160</v>
      </c>
      <c r="D4157" t="s">
        <v>12107</v>
      </c>
      <c r="E4157" t="s">
        <v>12125</v>
      </c>
      <c r="F4157" t="s">
        <v>12167</v>
      </c>
      <c r="G4157" t="s">
        <v>12138</v>
      </c>
      <c r="H4157" t="s">
        <v>12293</v>
      </c>
      <c r="I4157" t="s">
        <v>12212</v>
      </c>
      <c r="J4157" t="s">
        <v>12130</v>
      </c>
      <c r="K4157" t="s">
        <v>12116</v>
      </c>
      <c r="L4157" t="s">
        <v>12162</v>
      </c>
      <c r="M4157" t="s">
        <v>12261</v>
      </c>
      <c r="N4157" t="s">
        <v>12155</v>
      </c>
      <c r="O4157" t="s">
        <v>12159</v>
      </c>
      <c r="P4157" t="s">
        <v>12121</v>
      </c>
    </row>
    <row r="4158" spans="1:35" x14ac:dyDescent="0.3">
      <c r="A4158">
        <v>2741521723</v>
      </c>
      <c r="B4158" t="s">
        <v>2902</v>
      </c>
      <c r="C4158" t="s">
        <v>12160</v>
      </c>
      <c r="D4158" t="s">
        <v>12124</v>
      </c>
      <c r="E4158" t="s">
        <v>12171</v>
      </c>
      <c r="F4158" t="s">
        <v>12138</v>
      </c>
      <c r="G4158" t="s">
        <v>12144</v>
      </c>
      <c r="H4158" t="s">
        <v>12136</v>
      </c>
      <c r="I4158" t="s">
        <v>12212</v>
      </c>
      <c r="J4158" t="s">
        <v>12137</v>
      </c>
      <c r="K4158" t="s">
        <v>12116</v>
      </c>
      <c r="L4158" t="s">
        <v>12154</v>
      </c>
      <c r="M4158" t="s">
        <v>12120</v>
      </c>
      <c r="N4158" t="s">
        <v>12132</v>
      </c>
    </row>
    <row r="4159" spans="1:35" x14ac:dyDescent="0.3">
      <c r="A4159">
        <v>2705320682</v>
      </c>
      <c r="B4159" t="s">
        <v>690</v>
      </c>
      <c r="C4159" t="s">
        <v>12170</v>
      </c>
      <c r="D4159" t="s">
        <v>12189</v>
      </c>
      <c r="E4159" t="s">
        <v>12206</v>
      </c>
      <c r="F4159" t="s">
        <v>12165</v>
      </c>
      <c r="G4159" t="s">
        <v>12120</v>
      </c>
    </row>
    <row r="4160" spans="1:35" x14ac:dyDescent="0.3">
      <c r="A4160">
        <v>2706567668</v>
      </c>
      <c r="B4160" t="s">
        <v>12123</v>
      </c>
      <c r="C4160" t="s">
        <v>12133</v>
      </c>
      <c r="D4160" t="s">
        <v>12136</v>
      </c>
      <c r="E4160" t="s">
        <v>12208</v>
      </c>
      <c r="F4160" t="s">
        <v>12203</v>
      </c>
      <c r="G4160" t="s">
        <v>12160</v>
      </c>
      <c r="H4160" t="s">
        <v>12202</v>
      </c>
      <c r="I4160" t="s">
        <v>12137</v>
      </c>
      <c r="J4160" t="s">
        <v>12130</v>
      </c>
      <c r="K4160" t="s">
        <v>12292</v>
      </c>
      <c r="L4160" t="s">
        <v>12124</v>
      </c>
      <c r="M4160" t="s">
        <v>12161</v>
      </c>
      <c r="N4160" t="s">
        <v>12115</v>
      </c>
      <c r="O4160" t="s">
        <v>12106</v>
      </c>
      <c r="P4160" t="s">
        <v>12205</v>
      </c>
      <c r="Q4160" t="s">
        <v>12117</v>
      </c>
      <c r="R4160" t="s">
        <v>12107</v>
      </c>
      <c r="S4160" t="s">
        <v>12125</v>
      </c>
      <c r="T4160" t="s">
        <v>12153</v>
      </c>
      <c r="U4160" t="s">
        <v>12138</v>
      </c>
      <c r="V4160" t="s">
        <v>12165</v>
      </c>
      <c r="W4160" t="s">
        <v>12200</v>
      </c>
      <c r="X4160" t="s">
        <v>12139</v>
      </c>
      <c r="Y4160" t="s">
        <v>12207</v>
      </c>
      <c r="Z4160" t="s">
        <v>12120</v>
      </c>
      <c r="AA4160" t="s">
        <v>12184</v>
      </c>
      <c r="AB4160" t="s">
        <v>12122</v>
      </c>
      <c r="AC4160" t="s">
        <v>12109</v>
      </c>
      <c r="AD4160" t="s">
        <v>12214</v>
      </c>
      <c r="AE4160" t="s">
        <v>12150</v>
      </c>
      <c r="AF4160" t="s">
        <v>12166</v>
      </c>
      <c r="AG4160" t="s">
        <v>12246</v>
      </c>
      <c r="AH4160" t="s">
        <v>12132</v>
      </c>
      <c r="AI4160" t="s">
        <v>12144</v>
      </c>
    </row>
    <row r="4161" spans="1:14" x14ac:dyDescent="0.3">
      <c r="A4161">
        <v>2689563487</v>
      </c>
      <c r="B4161" t="s">
        <v>12179</v>
      </c>
      <c r="C4161" t="s">
        <v>12180</v>
      </c>
      <c r="D4161" t="s">
        <v>12125</v>
      </c>
      <c r="E4161" t="s">
        <v>12167</v>
      </c>
      <c r="F4161" t="s">
        <v>12171</v>
      </c>
      <c r="G4161" t="s">
        <v>12114</v>
      </c>
      <c r="H4161" t="s">
        <v>12181</v>
      </c>
      <c r="I4161" t="s">
        <v>12159</v>
      </c>
      <c r="J4161" t="s">
        <v>12182</v>
      </c>
    </row>
    <row r="4162" spans="1:14" x14ac:dyDescent="0.3">
      <c r="A4162">
        <v>2714811470</v>
      </c>
      <c r="B4162" t="s">
        <v>1305</v>
      </c>
      <c r="C4162" t="s">
        <v>12125</v>
      </c>
      <c r="D4162" t="s">
        <v>12115</v>
      </c>
    </row>
    <row r="4163" spans="1:14" x14ac:dyDescent="0.3">
      <c r="A4163">
        <v>2690942126</v>
      </c>
      <c r="B4163" t="s">
        <v>690</v>
      </c>
      <c r="C4163" t="s">
        <v>12173</v>
      </c>
      <c r="D4163" t="s">
        <v>12174</v>
      </c>
      <c r="E4163" t="s">
        <v>12175</v>
      </c>
    </row>
    <row r="4164" spans="1:14" x14ac:dyDescent="0.3">
      <c r="A4164">
        <v>2744190480</v>
      </c>
      <c r="B4164" t="s">
        <v>456</v>
      </c>
      <c r="C4164" t="s">
        <v>12219</v>
      </c>
      <c r="D4164" t="s">
        <v>12107</v>
      </c>
      <c r="E4164" t="s">
        <v>12157</v>
      </c>
      <c r="F4164" t="s">
        <v>12169</v>
      </c>
      <c r="G4164" t="s">
        <v>12245</v>
      </c>
      <c r="H4164" t="s">
        <v>12116</v>
      </c>
      <c r="I4164" t="s">
        <v>12162</v>
      </c>
    </row>
    <row r="4165" spans="1:14" x14ac:dyDescent="0.3">
      <c r="A4165">
        <v>2673617242</v>
      </c>
      <c r="B4165" t="s">
        <v>12243</v>
      </c>
      <c r="C4165" t="s">
        <v>12124</v>
      </c>
      <c r="D4165" t="s">
        <v>12115</v>
      </c>
      <c r="E4165" t="s">
        <v>12116</v>
      </c>
      <c r="F4165" t="s">
        <v>12125</v>
      </c>
      <c r="G4165" t="s">
        <v>12134</v>
      </c>
      <c r="H4165" t="s">
        <v>12139</v>
      </c>
      <c r="I4165" t="s">
        <v>12132</v>
      </c>
      <c r="J4165" t="s">
        <v>12126</v>
      </c>
    </row>
    <row r="4166" spans="1:14" x14ac:dyDescent="0.3">
      <c r="A4166">
        <v>2710905841</v>
      </c>
      <c r="B4166" t="s">
        <v>255</v>
      </c>
      <c r="C4166" t="s">
        <v>12157</v>
      </c>
    </row>
    <row r="4167" spans="1:14" x14ac:dyDescent="0.3">
      <c r="A4167">
        <v>2679420798</v>
      </c>
      <c r="B4167" t="s">
        <v>522</v>
      </c>
      <c r="C4167" t="s">
        <v>12106</v>
      </c>
      <c r="D4167" t="s">
        <v>12107</v>
      </c>
      <c r="E4167" t="s">
        <v>12108</v>
      </c>
      <c r="F4167" t="s">
        <v>12110</v>
      </c>
      <c r="G4167" t="s">
        <v>12157</v>
      </c>
      <c r="H4167" t="s">
        <v>12184</v>
      </c>
      <c r="I4167" t="s">
        <v>12118</v>
      </c>
      <c r="J4167" t="s">
        <v>12141</v>
      </c>
      <c r="K4167" t="s">
        <v>12287</v>
      </c>
    </row>
    <row r="4168" spans="1:14" x14ac:dyDescent="0.3">
      <c r="A4168">
        <v>2592627883</v>
      </c>
      <c r="B4168" t="s">
        <v>81</v>
      </c>
      <c r="C4168" t="s">
        <v>12137</v>
      </c>
      <c r="D4168" t="s">
        <v>12124</v>
      </c>
      <c r="E4168" t="s">
        <v>12171</v>
      </c>
      <c r="F4168" t="s">
        <v>12116</v>
      </c>
      <c r="G4168" t="s">
        <v>12153</v>
      </c>
      <c r="H4168" t="s">
        <v>12165</v>
      </c>
      <c r="I4168" t="s">
        <v>12206</v>
      </c>
      <c r="J4168" t="s">
        <v>12120</v>
      </c>
      <c r="K4168" t="s">
        <v>12170</v>
      </c>
      <c r="L4168" t="s">
        <v>12132</v>
      </c>
    </row>
    <row r="4169" spans="1:14" x14ac:dyDescent="0.3">
      <c r="A4169">
        <v>2690311591</v>
      </c>
      <c r="B4169" t="s">
        <v>255</v>
      </c>
    </row>
    <row r="4170" spans="1:14" x14ac:dyDescent="0.3">
      <c r="A4170">
        <v>2721103926</v>
      </c>
      <c r="B4170" t="s">
        <v>12179</v>
      </c>
      <c r="C4170" t="s">
        <v>12188</v>
      </c>
      <c r="D4170" t="s">
        <v>12276</v>
      </c>
      <c r="E4170" t="s">
        <v>12125</v>
      </c>
      <c r="F4170" t="s">
        <v>12220</v>
      </c>
      <c r="G4170" t="s">
        <v>12115</v>
      </c>
      <c r="H4170" t="s">
        <v>12159</v>
      </c>
      <c r="I4170" t="s">
        <v>12145</v>
      </c>
    </row>
    <row r="4171" spans="1:14" x14ac:dyDescent="0.3">
      <c r="A4171">
        <v>2723252781</v>
      </c>
      <c r="B4171" t="s">
        <v>12329</v>
      </c>
      <c r="C4171" t="s">
        <v>12168</v>
      </c>
      <c r="D4171" t="s">
        <v>12120</v>
      </c>
      <c r="E4171" t="s">
        <v>12170</v>
      </c>
    </row>
    <row r="4172" spans="1:14" x14ac:dyDescent="0.3">
      <c r="A4172">
        <v>2720183228</v>
      </c>
      <c r="B4172" t="s">
        <v>12243</v>
      </c>
      <c r="C4172" t="s">
        <v>12160</v>
      </c>
      <c r="D4172" t="s">
        <v>12198</v>
      </c>
      <c r="E4172" t="s">
        <v>12124</v>
      </c>
      <c r="F4172" t="s">
        <v>12115</v>
      </c>
      <c r="G4172" t="s">
        <v>12116</v>
      </c>
      <c r="H4172" t="s">
        <v>12125</v>
      </c>
      <c r="I4172" t="s">
        <v>12238</v>
      </c>
      <c r="J4172" t="s">
        <v>12195</v>
      </c>
      <c r="K4172" t="s">
        <v>12120</v>
      </c>
      <c r="L4172" t="s">
        <v>12131</v>
      </c>
      <c r="M4172" t="s">
        <v>12155</v>
      </c>
      <c r="N4172" t="s">
        <v>12126</v>
      </c>
    </row>
    <row r="4173" spans="1:14" x14ac:dyDescent="0.3">
      <c r="A4173">
        <v>2656639186</v>
      </c>
      <c r="B4173" t="s">
        <v>690</v>
      </c>
      <c r="C4173" t="s">
        <v>12173</v>
      </c>
      <c r="D4173" t="s">
        <v>12174</v>
      </c>
      <c r="E4173" t="s">
        <v>12175</v>
      </c>
    </row>
    <row r="4174" spans="1:14" x14ac:dyDescent="0.3">
      <c r="A4174">
        <v>2723936782</v>
      </c>
      <c r="B4174" t="s">
        <v>81</v>
      </c>
      <c r="C4174" t="s">
        <v>12138</v>
      </c>
      <c r="D4174" t="s">
        <v>12165</v>
      </c>
      <c r="E4174" t="s">
        <v>12154</v>
      </c>
      <c r="F4174" t="s">
        <v>12120</v>
      </c>
    </row>
    <row r="4175" spans="1:14" x14ac:dyDescent="0.3">
      <c r="A4175">
        <v>2689447816</v>
      </c>
      <c r="B4175" t="s">
        <v>549</v>
      </c>
      <c r="C4175" t="s">
        <v>12231</v>
      </c>
      <c r="D4175" t="s">
        <v>12109</v>
      </c>
    </row>
    <row r="4176" spans="1:14" x14ac:dyDescent="0.3">
      <c r="A4176">
        <v>2686663955</v>
      </c>
      <c r="B4176" t="s">
        <v>1640</v>
      </c>
    </row>
    <row r="4177" spans="1:16" x14ac:dyDescent="0.3">
      <c r="A4177">
        <v>2682673483</v>
      </c>
      <c r="B4177" t="s">
        <v>522</v>
      </c>
      <c r="C4177" t="s">
        <v>12106</v>
      </c>
      <c r="D4177" t="s">
        <v>12149</v>
      </c>
      <c r="E4177" t="s">
        <v>12125</v>
      </c>
      <c r="F4177" t="s">
        <v>12138</v>
      </c>
      <c r="G4177" t="s">
        <v>12212</v>
      </c>
      <c r="H4177" t="s">
        <v>12116</v>
      </c>
      <c r="I4177" t="s">
        <v>12153</v>
      </c>
      <c r="J4177" t="s">
        <v>12251</v>
      </c>
      <c r="K4177" t="s">
        <v>12155</v>
      </c>
      <c r="L4177" t="s">
        <v>12198</v>
      </c>
    </row>
    <row r="4178" spans="1:16" x14ac:dyDescent="0.3">
      <c r="A4178">
        <v>2651733829</v>
      </c>
      <c r="B4178" t="s">
        <v>4019</v>
      </c>
    </row>
    <row r="4179" spans="1:16" x14ac:dyDescent="0.3">
      <c r="A4179">
        <v>2680511308</v>
      </c>
      <c r="B4179" t="s">
        <v>761</v>
      </c>
      <c r="C4179" t="s">
        <v>12145</v>
      </c>
    </row>
    <row r="4180" spans="1:16" x14ac:dyDescent="0.3">
      <c r="A4180">
        <v>2554021263</v>
      </c>
      <c r="B4180" t="s">
        <v>761</v>
      </c>
      <c r="C4180" t="s">
        <v>12124</v>
      </c>
      <c r="D4180" t="s">
        <v>12113</v>
      </c>
      <c r="E4180" t="s">
        <v>12106</v>
      </c>
      <c r="F4180" t="s">
        <v>12116</v>
      </c>
      <c r="G4180" t="s">
        <v>12117</v>
      </c>
      <c r="H4180" t="s">
        <v>12132</v>
      </c>
    </row>
    <row r="4181" spans="1:16" x14ac:dyDescent="0.3">
      <c r="A4181">
        <v>2702961403</v>
      </c>
      <c r="B4181" t="s">
        <v>761</v>
      </c>
      <c r="C4181" t="s">
        <v>12258</v>
      </c>
      <c r="D4181" t="s">
        <v>12120</v>
      </c>
    </row>
    <row r="4182" spans="1:16" x14ac:dyDescent="0.3">
      <c r="A4182">
        <v>2657584756</v>
      </c>
      <c r="B4182" t="s">
        <v>81</v>
      </c>
      <c r="C4182" t="s">
        <v>12111</v>
      </c>
      <c r="D4182" t="s">
        <v>12212</v>
      </c>
      <c r="E4182" t="s">
        <v>12130</v>
      </c>
      <c r="F4182" t="s">
        <v>12114</v>
      </c>
      <c r="G4182" t="s">
        <v>12115</v>
      </c>
      <c r="H4182" t="s">
        <v>12125</v>
      </c>
      <c r="I4182" t="s">
        <v>12141</v>
      </c>
    </row>
    <row r="4183" spans="1:16" x14ac:dyDescent="0.3">
      <c r="A4183">
        <v>2696995355</v>
      </c>
      <c r="B4183" t="s">
        <v>5569</v>
      </c>
      <c r="C4183" t="s">
        <v>12115</v>
      </c>
      <c r="D4183" t="s">
        <v>12138</v>
      </c>
      <c r="E4183" t="s">
        <v>12144</v>
      </c>
    </row>
    <row r="4184" spans="1:16" x14ac:dyDescent="0.3">
      <c r="A4184">
        <v>2651998512</v>
      </c>
      <c r="B4184" t="s">
        <v>103</v>
      </c>
      <c r="C4184" t="s">
        <v>12107</v>
      </c>
      <c r="D4184" t="s">
        <v>12108</v>
      </c>
      <c r="E4184" t="s">
        <v>12147</v>
      </c>
      <c r="F4184" t="s">
        <v>12138</v>
      </c>
      <c r="G4184" t="s">
        <v>12144</v>
      </c>
      <c r="H4184" t="s">
        <v>12130</v>
      </c>
      <c r="I4184" t="s">
        <v>12115</v>
      </c>
    </row>
    <row r="4185" spans="1:16" x14ac:dyDescent="0.3">
      <c r="A4185">
        <v>2689159912</v>
      </c>
      <c r="B4185" t="s">
        <v>189</v>
      </c>
      <c r="C4185" t="s">
        <v>12187</v>
      </c>
      <c r="D4185" t="s">
        <v>12155</v>
      </c>
    </row>
    <row r="4186" spans="1:16" x14ac:dyDescent="0.3">
      <c r="A4186">
        <v>2687173432</v>
      </c>
      <c r="B4186" t="s">
        <v>549</v>
      </c>
      <c r="C4186" t="s">
        <v>12164</v>
      </c>
      <c r="D4186" t="s">
        <v>12171</v>
      </c>
      <c r="E4186" t="s">
        <v>12115</v>
      </c>
      <c r="F4186" t="s">
        <v>12106</v>
      </c>
      <c r="G4186" t="s">
        <v>12107</v>
      </c>
      <c r="H4186" t="s">
        <v>12125</v>
      </c>
      <c r="I4186" t="s">
        <v>12159</v>
      </c>
      <c r="J4186" t="s">
        <v>12144</v>
      </c>
    </row>
    <row r="4187" spans="1:16" x14ac:dyDescent="0.3">
      <c r="A4187">
        <v>2693796250</v>
      </c>
      <c r="B4187" t="s">
        <v>522</v>
      </c>
      <c r="C4187" t="s">
        <v>12116</v>
      </c>
      <c r="D4187" t="s">
        <v>12132</v>
      </c>
    </row>
    <row r="4188" spans="1:16" x14ac:dyDescent="0.3">
      <c r="A4188">
        <v>2715631615</v>
      </c>
      <c r="B4188" t="s">
        <v>12305</v>
      </c>
      <c r="C4188" t="s">
        <v>12106</v>
      </c>
      <c r="D4188" t="s">
        <v>12117</v>
      </c>
      <c r="E4188" t="s">
        <v>12107</v>
      </c>
      <c r="F4188" t="s">
        <v>12134</v>
      </c>
    </row>
    <row r="4189" spans="1:16" x14ac:dyDescent="0.3">
      <c r="A4189">
        <v>2696061247</v>
      </c>
      <c r="B4189" t="s">
        <v>456</v>
      </c>
      <c r="C4189" t="s">
        <v>12124</v>
      </c>
      <c r="D4189" t="s">
        <v>12125</v>
      </c>
      <c r="E4189" t="s">
        <v>12230</v>
      </c>
      <c r="F4189" t="s">
        <v>12189</v>
      </c>
      <c r="G4189" t="s">
        <v>12111</v>
      </c>
      <c r="H4189" t="s">
        <v>12130</v>
      </c>
      <c r="I4189" t="s">
        <v>12120</v>
      </c>
      <c r="J4189" t="s">
        <v>12240</v>
      </c>
      <c r="K4189" t="s">
        <v>12155</v>
      </c>
    </row>
    <row r="4190" spans="1:16" x14ac:dyDescent="0.3">
      <c r="A4190">
        <v>2511469373</v>
      </c>
      <c r="B4190" t="s">
        <v>522</v>
      </c>
      <c r="C4190" t="s">
        <v>12125</v>
      </c>
      <c r="D4190" t="s">
        <v>12108</v>
      </c>
      <c r="E4190" t="s">
        <v>12167</v>
      </c>
      <c r="F4190" t="s">
        <v>12138</v>
      </c>
      <c r="G4190" t="s">
        <v>12130</v>
      </c>
    </row>
    <row r="4191" spans="1:16" x14ac:dyDescent="0.3">
      <c r="A4191">
        <v>2714596326</v>
      </c>
      <c r="B4191" t="s">
        <v>549</v>
      </c>
    </row>
    <row r="4192" spans="1:16" x14ac:dyDescent="0.3">
      <c r="A4192">
        <v>2555317414</v>
      </c>
      <c r="B4192" t="s">
        <v>522</v>
      </c>
      <c r="C4192" t="s">
        <v>12125</v>
      </c>
      <c r="D4192" t="s">
        <v>12126</v>
      </c>
      <c r="E4192" t="s">
        <v>12212</v>
      </c>
      <c r="F4192" t="s">
        <v>12137</v>
      </c>
      <c r="G4192" t="s">
        <v>12114</v>
      </c>
      <c r="H4192" t="s">
        <v>12115</v>
      </c>
      <c r="I4192" t="s">
        <v>12116</v>
      </c>
      <c r="J4192" t="s">
        <v>12118</v>
      </c>
      <c r="K4192" t="s">
        <v>12154</v>
      </c>
      <c r="L4192" t="s">
        <v>12195</v>
      </c>
      <c r="M4192" t="s">
        <v>12131</v>
      </c>
      <c r="N4192" t="s">
        <v>12145</v>
      </c>
      <c r="O4192" t="s">
        <v>12198</v>
      </c>
      <c r="P4192" t="s">
        <v>12182</v>
      </c>
    </row>
    <row r="4193" spans="1:13" x14ac:dyDescent="0.3">
      <c r="A4193">
        <v>2733053019</v>
      </c>
      <c r="B4193" t="s">
        <v>522</v>
      </c>
      <c r="C4193" t="s">
        <v>12125</v>
      </c>
      <c r="D4193" t="s">
        <v>12108</v>
      </c>
      <c r="E4193" t="s">
        <v>12167</v>
      </c>
      <c r="F4193" t="s">
        <v>12111</v>
      </c>
      <c r="G4193" t="s">
        <v>12171</v>
      </c>
      <c r="H4193" t="s">
        <v>12120</v>
      </c>
      <c r="I4193" t="s">
        <v>12134</v>
      </c>
    </row>
    <row r="4194" spans="1:13" x14ac:dyDescent="0.3">
      <c r="A4194">
        <v>2733201876</v>
      </c>
      <c r="B4194" t="s">
        <v>255</v>
      </c>
    </row>
    <row r="4195" spans="1:13" x14ac:dyDescent="0.3">
      <c r="A4195">
        <v>2745046758</v>
      </c>
      <c r="B4195" t="s">
        <v>12237</v>
      </c>
      <c r="C4195" t="s">
        <v>12106</v>
      </c>
      <c r="D4195" t="s">
        <v>12219</v>
      </c>
      <c r="E4195" t="s">
        <v>12117</v>
      </c>
      <c r="F4195" t="s">
        <v>12118</v>
      </c>
      <c r="G4195" t="s">
        <v>12263</v>
      </c>
      <c r="H4195" t="s">
        <v>12107</v>
      </c>
    </row>
    <row r="4196" spans="1:13" x14ac:dyDescent="0.3">
      <c r="A4196">
        <v>2728910165</v>
      </c>
      <c r="B4196" t="s">
        <v>255</v>
      </c>
      <c r="C4196" t="s">
        <v>12211</v>
      </c>
      <c r="D4196" t="s">
        <v>12267</v>
      </c>
      <c r="E4196" t="s">
        <v>12190</v>
      </c>
      <c r="F4196" t="s">
        <v>12137</v>
      </c>
      <c r="G4196" t="s">
        <v>12214</v>
      </c>
      <c r="H4196" t="s">
        <v>12145</v>
      </c>
      <c r="I4196" t="s">
        <v>12172</v>
      </c>
    </row>
    <row r="4197" spans="1:13" x14ac:dyDescent="0.3">
      <c r="A4197">
        <v>2738697101</v>
      </c>
      <c r="B4197" t="s">
        <v>255</v>
      </c>
      <c r="C4197" t="s">
        <v>12157</v>
      </c>
      <c r="D4197" t="s">
        <v>12144</v>
      </c>
      <c r="E4197" t="s">
        <v>12159</v>
      </c>
    </row>
    <row r="4198" spans="1:13" x14ac:dyDescent="0.3">
      <c r="A4198">
        <v>2414739356</v>
      </c>
      <c r="B4198" t="s">
        <v>522</v>
      </c>
      <c r="C4198" t="s">
        <v>12138</v>
      </c>
      <c r="D4198" t="s">
        <v>12137</v>
      </c>
      <c r="E4198" t="s">
        <v>12116</v>
      </c>
      <c r="F4198" t="s">
        <v>12159</v>
      </c>
      <c r="G4198" t="s">
        <v>12132</v>
      </c>
    </row>
    <row r="4199" spans="1:13" x14ac:dyDescent="0.3">
      <c r="A4199">
        <v>2737046886</v>
      </c>
      <c r="B4199" t="s">
        <v>81</v>
      </c>
      <c r="C4199" t="s">
        <v>12137</v>
      </c>
      <c r="D4199" t="s">
        <v>12138</v>
      </c>
      <c r="E4199" t="s">
        <v>12120</v>
      </c>
    </row>
    <row r="4200" spans="1:13" x14ac:dyDescent="0.3">
      <c r="A4200">
        <v>2685234734</v>
      </c>
      <c r="B4200" t="s">
        <v>189</v>
      </c>
      <c r="C4200" t="s">
        <v>12138</v>
      </c>
      <c r="D4200" t="s">
        <v>12160</v>
      </c>
    </row>
    <row r="4201" spans="1:13" x14ac:dyDescent="0.3">
      <c r="A4201">
        <v>2711784763</v>
      </c>
      <c r="B4201" t="s">
        <v>522</v>
      </c>
      <c r="C4201" t="s">
        <v>12120</v>
      </c>
      <c r="D4201" t="s">
        <v>12125</v>
      </c>
      <c r="E4201" t="s">
        <v>12116</v>
      </c>
      <c r="F4201" t="s">
        <v>12107</v>
      </c>
    </row>
    <row r="4202" spans="1:13" x14ac:dyDescent="0.3">
      <c r="A4202">
        <v>2702425426</v>
      </c>
      <c r="B4202" t="s">
        <v>81</v>
      </c>
      <c r="C4202" t="s">
        <v>12137</v>
      </c>
      <c r="D4202" t="s">
        <v>12191</v>
      </c>
      <c r="E4202" t="s">
        <v>12190</v>
      </c>
    </row>
    <row r="4203" spans="1:13" x14ac:dyDescent="0.3">
      <c r="A4203">
        <v>2742239416</v>
      </c>
      <c r="B4203" t="s">
        <v>690</v>
      </c>
      <c r="C4203" t="s">
        <v>12173</v>
      </c>
      <c r="D4203" t="s">
        <v>12174</v>
      </c>
      <c r="E4203" t="s">
        <v>12175</v>
      </c>
    </row>
    <row r="4204" spans="1:13" x14ac:dyDescent="0.3">
      <c r="A4204">
        <v>2700044040</v>
      </c>
      <c r="B4204" t="s">
        <v>4161</v>
      </c>
      <c r="C4204" t="s">
        <v>12170</v>
      </c>
      <c r="D4204" t="s">
        <v>12206</v>
      </c>
      <c r="E4204" t="s">
        <v>12165</v>
      </c>
      <c r="F4204" t="s">
        <v>12166</v>
      </c>
    </row>
    <row r="4205" spans="1:13" x14ac:dyDescent="0.3">
      <c r="A4205">
        <v>2732468561</v>
      </c>
      <c r="B4205" t="s">
        <v>522</v>
      </c>
      <c r="C4205" t="s">
        <v>12125</v>
      </c>
      <c r="D4205" t="s">
        <v>12189</v>
      </c>
      <c r="E4205" t="s">
        <v>12115</v>
      </c>
      <c r="F4205" t="s">
        <v>12116</v>
      </c>
      <c r="G4205" t="s">
        <v>12238</v>
      </c>
      <c r="H4205" t="s">
        <v>12155</v>
      </c>
      <c r="I4205" t="s">
        <v>12231</v>
      </c>
    </row>
    <row r="4206" spans="1:13" x14ac:dyDescent="0.3">
      <c r="A4206">
        <v>2736673864</v>
      </c>
      <c r="B4206" t="s">
        <v>12123</v>
      </c>
      <c r="C4206" t="s">
        <v>12124</v>
      </c>
      <c r="D4206" t="s">
        <v>12168</v>
      </c>
      <c r="E4206" t="s">
        <v>12107</v>
      </c>
      <c r="F4206" t="s">
        <v>12109</v>
      </c>
      <c r="G4206" t="s">
        <v>12157</v>
      </c>
      <c r="H4206" t="s">
        <v>12184</v>
      </c>
      <c r="I4206" t="s">
        <v>12136</v>
      </c>
      <c r="J4206" t="s">
        <v>12116</v>
      </c>
      <c r="K4206" t="s">
        <v>12118</v>
      </c>
      <c r="L4206" t="s">
        <v>12165</v>
      </c>
      <c r="M4206" t="s">
        <v>12120</v>
      </c>
    </row>
    <row r="4207" spans="1:13" x14ac:dyDescent="0.3">
      <c r="A4207">
        <v>2681852603</v>
      </c>
      <c r="B4207" t="s">
        <v>12209</v>
      </c>
      <c r="C4207" t="s">
        <v>12164</v>
      </c>
      <c r="D4207" t="s">
        <v>12112</v>
      </c>
      <c r="E4207" t="s">
        <v>12113</v>
      </c>
      <c r="F4207" t="s">
        <v>12106</v>
      </c>
      <c r="G4207" t="s">
        <v>12117</v>
      </c>
      <c r="H4207" t="s">
        <v>12118</v>
      </c>
      <c r="I4207" t="s">
        <v>12107</v>
      </c>
      <c r="J4207" t="s">
        <v>12125</v>
      </c>
      <c r="K4207" t="s">
        <v>12211</v>
      </c>
      <c r="L4207" t="s">
        <v>12141</v>
      </c>
      <c r="M4207" t="s">
        <v>12144</v>
      </c>
    </row>
    <row r="4208" spans="1:13" x14ac:dyDescent="0.3">
      <c r="A4208">
        <v>2740143608</v>
      </c>
      <c r="B4208" t="s">
        <v>103</v>
      </c>
      <c r="C4208" t="s">
        <v>12167</v>
      </c>
    </row>
    <row r="4209" spans="1:17" x14ac:dyDescent="0.3">
      <c r="A4209">
        <v>2705281280</v>
      </c>
      <c r="B4209" t="s">
        <v>4337</v>
      </c>
      <c r="C4209" t="s">
        <v>12162</v>
      </c>
    </row>
    <row r="4210" spans="1:17" x14ac:dyDescent="0.3">
      <c r="A4210">
        <v>2723242288</v>
      </c>
      <c r="B4210" t="s">
        <v>2525</v>
      </c>
      <c r="C4210" t="s">
        <v>12115</v>
      </c>
      <c r="D4210" t="s">
        <v>12106</v>
      </c>
      <c r="E4210" t="s">
        <v>12116</v>
      </c>
    </row>
    <row r="4211" spans="1:17" x14ac:dyDescent="0.3">
      <c r="A4211">
        <v>2741606454</v>
      </c>
      <c r="B4211" t="s">
        <v>1785</v>
      </c>
    </row>
    <row r="4212" spans="1:17" x14ac:dyDescent="0.3">
      <c r="A4212">
        <v>2717430390</v>
      </c>
      <c r="B4212" t="s">
        <v>12237</v>
      </c>
      <c r="C4212" t="s">
        <v>12171</v>
      </c>
      <c r="D4212" t="s">
        <v>12219</v>
      </c>
      <c r="E4212" t="s">
        <v>12116</v>
      </c>
      <c r="F4212" t="s">
        <v>12167</v>
      </c>
    </row>
    <row r="4213" spans="1:17" x14ac:dyDescent="0.3">
      <c r="A4213">
        <v>2424298773</v>
      </c>
      <c r="B4213" t="s">
        <v>456</v>
      </c>
      <c r="C4213" t="s">
        <v>12124</v>
      </c>
      <c r="D4213" t="s">
        <v>12125</v>
      </c>
      <c r="E4213" t="s">
        <v>12167</v>
      </c>
      <c r="F4213" t="s">
        <v>12109</v>
      </c>
      <c r="G4213" t="s">
        <v>12220</v>
      </c>
      <c r="H4213" t="s">
        <v>12169</v>
      </c>
      <c r="I4213" t="s">
        <v>12112</v>
      </c>
      <c r="J4213" t="s">
        <v>12138</v>
      </c>
      <c r="K4213" t="s">
        <v>12212</v>
      </c>
      <c r="L4213" t="s">
        <v>12130</v>
      </c>
      <c r="M4213" t="s">
        <v>12116</v>
      </c>
      <c r="N4213" t="s">
        <v>12117</v>
      </c>
      <c r="O4213" t="s">
        <v>12193</v>
      </c>
      <c r="P4213" t="s">
        <v>12119</v>
      </c>
      <c r="Q4213" t="s">
        <v>12132</v>
      </c>
    </row>
    <row r="4214" spans="1:17" x14ac:dyDescent="0.3">
      <c r="A4214">
        <v>2703456181</v>
      </c>
      <c r="B4214" t="s">
        <v>12243</v>
      </c>
      <c r="C4214" t="s">
        <v>12248</v>
      </c>
      <c r="D4214" t="s">
        <v>12185</v>
      </c>
      <c r="E4214" t="s">
        <v>12186</v>
      </c>
      <c r="F4214" t="s">
        <v>12106</v>
      </c>
      <c r="G4214" t="s">
        <v>12125</v>
      </c>
      <c r="H4214" t="s">
        <v>12154</v>
      </c>
      <c r="I4214" t="s">
        <v>12139</v>
      </c>
      <c r="J4214" t="s">
        <v>12126</v>
      </c>
    </row>
    <row r="4215" spans="1:17" x14ac:dyDescent="0.3">
      <c r="A4215">
        <v>2737092320</v>
      </c>
      <c r="B4215" t="s">
        <v>12282</v>
      </c>
      <c r="C4215" t="s">
        <v>12310</v>
      </c>
      <c r="D4215" t="s">
        <v>12270</v>
      </c>
      <c r="E4215" t="s">
        <v>12125</v>
      </c>
      <c r="F4215" t="s">
        <v>12167</v>
      </c>
      <c r="G4215" t="s">
        <v>12239</v>
      </c>
      <c r="H4215" t="s">
        <v>12126</v>
      </c>
      <c r="I4215" t="s">
        <v>12229</v>
      </c>
      <c r="J4215" t="s">
        <v>12116</v>
      </c>
      <c r="K4215" t="s">
        <v>12153</v>
      </c>
      <c r="L4215" t="s">
        <v>12274</v>
      </c>
      <c r="M4215" t="s">
        <v>12120</v>
      </c>
      <c r="N4215" t="s">
        <v>12187</v>
      </c>
      <c r="O4215" t="s">
        <v>12155</v>
      </c>
      <c r="P4215" t="s">
        <v>12278</v>
      </c>
    </row>
    <row r="4216" spans="1:17" x14ac:dyDescent="0.3">
      <c r="A4216">
        <v>2593462607</v>
      </c>
      <c r="B4216" t="s">
        <v>255</v>
      </c>
      <c r="C4216" t="s">
        <v>12157</v>
      </c>
      <c r="D4216" t="s">
        <v>12120</v>
      </c>
      <c r="E4216" t="s">
        <v>12159</v>
      </c>
    </row>
    <row r="4217" spans="1:17" x14ac:dyDescent="0.3">
      <c r="A4217">
        <v>2686176870</v>
      </c>
      <c r="B4217" t="s">
        <v>3952</v>
      </c>
      <c r="C4217" t="s">
        <v>12115</v>
      </c>
      <c r="D4217" t="s">
        <v>12107</v>
      </c>
      <c r="E4217" t="s">
        <v>12134</v>
      </c>
      <c r="F4217" t="s">
        <v>12138</v>
      </c>
      <c r="G4217" t="s">
        <v>12193</v>
      </c>
      <c r="H4217" t="s">
        <v>12211</v>
      </c>
      <c r="I4217" t="s">
        <v>12120</v>
      </c>
      <c r="J4217" t="s">
        <v>12141</v>
      </c>
      <c r="K4217" t="s">
        <v>12150</v>
      </c>
    </row>
    <row r="4218" spans="1:17" x14ac:dyDescent="0.3">
      <c r="A4218">
        <v>2650081837</v>
      </c>
      <c r="B4218" t="s">
        <v>456</v>
      </c>
      <c r="C4218" t="s">
        <v>12180</v>
      </c>
      <c r="D4218" t="s">
        <v>12124</v>
      </c>
      <c r="E4218" t="s">
        <v>12106</v>
      </c>
      <c r="F4218" t="s">
        <v>12107</v>
      </c>
      <c r="G4218" t="s">
        <v>12142</v>
      </c>
      <c r="H4218" t="s">
        <v>12213</v>
      </c>
      <c r="I4218" t="s">
        <v>12138</v>
      </c>
      <c r="J4218" t="s">
        <v>12150</v>
      </c>
      <c r="K4218" t="s">
        <v>12130</v>
      </c>
      <c r="L4218" t="s">
        <v>12116</v>
      </c>
      <c r="M4218" t="s">
        <v>12141</v>
      </c>
      <c r="N4218" t="s">
        <v>12134</v>
      </c>
      <c r="O4218" t="s">
        <v>12143</v>
      </c>
    </row>
    <row r="4219" spans="1:17" x14ac:dyDescent="0.3">
      <c r="A4219">
        <v>2604369172</v>
      </c>
      <c r="B4219" t="s">
        <v>456</v>
      </c>
      <c r="C4219" t="s">
        <v>12125</v>
      </c>
      <c r="D4219" t="s">
        <v>12167</v>
      </c>
      <c r="E4219" t="s">
        <v>12128</v>
      </c>
      <c r="F4219" t="s">
        <v>12116</v>
      </c>
      <c r="G4219" t="s">
        <v>12153</v>
      </c>
      <c r="H4219" t="s">
        <v>12154</v>
      </c>
      <c r="I4219" t="s">
        <v>12195</v>
      </c>
      <c r="J4219" t="s">
        <v>12120</v>
      </c>
      <c r="K4219" t="s">
        <v>12132</v>
      </c>
      <c r="L4219" t="s">
        <v>12198</v>
      </c>
    </row>
    <row r="4220" spans="1:17" x14ac:dyDescent="0.3">
      <c r="A4220">
        <v>2702490154</v>
      </c>
      <c r="B4220" t="s">
        <v>81</v>
      </c>
      <c r="C4220" t="s">
        <v>12171</v>
      </c>
      <c r="D4220" t="s">
        <v>12218</v>
      </c>
      <c r="E4220" t="s">
        <v>12196</v>
      </c>
      <c r="F4220" t="s">
        <v>12159</v>
      </c>
    </row>
    <row r="4221" spans="1:17" x14ac:dyDescent="0.3">
      <c r="A4221">
        <v>2676027436</v>
      </c>
      <c r="B4221" t="s">
        <v>1593</v>
      </c>
      <c r="C4221" t="s">
        <v>12165</v>
      </c>
    </row>
    <row r="4222" spans="1:17" x14ac:dyDescent="0.3">
      <c r="A4222">
        <v>2683589002</v>
      </c>
      <c r="B4222" t="s">
        <v>522</v>
      </c>
      <c r="C4222" t="s">
        <v>12116</v>
      </c>
      <c r="D4222" t="s">
        <v>12132</v>
      </c>
    </row>
    <row r="4223" spans="1:17" x14ac:dyDescent="0.3">
      <c r="A4223">
        <v>2687274116</v>
      </c>
      <c r="B4223" t="s">
        <v>103</v>
      </c>
      <c r="C4223" t="s">
        <v>12118</v>
      </c>
      <c r="D4223" t="s">
        <v>12125</v>
      </c>
      <c r="E4223" t="s">
        <v>12138</v>
      </c>
      <c r="F4223" t="s">
        <v>12120</v>
      </c>
    </row>
    <row r="4224" spans="1:17" x14ac:dyDescent="0.3">
      <c r="A4224">
        <v>2745343362</v>
      </c>
      <c r="B4224" t="s">
        <v>1785</v>
      </c>
      <c r="C4224" t="s">
        <v>12124</v>
      </c>
      <c r="D4224" t="s">
        <v>12152</v>
      </c>
      <c r="E4224" t="s">
        <v>12125</v>
      </c>
      <c r="F4224" t="s">
        <v>12165</v>
      </c>
      <c r="G4224" t="s">
        <v>12120</v>
      </c>
      <c r="H4224" t="s">
        <v>12132</v>
      </c>
    </row>
    <row r="4225" spans="1:18" x14ac:dyDescent="0.3">
      <c r="A4225">
        <v>2684605732</v>
      </c>
      <c r="B4225" t="s">
        <v>1160</v>
      </c>
    </row>
    <row r="4226" spans="1:18" x14ac:dyDescent="0.3">
      <c r="A4226">
        <v>2678171139</v>
      </c>
      <c r="B4226" t="s">
        <v>2528</v>
      </c>
      <c r="C4226" t="s">
        <v>12111</v>
      </c>
      <c r="D4226" t="s">
        <v>12112</v>
      </c>
      <c r="E4226" t="s">
        <v>12113</v>
      </c>
      <c r="F4226" t="s">
        <v>12106</v>
      </c>
      <c r="G4226" t="s">
        <v>12117</v>
      </c>
      <c r="H4226" t="s">
        <v>12138</v>
      </c>
      <c r="I4226" t="s">
        <v>12192</v>
      </c>
      <c r="J4226" t="s">
        <v>12119</v>
      </c>
      <c r="K4226" t="s">
        <v>12122</v>
      </c>
      <c r="L4226" t="s">
        <v>12183</v>
      </c>
    </row>
    <row r="4227" spans="1:18" x14ac:dyDescent="0.3">
      <c r="A4227">
        <v>2694256424</v>
      </c>
      <c r="B4227" t="s">
        <v>522</v>
      </c>
      <c r="C4227" t="s">
        <v>12116</v>
      </c>
      <c r="D4227" t="s">
        <v>12132</v>
      </c>
    </row>
    <row r="4228" spans="1:18" x14ac:dyDescent="0.3">
      <c r="A4228">
        <v>2709257068</v>
      </c>
      <c r="B4228" t="s">
        <v>882</v>
      </c>
      <c r="C4228" t="s">
        <v>12165</v>
      </c>
      <c r="D4228" t="s">
        <v>12120</v>
      </c>
      <c r="E4228" t="s">
        <v>12182</v>
      </c>
    </row>
    <row r="4229" spans="1:18" x14ac:dyDescent="0.3">
      <c r="A4229">
        <v>2551260443</v>
      </c>
      <c r="B4229" t="s">
        <v>1785</v>
      </c>
      <c r="C4229" t="s">
        <v>12145</v>
      </c>
      <c r="D4229" t="s">
        <v>12125</v>
      </c>
      <c r="E4229" t="s">
        <v>12138</v>
      </c>
      <c r="F4229" t="s">
        <v>12120</v>
      </c>
      <c r="G4229" t="s">
        <v>12155</v>
      </c>
    </row>
    <row r="4230" spans="1:18" x14ac:dyDescent="0.3">
      <c r="A4230">
        <v>2702959672</v>
      </c>
      <c r="B4230" t="s">
        <v>761</v>
      </c>
      <c r="C4230" t="s">
        <v>12258</v>
      </c>
      <c r="D4230" t="s">
        <v>12120</v>
      </c>
    </row>
    <row r="4231" spans="1:18" x14ac:dyDescent="0.3">
      <c r="A4231">
        <v>2690936840</v>
      </c>
      <c r="B4231" t="s">
        <v>690</v>
      </c>
      <c r="C4231" t="s">
        <v>12173</v>
      </c>
      <c r="D4231" t="s">
        <v>12174</v>
      </c>
      <c r="E4231" t="s">
        <v>12175</v>
      </c>
    </row>
    <row r="4232" spans="1:18" x14ac:dyDescent="0.3">
      <c r="A4232">
        <v>2495095325</v>
      </c>
      <c r="B4232" t="s">
        <v>456</v>
      </c>
      <c r="C4232" t="s">
        <v>12198</v>
      </c>
      <c r="D4232" t="s">
        <v>12125</v>
      </c>
      <c r="E4232" t="s">
        <v>12195</v>
      </c>
      <c r="F4232" t="s">
        <v>12120</v>
      </c>
    </row>
    <row r="4233" spans="1:18" x14ac:dyDescent="0.3">
      <c r="A4233">
        <v>2696944394</v>
      </c>
      <c r="B4233" t="s">
        <v>81</v>
      </c>
      <c r="C4233" t="s">
        <v>12137</v>
      </c>
      <c r="D4233" t="s">
        <v>12190</v>
      </c>
    </row>
    <row r="4234" spans="1:18" x14ac:dyDescent="0.3">
      <c r="A4234">
        <v>2698879447</v>
      </c>
      <c r="B4234" t="s">
        <v>12123</v>
      </c>
      <c r="C4234" t="s">
        <v>12160</v>
      </c>
      <c r="D4234" t="s">
        <v>12107</v>
      </c>
      <c r="E4234" t="s">
        <v>12125</v>
      </c>
      <c r="F4234" t="s">
        <v>12167</v>
      </c>
      <c r="G4234" t="s">
        <v>12126</v>
      </c>
      <c r="H4234" t="s">
        <v>12128</v>
      </c>
      <c r="I4234" t="s">
        <v>12116</v>
      </c>
      <c r="J4234" t="s">
        <v>12154</v>
      </c>
      <c r="K4234" t="s">
        <v>12162</v>
      </c>
      <c r="L4234" t="s">
        <v>12238</v>
      </c>
      <c r="M4234" t="s">
        <v>12195</v>
      </c>
      <c r="N4234" t="s">
        <v>12131</v>
      </c>
      <c r="O4234" t="s">
        <v>12155</v>
      </c>
      <c r="P4234" t="s">
        <v>12132</v>
      </c>
      <c r="Q4234" t="s">
        <v>12198</v>
      </c>
      <c r="R4234" t="s">
        <v>12241</v>
      </c>
    </row>
    <row r="4235" spans="1:18" x14ac:dyDescent="0.3">
      <c r="A4235">
        <v>2451598493</v>
      </c>
      <c r="B4235" t="s">
        <v>549</v>
      </c>
      <c r="C4235" t="s">
        <v>12181</v>
      </c>
      <c r="D4235" t="s">
        <v>12125</v>
      </c>
      <c r="E4235" t="s">
        <v>12162</v>
      </c>
      <c r="F4235" t="s">
        <v>12108</v>
      </c>
      <c r="G4235" t="s">
        <v>12242</v>
      </c>
    </row>
    <row r="4236" spans="1:18" x14ac:dyDescent="0.3">
      <c r="A4236">
        <v>2511463902</v>
      </c>
      <c r="B4236" t="s">
        <v>3952</v>
      </c>
      <c r="C4236" t="s">
        <v>12124</v>
      </c>
      <c r="D4236" t="s">
        <v>12125</v>
      </c>
      <c r="E4236" t="s">
        <v>12138</v>
      </c>
      <c r="F4236" t="s">
        <v>12108</v>
      </c>
      <c r="G4236" t="s">
        <v>12167</v>
      </c>
    </row>
    <row r="4237" spans="1:18" x14ac:dyDescent="0.3">
      <c r="A4237">
        <v>2007695433</v>
      </c>
      <c r="B4237" t="s">
        <v>255</v>
      </c>
      <c r="C4237" t="s">
        <v>12140</v>
      </c>
      <c r="D4237" t="s">
        <v>12157</v>
      </c>
      <c r="E4237" t="s">
        <v>12171</v>
      </c>
      <c r="F4237" t="s">
        <v>12138</v>
      </c>
      <c r="G4237" t="s">
        <v>12150</v>
      </c>
      <c r="H4237" t="s">
        <v>12144</v>
      </c>
      <c r="I4237" t="s">
        <v>12249</v>
      </c>
      <c r="J4237" t="s">
        <v>12137</v>
      </c>
      <c r="K4237" t="s">
        <v>12132</v>
      </c>
      <c r="L4237" t="s">
        <v>12134</v>
      </c>
    </row>
    <row r="4238" spans="1:18" x14ac:dyDescent="0.3">
      <c r="A4238">
        <v>2727478667</v>
      </c>
      <c r="B4238" t="s">
        <v>4337</v>
      </c>
      <c r="C4238" t="s">
        <v>12160</v>
      </c>
      <c r="D4238" t="s">
        <v>12157</v>
      </c>
      <c r="E4238" t="s">
        <v>12124</v>
      </c>
      <c r="F4238" t="s">
        <v>12227</v>
      </c>
      <c r="G4238" t="s">
        <v>12106</v>
      </c>
      <c r="H4238" t="s">
        <v>12116</v>
      </c>
      <c r="I4238" t="s">
        <v>12107</v>
      </c>
      <c r="J4238" t="s">
        <v>12138</v>
      </c>
      <c r="K4238" t="s">
        <v>12167</v>
      </c>
    </row>
    <row r="4239" spans="1:18" x14ac:dyDescent="0.3">
      <c r="A4239">
        <v>2732456985</v>
      </c>
      <c r="B4239" t="s">
        <v>456</v>
      </c>
      <c r="C4239" t="s">
        <v>12219</v>
      </c>
      <c r="D4239" t="s">
        <v>12110</v>
      </c>
      <c r="E4239" t="s">
        <v>12171</v>
      </c>
      <c r="F4239" t="s">
        <v>12218</v>
      </c>
      <c r="G4239" t="s">
        <v>12206</v>
      </c>
      <c r="H4239" t="s">
        <v>12128</v>
      </c>
      <c r="I4239" t="s">
        <v>12114</v>
      </c>
      <c r="J4239" t="s">
        <v>12116</v>
      </c>
      <c r="K4239" t="s">
        <v>12153</v>
      </c>
      <c r="L4239" t="s">
        <v>12154</v>
      </c>
      <c r="M4239" t="s">
        <v>12182</v>
      </c>
    </row>
    <row r="4240" spans="1:18" x14ac:dyDescent="0.3">
      <c r="A4240">
        <v>2703732779</v>
      </c>
      <c r="B4240" t="s">
        <v>81</v>
      </c>
      <c r="C4240" t="s">
        <v>12136</v>
      </c>
      <c r="D4240" t="s">
        <v>12137</v>
      </c>
      <c r="E4240" t="s">
        <v>12188</v>
      </c>
      <c r="F4240" t="s">
        <v>12124</v>
      </c>
      <c r="G4240" t="s">
        <v>12190</v>
      </c>
      <c r="H4240" t="s">
        <v>12267</v>
      </c>
      <c r="I4240" t="s">
        <v>12159</v>
      </c>
    </row>
    <row r="4241" spans="1:17" x14ac:dyDescent="0.3">
      <c r="A4241">
        <v>2654247787</v>
      </c>
      <c r="B4241" t="s">
        <v>12224</v>
      </c>
      <c r="C4241" t="s">
        <v>12167</v>
      </c>
      <c r="D4241" t="s">
        <v>12225</v>
      </c>
      <c r="E4241" t="s">
        <v>12114</v>
      </c>
      <c r="F4241" t="s">
        <v>12116</v>
      </c>
      <c r="G4241" t="s">
        <v>12182</v>
      </c>
    </row>
    <row r="4242" spans="1:17" x14ac:dyDescent="0.3">
      <c r="A4242">
        <v>2678183268</v>
      </c>
      <c r="B4242" t="s">
        <v>12179</v>
      </c>
      <c r="C4242" t="s">
        <v>12111</v>
      </c>
      <c r="D4242" t="s">
        <v>12115</v>
      </c>
      <c r="E4242" t="s">
        <v>12231</v>
      </c>
      <c r="F4242" t="s">
        <v>12106</v>
      </c>
      <c r="G4242" t="s">
        <v>12147</v>
      </c>
      <c r="H4242" t="s">
        <v>12148</v>
      </c>
      <c r="I4242" t="s">
        <v>12138</v>
      </c>
    </row>
    <row r="4243" spans="1:17" x14ac:dyDescent="0.3">
      <c r="A4243">
        <v>2706543458</v>
      </c>
      <c r="B4243" t="s">
        <v>690</v>
      </c>
      <c r="C4243" t="s">
        <v>12189</v>
      </c>
      <c r="D4243" t="s">
        <v>12120</v>
      </c>
      <c r="E4243" t="s">
        <v>12159</v>
      </c>
      <c r="F4243" t="s">
        <v>12145</v>
      </c>
    </row>
    <row r="4244" spans="1:17" x14ac:dyDescent="0.3">
      <c r="A4244">
        <v>2680635568</v>
      </c>
      <c r="B4244" t="s">
        <v>882</v>
      </c>
      <c r="C4244" t="s">
        <v>12181</v>
      </c>
      <c r="D4244" t="s">
        <v>12116</v>
      </c>
      <c r="E4244" t="s">
        <v>12125</v>
      </c>
      <c r="F4244" t="s">
        <v>12134</v>
      </c>
      <c r="G4244" t="s">
        <v>12154</v>
      </c>
    </row>
    <row r="4245" spans="1:17" x14ac:dyDescent="0.3">
      <c r="A4245">
        <v>2705851819</v>
      </c>
      <c r="B4245" t="s">
        <v>12290</v>
      </c>
      <c r="C4245" t="s">
        <v>12219</v>
      </c>
      <c r="D4245" t="s">
        <v>12107</v>
      </c>
      <c r="E4245" t="s">
        <v>12170</v>
      </c>
      <c r="F4245" t="s">
        <v>12150</v>
      </c>
      <c r="G4245" t="s">
        <v>12120</v>
      </c>
    </row>
    <row r="4246" spans="1:17" x14ac:dyDescent="0.3">
      <c r="A4246">
        <v>2725590534</v>
      </c>
      <c r="B4246" t="s">
        <v>2954</v>
      </c>
      <c r="C4246" t="s">
        <v>12110</v>
      </c>
      <c r="D4246" t="s">
        <v>12138</v>
      </c>
      <c r="E4246" t="s">
        <v>12144</v>
      </c>
      <c r="F4246" t="s">
        <v>12115</v>
      </c>
      <c r="G4246" t="s">
        <v>12162</v>
      </c>
      <c r="H4246" t="s">
        <v>12164</v>
      </c>
    </row>
    <row r="4247" spans="1:17" x14ac:dyDescent="0.3">
      <c r="A4247">
        <v>2720504786</v>
      </c>
      <c r="B4247" t="s">
        <v>549</v>
      </c>
    </row>
    <row r="4248" spans="1:17" x14ac:dyDescent="0.3">
      <c r="A4248">
        <v>2657220301</v>
      </c>
      <c r="B4248" t="s">
        <v>522</v>
      </c>
      <c r="C4248" t="s">
        <v>12116</v>
      </c>
      <c r="D4248" t="s">
        <v>12132</v>
      </c>
    </row>
    <row r="4249" spans="1:17" x14ac:dyDescent="0.3">
      <c r="A4249">
        <v>2677264870</v>
      </c>
      <c r="B4249" t="s">
        <v>3482</v>
      </c>
      <c r="C4249" t="s">
        <v>12137</v>
      </c>
      <c r="D4249" t="s">
        <v>12165</v>
      </c>
      <c r="E4249" t="s">
        <v>12145</v>
      </c>
    </row>
    <row r="4250" spans="1:17" x14ac:dyDescent="0.3">
      <c r="A4250">
        <v>2411996247</v>
      </c>
      <c r="B4250" t="s">
        <v>522</v>
      </c>
      <c r="C4250" t="s">
        <v>12125</v>
      </c>
      <c r="D4250" t="s">
        <v>12108</v>
      </c>
      <c r="E4250" t="s">
        <v>12167</v>
      </c>
      <c r="F4250" t="s">
        <v>12138</v>
      </c>
      <c r="G4250" t="s">
        <v>12130</v>
      </c>
    </row>
    <row r="4251" spans="1:17" x14ac:dyDescent="0.3">
      <c r="A4251">
        <v>2647552143</v>
      </c>
      <c r="B4251" t="s">
        <v>522</v>
      </c>
      <c r="C4251" t="s">
        <v>12107</v>
      </c>
      <c r="D4251" t="s">
        <v>12125</v>
      </c>
      <c r="E4251" t="s">
        <v>12211</v>
      </c>
      <c r="F4251" t="s">
        <v>12170</v>
      </c>
      <c r="G4251" t="s">
        <v>12111</v>
      </c>
      <c r="H4251" t="s">
        <v>12138</v>
      </c>
      <c r="I4251" t="s">
        <v>12184</v>
      </c>
      <c r="J4251" t="s">
        <v>12150</v>
      </c>
      <c r="K4251" t="s">
        <v>12126</v>
      </c>
      <c r="L4251" t="s">
        <v>12130</v>
      </c>
      <c r="M4251" t="s">
        <v>12116</v>
      </c>
      <c r="N4251" t="s">
        <v>12120</v>
      </c>
      <c r="O4251" t="s">
        <v>12141</v>
      </c>
      <c r="P4251" t="s">
        <v>12131</v>
      </c>
      <c r="Q4251" t="s">
        <v>12198</v>
      </c>
    </row>
    <row r="4252" spans="1:17" x14ac:dyDescent="0.3">
      <c r="A4252">
        <v>2681941969</v>
      </c>
      <c r="B4252" t="s">
        <v>255</v>
      </c>
    </row>
    <row r="4253" spans="1:17" x14ac:dyDescent="0.3">
      <c r="A4253">
        <v>2666868377</v>
      </c>
      <c r="B4253" t="s">
        <v>522</v>
      </c>
      <c r="C4253" t="s">
        <v>12107</v>
      </c>
      <c r="D4253" t="s">
        <v>12167</v>
      </c>
      <c r="E4253" t="s">
        <v>12138</v>
      </c>
      <c r="F4253" t="s">
        <v>12115</v>
      </c>
      <c r="G4253" t="s">
        <v>12132</v>
      </c>
      <c r="H4253" t="s">
        <v>12199</v>
      </c>
    </row>
    <row r="4254" spans="1:17" x14ac:dyDescent="0.3">
      <c r="A4254">
        <v>2706541163</v>
      </c>
      <c r="B4254" t="s">
        <v>255</v>
      </c>
      <c r="C4254" t="s">
        <v>12157</v>
      </c>
    </row>
    <row r="4255" spans="1:17" x14ac:dyDescent="0.3">
      <c r="A4255">
        <v>2693776502</v>
      </c>
      <c r="B4255" t="s">
        <v>522</v>
      </c>
      <c r="C4255" t="s">
        <v>12116</v>
      </c>
      <c r="D4255" t="s">
        <v>12132</v>
      </c>
    </row>
    <row r="4256" spans="1:17" x14ac:dyDescent="0.3">
      <c r="A4256">
        <v>2737667257</v>
      </c>
      <c r="B4256" t="s">
        <v>255</v>
      </c>
    </row>
    <row r="4257" spans="1:15" x14ac:dyDescent="0.3">
      <c r="A4257">
        <v>2738022238</v>
      </c>
      <c r="B4257" t="s">
        <v>12264</v>
      </c>
      <c r="C4257" t="s">
        <v>12163</v>
      </c>
      <c r="D4257" t="s">
        <v>12219</v>
      </c>
      <c r="E4257" t="s">
        <v>12125</v>
      </c>
      <c r="F4257" t="s">
        <v>12108</v>
      </c>
      <c r="G4257" t="s">
        <v>12159</v>
      </c>
      <c r="H4257" t="s">
        <v>12242</v>
      </c>
    </row>
    <row r="4258" spans="1:15" x14ac:dyDescent="0.3">
      <c r="A4258">
        <v>2657413170</v>
      </c>
      <c r="B4258" t="s">
        <v>2528</v>
      </c>
      <c r="C4258" t="s">
        <v>12160</v>
      </c>
      <c r="D4258" t="s">
        <v>12137</v>
      </c>
      <c r="E4258" t="s">
        <v>12120</v>
      </c>
      <c r="F4258" t="s">
        <v>12109</v>
      </c>
      <c r="G4258" t="s">
        <v>12144</v>
      </c>
    </row>
    <row r="4259" spans="1:15" x14ac:dyDescent="0.3">
      <c r="A4259">
        <v>2715149197</v>
      </c>
      <c r="B4259" t="s">
        <v>456</v>
      </c>
      <c r="C4259" t="s">
        <v>12125</v>
      </c>
      <c r="D4259" t="s">
        <v>12189</v>
      </c>
      <c r="E4259" t="s">
        <v>12171</v>
      </c>
      <c r="F4259" t="s">
        <v>12165</v>
      </c>
      <c r="G4259" t="s">
        <v>12195</v>
      </c>
      <c r="H4259" t="s">
        <v>12120</v>
      </c>
    </row>
    <row r="4260" spans="1:15" x14ac:dyDescent="0.3">
      <c r="A4260">
        <v>2679702288</v>
      </c>
      <c r="B4260" t="s">
        <v>456</v>
      </c>
      <c r="C4260" t="s">
        <v>12115</v>
      </c>
      <c r="D4260" t="s">
        <v>12219</v>
      </c>
      <c r="E4260" t="s">
        <v>12125</v>
      </c>
      <c r="F4260" t="s">
        <v>12182</v>
      </c>
    </row>
    <row r="4261" spans="1:15" x14ac:dyDescent="0.3">
      <c r="A4261">
        <v>2742407376</v>
      </c>
      <c r="B4261" t="s">
        <v>549</v>
      </c>
      <c r="C4261" t="s">
        <v>12124</v>
      </c>
      <c r="D4261" t="s">
        <v>12115</v>
      </c>
      <c r="E4261" t="s">
        <v>12116</v>
      </c>
      <c r="F4261" t="s">
        <v>12125</v>
      </c>
      <c r="G4261" t="s">
        <v>12138</v>
      </c>
      <c r="H4261" t="s">
        <v>12141</v>
      </c>
    </row>
    <row r="4262" spans="1:15" x14ac:dyDescent="0.3">
      <c r="A4262">
        <v>2700043704</v>
      </c>
      <c r="B4262" t="s">
        <v>456</v>
      </c>
      <c r="C4262" t="s">
        <v>12212</v>
      </c>
      <c r="D4262" t="s">
        <v>12220</v>
      </c>
      <c r="E4262" t="s">
        <v>12106</v>
      </c>
      <c r="F4262" t="s">
        <v>12107</v>
      </c>
      <c r="G4262" t="s">
        <v>12125</v>
      </c>
      <c r="H4262" t="s">
        <v>12218</v>
      </c>
      <c r="I4262" t="s">
        <v>12144</v>
      </c>
    </row>
    <row r="4263" spans="1:15" x14ac:dyDescent="0.3">
      <c r="A4263">
        <v>2721725730</v>
      </c>
      <c r="B4263" t="s">
        <v>12243</v>
      </c>
      <c r="C4263" t="s">
        <v>12115</v>
      </c>
      <c r="D4263" t="s">
        <v>12106</v>
      </c>
      <c r="E4263" t="s">
        <v>12219</v>
      </c>
      <c r="F4263" t="s">
        <v>12125</v>
      </c>
      <c r="G4263" t="s">
        <v>12159</v>
      </c>
    </row>
    <row r="4264" spans="1:15" x14ac:dyDescent="0.3">
      <c r="A4264">
        <v>2713576000</v>
      </c>
      <c r="B4264" t="s">
        <v>5493</v>
      </c>
      <c r="C4264" t="s">
        <v>12130</v>
      </c>
      <c r="D4264" t="s">
        <v>12124</v>
      </c>
      <c r="E4264" t="s">
        <v>12116</v>
      </c>
      <c r="F4264" t="s">
        <v>12107</v>
      </c>
      <c r="G4264" t="s">
        <v>12125</v>
      </c>
      <c r="H4264" t="s">
        <v>12167</v>
      </c>
      <c r="I4264" t="s">
        <v>12132</v>
      </c>
    </row>
    <row r="4265" spans="1:15" x14ac:dyDescent="0.3">
      <c r="A4265">
        <v>2749222858</v>
      </c>
      <c r="B4265" t="s">
        <v>12264</v>
      </c>
      <c r="C4265" t="s">
        <v>12124</v>
      </c>
      <c r="D4265" t="s">
        <v>12181</v>
      </c>
      <c r="E4265" t="s">
        <v>12118</v>
      </c>
      <c r="F4265" t="s">
        <v>12107</v>
      </c>
      <c r="G4265" t="s">
        <v>12192</v>
      </c>
      <c r="H4265" t="s">
        <v>12108</v>
      </c>
      <c r="I4265" t="s">
        <v>12167</v>
      </c>
      <c r="J4265" t="s">
        <v>12120</v>
      </c>
    </row>
    <row r="4266" spans="1:15" x14ac:dyDescent="0.3">
      <c r="A4266">
        <v>2642446792</v>
      </c>
      <c r="B4266" t="s">
        <v>12179</v>
      </c>
      <c r="C4266" t="s">
        <v>12157</v>
      </c>
      <c r="D4266" t="s">
        <v>12114</v>
      </c>
      <c r="E4266" t="s">
        <v>12171</v>
      </c>
      <c r="F4266" t="s">
        <v>12124</v>
      </c>
      <c r="G4266" t="s">
        <v>12106</v>
      </c>
      <c r="H4266" t="s">
        <v>12219</v>
      </c>
      <c r="I4266" t="s">
        <v>12107</v>
      </c>
      <c r="J4266" t="s">
        <v>12138</v>
      </c>
      <c r="K4266" t="s">
        <v>12162</v>
      </c>
      <c r="L4266" t="s">
        <v>12109</v>
      </c>
    </row>
    <row r="4267" spans="1:15" x14ac:dyDescent="0.3">
      <c r="A4267">
        <v>2797780351</v>
      </c>
      <c r="B4267" t="s">
        <v>7289</v>
      </c>
      <c r="C4267" t="s">
        <v>12189</v>
      </c>
      <c r="D4267" t="s">
        <v>12126</v>
      </c>
      <c r="E4267" t="s">
        <v>12120</v>
      </c>
      <c r="F4267" t="s">
        <v>12145</v>
      </c>
    </row>
    <row r="4268" spans="1:15" x14ac:dyDescent="0.3">
      <c r="A4268">
        <v>2679694617</v>
      </c>
      <c r="B4268" t="s">
        <v>10367</v>
      </c>
      <c r="C4268" t="s">
        <v>12124</v>
      </c>
      <c r="D4268" t="s">
        <v>12185</v>
      </c>
      <c r="E4268" t="s">
        <v>12115</v>
      </c>
      <c r="F4268" t="s">
        <v>12186</v>
      </c>
      <c r="G4268" t="s">
        <v>12116</v>
      </c>
      <c r="H4268" t="s">
        <v>12107</v>
      </c>
      <c r="I4268" t="s">
        <v>12125</v>
      </c>
      <c r="J4268" t="s">
        <v>12211</v>
      </c>
      <c r="K4268" t="s">
        <v>12139</v>
      </c>
      <c r="L4268" t="s">
        <v>12120</v>
      </c>
      <c r="M4268" t="s">
        <v>12150</v>
      </c>
      <c r="N4268" t="s">
        <v>12155</v>
      </c>
      <c r="O4268" t="s">
        <v>12126</v>
      </c>
    </row>
    <row r="4269" spans="1:15" x14ac:dyDescent="0.3">
      <c r="A4269">
        <v>2717903275</v>
      </c>
      <c r="B4269" t="s">
        <v>255</v>
      </c>
      <c r="C4269" t="s">
        <v>12108</v>
      </c>
      <c r="D4269" t="s">
        <v>12167</v>
      </c>
      <c r="E4269" t="s">
        <v>12111</v>
      </c>
      <c r="F4269" t="s">
        <v>12157</v>
      </c>
      <c r="G4269" t="s">
        <v>12171</v>
      </c>
      <c r="H4269" t="s">
        <v>12112</v>
      </c>
      <c r="I4269" t="s">
        <v>12150</v>
      </c>
      <c r="J4269" t="s">
        <v>12115</v>
      </c>
      <c r="K4269" t="s">
        <v>12116</v>
      </c>
      <c r="L4269" t="s">
        <v>12120</v>
      </c>
      <c r="M4269" t="s">
        <v>12141</v>
      </c>
    </row>
    <row r="4270" spans="1:15" x14ac:dyDescent="0.3">
      <c r="A4270">
        <v>2724295717</v>
      </c>
      <c r="B4270" t="s">
        <v>1785</v>
      </c>
      <c r="C4270" t="s">
        <v>12160</v>
      </c>
      <c r="D4270" t="s">
        <v>12164</v>
      </c>
      <c r="E4270" t="s">
        <v>12125</v>
      </c>
      <c r="F4270" t="s">
        <v>12138</v>
      </c>
      <c r="G4270" t="s">
        <v>12165</v>
      </c>
      <c r="H4270" t="s">
        <v>12195</v>
      </c>
      <c r="I4270" t="s">
        <v>12120</v>
      </c>
      <c r="J4270" t="s">
        <v>12170</v>
      </c>
      <c r="K4270" t="s">
        <v>12109</v>
      </c>
      <c r="L4270" t="s">
        <v>12166</v>
      </c>
      <c r="M4270" t="s">
        <v>12132</v>
      </c>
      <c r="N4270" t="s">
        <v>12144</v>
      </c>
    </row>
    <row r="4271" spans="1:15" x14ac:dyDescent="0.3">
      <c r="A4271">
        <v>2705610466</v>
      </c>
      <c r="B4271" t="s">
        <v>522</v>
      </c>
      <c r="C4271" t="s">
        <v>12171</v>
      </c>
      <c r="D4271" t="s">
        <v>12136</v>
      </c>
      <c r="E4271" t="s">
        <v>12165</v>
      </c>
      <c r="F4271" t="s">
        <v>12120</v>
      </c>
      <c r="G4271" t="s">
        <v>12187</v>
      </c>
    </row>
    <row r="4272" spans="1:15" x14ac:dyDescent="0.3">
      <c r="A4272">
        <v>2694260392</v>
      </c>
      <c r="B4272" t="s">
        <v>522</v>
      </c>
      <c r="C4272" t="s">
        <v>12116</v>
      </c>
      <c r="D4272" t="s">
        <v>12132</v>
      </c>
    </row>
    <row r="4273" spans="1:14" x14ac:dyDescent="0.3">
      <c r="A4273">
        <v>2737668017</v>
      </c>
      <c r="B4273" t="s">
        <v>255</v>
      </c>
    </row>
    <row r="4274" spans="1:14" x14ac:dyDescent="0.3">
      <c r="A4274">
        <v>2659072224</v>
      </c>
      <c r="B4274" t="s">
        <v>81</v>
      </c>
    </row>
    <row r="4275" spans="1:14" x14ac:dyDescent="0.3">
      <c r="A4275">
        <v>2681310718</v>
      </c>
      <c r="B4275" t="s">
        <v>549</v>
      </c>
      <c r="C4275" t="s">
        <v>12220</v>
      </c>
      <c r="D4275" t="s">
        <v>12125</v>
      </c>
    </row>
    <row r="4276" spans="1:14" x14ac:dyDescent="0.3">
      <c r="A4276">
        <v>2657221370</v>
      </c>
      <c r="B4276" t="s">
        <v>522</v>
      </c>
      <c r="C4276" t="s">
        <v>12116</v>
      </c>
      <c r="D4276" t="s">
        <v>12132</v>
      </c>
    </row>
    <row r="4277" spans="1:14" x14ac:dyDescent="0.3">
      <c r="A4277">
        <v>2754748615</v>
      </c>
      <c r="B4277" t="s">
        <v>522</v>
      </c>
      <c r="C4277" t="s">
        <v>12125</v>
      </c>
      <c r="D4277" t="s">
        <v>12138</v>
      </c>
      <c r="E4277" t="s">
        <v>12115</v>
      </c>
      <c r="F4277" t="s">
        <v>12116</v>
      </c>
      <c r="G4277" t="s">
        <v>12132</v>
      </c>
      <c r="H4277" t="s">
        <v>12164</v>
      </c>
    </row>
    <row r="4278" spans="1:14" x14ac:dyDescent="0.3">
      <c r="A4278">
        <v>2680367165</v>
      </c>
      <c r="B4278" t="s">
        <v>12271</v>
      </c>
      <c r="C4278" t="s">
        <v>12120</v>
      </c>
      <c r="D4278" t="s">
        <v>12109</v>
      </c>
    </row>
    <row r="4279" spans="1:14" x14ac:dyDescent="0.3">
      <c r="A4279">
        <v>2656624280</v>
      </c>
      <c r="B4279" t="s">
        <v>690</v>
      </c>
      <c r="C4279" t="s">
        <v>12173</v>
      </c>
      <c r="D4279" t="s">
        <v>12174</v>
      </c>
      <c r="E4279" t="s">
        <v>12175</v>
      </c>
    </row>
    <row r="4280" spans="1:14" x14ac:dyDescent="0.3">
      <c r="A4280">
        <v>2732403100</v>
      </c>
      <c r="B4280" t="s">
        <v>690</v>
      </c>
      <c r="C4280" t="s">
        <v>12171</v>
      </c>
      <c r="D4280" t="s">
        <v>12150</v>
      </c>
      <c r="E4280" t="s">
        <v>12257</v>
      </c>
      <c r="F4280" t="s">
        <v>12238</v>
      </c>
      <c r="G4280" t="s">
        <v>12159</v>
      </c>
    </row>
    <row r="4281" spans="1:14" x14ac:dyDescent="0.3">
      <c r="A4281">
        <v>2678774107</v>
      </c>
      <c r="B4281" t="s">
        <v>2528</v>
      </c>
      <c r="C4281" t="s">
        <v>12219</v>
      </c>
      <c r="D4281" t="s">
        <v>12125</v>
      </c>
      <c r="E4281" t="s">
        <v>12138</v>
      </c>
      <c r="F4281" t="s">
        <v>12159</v>
      </c>
    </row>
    <row r="4282" spans="1:14" x14ac:dyDescent="0.3">
      <c r="A4282">
        <v>2726628126</v>
      </c>
      <c r="B4282" t="s">
        <v>522</v>
      </c>
      <c r="C4282" t="s">
        <v>12189</v>
      </c>
      <c r="D4282" t="s">
        <v>12155</v>
      </c>
      <c r="E4282" t="s">
        <v>12159</v>
      </c>
    </row>
    <row r="4283" spans="1:14" x14ac:dyDescent="0.3">
      <c r="A4283">
        <v>2418217713</v>
      </c>
      <c r="B4283" t="s">
        <v>522</v>
      </c>
      <c r="C4283" t="s">
        <v>12181</v>
      </c>
      <c r="D4283" t="s">
        <v>12138</v>
      </c>
    </row>
    <row r="4284" spans="1:14" x14ac:dyDescent="0.3">
      <c r="A4284">
        <v>2717785127</v>
      </c>
      <c r="B4284" t="s">
        <v>456</v>
      </c>
      <c r="C4284" t="s">
        <v>12115</v>
      </c>
      <c r="D4284" t="s">
        <v>12113</v>
      </c>
      <c r="E4284" t="s">
        <v>12106</v>
      </c>
      <c r="F4284" t="s">
        <v>12117</v>
      </c>
      <c r="G4284" t="s">
        <v>12125</v>
      </c>
      <c r="H4284" t="s">
        <v>12138</v>
      </c>
      <c r="I4284" t="s">
        <v>12184</v>
      </c>
      <c r="J4284" t="s">
        <v>12239</v>
      </c>
      <c r="K4284" t="s">
        <v>12240</v>
      </c>
      <c r="L4284" t="s">
        <v>12155</v>
      </c>
    </row>
    <row r="4285" spans="1:14" x14ac:dyDescent="0.3">
      <c r="A4285">
        <v>2732429744</v>
      </c>
      <c r="B4285" t="s">
        <v>522</v>
      </c>
      <c r="C4285" t="s">
        <v>12252</v>
      </c>
      <c r="D4285" t="s">
        <v>12125</v>
      </c>
      <c r="E4285" t="s">
        <v>12229</v>
      </c>
      <c r="F4285" t="s">
        <v>12116</v>
      </c>
      <c r="G4285" t="s">
        <v>12238</v>
      </c>
      <c r="H4285" t="s">
        <v>12274</v>
      </c>
      <c r="I4285" t="s">
        <v>12240</v>
      </c>
      <c r="J4285" t="s">
        <v>12131</v>
      </c>
      <c r="K4285" t="s">
        <v>12187</v>
      </c>
      <c r="L4285" t="s">
        <v>12155</v>
      </c>
      <c r="M4285" t="s">
        <v>12198</v>
      </c>
      <c r="N4285" t="s">
        <v>12278</v>
      </c>
    </row>
    <row r="4286" spans="1:14" x14ac:dyDescent="0.3">
      <c r="A4286">
        <v>2482282445</v>
      </c>
      <c r="B4286" t="s">
        <v>1785</v>
      </c>
      <c r="C4286" t="s">
        <v>12125</v>
      </c>
      <c r="D4286" t="s">
        <v>12238</v>
      </c>
      <c r="E4286" t="s">
        <v>12120</v>
      </c>
      <c r="F4286" t="s">
        <v>12155</v>
      </c>
    </row>
    <row r="4287" spans="1:14" x14ac:dyDescent="0.3">
      <c r="A4287">
        <v>2706551897</v>
      </c>
      <c r="B4287" t="s">
        <v>456</v>
      </c>
      <c r="C4287" t="s">
        <v>12111</v>
      </c>
      <c r="D4287" t="s">
        <v>12113</v>
      </c>
      <c r="E4287" t="s">
        <v>12106</v>
      </c>
      <c r="F4287" t="s">
        <v>12117</v>
      </c>
      <c r="G4287" t="s">
        <v>12263</v>
      </c>
      <c r="H4287" t="s">
        <v>12134</v>
      </c>
      <c r="I4287" t="s">
        <v>12138</v>
      </c>
      <c r="J4287" t="s">
        <v>12199</v>
      </c>
      <c r="K4287" t="s">
        <v>12140</v>
      </c>
    </row>
    <row r="4288" spans="1:14" x14ac:dyDescent="0.3">
      <c r="A4288">
        <v>2741549795</v>
      </c>
      <c r="B4288" t="s">
        <v>1785</v>
      </c>
      <c r="C4288" t="s">
        <v>12257</v>
      </c>
      <c r="D4288" t="s">
        <v>12125</v>
      </c>
      <c r="E4288" t="s">
        <v>12165</v>
      </c>
      <c r="F4288" t="s">
        <v>12238</v>
      </c>
      <c r="G4288" t="s">
        <v>12120</v>
      </c>
      <c r="H4288" t="s">
        <v>12187</v>
      </c>
      <c r="I4288" t="s">
        <v>12155</v>
      </c>
    </row>
    <row r="4289" spans="1:12" x14ac:dyDescent="0.3">
      <c r="A4289">
        <v>2722894402</v>
      </c>
      <c r="B4289" t="s">
        <v>456</v>
      </c>
      <c r="C4289" t="s">
        <v>12115</v>
      </c>
      <c r="D4289" t="s">
        <v>12107</v>
      </c>
      <c r="E4289" t="s">
        <v>12120</v>
      </c>
    </row>
    <row r="4290" spans="1:12" x14ac:dyDescent="0.3">
      <c r="A4290">
        <v>2741635298</v>
      </c>
      <c r="B4290" t="s">
        <v>913</v>
      </c>
      <c r="C4290" t="s">
        <v>12120</v>
      </c>
      <c r="D4290" t="s">
        <v>12145</v>
      </c>
    </row>
    <row r="4291" spans="1:12" x14ac:dyDescent="0.3">
      <c r="A4291">
        <v>2712282571</v>
      </c>
      <c r="B4291" t="s">
        <v>255</v>
      </c>
      <c r="C4291" t="s">
        <v>12157</v>
      </c>
    </row>
    <row r="4292" spans="1:12" x14ac:dyDescent="0.3">
      <c r="A4292">
        <v>2742505864</v>
      </c>
      <c r="B4292" t="s">
        <v>81</v>
      </c>
    </row>
    <row r="4293" spans="1:12" x14ac:dyDescent="0.3">
      <c r="A4293">
        <v>2650081836</v>
      </c>
      <c r="B4293" t="s">
        <v>456</v>
      </c>
      <c r="C4293" t="s">
        <v>12124</v>
      </c>
      <c r="D4293" t="s">
        <v>12106</v>
      </c>
      <c r="E4293" t="s">
        <v>12142</v>
      </c>
      <c r="F4293" t="s">
        <v>12167</v>
      </c>
      <c r="G4293" t="s">
        <v>12213</v>
      </c>
      <c r="H4293" t="s">
        <v>12110</v>
      </c>
      <c r="I4293" t="s">
        <v>12130</v>
      </c>
      <c r="J4293" t="s">
        <v>12116</v>
      </c>
      <c r="K4293" t="s">
        <v>12120</v>
      </c>
      <c r="L4293" t="s">
        <v>12143</v>
      </c>
    </row>
    <row r="4294" spans="1:12" x14ac:dyDescent="0.3">
      <c r="A4294">
        <v>2737657415</v>
      </c>
      <c r="B4294" t="s">
        <v>255</v>
      </c>
    </row>
    <row r="4295" spans="1:12" x14ac:dyDescent="0.3">
      <c r="A4295">
        <v>2698139825</v>
      </c>
      <c r="B4295" t="s">
        <v>549</v>
      </c>
      <c r="C4295" t="s">
        <v>12115</v>
      </c>
      <c r="D4295" t="s">
        <v>12116</v>
      </c>
      <c r="E4295" t="s">
        <v>12107</v>
      </c>
      <c r="F4295" t="s">
        <v>12125</v>
      </c>
      <c r="G4295" t="s">
        <v>12165</v>
      </c>
      <c r="H4295" t="s">
        <v>12120</v>
      </c>
    </row>
    <row r="4296" spans="1:12" x14ac:dyDescent="0.3">
      <c r="A4296">
        <v>2652445301</v>
      </c>
      <c r="B4296" t="s">
        <v>255</v>
      </c>
    </row>
    <row r="4297" spans="1:12" x14ac:dyDescent="0.3">
      <c r="A4297">
        <v>2681712580</v>
      </c>
      <c r="B4297" t="s">
        <v>456</v>
      </c>
      <c r="C4297" t="s">
        <v>12188</v>
      </c>
      <c r="D4297" t="s">
        <v>12267</v>
      </c>
      <c r="E4297" t="s">
        <v>12138</v>
      </c>
      <c r="F4297" t="s">
        <v>12137</v>
      </c>
      <c r="G4297" t="s">
        <v>12120</v>
      </c>
      <c r="H4297" t="s">
        <v>12145</v>
      </c>
      <c r="I4297" t="s">
        <v>12215</v>
      </c>
    </row>
    <row r="4298" spans="1:12" x14ac:dyDescent="0.3">
      <c r="A4298">
        <v>2706628983</v>
      </c>
      <c r="B4298" t="s">
        <v>10367</v>
      </c>
      <c r="C4298" t="s">
        <v>12164</v>
      </c>
      <c r="D4298" t="s">
        <v>12125</v>
      </c>
      <c r="E4298" t="s">
        <v>12293</v>
      </c>
    </row>
    <row r="4299" spans="1:12" x14ac:dyDescent="0.3">
      <c r="A4299">
        <v>2693779353</v>
      </c>
      <c r="B4299" t="s">
        <v>522</v>
      </c>
      <c r="C4299" t="s">
        <v>12116</v>
      </c>
      <c r="D4299" t="s">
        <v>12132</v>
      </c>
    </row>
    <row r="4300" spans="1:12" x14ac:dyDescent="0.3">
      <c r="A4300">
        <v>2678149992</v>
      </c>
      <c r="B4300" t="s">
        <v>5493</v>
      </c>
      <c r="C4300" t="s">
        <v>12107</v>
      </c>
    </row>
    <row r="4301" spans="1:12" x14ac:dyDescent="0.3">
      <c r="A4301">
        <v>2732767619</v>
      </c>
      <c r="B4301" t="s">
        <v>4161</v>
      </c>
      <c r="C4301" t="s">
        <v>12267</v>
      </c>
      <c r="D4301" t="s">
        <v>12190</v>
      </c>
      <c r="E4301" t="s">
        <v>12136</v>
      </c>
      <c r="F4301" t="s">
        <v>12191</v>
      </c>
      <c r="G4301" t="s">
        <v>12145</v>
      </c>
    </row>
    <row r="4302" spans="1:12" x14ac:dyDescent="0.3">
      <c r="A4302">
        <v>2681643537</v>
      </c>
      <c r="B4302" t="s">
        <v>492</v>
      </c>
    </row>
    <row r="4303" spans="1:12" x14ac:dyDescent="0.3">
      <c r="A4303">
        <v>2738798212</v>
      </c>
      <c r="B4303" t="s">
        <v>549</v>
      </c>
      <c r="C4303" t="s">
        <v>12124</v>
      </c>
      <c r="D4303" t="s">
        <v>12238</v>
      </c>
      <c r="E4303" t="s">
        <v>12241</v>
      </c>
      <c r="F4303" t="s">
        <v>12155</v>
      </c>
    </row>
    <row r="4304" spans="1:12" x14ac:dyDescent="0.3">
      <c r="A4304">
        <v>2733616701</v>
      </c>
      <c r="B4304" t="s">
        <v>690</v>
      </c>
      <c r="C4304" t="s">
        <v>12206</v>
      </c>
      <c r="D4304" t="s">
        <v>12126</v>
      </c>
      <c r="E4304" t="s">
        <v>12128</v>
      </c>
      <c r="F4304" t="s">
        <v>12116</v>
      </c>
      <c r="G4304" t="s">
        <v>12152</v>
      </c>
      <c r="H4304" t="s">
        <v>12165</v>
      </c>
      <c r="I4304" t="s">
        <v>12154</v>
      </c>
      <c r="J4304" t="s">
        <v>12195</v>
      </c>
      <c r="K4304" t="s">
        <v>12120</v>
      </c>
      <c r="L4304" t="s">
        <v>12198</v>
      </c>
    </row>
    <row r="4305" spans="1:13" x14ac:dyDescent="0.3">
      <c r="A4305">
        <v>2735615419</v>
      </c>
      <c r="B4305" t="s">
        <v>255</v>
      </c>
      <c r="C4305" t="s">
        <v>12157</v>
      </c>
    </row>
    <row r="4306" spans="1:13" x14ac:dyDescent="0.3">
      <c r="A4306">
        <v>2740119253</v>
      </c>
      <c r="B4306" t="s">
        <v>456</v>
      </c>
      <c r="C4306" t="s">
        <v>12124</v>
      </c>
      <c r="D4306" t="s">
        <v>12125</v>
      </c>
      <c r="E4306" t="s">
        <v>12167</v>
      </c>
      <c r="F4306" t="s">
        <v>12171</v>
      </c>
      <c r="G4306" t="s">
        <v>12138</v>
      </c>
      <c r="H4306" t="s">
        <v>12128</v>
      </c>
      <c r="I4306" t="s">
        <v>12116</v>
      </c>
      <c r="J4306" t="s">
        <v>12120</v>
      </c>
      <c r="K4306" t="s">
        <v>12141</v>
      </c>
      <c r="L4306" t="s">
        <v>12131</v>
      </c>
      <c r="M4306" t="s">
        <v>12198</v>
      </c>
    </row>
    <row r="4307" spans="1:13" x14ac:dyDescent="0.3">
      <c r="A4307">
        <v>2426101015</v>
      </c>
      <c r="B4307" t="s">
        <v>456</v>
      </c>
      <c r="C4307" t="s">
        <v>12124</v>
      </c>
      <c r="D4307" t="s">
        <v>12115</v>
      </c>
      <c r="E4307" t="s">
        <v>12231</v>
      </c>
      <c r="F4307" t="s">
        <v>12116</v>
      </c>
    </row>
    <row r="4308" spans="1:13" x14ac:dyDescent="0.3">
      <c r="A4308">
        <v>2746644082</v>
      </c>
      <c r="B4308" t="s">
        <v>522</v>
      </c>
      <c r="C4308" t="s">
        <v>12107</v>
      </c>
      <c r="D4308" t="s">
        <v>12125</v>
      </c>
      <c r="E4308" t="s">
        <v>12211</v>
      </c>
      <c r="F4308" t="s">
        <v>12167</v>
      </c>
      <c r="G4308" t="s">
        <v>12163</v>
      </c>
      <c r="H4308" t="s">
        <v>12138</v>
      </c>
      <c r="I4308" t="s">
        <v>12144</v>
      </c>
      <c r="J4308" t="s">
        <v>12130</v>
      </c>
      <c r="K4308" t="s">
        <v>12115</v>
      </c>
      <c r="L4308" t="s">
        <v>12155</v>
      </c>
      <c r="M4308" t="s">
        <v>12132</v>
      </c>
    </row>
    <row r="4309" spans="1:13" x14ac:dyDescent="0.3">
      <c r="A4309">
        <v>2706800230</v>
      </c>
      <c r="B4309" t="s">
        <v>492</v>
      </c>
      <c r="C4309" t="s">
        <v>12138</v>
      </c>
      <c r="D4309" t="s">
        <v>12120</v>
      </c>
    </row>
    <row r="4310" spans="1:13" x14ac:dyDescent="0.3">
      <c r="A4310">
        <v>2672009691</v>
      </c>
      <c r="B4310" t="s">
        <v>2528</v>
      </c>
      <c r="C4310" t="s">
        <v>12167</v>
      </c>
      <c r="D4310" t="s">
        <v>12184</v>
      </c>
      <c r="E4310" t="s">
        <v>12109</v>
      </c>
    </row>
    <row r="4311" spans="1:13" x14ac:dyDescent="0.3">
      <c r="A4311">
        <v>2755079050</v>
      </c>
      <c r="B4311" t="s">
        <v>5233</v>
      </c>
      <c r="C4311" t="s">
        <v>12160</v>
      </c>
      <c r="D4311" t="s">
        <v>12168</v>
      </c>
      <c r="E4311" t="s">
        <v>12125</v>
      </c>
      <c r="F4311" t="s">
        <v>12170</v>
      </c>
      <c r="G4311" t="s">
        <v>12165</v>
      </c>
      <c r="H4311" t="s">
        <v>12154</v>
      </c>
      <c r="I4311" t="s">
        <v>12120</v>
      </c>
      <c r="J4311" t="s">
        <v>12145</v>
      </c>
    </row>
    <row r="4312" spans="1:13" x14ac:dyDescent="0.3">
      <c r="A4312">
        <v>2648263226</v>
      </c>
      <c r="B4312" t="s">
        <v>522</v>
      </c>
      <c r="C4312" t="s">
        <v>12125</v>
      </c>
      <c r="D4312" t="s">
        <v>12165</v>
      </c>
      <c r="E4312" t="s">
        <v>12120</v>
      </c>
      <c r="F4312" t="s">
        <v>12155</v>
      </c>
    </row>
    <row r="4313" spans="1:13" x14ac:dyDescent="0.3">
      <c r="A4313">
        <v>2712222220</v>
      </c>
      <c r="B4313" t="s">
        <v>456</v>
      </c>
      <c r="C4313" t="s">
        <v>12124</v>
      </c>
      <c r="D4313" t="s">
        <v>12115</v>
      </c>
      <c r="E4313" t="s">
        <v>12186</v>
      </c>
      <c r="F4313" t="s">
        <v>12116</v>
      </c>
      <c r="G4313" t="s">
        <v>12125</v>
      </c>
      <c r="H4313" t="s">
        <v>12193</v>
      </c>
      <c r="I4313" t="s">
        <v>12120</v>
      </c>
      <c r="J4313" t="s">
        <v>12141</v>
      </c>
      <c r="K4313" t="s">
        <v>12132</v>
      </c>
      <c r="L4313" t="s">
        <v>12144</v>
      </c>
    </row>
    <row r="4314" spans="1:13" x14ac:dyDescent="0.3">
      <c r="A4314">
        <v>2703216032</v>
      </c>
      <c r="B4314" t="s">
        <v>5493</v>
      </c>
      <c r="C4314" t="s">
        <v>12212</v>
      </c>
      <c r="D4314" t="s">
        <v>12124</v>
      </c>
      <c r="E4314" t="s">
        <v>12107</v>
      </c>
      <c r="F4314" t="s">
        <v>12158</v>
      </c>
      <c r="G4314" t="s">
        <v>12150</v>
      </c>
    </row>
    <row r="4315" spans="1:13" x14ac:dyDescent="0.3">
      <c r="A4315">
        <v>2742502036</v>
      </c>
      <c r="B4315" t="s">
        <v>81</v>
      </c>
    </row>
    <row r="4316" spans="1:13" x14ac:dyDescent="0.3">
      <c r="A4316">
        <v>2738380008</v>
      </c>
      <c r="B4316" t="s">
        <v>81</v>
      </c>
    </row>
    <row r="4317" spans="1:13" x14ac:dyDescent="0.3">
      <c r="A4317">
        <v>2678701235</v>
      </c>
      <c r="B4317" t="s">
        <v>4337</v>
      </c>
      <c r="C4317" t="s">
        <v>12162</v>
      </c>
    </row>
    <row r="4318" spans="1:13" x14ac:dyDescent="0.3">
      <c r="A4318">
        <v>2736023510</v>
      </c>
      <c r="B4318" t="s">
        <v>12243</v>
      </c>
      <c r="C4318" t="s">
        <v>12212</v>
      </c>
      <c r="D4318" t="s">
        <v>12115</v>
      </c>
      <c r="E4318" t="s">
        <v>12116</v>
      </c>
      <c r="F4318" t="s">
        <v>12138</v>
      </c>
      <c r="G4318" t="s">
        <v>12210</v>
      </c>
      <c r="H4318" t="s">
        <v>12120</v>
      </c>
      <c r="I4318" t="s">
        <v>12187</v>
      </c>
      <c r="J4318" t="s">
        <v>12155</v>
      </c>
    </row>
    <row r="4319" spans="1:13" x14ac:dyDescent="0.3">
      <c r="A4319">
        <v>2694254911</v>
      </c>
      <c r="B4319" t="s">
        <v>522</v>
      </c>
      <c r="C4319" t="s">
        <v>12120</v>
      </c>
      <c r="D4319" t="s">
        <v>12125</v>
      </c>
      <c r="E4319" t="s">
        <v>12116</v>
      </c>
      <c r="F4319" t="s">
        <v>12107</v>
      </c>
    </row>
    <row r="4320" spans="1:13" x14ac:dyDescent="0.3">
      <c r="A4320">
        <v>2675932439</v>
      </c>
      <c r="B4320" t="s">
        <v>882</v>
      </c>
    </row>
    <row r="4321" spans="1:14" x14ac:dyDescent="0.3">
      <c r="A4321">
        <v>2703467109</v>
      </c>
      <c r="B4321" t="s">
        <v>12244</v>
      </c>
      <c r="C4321" t="s">
        <v>12124</v>
      </c>
      <c r="D4321" t="s">
        <v>12115</v>
      </c>
      <c r="E4321" t="s">
        <v>12116</v>
      </c>
      <c r="F4321" t="s">
        <v>12152</v>
      </c>
      <c r="G4321" t="s">
        <v>12125</v>
      </c>
      <c r="H4321" t="s">
        <v>12134</v>
      </c>
      <c r="I4321" t="s">
        <v>12138</v>
      </c>
      <c r="J4321" t="s">
        <v>12120</v>
      </c>
      <c r="K4321" t="s">
        <v>12159</v>
      </c>
      <c r="L4321" t="s">
        <v>12132</v>
      </c>
      <c r="M4321" t="s">
        <v>12144</v>
      </c>
      <c r="N4321" t="s">
        <v>12126</v>
      </c>
    </row>
    <row r="4322" spans="1:14" x14ac:dyDescent="0.3">
      <c r="A4322">
        <v>2755060467</v>
      </c>
      <c r="B4322" t="s">
        <v>522</v>
      </c>
      <c r="C4322" t="s">
        <v>12181</v>
      </c>
      <c r="D4322" t="s">
        <v>12116</v>
      </c>
      <c r="E4322" t="s">
        <v>12107</v>
      </c>
      <c r="F4322" t="s">
        <v>12141</v>
      </c>
      <c r="G4322" t="s">
        <v>12184</v>
      </c>
      <c r="H4322" t="s">
        <v>12159</v>
      </c>
    </row>
    <row r="4323" spans="1:14" x14ac:dyDescent="0.3">
      <c r="A4323">
        <v>2743830492</v>
      </c>
      <c r="B4323" t="s">
        <v>9149</v>
      </c>
      <c r="C4323" t="s">
        <v>12155</v>
      </c>
    </row>
    <row r="4324" spans="1:14" x14ac:dyDescent="0.3">
      <c r="A4324">
        <v>2726620182</v>
      </c>
      <c r="B4324" t="s">
        <v>12176</v>
      </c>
      <c r="C4324" t="s">
        <v>12177</v>
      </c>
      <c r="D4324" t="s">
        <v>12175</v>
      </c>
      <c r="E4324" t="s">
        <v>12178</v>
      </c>
    </row>
    <row r="4325" spans="1:14" x14ac:dyDescent="0.3">
      <c r="A4325">
        <v>2681766513</v>
      </c>
      <c r="B4325" t="s">
        <v>10481</v>
      </c>
      <c r="C4325" t="s">
        <v>12124</v>
      </c>
      <c r="D4325" t="s">
        <v>12116</v>
      </c>
      <c r="E4325" t="s">
        <v>12152</v>
      </c>
      <c r="F4325" t="s">
        <v>12125</v>
      </c>
      <c r="G4325" t="s">
        <v>12120</v>
      </c>
    </row>
    <row r="4326" spans="1:14" x14ac:dyDescent="0.3">
      <c r="A4326">
        <v>2684253074</v>
      </c>
      <c r="B4326" t="s">
        <v>12176</v>
      </c>
      <c r="C4326" t="s">
        <v>12177</v>
      </c>
      <c r="D4326" t="s">
        <v>12175</v>
      </c>
      <c r="E4326" t="s">
        <v>12178</v>
      </c>
    </row>
    <row r="4327" spans="1:14" x14ac:dyDescent="0.3">
      <c r="A4327">
        <v>2694255206</v>
      </c>
      <c r="B4327" t="s">
        <v>522</v>
      </c>
      <c r="C4327" t="s">
        <v>12120</v>
      </c>
      <c r="D4327" t="s">
        <v>12125</v>
      </c>
      <c r="E4327" t="s">
        <v>12116</v>
      </c>
      <c r="F4327" t="s">
        <v>12107</v>
      </c>
    </row>
    <row r="4328" spans="1:14" x14ac:dyDescent="0.3">
      <c r="A4328">
        <v>2737767394</v>
      </c>
      <c r="B4328" t="s">
        <v>882</v>
      </c>
    </row>
    <row r="4329" spans="1:14" x14ac:dyDescent="0.3">
      <c r="A4329">
        <v>2710916644</v>
      </c>
      <c r="B4329" t="s">
        <v>1785</v>
      </c>
      <c r="C4329" t="s">
        <v>12278</v>
      </c>
      <c r="D4329" t="s">
        <v>12116</v>
      </c>
      <c r="E4329" t="s">
        <v>12257</v>
      </c>
      <c r="F4329" t="s">
        <v>12125</v>
      </c>
      <c r="G4329" t="s">
        <v>12238</v>
      </c>
      <c r="H4329" t="s">
        <v>12139</v>
      </c>
      <c r="I4329" t="s">
        <v>12274</v>
      </c>
      <c r="J4329" t="s">
        <v>12239</v>
      </c>
      <c r="K4329" t="s">
        <v>12240</v>
      </c>
      <c r="L4329" t="s">
        <v>12155</v>
      </c>
      <c r="M4329" t="s">
        <v>12132</v>
      </c>
      <c r="N4329" t="s">
        <v>12126</v>
      </c>
    </row>
    <row r="4330" spans="1:14" x14ac:dyDescent="0.3">
      <c r="A4330">
        <v>2693776527</v>
      </c>
      <c r="B4330" t="s">
        <v>522</v>
      </c>
      <c r="C4330" t="s">
        <v>12116</v>
      </c>
      <c r="D4330" t="s">
        <v>12132</v>
      </c>
    </row>
    <row r="4331" spans="1:14" x14ac:dyDescent="0.3">
      <c r="A4331">
        <v>2734819303</v>
      </c>
      <c r="B4331" t="s">
        <v>690</v>
      </c>
    </row>
    <row r="4332" spans="1:14" x14ac:dyDescent="0.3">
      <c r="A4332">
        <v>2752388215</v>
      </c>
      <c r="B4332" t="s">
        <v>12309</v>
      </c>
      <c r="C4332" t="s">
        <v>12152</v>
      </c>
      <c r="D4332" t="s">
        <v>12125</v>
      </c>
      <c r="E4332" t="s">
        <v>12134</v>
      </c>
    </row>
    <row r="4333" spans="1:14" x14ac:dyDescent="0.3">
      <c r="A4333">
        <v>2690302673</v>
      </c>
      <c r="B4333" t="s">
        <v>522</v>
      </c>
      <c r="C4333" t="s">
        <v>12120</v>
      </c>
      <c r="D4333" t="s">
        <v>12125</v>
      </c>
      <c r="E4333" t="s">
        <v>12116</v>
      </c>
      <c r="F4333" t="s">
        <v>12107</v>
      </c>
    </row>
    <row r="4334" spans="1:14" x14ac:dyDescent="0.3">
      <c r="A4334">
        <v>2677618673</v>
      </c>
      <c r="B4334" t="s">
        <v>255</v>
      </c>
      <c r="C4334" t="s">
        <v>12218</v>
      </c>
    </row>
    <row r="4335" spans="1:14" x14ac:dyDescent="0.3">
      <c r="A4335">
        <v>2717542861</v>
      </c>
      <c r="B4335" t="s">
        <v>12179</v>
      </c>
      <c r="C4335" t="s">
        <v>12219</v>
      </c>
      <c r="D4335" t="s">
        <v>12111</v>
      </c>
      <c r="E4335" t="s">
        <v>12212</v>
      </c>
      <c r="F4335" t="s">
        <v>12182</v>
      </c>
    </row>
    <row r="4336" spans="1:14" x14ac:dyDescent="0.3">
      <c r="A4336">
        <v>2740421334</v>
      </c>
      <c r="B4336" t="s">
        <v>103</v>
      </c>
      <c r="C4336" t="s">
        <v>12219</v>
      </c>
      <c r="D4336" t="s">
        <v>12169</v>
      </c>
      <c r="E4336" t="s">
        <v>12130</v>
      </c>
      <c r="F4336" t="s">
        <v>12118</v>
      </c>
      <c r="G4336" t="s">
        <v>12120</v>
      </c>
      <c r="H4336" t="s">
        <v>12159</v>
      </c>
    </row>
    <row r="4337" spans="1:17" x14ac:dyDescent="0.3">
      <c r="A4337">
        <v>2737612146</v>
      </c>
      <c r="B4337" t="s">
        <v>2954</v>
      </c>
      <c r="C4337" t="s">
        <v>12167</v>
      </c>
      <c r="D4337" t="s">
        <v>12146</v>
      </c>
      <c r="E4337" t="s">
        <v>12147</v>
      </c>
      <c r="F4337" t="s">
        <v>12138</v>
      </c>
      <c r="G4337" t="s">
        <v>12116</v>
      </c>
      <c r="H4337" t="s">
        <v>12196</v>
      </c>
      <c r="I4337" t="s">
        <v>12159</v>
      </c>
      <c r="J4337" t="s">
        <v>12134</v>
      </c>
      <c r="K4337" t="s">
        <v>12121</v>
      </c>
    </row>
    <row r="4338" spans="1:17" x14ac:dyDescent="0.3">
      <c r="A4338">
        <v>2744102580</v>
      </c>
      <c r="B4338" t="s">
        <v>12123</v>
      </c>
      <c r="C4338" t="s">
        <v>12160</v>
      </c>
      <c r="D4338" t="s">
        <v>12124</v>
      </c>
      <c r="E4338" t="s">
        <v>12107</v>
      </c>
      <c r="F4338" t="s">
        <v>12109</v>
      </c>
      <c r="G4338" t="s">
        <v>12189</v>
      </c>
      <c r="H4338" t="s">
        <v>12136</v>
      </c>
      <c r="I4338" t="s">
        <v>12128</v>
      </c>
      <c r="J4338" t="s">
        <v>12130</v>
      </c>
      <c r="K4338" t="s">
        <v>12116</v>
      </c>
      <c r="L4338" t="s">
        <v>12153</v>
      </c>
      <c r="M4338" t="s">
        <v>12120</v>
      </c>
      <c r="N4338" t="s">
        <v>12198</v>
      </c>
    </row>
    <row r="4339" spans="1:17" x14ac:dyDescent="0.3">
      <c r="A4339">
        <v>2739365562</v>
      </c>
      <c r="B4339" t="s">
        <v>456</v>
      </c>
      <c r="C4339" t="s">
        <v>12156</v>
      </c>
      <c r="D4339" t="s">
        <v>12116</v>
      </c>
      <c r="E4339" t="s">
        <v>12118</v>
      </c>
      <c r="F4339" t="s">
        <v>12125</v>
      </c>
      <c r="G4339" t="s">
        <v>12154</v>
      </c>
      <c r="H4339" t="s">
        <v>12139</v>
      </c>
      <c r="I4339" t="s">
        <v>12126</v>
      </c>
    </row>
    <row r="4340" spans="1:17" x14ac:dyDescent="0.3">
      <c r="A4340">
        <v>2679704030</v>
      </c>
      <c r="B4340" t="s">
        <v>255</v>
      </c>
      <c r="C4340" t="s">
        <v>12120</v>
      </c>
      <c r="D4340" t="s">
        <v>12132</v>
      </c>
      <c r="E4340" t="s">
        <v>12144</v>
      </c>
    </row>
    <row r="4341" spans="1:17" x14ac:dyDescent="0.3">
      <c r="A4341">
        <v>2576490873</v>
      </c>
      <c r="B4341" t="s">
        <v>3347</v>
      </c>
      <c r="C4341" t="s">
        <v>12110</v>
      </c>
      <c r="D4341" t="s">
        <v>12111</v>
      </c>
      <c r="E4341" t="s">
        <v>12220</v>
      </c>
      <c r="F4341" t="s">
        <v>12124</v>
      </c>
      <c r="G4341" t="s">
        <v>12169</v>
      </c>
      <c r="H4341" t="s">
        <v>12113</v>
      </c>
      <c r="I4341" t="s">
        <v>12106</v>
      </c>
      <c r="J4341" t="s">
        <v>12116</v>
      </c>
      <c r="K4341" t="s">
        <v>12117</v>
      </c>
      <c r="L4341" t="s">
        <v>12236</v>
      </c>
      <c r="M4341" t="s">
        <v>12107</v>
      </c>
      <c r="N4341" t="s">
        <v>12138</v>
      </c>
      <c r="O4341" t="s">
        <v>12132</v>
      </c>
    </row>
    <row r="4342" spans="1:17" x14ac:dyDescent="0.3">
      <c r="A4342">
        <v>2734847599</v>
      </c>
      <c r="B4342" t="s">
        <v>3840</v>
      </c>
      <c r="C4342" t="s">
        <v>12217</v>
      </c>
      <c r="D4342" t="s">
        <v>12125</v>
      </c>
      <c r="E4342" t="s">
        <v>12107</v>
      </c>
    </row>
    <row r="4343" spans="1:17" x14ac:dyDescent="0.3">
      <c r="A4343">
        <v>2681268047</v>
      </c>
      <c r="B4343" t="s">
        <v>255</v>
      </c>
      <c r="C4343" t="s">
        <v>12145</v>
      </c>
    </row>
    <row r="4344" spans="1:17" x14ac:dyDescent="0.3">
      <c r="A4344">
        <v>2715172114</v>
      </c>
      <c r="B4344" t="s">
        <v>549</v>
      </c>
    </row>
    <row r="4345" spans="1:17" x14ac:dyDescent="0.3">
      <c r="A4345">
        <v>2681328313</v>
      </c>
      <c r="B4345" t="s">
        <v>690</v>
      </c>
      <c r="C4345" t="s">
        <v>12230</v>
      </c>
      <c r="D4345" t="s">
        <v>12170</v>
      </c>
      <c r="E4345" t="s">
        <v>12206</v>
      </c>
      <c r="F4345" t="s">
        <v>12115</v>
      </c>
      <c r="G4345" t="s">
        <v>12118</v>
      </c>
      <c r="H4345" t="s">
        <v>12165</v>
      </c>
      <c r="I4345" t="s">
        <v>12195</v>
      </c>
      <c r="J4345" t="s">
        <v>12120</v>
      </c>
      <c r="K4345" t="s">
        <v>12198</v>
      </c>
    </row>
    <row r="4346" spans="1:17" x14ac:dyDescent="0.3">
      <c r="A4346">
        <v>2739845987</v>
      </c>
      <c r="B4346" t="s">
        <v>189</v>
      </c>
    </row>
    <row r="4347" spans="1:17" x14ac:dyDescent="0.3">
      <c r="A4347">
        <v>2661444223</v>
      </c>
      <c r="B4347" t="s">
        <v>12209</v>
      </c>
      <c r="C4347" t="s">
        <v>12289</v>
      </c>
      <c r="D4347" t="s">
        <v>12110</v>
      </c>
      <c r="E4347" t="s">
        <v>12130</v>
      </c>
      <c r="F4347" t="s">
        <v>12106</v>
      </c>
      <c r="G4347" t="s">
        <v>12120</v>
      </c>
      <c r="H4347" t="s">
        <v>12167</v>
      </c>
      <c r="I4347" t="s">
        <v>12141</v>
      </c>
      <c r="J4347" t="s">
        <v>12183</v>
      </c>
    </row>
    <row r="4348" spans="1:17" x14ac:dyDescent="0.3">
      <c r="A4348">
        <v>2681797663</v>
      </c>
      <c r="B4348" t="s">
        <v>456</v>
      </c>
      <c r="C4348" t="s">
        <v>12111</v>
      </c>
      <c r="D4348" t="s">
        <v>12157</v>
      </c>
      <c r="E4348" t="s">
        <v>12130</v>
      </c>
      <c r="F4348" t="s">
        <v>12124</v>
      </c>
      <c r="G4348" t="s">
        <v>12107</v>
      </c>
      <c r="H4348" t="s">
        <v>12134</v>
      </c>
      <c r="I4348" t="s">
        <v>12138</v>
      </c>
      <c r="J4348" t="s">
        <v>12144</v>
      </c>
    </row>
    <row r="4349" spans="1:17" x14ac:dyDescent="0.3">
      <c r="A4349">
        <v>2640335203</v>
      </c>
      <c r="B4349" t="s">
        <v>456</v>
      </c>
      <c r="C4349" t="s">
        <v>12111</v>
      </c>
      <c r="D4349" t="s">
        <v>12198</v>
      </c>
      <c r="E4349" t="s">
        <v>12130</v>
      </c>
      <c r="F4349" t="s">
        <v>12124</v>
      </c>
      <c r="G4349" t="s">
        <v>12169</v>
      </c>
      <c r="H4349" t="s">
        <v>12116</v>
      </c>
      <c r="I4349" t="s">
        <v>12125</v>
      </c>
      <c r="J4349" t="s">
        <v>12190</v>
      </c>
      <c r="K4349" t="s">
        <v>12154</v>
      </c>
      <c r="L4349" t="s">
        <v>12230</v>
      </c>
      <c r="M4349" t="s">
        <v>12139</v>
      </c>
      <c r="N4349" t="s">
        <v>12120</v>
      </c>
      <c r="O4349" t="s">
        <v>12141</v>
      </c>
      <c r="P4349" t="s">
        <v>12170</v>
      </c>
      <c r="Q4349" t="s">
        <v>12126</v>
      </c>
    </row>
    <row r="4350" spans="1:17" x14ac:dyDescent="0.3">
      <c r="A4350">
        <v>2509163087</v>
      </c>
      <c r="B4350" t="s">
        <v>522</v>
      </c>
      <c r="C4350" t="s">
        <v>12139</v>
      </c>
      <c r="D4350" t="s">
        <v>12169</v>
      </c>
      <c r="E4350" t="s">
        <v>12184</v>
      </c>
      <c r="F4350" t="s">
        <v>12126</v>
      </c>
      <c r="G4350" t="s">
        <v>12212</v>
      </c>
      <c r="H4350" t="s">
        <v>12115</v>
      </c>
      <c r="I4350" t="s">
        <v>12116</v>
      </c>
      <c r="J4350" t="s">
        <v>12131</v>
      </c>
      <c r="K4350" t="s">
        <v>12132</v>
      </c>
    </row>
    <row r="4351" spans="1:17" x14ac:dyDescent="0.3">
      <c r="A4351">
        <v>2685919781</v>
      </c>
      <c r="B4351" t="s">
        <v>690</v>
      </c>
      <c r="C4351" t="s">
        <v>12144</v>
      </c>
      <c r="D4351" t="s">
        <v>12120</v>
      </c>
    </row>
    <row r="4352" spans="1:17" x14ac:dyDescent="0.3">
      <c r="A4352">
        <v>2695784974</v>
      </c>
      <c r="B4352" t="s">
        <v>10367</v>
      </c>
      <c r="C4352" t="s">
        <v>12165</v>
      </c>
      <c r="D4352" t="s">
        <v>12154</v>
      </c>
      <c r="E4352" t="s">
        <v>12120</v>
      </c>
      <c r="F4352" t="s">
        <v>12170</v>
      </c>
    </row>
    <row r="4353" spans="1:17" x14ac:dyDescent="0.3">
      <c r="A4353">
        <v>2689881704</v>
      </c>
      <c r="B4353" t="s">
        <v>522</v>
      </c>
      <c r="C4353" t="s">
        <v>12116</v>
      </c>
      <c r="D4353" t="s">
        <v>12132</v>
      </c>
    </row>
    <row r="4354" spans="1:17" x14ac:dyDescent="0.3">
      <c r="A4354">
        <v>2719346180</v>
      </c>
      <c r="B4354" t="s">
        <v>522</v>
      </c>
      <c r="C4354" t="s">
        <v>12138</v>
      </c>
      <c r="D4354" t="s">
        <v>12154</v>
      </c>
      <c r="E4354" t="s">
        <v>12195</v>
      </c>
      <c r="F4354" t="s">
        <v>12120</v>
      </c>
    </row>
    <row r="4355" spans="1:17" x14ac:dyDescent="0.3">
      <c r="A4355">
        <v>2677633137</v>
      </c>
      <c r="B4355" t="s">
        <v>882</v>
      </c>
      <c r="C4355" t="s">
        <v>12225</v>
      </c>
      <c r="D4355" t="s">
        <v>12113</v>
      </c>
      <c r="E4355" t="s">
        <v>12106</v>
      </c>
      <c r="F4355" t="s">
        <v>12183</v>
      </c>
    </row>
    <row r="4356" spans="1:17" x14ac:dyDescent="0.3">
      <c r="A4356">
        <v>2696936127</v>
      </c>
      <c r="B4356" t="s">
        <v>2291</v>
      </c>
      <c r="C4356" t="s">
        <v>12136</v>
      </c>
      <c r="D4356" t="s">
        <v>12151</v>
      </c>
      <c r="E4356" t="s">
        <v>12137</v>
      </c>
      <c r="F4356" t="s">
        <v>12119</v>
      </c>
      <c r="G4356" t="s">
        <v>12275</v>
      </c>
    </row>
    <row r="4357" spans="1:17" x14ac:dyDescent="0.3">
      <c r="A4357">
        <v>2651876927</v>
      </c>
      <c r="B4357" t="s">
        <v>522</v>
      </c>
      <c r="C4357" t="s">
        <v>12169</v>
      </c>
      <c r="D4357" t="s">
        <v>12125</v>
      </c>
      <c r="E4357" t="s">
        <v>12238</v>
      </c>
      <c r="F4357" t="s">
        <v>12120</v>
      </c>
      <c r="G4357" t="s">
        <v>12187</v>
      </c>
      <c r="H4357" t="s">
        <v>12155</v>
      </c>
    </row>
    <row r="4358" spans="1:17" x14ac:dyDescent="0.3">
      <c r="A4358">
        <v>2680347532</v>
      </c>
      <c r="B4358" t="s">
        <v>12123</v>
      </c>
      <c r="C4358" t="s">
        <v>12157</v>
      </c>
      <c r="D4358" t="s">
        <v>12124</v>
      </c>
      <c r="E4358" t="s">
        <v>12116</v>
      </c>
      <c r="F4358" t="s">
        <v>12154</v>
      </c>
      <c r="G4358" t="s">
        <v>12210</v>
      </c>
      <c r="H4358" t="s">
        <v>12139</v>
      </c>
      <c r="I4358" t="s">
        <v>12195</v>
      </c>
      <c r="J4358" t="s">
        <v>12150</v>
      </c>
      <c r="K4358" t="s">
        <v>12132</v>
      </c>
    </row>
    <row r="4359" spans="1:17" x14ac:dyDescent="0.3">
      <c r="A4359">
        <v>2688404052</v>
      </c>
      <c r="B4359" t="s">
        <v>690</v>
      </c>
      <c r="C4359" t="s">
        <v>12220</v>
      </c>
      <c r="D4359" t="s">
        <v>12113</v>
      </c>
      <c r="E4359" t="s">
        <v>12184</v>
      </c>
      <c r="F4359" t="s">
        <v>12212</v>
      </c>
      <c r="G4359" t="s">
        <v>12116</v>
      </c>
      <c r="H4359" t="s">
        <v>12117</v>
      </c>
      <c r="I4359" t="s">
        <v>12162</v>
      </c>
      <c r="J4359" t="s">
        <v>12187</v>
      </c>
      <c r="K4359" t="s">
        <v>12134</v>
      </c>
      <c r="L4359" t="s">
        <v>12182</v>
      </c>
    </row>
    <row r="4360" spans="1:17" x14ac:dyDescent="0.3">
      <c r="A4360">
        <v>2711081479</v>
      </c>
      <c r="B4360" t="s">
        <v>522</v>
      </c>
      <c r="C4360" t="s">
        <v>12120</v>
      </c>
      <c r="D4360" t="s">
        <v>12125</v>
      </c>
      <c r="E4360" t="s">
        <v>12116</v>
      </c>
      <c r="F4360" t="s">
        <v>12107</v>
      </c>
    </row>
    <row r="4361" spans="1:17" x14ac:dyDescent="0.3">
      <c r="A4361">
        <v>2686662676</v>
      </c>
      <c r="B4361" t="s">
        <v>522</v>
      </c>
      <c r="C4361" t="s">
        <v>12107</v>
      </c>
      <c r="D4361" t="s">
        <v>12125</v>
      </c>
      <c r="E4361" t="s">
        <v>12212</v>
      </c>
      <c r="F4361" t="s">
        <v>12231</v>
      </c>
      <c r="G4361" t="s">
        <v>12148</v>
      </c>
    </row>
    <row r="4362" spans="1:17" x14ac:dyDescent="0.3">
      <c r="A4362">
        <v>2684145110</v>
      </c>
      <c r="B4362" t="s">
        <v>4337</v>
      </c>
      <c r="C4362" t="s">
        <v>12111</v>
      </c>
      <c r="D4362" t="s">
        <v>12130</v>
      </c>
      <c r="E4362" t="s">
        <v>12112</v>
      </c>
      <c r="F4362" t="s">
        <v>12253</v>
      </c>
      <c r="G4362" t="s">
        <v>12118</v>
      </c>
      <c r="H4362" t="s">
        <v>12108</v>
      </c>
      <c r="I4362" t="s">
        <v>12167</v>
      </c>
    </row>
    <row r="4363" spans="1:17" x14ac:dyDescent="0.3">
      <c r="A4363">
        <v>2737092490</v>
      </c>
      <c r="B4363" t="s">
        <v>690</v>
      </c>
      <c r="C4363" t="s">
        <v>12189</v>
      </c>
      <c r="D4363" t="s">
        <v>12206</v>
      </c>
      <c r="E4363" t="s">
        <v>12165</v>
      </c>
      <c r="F4363" t="s">
        <v>12154</v>
      </c>
      <c r="G4363" t="s">
        <v>12120</v>
      </c>
    </row>
    <row r="4364" spans="1:17" x14ac:dyDescent="0.3">
      <c r="A4364">
        <v>2745088729</v>
      </c>
      <c r="B4364" t="s">
        <v>456</v>
      </c>
      <c r="C4364" t="s">
        <v>12157</v>
      </c>
      <c r="D4364" t="s">
        <v>12112</v>
      </c>
      <c r="E4364" t="s">
        <v>12115</v>
      </c>
      <c r="F4364" t="s">
        <v>12107</v>
      </c>
      <c r="G4364" t="s">
        <v>12184</v>
      </c>
    </row>
    <row r="4365" spans="1:17" x14ac:dyDescent="0.3">
      <c r="A4365">
        <v>2425205024</v>
      </c>
      <c r="B4365" t="s">
        <v>456</v>
      </c>
      <c r="C4365" t="s">
        <v>12124</v>
      </c>
      <c r="D4365" t="s">
        <v>12125</v>
      </c>
      <c r="E4365" t="s">
        <v>12167</v>
      </c>
      <c r="F4365" t="s">
        <v>12109</v>
      </c>
      <c r="G4365" t="s">
        <v>12220</v>
      </c>
      <c r="H4365" t="s">
        <v>12169</v>
      </c>
      <c r="I4365" t="s">
        <v>12112</v>
      </c>
      <c r="J4365" t="s">
        <v>12138</v>
      </c>
      <c r="K4365" t="s">
        <v>12212</v>
      </c>
      <c r="L4365" t="s">
        <v>12130</v>
      </c>
      <c r="M4365" t="s">
        <v>12116</v>
      </c>
      <c r="N4365" t="s">
        <v>12117</v>
      </c>
      <c r="O4365" t="s">
        <v>12193</v>
      </c>
      <c r="P4365" t="s">
        <v>12119</v>
      </c>
      <c r="Q4365" t="s">
        <v>12132</v>
      </c>
    </row>
    <row r="4366" spans="1:17" x14ac:dyDescent="0.3">
      <c r="A4366">
        <v>2734086283</v>
      </c>
      <c r="B4366" t="s">
        <v>522</v>
      </c>
      <c r="C4366" t="s">
        <v>12125</v>
      </c>
      <c r="D4366" t="s">
        <v>12138</v>
      </c>
      <c r="E4366" t="s">
        <v>12126</v>
      </c>
      <c r="F4366" t="s">
        <v>12115</v>
      </c>
      <c r="G4366" t="s">
        <v>12116</v>
      </c>
      <c r="H4366" t="s">
        <v>12187</v>
      </c>
      <c r="I4366" t="s">
        <v>12159</v>
      </c>
    </row>
    <row r="4367" spans="1:17" x14ac:dyDescent="0.3">
      <c r="A4367">
        <v>2656607719</v>
      </c>
      <c r="B4367" t="s">
        <v>690</v>
      </c>
      <c r="C4367" t="s">
        <v>12173</v>
      </c>
      <c r="D4367" t="s">
        <v>12174</v>
      </c>
      <c r="E4367" t="s">
        <v>12175</v>
      </c>
    </row>
    <row r="4368" spans="1:17" x14ac:dyDescent="0.3">
      <c r="A4368">
        <v>2678758672</v>
      </c>
      <c r="B4368" t="s">
        <v>456</v>
      </c>
      <c r="C4368" t="s">
        <v>12219</v>
      </c>
      <c r="D4368" t="s">
        <v>12167</v>
      </c>
      <c r="E4368" t="s">
        <v>12111</v>
      </c>
      <c r="F4368" t="s">
        <v>12114</v>
      </c>
      <c r="G4368" t="s">
        <v>12116</v>
      </c>
      <c r="H4368" t="s">
        <v>12118</v>
      </c>
      <c r="I4368" t="s">
        <v>12159</v>
      </c>
      <c r="J4368" t="s">
        <v>12234</v>
      </c>
      <c r="K4368" t="s">
        <v>12221</v>
      </c>
      <c r="L4368" t="s">
        <v>12250</v>
      </c>
    </row>
    <row r="4369" spans="1:21" x14ac:dyDescent="0.3">
      <c r="A4369">
        <v>2694250943</v>
      </c>
      <c r="B4369" t="s">
        <v>522</v>
      </c>
      <c r="C4369" t="s">
        <v>12120</v>
      </c>
      <c r="D4369" t="s">
        <v>12125</v>
      </c>
      <c r="E4369" t="s">
        <v>12116</v>
      </c>
      <c r="F4369" t="s">
        <v>12107</v>
      </c>
    </row>
    <row r="4370" spans="1:21" x14ac:dyDescent="0.3">
      <c r="A4370">
        <v>2658699593</v>
      </c>
      <c r="B4370" t="s">
        <v>3840</v>
      </c>
      <c r="C4370" t="s">
        <v>12134</v>
      </c>
    </row>
    <row r="4371" spans="1:21" x14ac:dyDescent="0.3">
      <c r="A4371">
        <v>2691131522</v>
      </c>
      <c r="B4371" t="s">
        <v>81</v>
      </c>
      <c r="C4371" t="s">
        <v>12160</v>
      </c>
      <c r="D4371" t="s">
        <v>12188</v>
      </c>
      <c r="E4371" t="s">
        <v>12227</v>
      </c>
      <c r="F4371" t="s">
        <v>12134</v>
      </c>
      <c r="G4371" t="s">
        <v>12267</v>
      </c>
    </row>
    <row r="4372" spans="1:21" x14ac:dyDescent="0.3">
      <c r="A4372">
        <v>2681779998</v>
      </c>
      <c r="B4372" t="s">
        <v>456</v>
      </c>
      <c r="C4372" t="s">
        <v>12125</v>
      </c>
      <c r="D4372" t="s">
        <v>12154</v>
      </c>
      <c r="E4372" t="s">
        <v>12120</v>
      </c>
    </row>
    <row r="4373" spans="1:21" x14ac:dyDescent="0.3">
      <c r="A4373">
        <v>2709769352</v>
      </c>
      <c r="B4373" t="s">
        <v>2954</v>
      </c>
      <c r="C4373" t="s">
        <v>12125</v>
      </c>
      <c r="D4373" t="s">
        <v>12194</v>
      </c>
      <c r="E4373" t="s">
        <v>12138</v>
      </c>
      <c r="F4373" t="s">
        <v>12144</v>
      </c>
      <c r="G4373" t="s">
        <v>12115</v>
      </c>
      <c r="H4373" t="s">
        <v>12159</v>
      </c>
      <c r="I4373" t="s">
        <v>12143</v>
      </c>
    </row>
    <row r="4374" spans="1:21" x14ac:dyDescent="0.3">
      <c r="A4374">
        <v>2674754889</v>
      </c>
      <c r="B4374" t="s">
        <v>10481</v>
      </c>
      <c r="C4374" t="s">
        <v>12153</v>
      </c>
      <c r="D4374" t="s">
        <v>12165</v>
      </c>
      <c r="E4374" t="s">
        <v>12154</v>
      </c>
      <c r="F4374" t="s">
        <v>12120</v>
      </c>
      <c r="G4374" t="s">
        <v>12196</v>
      </c>
      <c r="H4374" t="s">
        <v>12145</v>
      </c>
    </row>
    <row r="4375" spans="1:21" x14ac:dyDescent="0.3">
      <c r="A4375">
        <v>2723233011</v>
      </c>
      <c r="B4375" t="s">
        <v>456</v>
      </c>
      <c r="C4375" t="s">
        <v>12124</v>
      </c>
      <c r="D4375" t="s">
        <v>12107</v>
      </c>
      <c r="E4375" t="s">
        <v>12125</v>
      </c>
      <c r="F4375" t="s">
        <v>12108</v>
      </c>
      <c r="G4375" t="s">
        <v>12111</v>
      </c>
      <c r="H4375" t="s">
        <v>12138</v>
      </c>
      <c r="I4375" t="s">
        <v>12184</v>
      </c>
      <c r="J4375" t="s">
        <v>12150</v>
      </c>
      <c r="K4375" t="s">
        <v>12116</v>
      </c>
      <c r="L4375" t="s">
        <v>12197</v>
      </c>
    </row>
    <row r="4376" spans="1:21" x14ac:dyDescent="0.3">
      <c r="A4376">
        <v>2689852943</v>
      </c>
      <c r="B4376" t="s">
        <v>1785</v>
      </c>
      <c r="C4376" t="s">
        <v>12133</v>
      </c>
      <c r="D4376" t="s">
        <v>12160</v>
      </c>
      <c r="E4376" t="s">
        <v>12137</v>
      </c>
      <c r="F4376" t="s">
        <v>12292</v>
      </c>
      <c r="G4376" t="s">
        <v>12115</v>
      </c>
      <c r="H4376" t="s">
        <v>12125</v>
      </c>
      <c r="I4376" t="s">
        <v>12138</v>
      </c>
      <c r="J4376" t="s">
        <v>12238</v>
      </c>
      <c r="K4376" t="s">
        <v>12139</v>
      </c>
      <c r="L4376" t="s">
        <v>12195</v>
      </c>
      <c r="M4376" t="s">
        <v>12120</v>
      </c>
      <c r="N4376" t="s">
        <v>12109</v>
      </c>
      <c r="O4376" t="s">
        <v>12155</v>
      </c>
      <c r="P4376" t="s">
        <v>12182</v>
      </c>
      <c r="Q4376" t="s">
        <v>12126</v>
      </c>
    </row>
    <row r="4377" spans="1:21" x14ac:dyDescent="0.3">
      <c r="A4377">
        <v>2745691380</v>
      </c>
      <c r="B4377" t="s">
        <v>255</v>
      </c>
      <c r="C4377" t="s">
        <v>12125</v>
      </c>
      <c r="D4377" t="s">
        <v>12167</v>
      </c>
      <c r="E4377" t="s">
        <v>12171</v>
      </c>
      <c r="F4377" t="s">
        <v>12138</v>
      </c>
      <c r="G4377" t="s">
        <v>12150</v>
      </c>
      <c r="H4377" t="s">
        <v>12212</v>
      </c>
      <c r="I4377" t="s">
        <v>12115</v>
      </c>
      <c r="J4377" t="s">
        <v>12116</v>
      </c>
      <c r="K4377" t="s">
        <v>12118</v>
      </c>
      <c r="L4377" t="s">
        <v>12154</v>
      </c>
      <c r="M4377" t="s">
        <v>12162</v>
      </c>
      <c r="N4377" t="s">
        <v>12238</v>
      </c>
      <c r="O4377" t="s">
        <v>12141</v>
      </c>
      <c r="P4377" t="s">
        <v>12155</v>
      </c>
      <c r="Q4377" t="s">
        <v>12221</v>
      </c>
      <c r="R4377" t="s">
        <v>12134</v>
      </c>
    </row>
    <row r="4378" spans="1:21" x14ac:dyDescent="0.3">
      <c r="A4378">
        <v>2690933553</v>
      </c>
      <c r="B4378" t="s">
        <v>690</v>
      </c>
      <c r="C4378" t="s">
        <v>12173</v>
      </c>
      <c r="D4378" t="s">
        <v>12174</v>
      </c>
      <c r="E4378" t="s">
        <v>12175</v>
      </c>
    </row>
    <row r="4379" spans="1:21" x14ac:dyDescent="0.3">
      <c r="A4379">
        <v>2719110316</v>
      </c>
      <c r="B4379" t="s">
        <v>3952</v>
      </c>
      <c r="C4379" t="s">
        <v>12116</v>
      </c>
      <c r="D4379" t="s">
        <v>12236</v>
      </c>
      <c r="E4379" t="s">
        <v>12107</v>
      </c>
      <c r="F4379" t="s">
        <v>12134</v>
      </c>
      <c r="G4379" t="s">
        <v>12167</v>
      </c>
      <c r="H4379" t="s">
        <v>12144</v>
      </c>
    </row>
    <row r="4380" spans="1:21" x14ac:dyDescent="0.3">
      <c r="A4380">
        <v>2714547770</v>
      </c>
      <c r="B4380" t="s">
        <v>12282</v>
      </c>
      <c r="C4380" t="s">
        <v>12270</v>
      </c>
      <c r="D4380" t="s">
        <v>12125</v>
      </c>
      <c r="E4380" t="s">
        <v>12189</v>
      </c>
      <c r="F4380" t="s">
        <v>12232</v>
      </c>
      <c r="G4380" t="s">
        <v>12138</v>
      </c>
      <c r="H4380" t="s">
        <v>12293</v>
      </c>
      <c r="I4380" t="s">
        <v>12229</v>
      </c>
      <c r="J4380" t="s">
        <v>12115</v>
      </c>
      <c r="K4380" t="s">
        <v>12116</v>
      </c>
      <c r="L4380" t="s">
        <v>12257</v>
      </c>
      <c r="M4380" t="s">
        <v>12238</v>
      </c>
      <c r="N4380" t="s">
        <v>12274</v>
      </c>
      <c r="O4380" t="s">
        <v>12120</v>
      </c>
      <c r="P4380" t="s">
        <v>12240</v>
      </c>
      <c r="Q4380" t="s">
        <v>12187</v>
      </c>
      <c r="R4380" t="s">
        <v>12155</v>
      </c>
      <c r="S4380" t="s">
        <v>12133</v>
      </c>
      <c r="T4380" t="s">
        <v>12278</v>
      </c>
      <c r="U4380" t="s">
        <v>12185</v>
      </c>
    </row>
    <row r="4381" spans="1:21" x14ac:dyDescent="0.3">
      <c r="A4381">
        <v>2711677253</v>
      </c>
      <c r="B4381" t="s">
        <v>5493</v>
      </c>
      <c r="C4381" t="s">
        <v>12116</v>
      </c>
      <c r="D4381" t="s">
        <v>12118</v>
      </c>
      <c r="E4381" t="s">
        <v>12125</v>
      </c>
      <c r="F4381" t="s">
        <v>12120</v>
      </c>
      <c r="G4381" t="s">
        <v>12182</v>
      </c>
    </row>
    <row r="4382" spans="1:21" x14ac:dyDescent="0.3">
      <c r="A4382">
        <v>2676097148</v>
      </c>
      <c r="B4382" t="s">
        <v>12237</v>
      </c>
      <c r="C4382" t="s">
        <v>12116</v>
      </c>
      <c r="D4382" t="s">
        <v>12125</v>
      </c>
      <c r="E4382" t="s">
        <v>12134</v>
      </c>
      <c r="F4382" t="s">
        <v>12126</v>
      </c>
    </row>
    <row r="4383" spans="1:21" x14ac:dyDescent="0.3">
      <c r="A4383">
        <v>2712655639</v>
      </c>
      <c r="B4383" t="s">
        <v>103</v>
      </c>
      <c r="C4383" t="s">
        <v>12107</v>
      </c>
      <c r="D4383" t="s">
        <v>12139</v>
      </c>
      <c r="E4383" t="s">
        <v>12167</v>
      </c>
      <c r="F4383" t="s">
        <v>12111</v>
      </c>
      <c r="G4383" t="s">
        <v>12112</v>
      </c>
      <c r="H4383" t="s">
        <v>12184</v>
      </c>
      <c r="I4383" t="s">
        <v>12126</v>
      </c>
      <c r="J4383" t="s">
        <v>12115</v>
      </c>
      <c r="K4383" t="s">
        <v>12117</v>
      </c>
      <c r="L4383" t="s">
        <v>12154</v>
      </c>
      <c r="M4383" t="s">
        <v>12119</v>
      </c>
      <c r="N4383" t="s">
        <v>12133</v>
      </c>
      <c r="O4383" t="s">
        <v>12134</v>
      </c>
    </row>
    <row r="4384" spans="1:21" x14ac:dyDescent="0.3">
      <c r="A4384">
        <v>2694260821</v>
      </c>
      <c r="B4384" t="s">
        <v>522</v>
      </c>
      <c r="C4384" t="s">
        <v>12116</v>
      </c>
      <c r="D4384" t="s">
        <v>12132</v>
      </c>
    </row>
    <row r="4385" spans="1:20" x14ac:dyDescent="0.3">
      <c r="A4385">
        <v>2700896006</v>
      </c>
      <c r="B4385" t="s">
        <v>522</v>
      </c>
      <c r="C4385" t="s">
        <v>12107</v>
      </c>
      <c r="D4385" t="s">
        <v>12189</v>
      </c>
      <c r="E4385" t="s">
        <v>12138</v>
      </c>
      <c r="F4385" t="s">
        <v>12144</v>
      </c>
      <c r="G4385" t="s">
        <v>12116</v>
      </c>
      <c r="H4385" t="s">
        <v>12118</v>
      </c>
      <c r="I4385" t="s">
        <v>12120</v>
      </c>
      <c r="J4385" t="s">
        <v>12159</v>
      </c>
    </row>
    <row r="4386" spans="1:20" x14ac:dyDescent="0.3">
      <c r="A4386">
        <v>2475123191</v>
      </c>
      <c r="B4386" t="s">
        <v>1640</v>
      </c>
      <c r="C4386" t="s">
        <v>12148</v>
      </c>
    </row>
    <row r="4387" spans="1:20" x14ac:dyDescent="0.3">
      <c r="A4387">
        <v>2748654986</v>
      </c>
      <c r="B4387" t="s">
        <v>81</v>
      </c>
      <c r="C4387" t="s">
        <v>12188</v>
      </c>
      <c r="D4387" t="s">
        <v>12120</v>
      </c>
      <c r="E4387" t="s">
        <v>12215</v>
      </c>
      <c r="F4387" t="s">
        <v>12159</v>
      </c>
    </row>
    <row r="4388" spans="1:20" x14ac:dyDescent="0.3">
      <c r="A4388">
        <v>2594383872</v>
      </c>
      <c r="B4388" t="s">
        <v>12282</v>
      </c>
      <c r="C4388" t="s">
        <v>12125</v>
      </c>
      <c r="D4388" t="s">
        <v>12239</v>
      </c>
      <c r="E4388" t="s">
        <v>12229</v>
      </c>
      <c r="F4388" t="s">
        <v>12240</v>
      </c>
      <c r="G4388" t="s">
        <v>12155</v>
      </c>
    </row>
    <row r="4389" spans="1:20" x14ac:dyDescent="0.3">
      <c r="A4389">
        <v>2715137406</v>
      </c>
      <c r="B4389" t="s">
        <v>12315</v>
      </c>
      <c r="C4389" t="s">
        <v>12144</v>
      </c>
      <c r="D4389" t="s">
        <v>12159</v>
      </c>
      <c r="E4389" t="s">
        <v>12134</v>
      </c>
    </row>
    <row r="4390" spans="1:20" x14ac:dyDescent="0.3">
      <c r="A4390">
        <v>2688443360</v>
      </c>
      <c r="B4390" t="s">
        <v>456</v>
      </c>
      <c r="C4390" t="s">
        <v>12124</v>
      </c>
      <c r="D4390" t="s">
        <v>12106</v>
      </c>
      <c r="E4390" t="s">
        <v>12107</v>
      </c>
      <c r="F4390" t="s">
        <v>12125</v>
      </c>
      <c r="G4390" t="s">
        <v>12171</v>
      </c>
      <c r="H4390" t="s">
        <v>12298</v>
      </c>
      <c r="I4390" t="s">
        <v>12138</v>
      </c>
      <c r="J4390" t="s">
        <v>12150</v>
      </c>
      <c r="K4390" t="s">
        <v>12128</v>
      </c>
      <c r="L4390" t="s">
        <v>12137</v>
      </c>
      <c r="M4390" t="s">
        <v>12130</v>
      </c>
      <c r="N4390" t="s">
        <v>12115</v>
      </c>
      <c r="O4390" t="s">
        <v>12116</v>
      </c>
      <c r="P4390" t="s">
        <v>12141</v>
      </c>
      <c r="Q4390" t="s">
        <v>12131</v>
      </c>
      <c r="R4390" t="s">
        <v>12159</v>
      </c>
      <c r="S4390" t="s">
        <v>12132</v>
      </c>
      <c r="T4390" t="s">
        <v>12197</v>
      </c>
    </row>
    <row r="4391" spans="1:20" x14ac:dyDescent="0.3">
      <c r="A4391">
        <v>2681092494</v>
      </c>
      <c r="B4391" t="s">
        <v>522</v>
      </c>
      <c r="C4391" t="s">
        <v>12107</v>
      </c>
      <c r="D4391" t="s">
        <v>12211</v>
      </c>
    </row>
    <row r="4392" spans="1:20" x14ac:dyDescent="0.3">
      <c r="A4392">
        <v>2678903519</v>
      </c>
      <c r="B4392" t="s">
        <v>549</v>
      </c>
      <c r="C4392" t="s">
        <v>12164</v>
      </c>
      <c r="D4392" t="s">
        <v>12115</v>
      </c>
      <c r="E4392" t="s">
        <v>12125</v>
      </c>
      <c r="F4392" t="s">
        <v>12138</v>
      </c>
      <c r="G4392" t="s">
        <v>12187</v>
      </c>
      <c r="H4392" t="s">
        <v>12155</v>
      </c>
      <c r="I4392" t="s">
        <v>12159</v>
      </c>
      <c r="J4392" t="s">
        <v>12143</v>
      </c>
    </row>
    <row r="4393" spans="1:20" x14ac:dyDescent="0.3">
      <c r="A4393">
        <v>2732466240</v>
      </c>
      <c r="B4393" t="s">
        <v>255</v>
      </c>
      <c r="C4393" t="s">
        <v>12190</v>
      </c>
      <c r="D4393" t="s">
        <v>12165</v>
      </c>
      <c r="E4393" t="s">
        <v>12120</v>
      </c>
      <c r="F4393" t="s">
        <v>12145</v>
      </c>
      <c r="G4393" t="s">
        <v>12246</v>
      </c>
    </row>
    <row r="4394" spans="1:20" x14ac:dyDescent="0.3">
      <c r="A4394">
        <v>2559051687</v>
      </c>
      <c r="B4394" t="s">
        <v>12123</v>
      </c>
      <c r="C4394" t="s">
        <v>12161</v>
      </c>
      <c r="D4394" t="s">
        <v>12154</v>
      </c>
      <c r="E4394" t="s">
        <v>12120</v>
      </c>
    </row>
    <row r="4395" spans="1:20" x14ac:dyDescent="0.3">
      <c r="A4395">
        <v>2717562883</v>
      </c>
      <c r="B4395" t="s">
        <v>522</v>
      </c>
      <c r="C4395" t="s">
        <v>12107</v>
      </c>
      <c r="D4395" t="s">
        <v>12125</v>
      </c>
      <c r="E4395" t="s">
        <v>12167</v>
      </c>
      <c r="F4395" t="s">
        <v>12170</v>
      </c>
      <c r="G4395" t="s">
        <v>12111</v>
      </c>
      <c r="H4395" t="s">
        <v>12150</v>
      </c>
      <c r="I4395" t="s">
        <v>12126</v>
      </c>
      <c r="J4395" t="s">
        <v>12116</v>
      </c>
      <c r="K4395" t="s">
        <v>12120</v>
      </c>
      <c r="L4395" t="s">
        <v>12131</v>
      </c>
      <c r="M4395" t="s">
        <v>12159</v>
      </c>
      <c r="N4395" t="s">
        <v>12133</v>
      </c>
    </row>
    <row r="4396" spans="1:20" x14ac:dyDescent="0.3">
      <c r="A4396">
        <v>2748551585</v>
      </c>
      <c r="B4396" t="s">
        <v>690</v>
      </c>
      <c r="C4396" t="s">
        <v>12138</v>
      </c>
      <c r="D4396" t="s">
        <v>12152</v>
      </c>
      <c r="E4396" t="s">
        <v>12165</v>
      </c>
      <c r="F4396" t="s">
        <v>12120</v>
      </c>
      <c r="G4396" t="s">
        <v>12198</v>
      </c>
      <c r="H4396" t="s">
        <v>12134</v>
      </c>
    </row>
    <row r="4397" spans="1:20" x14ac:dyDescent="0.3">
      <c r="A4397">
        <v>2739741050</v>
      </c>
      <c r="B4397" t="s">
        <v>189</v>
      </c>
      <c r="C4397" t="s">
        <v>12164</v>
      </c>
    </row>
    <row r="4398" spans="1:20" x14ac:dyDescent="0.3">
      <c r="A4398">
        <v>2676999614</v>
      </c>
      <c r="B4398" t="s">
        <v>10367</v>
      </c>
      <c r="C4398" t="s">
        <v>12229</v>
      </c>
      <c r="D4398" t="s">
        <v>12114</v>
      </c>
      <c r="E4398" t="s">
        <v>12124</v>
      </c>
      <c r="F4398" t="s">
        <v>12169</v>
      </c>
      <c r="G4398" t="s">
        <v>12125</v>
      </c>
      <c r="H4398" t="s">
        <v>12230</v>
      </c>
      <c r="I4398" t="s">
        <v>12167</v>
      </c>
      <c r="J4398" t="s">
        <v>12159</v>
      </c>
    </row>
    <row r="4399" spans="1:20" x14ac:dyDescent="0.3">
      <c r="A4399">
        <v>2712506838</v>
      </c>
      <c r="B4399" t="s">
        <v>522</v>
      </c>
      <c r="C4399" t="s">
        <v>12227</v>
      </c>
      <c r="D4399" t="s">
        <v>12106</v>
      </c>
      <c r="E4399" t="s">
        <v>12125</v>
      </c>
      <c r="F4399" t="s">
        <v>12139</v>
      </c>
      <c r="G4399" t="s">
        <v>12189</v>
      </c>
      <c r="H4399" t="s">
        <v>12112</v>
      </c>
      <c r="I4399" t="s">
        <v>12138</v>
      </c>
      <c r="J4399" t="s">
        <v>12226</v>
      </c>
      <c r="K4399" t="s">
        <v>12126</v>
      </c>
      <c r="L4399" t="s">
        <v>12151</v>
      </c>
      <c r="M4399" t="s">
        <v>12186</v>
      </c>
      <c r="N4399" t="s">
        <v>12205</v>
      </c>
      <c r="O4399" t="s">
        <v>12116</v>
      </c>
      <c r="P4399" t="s">
        <v>12120</v>
      </c>
      <c r="Q4399" t="s">
        <v>12187</v>
      </c>
      <c r="R4399" t="s">
        <v>12155</v>
      </c>
      <c r="S4399" t="s">
        <v>12132</v>
      </c>
    </row>
    <row r="4400" spans="1:20" x14ac:dyDescent="0.3">
      <c r="A4400">
        <v>2681249197</v>
      </c>
      <c r="B4400" t="s">
        <v>456</v>
      </c>
      <c r="C4400" t="s">
        <v>12111</v>
      </c>
      <c r="D4400" t="s">
        <v>12130</v>
      </c>
      <c r="E4400" t="s">
        <v>12114</v>
      </c>
      <c r="F4400" t="s">
        <v>12164</v>
      </c>
      <c r="G4400" t="s">
        <v>12124</v>
      </c>
      <c r="H4400" t="s">
        <v>12181</v>
      </c>
      <c r="I4400" t="s">
        <v>12115</v>
      </c>
      <c r="J4400" t="s">
        <v>12113</v>
      </c>
      <c r="K4400" t="s">
        <v>12106</v>
      </c>
      <c r="L4400" t="s">
        <v>12116</v>
      </c>
      <c r="M4400" t="s">
        <v>12117</v>
      </c>
      <c r="N4400" t="s">
        <v>12125</v>
      </c>
      <c r="O4400" t="s">
        <v>12138</v>
      </c>
      <c r="P4400" t="s">
        <v>12162</v>
      </c>
      <c r="Q4400" t="s">
        <v>12167</v>
      </c>
      <c r="R4400" t="s">
        <v>12132</v>
      </c>
      <c r="S4400" t="s">
        <v>12144</v>
      </c>
    </row>
    <row r="4401" spans="1:17" x14ac:dyDescent="0.3">
      <c r="A4401">
        <v>2717379060</v>
      </c>
      <c r="B4401" t="s">
        <v>81</v>
      </c>
      <c r="C4401" t="s">
        <v>12160</v>
      </c>
      <c r="D4401" t="s">
        <v>12125</v>
      </c>
      <c r="E4401" t="s">
        <v>12190</v>
      </c>
      <c r="F4401" t="s">
        <v>12165</v>
      </c>
      <c r="G4401" t="s">
        <v>12120</v>
      </c>
    </row>
    <row r="4402" spans="1:17" x14ac:dyDescent="0.3">
      <c r="A4402">
        <v>2674741730</v>
      </c>
      <c r="B4402" t="s">
        <v>2902</v>
      </c>
      <c r="C4402" t="s">
        <v>12170</v>
      </c>
      <c r="D4402" t="s">
        <v>12137</v>
      </c>
      <c r="E4402" t="s">
        <v>12165</v>
      </c>
      <c r="F4402" t="s">
        <v>12120</v>
      </c>
      <c r="G4402" t="s">
        <v>12159</v>
      </c>
      <c r="H4402" t="s">
        <v>12145</v>
      </c>
    </row>
    <row r="4403" spans="1:17" x14ac:dyDescent="0.3">
      <c r="A4403">
        <v>2708569866</v>
      </c>
      <c r="B4403" t="s">
        <v>456</v>
      </c>
      <c r="C4403" t="s">
        <v>12124</v>
      </c>
      <c r="D4403" t="s">
        <v>12106</v>
      </c>
      <c r="E4403" t="s">
        <v>12107</v>
      </c>
      <c r="F4403" t="s">
        <v>12125</v>
      </c>
      <c r="G4403" t="s">
        <v>12111</v>
      </c>
      <c r="H4403" t="s">
        <v>12157</v>
      </c>
      <c r="I4403" t="s">
        <v>12138</v>
      </c>
      <c r="J4403" t="s">
        <v>12293</v>
      </c>
      <c r="K4403" t="s">
        <v>12150</v>
      </c>
      <c r="L4403" t="s">
        <v>12144</v>
      </c>
      <c r="M4403" t="s">
        <v>12130</v>
      </c>
      <c r="N4403" t="s">
        <v>12115</v>
      </c>
      <c r="O4403" t="s">
        <v>12120</v>
      </c>
      <c r="P4403" t="s">
        <v>12158</v>
      </c>
      <c r="Q4403" t="s">
        <v>12134</v>
      </c>
    </row>
    <row r="4404" spans="1:17" x14ac:dyDescent="0.3">
      <c r="A4404">
        <v>2740996846</v>
      </c>
      <c r="B4404" t="s">
        <v>7900</v>
      </c>
      <c r="C4404" t="s">
        <v>12125</v>
      </c>
      <c r="D4404" t="s">
        <v>12138</v>
      </c>
      <c r="E4404" t="s">
        <v>12139</v>
      </c>
      <c r="F4404" t="s">
        <v>12296</v>
      </c>
      <c r="G4404" t="s">
        <v>12155</v>
      </c>
      <c r="H4404" t="s">
        <v>12126</v>
      </c>
    </row>
    <row r="4405" spans="1:17" x14ac:dyDescent="0.3">
      <c r="A4405">
        <v>2711814800</v>
      </c>
      <c r="B4405" t="s">
        <v>492</v>
      </c>
      <c r="C4405" t="s">
        <v>12128</v>
      </c>
      <c r="D4405" t="s">
        <v>12160</v>
      </c>
      <c r="E4405" t="s">
        <v>12185</v>
      </c>
      <c r="F4405" t="s">
        <v>12186</v>
      </c>
      <c r="G4405" t="s">
        <v>12154</v>
      </c>
      <c r="H4405" t="s">
        <v>12139</v>
      </c>
      <c r="I4405" t="s">
        <v>12120</v>
      </c>
      <c r="J4405" t="s">
        <v>12109</v>
      </c>
      <c r="K4405" t="s">
        <v>12126</v>
      </c>
    </row>
    <row r="4406" spans="1:17" x14ac:dyDescent="0.3">
      <c r="A4406">
        <v>2687538393</v>
      </c>
      <c r="B4406" t="s">
        <v>522</v>
      </c>
      <c r="C4406" t="s">
        <v>12219</v>
      </c>
      <c r="D4406" t="s">
        <v>12236</v>
      </c>
      <c r="E4406" t="s">
        <v>12263</v>
      </c>
      <c r="F4406" t="s">
        <v>12107</v>
      </c>
      <c r="G4406" t="s">
        <v>12125</v>
      </c>
      <c r="H4406" t="s">
        <v>12167</v>
      </c>
      <c r="I4406" t="s">
        <v>12110</v>
      </c>
      <c r="J4406" t="s">
        <v>12169</v>
      </c>
      <c r="K4406" t="s">
        <v>12206</v>
      </c>
      <c r="L4406" t="s">
        <v>12114</v>
      </c>
      <c r="M4406" t="s">
        <v>12116</v>
      </c>
      <c r="N4406" t="s">
        <v>12118</v>
      </c>
      <c r="O4406" t="s">
        <v>12195</v>
      </c>
      <c r="P4406" t="s">
        <v>12132</v>
      </c>
      <c r="Q4406" t="s">
        <v>12134</v>
      </c>
    </row>
    <row r="4407" spans="1:17" x14ac:dyDescent="0.3">
      <c r="A4407">
        <v>2686826282</v>
      </c>
      <c r="B4407" t="s">
        <v>12179</v>
      </c>
      <c r="C4407" t="s">
        <v>12219</v>
      </c>
      <c r="D4407" t="s">
        <v>12107</v>
      </c>
      <c r="E4407" t="s">
        <v>12125</v>
      </c>
      <c r="F4407" t="s">
        <v>12110</v>
      </c>
      <c r="G4407" t="s">
        <v>12138</v>
      </c>
      <c r="H4407" t="s">
        <v>12184</v>
      </c>
      <c r="I4407" t="s">
        <v>12136</v>
      </c>
      <c r="J4407" t="s">
        <v>12116</v>
      </c>
      <c r="K4407" t="s">
        <v>12257</v>
      </c>
      <c r="L4407" t="s">
        <v>12118</v>
      </c>
      <c r="M4407" t="s">
        <v>12162</v>
      </c>
      <c r="N4407" t="s">
        <v>12159</v>
      </c>
    </row>
    <row r="4408" spans="1:17" x14ac:dyDescent="0.3">
      <c r="A4408">
        <v>2696990175</v>
      </c>
      <c r="B4408" t="s">
        <v>11320</v>
      </c>
      <c r="C4408" t="s">
        <v>12160</v>
      </c>
      <c r="D4408" t="s">
        <v>12125</v>
      </c>
      <c r="E4408" t="s">
        <v>12170</v>
      </c>
      <c r="F4408" t="s">
        <v>12206</v>
      </c>
      <c r="G4408" t="s">
        <v>12165</v>
      </c>
      <c r="H4408" t="s">
        <v>12120</v>
      </c>
    </row>
    <row r="4409" spans="1:17" x14ac:dyDescent="0.3">
      <c r="A4409">
        <v>2702452177</v>
      </c>
      <c r="B4409" t="s">
        <v>522</v>
      </c>
      <c r="C4409" t="s">
        <v>12125</v>
      </c>
      <c r="D4409" t="s">
        <v>12211</v>
      </c>
      <c r="E4409" t="s">
        <v>12139</v>
      </c>
      <c r="F4409" t="s">
        <v>12218</v>
      </c>
      <c r="G4409" t="s">
        <v>12138</v>
      </c>
      <c r="H4409" t="s">
        <v>12126</v>
      </c>
      <c r="I4409" t="s">
        <v>12127</v>
      </c>
      <c r="J4409" t="s">
        <v>12115</v>
      </c>
      <c r="K4409" t="s">
        <v>12116</v>
      </c>
      <c r="L4409" t="s">
        <v>12154</v>
      </c>
      <c r="M4409" t="s">
        <v>12120</v>
      </c>
      <c r="N4409" t="s">
        <v>12155</v>
      </c>
      <c r="O4409" t="s">
        <v>12159</v>
      </c>
      <c r="P4409" t="s">
        <v>12182</v>
      </c>
    </row>
    <row r="4410" spans="1:17" x14ac:dyDescent="0.3">
      <c r="A4410">
        <v>2727458122</v>
      </c>
      <c r="B4410" t="s">
        <v>456</v>
      </c>
      <c r="C4410" t="s">
        <v>12188</v>
      </c>
      <c r="D4410" t="s">
        <v>12137</v>
      </c>
      <c r="E4410" t="s">
        <v>12191</v>
      </c>
      <c r="F4410" t="s">
        <v>12205</v>
      </c>
      <c r="G4410" t="s">
        <v>12120</v>
      </c>
      <c r="H4410" t="s">
        <v>12145</v>
      </c>
      <c r="I4410" t="s">
        <v>12185</v>
      </c>
    </row>
    <row r="4411" spans="1:17" x14ac:dyDescent="0.3">
      <c r="A4411">
        <v>2689165163</v>
      </c>
      <c r="B4411" t="s">
        <v>1785</v>
      </c>
      <c r="C4411" t="s">
        <v>12125</v>
      </c>
      <c r="D4411" t="s">
        <v>12138</v>
      </c>
      <c r="E4411" t="s">
        <v>12120</v>
      </c>
      <c r="F4411" t="s">
        <v>12187</v>
      </c>
      <c r="G4411" t="s">
        <v>12155</v>
      </c>
    </row>
    <row r="4412" spans="1:17" x14ac:dyDescent="0.3">
      <c r="A4412">
        <v>2600754066</v>
      </c>
      <c r="B4412" t="s">
        <v>690</v>
      </c>
      <c r="C4412" t="s">
        <v>12170</v>
      </c>
      <c r="D4412" t="s">
        <v>12189</v>
      </c>
      <c r="E4412" t="s">
        <v>12226</v>
      </c>
      <c r="F4412" t="s">
        <v>12223</v>
      </c>
      <c r="G4412" t="s">
        <v>12165</v>
      </c>
      <c r="H4412" t="s">
        <v>12120</v>
      </c>
      <c r="I4412" t="s">
        <v>12166</v>
      </c>
    </row>
    <row r="4413" spans="1:17" x14ac:dyDescent="0.3">
      <c r="A4413">
        <v>2694255045</v>
      </c>
      <c r="B4413" t="s">
        <v>522</v>
      </c>
      <c r="C4413" t="s">
        <v>12120</v>
      </c>
      <c r="D4413" t="s">
        <v>12125</v>
      </c>
      <c r="E4413" t="s">
        <v>12116</v>
      </c>
      <c r="F4413" t="s">
        <v>12107</v>
      </c>
    </row>
    <row r="4414" spans="1:17" x14ac:dyDescent="0.3">
      <c r="A4414">
        <v>2657224109</v>
      </c>
      <c r="B4414" t="s">
        <v>522</v>
      </c>
      <c r="C4414" t="s">
        <v>12116</v>
      </c>
      <c r="D4414" t="s">
        <v>12132</v>
      </c>
    </row>
    <row r="4415" spans="1:17" x14ac:dyDescent="0.3">
      <c r="A4415">
        <v>2668320515</v>
      </c>
      <c r="B4415" t="s">
        <v>690</v>
      </c>
      <c r="C4415" t="s">
        <v>12139</v>
      </c>
      <c r="D4415" t="s">
        <v>12189</v>
      </c>
      <c r="E4415" t="s">
        <v>12218</v>
      </c>
      <c r="F4415" t="s">
        <v>12138</v>
      </c>
      <c r="G4415" t="s">
        <v>12126</v>
      </c>
      <c r="H4415" t="s">
        <v>12155</v>
      </c>
    </row>
    <row r="4416" spans="1:17" x14ac:dyDescent="0.3">
      <c r="A4416">
        <v>2690677756</v>
      </c>
      <c r="B4416" t="s">
        <v>10797</v>
      </c>
      <c r="C4416" t="s">
        <v>12124</v>
      </c>
      <c r="D4416" t="s">
        <v>12125</v>
      </c>
      <c r="E4416" t="s">
        <v>12158</v>
      </c>
    </row>
    <row r="4417" spans="1:13" x14ac:dyDescent="0.3">
      <c r="A4417">
        <v>2752385039</v>
      </c>
      <c r="B4417" t="s">
        <v>1305</v>
      </c>
      <c r="C4417" t="s">
        <v>12124</v>
      </c>
      <c r="D4417" t="s">
        <v>12126</v>
      </c>
    </row>
    <row r="4418" spans="1:13" x14ac:dyDescent="0.3">
      <c r="A4418">
        <v>2738374681</v>
      </c>
      <c r="B4418" t="s">
        <v>81</v>
      </c>
    </row>
    <row r="4419" spans="1:13" x14ac:dyDescent="0.3">
      <c r="A4419">
        <v>2690945020</v>
      </c>
      <c r="B4419" t="s">
        <v>690</v>
      </c>
      <c r="C4419" t="s">
        <v>12173</v>
      </c>
      <c r="D4419" t="s">
        <v>12174</v>
      </c>
      <c r="E4419" t="s">
        <v>12175</v>
      </c>
    </row>
    <row r="4420" spans="1:13" x14ac:dyDescent="0.3">
      <c r="A4420">
        <v>2749904409</v>
      </c>
      <c r="B4420" t="s">
        <v>81</v>
      </c>
      <c r="C4420" t="s">
        <v>12137</v>
      </c>
      <c r="D4420" t="s">
        <v>12191</v>
      </c>
      <c r="E4420" t="s">
        <v>12171</v>
      </c>
    </row>
    <row r="4421" spans="1:13" x14ac:dyDescent="0.3">
      <c r="A4421">
        <v>2721165460</v>
      </c>
      <c r="B4421" t="s">
        <v>4161</v>
      </c>
    </row>
    <row r="4422" spans="1:13" x14ac:dyDescent="0.3">
      <c r="A4422">
        <v>2747892846</v>
      </c>
      <c r="B4422" t="s">
        <v>10481</v>
      </c>
      <c r="C4422" t="s">
        <v>12124</v>
      </c>
      <c r="D4422" t="s">
        <v>12115</v>
      </c>
      <c r="E4422" t="s">
        <v>12125</v>
      </c>
      <c r="F4422" t="s">
        <v>12165</v>
      </c>
      <c r="G4422" t="s">
        <v>12154</v>
      </c>
      <c r="H4422" t="s">
        <v>12230</v>
      </c>
      <c r="I4422" t="s">
        <v>12206</v>
      </c>
      <c r="J4422" t="s">
        <v>12139</v>
      </c>
      <c r="K4422" t="s">
        <v>12170</v>
      </c>
      <c r="L4422" t="s">
        <v>12166</v>
      </c>
      <c r="M4422" t="s">
        <v>12126</v>
      </c>
    </row>
    <row r="4423" spans="1:13" x14ac:dyDescent="0.3">
      <c r="A4423">
        <v>2742503583</v>
      </c>
      <c r="B4423" t="s">
        <v>81</v>
      </c>
    </row>
    <row r="4424" spans="1:13" x14ac:dyDescent="0.3">
      <c r="A4424">
        <v>2638832821</v>
      </c>
      <c r="B4424" t="s">
        <v>255</v>
      </c>
      <c r="C4424" t="s">
        <v>12157</v>
      </c>
      <c r="D4424" t="s">
        <v>12137</v>
      </c>
    </row>
    <row r="4425" spans="1:13" x14ac:dyDescent="0.3">
      <c r="A4425">
        <v>2700046261</v>
      </c>
      <c r="B4425" t="s">
        <v>3696</v>
      </c>
    </row>
    <row r="4426" spans="1:13" x14ac:dyDescent="0.3">
      <c r="A4426">
        <v>2678489035</v>
      </c>
      <c r="B4426" t="s">
        <v>12255</v>
      </c>
      <c r="C4426" t="s">
        <v>12160</v>
      </c>
      <c r="D4426" t="s">
        <v>12137</v>
      </c>
      <c r="E4426" t="s">
        <v>12188</v>
      </c>
      <c r="F4426" t="s">
        <v>12124</v>
      </c>
      <c r="G4426" t="s">
        <v>12192</v>
      </c>
      <c r="H4426" t="s">
        <v>12211</v>
      </c>
      <c r="I4426" t="s">
        <v>12120</v>
      </c>
      <c r="J4426" t="s">
        <v>12109</v>
      </c>
      <c r="K4426" t="s">
        <v>12132</v>
      </c>
    </row>
    <row r="4427" spans="1:13" x14ac:dyDescent="0.3">
      <c r="A4427">
        <v>2675010542</v>
      </c>
      <c r="B4427" t="s">
        <v>5569</v>
      </c>
      <c r="C4427" t="s">
        <v>12261</v>
      </c>
      <c r="D4427" t="s">
        <v>12120</v>
      </c>
      <c r="E4427" t="s">
        <v>12167</v>
      </c>
      <c r="F4427" t="s">
        <v>12144</v>
      </c>
    </row>
    <row r="4428" spans="1:13" x14ac:dyDescent="0.3">
      <c r="A4428">
        <v>2735177981</v>
      </c>
      <c r="B4428" t="s">
        <v>81</v>
      </c>
      <c r="C4428" t="s">
        <v>12159</v>
      </c>
    </row>
    <row r="4429" spans="1:13" x14ac:dyDescent="0.3">
      <c r="A4429">
        <v>2437704467</v>
      </c>
      <c r="B4429" t="s">
        <v>456</v>
      </c>
      <c r="C4429" t="s">
        <v>12124</v>
      </c>
      <c r="D4429" t="s">
        <v>12107</v>
      </c>
      <c r="E4429" t="s">
        <v>12167</v>
      </c>
      <c r="F4429" t="s">
        <v>12157</v>
      </c>
      <c r="G4429" t="s">
        <v>12171</v>
      </c>
      <c r="H4429" t="s">
        <v>12138</v>
      </c>
      <c r="I4429" t="s">
        <v>12126</v>
      </c>
      <c r="J4429" t="s">
        <v>12212</v>
      </c>
      <c r="K4429" t="s">
        <v>12115</v>
      </c>
      <c r="L4429" t="s">
        <v>12162</v>
      </c>
    </row>
    <row r="4430" spans="1:13" x14ac:dyDescent="0.3">
      <c r="A4430">
        <v>2682339683</v>
      </c>
      <c r="B4430" t="s">
        <v>456</v>
      </c>
      <c r="C4430" t="s">
        <v>12125</v>
      </c>
      <c r="D4430" t="s">
        <v>12171</v>
      </c>
      <c r="E4430" t="s">
        <v>12138</v>
      </c>
      <c r="F4430" t="s">
        <v>12184</v>
      </c>
      <c r="G4430" t="s">
        <v>12128</v>
      </c>
      <c r="H4430" t="s">
        <v>12116</v>
      </c>
      <c r="I4430" t="s">
        <v>12153</v>
      </c>
      <c r="J4430" t="s">
        <v>12154</v>
      </c>
      <c r="K4430" t="s">
        <v>12198</v>
      </c>
      <c r="L4430" t="s">
        <v>12134</v>
      </c>
      <c r="M4430" t="s">
        <v>12182</v>
      </c>
    </row>
    <row r="4431" spans="1:13" x14ac:dyDescent="0.3">
      <c r="A4431">
        <v>2633595016</v>
      </c>
      <c r="B4431" t="s">
        <v>456</v>
      </c>
      <c r="C4431" t="s">
        <v>12156</v>
      </c>
      <c r="D4431" t="s">
        <v>12136</v>
      </c>
      <c r="E4431" t="s">
        <v>12137</v>
      </c>
      <c r="F4431" t="s">
        <v>12129</v>
      </c>
      <c r="G4431" t="s">
        <v>12186</v>
      </c>
      <c r="H4431" t="s">
        <v>12120</v>
      </c>
      <c r="I4431" t="s">
        <v>12185</v>
      </c>
    </row>
    <row r="4432" spans="1:13" x14ac:dyDescent="0.3">
      <c r="A4432">
        <v>2491648790</v>
      </c>
      <c r="B4432" t="s">
        <v>522</v>
      </c>
      <c r="C4432" t="s">
        <v>12107</v>
      </c>
      <c r="D4432" t="s">
        <v>12125</v>
      </c>
      <c r="E4432" t="s">
        <v>12167</v>
      </c>
      <c r="F4432" t="s">
        <v>12169</v>
      </c>
      <c r="G4432" t="s">
        <v>12138</v>
      </c>
      <c r="H4432" t="s">
        <v>12144</v>
      </c>
      <c r="I4432" t="s">
        <v>12130</v>
      </c>
      <c r="J4432" t="s">
        <v>12116</v>
      </c>
      <c r="K4432" t="s">
        <v>12261</v>
      </c>
      <c r="L4432" t="s">
        <v>12159</v>
      </c>
      <c r="M4432" t="s">
        <v>12164</v>
      </c>
    </row>
    <row r="4433" spans="1:14" x14ac:dyDescent="0.3">
      <c r="A4433">
        <v>2746512875</v>
      </c>
      <c r="B4433" t="s">
        <v>522</v>
      </c>
      <c r="C4433" t="s">
        <v>12238</v>
      </c>
      <c r="D4433" t="s">
        <v>12187</v>
      </c>
      <c r="E4433" t="s">
        <v>12134</v>
      </c>
    </row>
    <row r="4434" spans="1:14" x14ac:dyDescent="0.3">
      <c r="A4434">
        <v>2594381969</v>
      </c>
      <c r="B4434" t="s">
        <v>4337</v>
      </c>
      <c r="C4434" t="s">
        <v>12160</v>
      </c>
      <c r="D4434" t="s">
        <v>12111</v>
      </c>
      <c r="E4434" t="s">
        <v>12124</v>
      </c>
      <c r="F4434" t="s">
        <v>12169</v>
      </c>
      <c r="G4434" t="s">
        <v>12116</v>
      </c>
      <c r="H4434" t="s">
        <v>12107</v>
      </c>
      <c r="I4434" t="s">
        <v>12120</v>
      </c>
      <c r="J4434" t="s">
        <v>12182</v>
      </c>
      <c r="K4434" t="s">
        <v>12132</v>
      </c>
    </row>
    <row r="4435" spans="1:14" x14ac:dyDescent="0.3">
      <c r="A4435">
        <v>2730823618</v>
      </c>
      <c r="B4435" t="s">
        <v>530</v>
      </c>
    </row>
    <row r="4436" spans="1:14" x14ac:dyDescent="0.3">
      <c r="A4436">
        <v>2691898763</v>
      </c>
      <c r="B4436" t="s">
        <v>690</v>
      </c>
      <c r="C4436" t="s">
        <v>12138</v>
      </c>
      <c r="D4436" t="s">
        <v>12165</v>
      </c>
      <c r="E4436" t="s">
        <v>12120</v>
      </c>
      <c r="F4436" t="s">
        <v>12166</v>
      </c>
      <c r="G4436" t="s">
        <v>12144</v>
      </c>
    </row>
    <row r="4437" spans="1:14" x14ac:dyDescent="0.3">
      <c r="A4437">
        <v>2744150054</v>
      </c>
      <c r="B4437" t="s">
        <v>81</v>
      </c>
      <c r="C4437" t="s">
        <v>12208</v>
      </c>
      <c r="D4437" t="s">
        <v>12124</v>
      </c>
      <c r="E4437" t="s">
        <v>12171</v>
      </c>
    </row>
    <row r="4438" spans="1:14" x14ac:dyDescent="0.3">
      <c r="A4438">
        <v>2690728873</v>
      </c>
      <c r="B4438" t="s">
        <v>456</v>
      </c>
      <c r="C4438" t="s">
        <v>12124</v>
      </c>
      <c r="D4438" t="s">
        <v>12107</v>
      </c>
      <c r="E4438" t="s">
        <v>12108</v>
      </c>
      <c r="F4438" t="s">
        <v>12136</v>
      </c>
      <c r="G4438" t="s">
        <v>12186</v>
      </c>
      <c r="H4438" t="s">
        <v>12116</v>
      </c>
      <c r="I4438" t="s">
        <v>12159</v>
      </c>
      <c r="J4438" t="s">
        <v>12132</v>
      </c>
    </row>
    <row r="4439" spans="1:14" x14ac:dyDescent="0.3">
      <c r="A4439">
        <v>2732462460</v>
      </c>
      <c r="B4439" t="s">
        <v>456</v>
      </c>
      <c r="C4439" t="s">
        <v>12219</v>
      </c>
      <c r="D4439" t="s">
        <v>12110</v>
      </c>
      <c r="E4439" t="s">
        <v>12171</v>
      </c>
      <c r="F4439" t="s">
        <v>12218</v>
      </c>
      <c r="G4439" t="s">
        <v>12206</v>
      </c>
      <c r="H4439" t="s">
        <v>12128</v>
      </c>
      <c r="I4439" t="s">
        <v>12114</v>
      </c>
      <c r="J4439" t="s">
        <v>12116</v>
      </c>
      <c r="K4439" t="s">
        <v>12153</v>
      </c>
      <c r="L4439" t="s">
        <v>12154</v>
      </c>
      <c r="M4439" t="s">
        <v>12182</v>
      </c>
    </row>
    <row r="4440" spans="1:14" x14ac:dyDescent="0.3">
      <c r="A4440">
        <v>2718763333</v>
      </c>
      <c r="B4440" t="s">
        <v>530</v>
      </c>
      <c r="C4440" t="s">
        <v>12170</v>
      </c>
      <c r="D4440" t="s">
        <v>12155</v>
      </c>
    </row>
    <row r="4441" spans="1:14" x14ac:dyDescent="0.3">
      <c r="A4441">
        <v>2743448540</v>
      </c>
      <c r="B4441" t="s">
        <v>81</v>
      </c>
    </row>
    <row r="4442" spans="1:14" x14ac:dyDescent="0.3">
      <c r="A4442">
        <v>2720266547</v>
      </c>
      <c r="B4442" t="s">
        <v>255</v>
      </c>
      <c r="C4442" t="s">
        <v>12137</v>
      </c>
      <c r="D4442" t="s">
        <v>12245</v>
      </c>
      <c r="E4442" t="s">
        <v>12164</v>
      </c>
    </row>
    <row r="4443" spans="1:14" x14ac:dyDescent="0.3">
      <c r="A4443">
        <v>2679878957</v>
      </c>
      <c r="B4443" t="s">
        <v>255</v>
      </c>
      <c r="C4443" t="s">
        <v>12159</v>
      </c>
    </row>
    <row r="4444" spans="1:14" x14ac:dyDescent="0.3">
      <c r="A4444">
        <v>2673995733</v>
      </c>
      <c r="B4444" t="s">
        <v>1785</v>
      </c>
      <c r="C4444" t="s">
        <v>12205</v>
      </c>
      <c r="D4444" t="s">
        <v>12165</v>
      </c>
      <c r="E4444" t="s">
        <v>12226</v>
      </c>
      <c r="F4444" t="s">
        <v>12206</v>
      </c>
      <c r="G4444" t="s">
        <v>12120</v>
      </c>
      <c r="H4444" t="s">
        <v>12170</v>
      </c>
    </row>
    <row r="4445" spans="1:14" x14ac:dyDescent="0.3">
      <c r="A4445">
        <v>2688705216</v>
      </c>
      <c r="B4445" t="s">
        <v>12209</v>
      </c>
      <c r="C4445" t="s">
        <v>12288</v>
      </c>
      <c r="D4445" t="s">
        <v>12111</v>
      </c>
      <c r="E4445" t="s">
        <v>12229</v>
      </c>
      <c r="F4445" t="s">
        <v>12164</v>
      </c>
      <c r="G4445" t="s">
        <v>12115</v>
      </c>
      <c r="H4445" t="s">
        <v>12116</v>
      </c>
      <c r="I4445" t="s">
        <v>12257</v>
      </c>
      <c r="J4445" t="s">
        <v>12162</v>
      </c>
      <c r="K4445" t="s">
        <v>12238</v>
      </c>
      <c r="L4445" t="s">
        <v>12167</v>
      </c>
      <c r="M4445" t="s">
        <v>12187</v>
      </c>
      <c r="N4445" t="s">
        <v>12144</v>
      </c>
    </row>
    <row r="4446" spans="1:14" x14ac:dyDescent="0.3">
      <c r="A4446">
        <v>2681041046</v>
      </c>
      <c r="B4446" t="s">
        <v>492</v>
      </c>
      <c r="C4446" t="s">
        <v>12110</v>
      </c>
      <c r="D4446" t="s">
        <v>12212</v>
      </c>
      <c r="E4446" t="s">
        <v>12220</v>
      </c>
      <c r="F4446" t="s">
        <v>12130</v>
      </c>
      <c r="G4446" t="s">
        <v>12114</v>
      </c>
      <c r="H4446" t="s">
        <v>12116</v>
      </c>
      <c r="I4446" t="s">
        <v>12118</v>
      </c>
      <c r="J4446" t="s">
        <v>12107</v>
      </c>
      <c r="K4446" t="s">
        <v>12167</v>
      </c>
      <c r="L4446" t="s">
        <v>12141</v>
      </c>
      <c r="M4446" t="s">
        <v>12131</v>
      </c>
      <c r="N4446" t="s">
        <v>12143</v>
      </c>
    </row>
    <row r="4447" spans="1:14" x14ac:dyDescent="0.3">
      <c r="A4447">
        <v>2698181496</v>
      </c>
      <c r="B4447" t="s">
        <v>4161</v>
      </c>
      <c r="C4447" t="s">
        <v>12168</v>
      </c>
      <c r="D4447" t="s">
        <v>12125</v>
      </c>
      <c r="E4447" t="s">
        <v>12189</v>
      </c>
      <c r="F4447" t="s">
        <v>12190</v>
      </c>
      <c r="G4447" t="s">
        <v>12138</v>
      </c>
      <c r="H4447" t="s">
        <v>12205</v>
      </c>
      <c r="I4447" t="s">
        <v>12165</v>
      </c>
      <c r="J4447" t="s">
        <v>12120</v>
      </c>
      <c r="K4447" t="s">
        <v>12145</v>
      </c>
    </row>
    <row r="4448" spans="1:14" x14ac:dyDescent="0.3">
      <c r="A4448">
        <v>2658181804</v>
      </c>
      <c r="B4448" t="s">
        <v>456</v>
      </c>
      <c r="C4448" t="s">
        <v>12107</v>
      </c>
      <c r="D4448" t="s">
        <v>12189</v>
      </c>
      <c r="E4448" t="s">
        <v>12194</v>
      </c>
      <c r="F4448" t="s">
        <v>12171</v>
      </c>
      <c r="G4448" t="s">
        <v>12112</v>
      </c>
      <c r="H4448" t="s">
        <v>12137</v>
      </c>
      <c r="I4448" t="s">
        <v>12116</v>
      </c>
      <c r="J4448" t="s">
        <v>12154</v>
      </c>
      <c r="K4448" t="s">
        <v>12120</v>
      </c>
      <c r="L4448" t="s">
        <v>12134</v>
      </c>
    </row>
    <row r="4449" spans="1:17" x14ac:dyDescent="0.3">
      <c r="A4449">
        <v>2715152562</v>
      </c>
      <c r="B4449" t="s">
        <v>255</v>
      </c>
      <c r="C4449" t="s">
        <v>12212</v>
      </c>
      <c r="D4449" t="s">
        <v>12115</v>
      </c>
      <c r="E4449" t="s">
        <v>12187</v>
      </c>
      <c r="F4449" t="s">
        <v>12155</v>
      </c>
    </row>
    <row r="4450" spans="1:17" x14ac:dyDescent="0.3">
      <c r="A4450">
        <v>2652411109</v>
      </c>
      <c r="B4450" t="s">
        <v>456</v>
      </c>
      <c r="C4450" t="s">
        <v>12124</v>
      </c>
      <c r="D4450" t="s">
        <v>12125</v>
      </c>
      <c r="E4450" t="s">
        <v>12139</v>
      </c>
      <c r="F4450" t="s">
        <v>12170</v>
      </c>
      <c r="G4450" t="s">
        <v>12189</v>
      </c>
      <c r="H4450" t="s">
        <v>12112</v>
      </c>
      <c r="I4450" t="s">
        <v>12126</v>
      </c>
      <c r="J4450" t="s">
        <v>12229</v>
      </c>
      <c r="K4450" t="s">
        <v>12186</v>
      </c>
      <c r="L4450" t="s">
        <v>12116</v>
      </c>
      <c r="M4450" t="s">
        <v>12195</v>
      </c>
      <c r="N4450" t="s">
        <v>12120</v>
      </c>
      <c r="O4450" t="s">
        <v>12155</v>
      </c>
      <c r="P4450" t="s">
        <v>12159</v>
      </c>
      <c r="Q4450" t="s">
        <v>12132</v>
      </c>
    </row>
    <row r="4451" spans="1:17" x14ac:dyDescent="0.3">
      <c r="A4451">
        <v>2700253763</v>
      </c>
      <c r="B4451" t="s">
        <v>81</v>
      </c>
      <c r="C4451" t="s">
        <v>12137</v>
      </c>
      <c r="D4451" t="s">
        <v>12168</v>
      </c>
      <c r="E4451" t="s">
        <v>12107</v>
      </c>
    </row>
    <row r="4452" spans="1:17" x14ac:dyDescent="0.3">
      <c r="A4452">
        <v>2701998973</v>
      </c>
      <c r="B4452" t="s">
        <v>2528</v>
      </c>
      <c r="C4452" t="s">
        <v>12124</v>
      </c>
      <c r="D4452" t="s">
        <v>12116</v>
      </c>
      <c r="E4452" t="s">
        <v>12167</v>
      </c>
      <c r="F4452" t="s">
        <v>12150</v>
      </c>
      <c r="G4452" t="s">
        <v>12144</v>
      </c>
    </row>
    <row r="4453" spans="1:17" x14ac:dyDescent="0.3">
      <c r="A4453">
        <v>2655505167</v>
      </c>
      <c r="B4453" t="s">
        <v>1785</v>
      </c>
      <c r="C4453" t="s">
        <v>12107</v>
      </c>
      <c r="D4453" t="s">
        <v>12150</v>
      </c>
    </row>
    <row r="4454" spans="1:17" x14ac:dyDescent="0.3">
      <c r="A4454">
        <v>2683507313</v>
      </c>
      <c r="B4454" t="s">
        <v>81</v>
      </c>
      <c r="C4454" t="s">
        <v>12137</v>
      </c>
    </row>
    <row r="4455" spans="1:17" x14ac:dyDescent="0.3">
      <c r="A4455">
        <v>2680373149</v>
      </c>
      <c r="B4455" t="s">
        <v>4337</v>
      </c>
      <c r="C4455" t="s">
        <v>12212</v>
      </c>
      <c r="D4455" t="s">
        <v>12124</v>
      </c>
      <c r="E4455" t="s">
        <v>12169</v>
      </c>
      <c r="F4455" t="s">
        <v>12106</v>
      </c>
      <c r="G4455" t="s">
        <v>12147</v>
      </c>
      <c r="H4455" t="s">
        <v>12116</v>
      </c>
      <c r="I4455" t="s">
        <v>12138</v>
      </c>
      <c r="J4455" t="s">
        <v>12132</v>
      </c>
    </row>
    <row r="4456" spans="1:17" x14ac:dyDescent="0.3">
      <c r="A4456">
        <v>2656642822</v>
      </c>
      <c r="B4456" t="s">
        <v>522</v>
      </c>
      <c r="C4456" t="s">
        <v>12116</v>
      </c>
      <c r="D4456" t="s">
        <v>12132</v>
      </c>
    </row>
    <row r="4457" spans="1:17" x14ac:dyDescent="0.3">
      <c r="A4457">
        <v>2709298900</v>
      </c>
      <c r="B4457" t="s">
        <v>522</v>
      </c>
      <c r="C4457" t="s">
        <v>12107</v>
      </c>
      <c r="D4457" t="s">
        <v>12145</v>
      </c>
    </row>
    <row r="4458" spans="1:17" x14ac:dyDescent="0.3">
      <c r="A4458">
        <v>2681772573</v>
      </c>
      <c r="B4458" t="s">
        <v>522</v>
      </c>
      <c r="C4458" t="s">
        <v>12134</v>
      </c>
      <c r="D4458" t="s">
        <v>12230</v>
      </c>
    </row>
    <row r="4459" spans="1:17" x14ac:dyDescent="0.3">
      <c r="A4459">
        <v>2717449653</v>
      </c>
      <c r="B4459" t="s">
        <v>456</v>
      </c>
      <c r="C4459" t="s">
        <v>12188</v>
      </c>
      <c r="D4459" t="s">
        <v>12206</v>
      </c>
      <c r="E4459" t="s">
        <v>12165</v>
      </c>
      <c r="F4459" t="s">
        <v>12281</v>
      </c>
      <c r="G4459" t="s">
        <v>12120</v>
      </c>
      <c r="H4459" t="s">
        <v>12166</v>
      </c>
    </row>
    <row r="4460" spans="1:17" x14ac:dyDescent="0.3">
      <c r="A4460">
        <v>2752943449</v>
      </c>
      <c r="B4460" t="s">
        <v>522</v>
      </c>
      <c r="C4460" t="s">
        <v>12194</v>
      </c>
      <c r="D4460" t="s">
        <v>12171</v>
      </c>
    </row>
    <row r="4461" spans="1:17" x14ac:dyDescent="0.3">
      <c r="A4461">
        <v>2732441296</v>
      </c>
      <c r="B4461" t="s">
        <v>522</v>
      </c>
      <c r="C4461" t="s">
        <v>12136</v>
      </c>
      <c r="D4461" t="s">
        <v>12165</v>
      </c>
      <c r="E4461" t="s">
        <v>12120</v>
      </c>
      <c r="F4461" t="s">
        <v>12187</v>
      </c>
      <c r="G4461" t="s">
        <v>12159</v>
      </c>
    </row>
    <row r="4462" spans="1:17" x14ac:dyDescent="0.3">
      <c r="A4462">
        <v>2680691275</v>
      </c>
      <c r="B4462" t="s">
        <v>913</v>
      </c>
    </row>
    <row r="4463" spans="1:17" x14ac:dyDescent="0.3">
      <c r="A4463">
        <v>2694249430</v>
      </c>
      <c r="B4463" t="s">
        <v>522</v>
      </c>
      <c r="C4463" t="s">
        <v>12120</v>
      </c>
      <c r="D4463" t="s">
        <v>12125</v>
      </c>
      <c r="E4463" t="s">
        <v>12116</v>
      </c>
      <c r="F4463" t="s">
        <v>12107</v>
      </c>
    </row>
    <row r="4464" spans="1:17" x14ac:dyDescent="0.3">
      <c r="A4464">
        <v>2690934833</v>
      </c>
      <c r="B4464" t="s">
        <v>522</v>
      </c>
      <c r="C4464" t="s">
        <v>12116</v>
      </c>
      <c r="D4464" t="s">
        <v>12132</v>
      </c>
    </row>
    <row r="4465" spans="1:26" x14ac:dyDescent="0.3">
      <c r="A4465">
        <v>2691332578</v>
      </c>
      <c r="B4465" t="s">
        <v>81</v>
      </c>
      <c r="C4465" t="s">
        <v>12137</v>
      </c>
      <c r="D4465" t="s">
        <v>12188</v>
      </c>
      <c r="E4465" t="s">
        <v>12171</v>
      </c>
      <c r="F4465" t="s">
        <v>12190</v>
      </c>
    </row>
    <row r="4466" spans="1:26" x14ac:dyDescent="0.3">
      <c r="A4466">
        <v>2699948470</v>
      </c>
      <c r="B4466" t="s">
        <v>12209</v>
      </c>
      <c r="C4466" t="s">
        <v>12185</v>
      </c>
      <c r="D4466" t="s">
        <v>12116</v>
      </c>
      <c r="E4466" t="s">
        <v>12219</v>
      </c>
      <c r="F4466" t="s">
        <v>12125</v>
      </c>
      <c r="G4466" t="s">
        <v>12210</v>
      </c>
      <c r="H4466" t="s">
        <v>12108</v>
      </c>
      <c r="I4466" t="s">
        <v>12167</v>
      </c>
    </row>
    <row r="4467" spans="1:26" x14ac:dyDescent="0.3">
      <c r="A4467">
        <v>2678475745</v>
      </c>
      <c r="B4467" t="s">
        <v>10367</v>
      </c>
      <c r="C4467" t="s">
        <v>12212</v>
      </c>
      <c r="D4467" t="s">
        <v>12220</v>
      </c>
      <c r="E4467" t="s">
        <v>12130</v>
      </c>
      <c r="F4467" t="s">
        <v>12245</v>
      </c>
      <c r="G4467" t="s">
        <v>12113</v>
      </c>
      <c r="H4467" t="s">
        <v>12106</v>
      </c>
      <c r="I4467" t="s">
        <v>12117</v>
      </c>
      <c r="J4467" t="s">
        <v>12263</v>
      </c>
      <c r="K4467" t="s">
        <v>12218</v>
      </c>
      <c r="L4467" t="s">
        <v>12143</v>
      </c>
    </row>
    <row r="4468" spans="1:26" x14ac:dyDescent="0.3">
      <c r="A4468">
        <v>2745693326</v>
      </c>
      <c r="B4468" t="s">
        <v>522</v>
      </c>
      <c r="C4468" t="s">
        <v>12252</v>
      </c>
      <c r="D4468" t="s">
        <v>12107</v>
      </c>
      <c r="E4468" t="s">
        <v>12111</v>
      </c>
      <c r="F4468" t="s">
        <v>12138</v>
      </c>
      <c r="G4468" t="s">
        <v>12150</v>
      </c>
      <c r="H4468" t="s">
        <v>12144</v>
      </c>
      <c r="I4468" t="s">
        <v>12130</v>
      </c>
      <c r="J4468" t="s">
        <v>12115</v>
      </c>
      <c r="K4468" t="s">
        <v>12116</v>
      </c>
      <c r="L4468" t="s">
        <v>12134</v>
      </c>
    </row>
    <row r="4469" spans="1:26" x14ac:dyDescent="0.3">
      <c r="A4469">
        <v>2719860010</v>
      </c>
      <c r="B4469" t="s">
        <v>456</v>
      </c>
      <c r="C4469" t="s">
        <v>12270</v>
      </c>
      <c r="D4469" t="s">
        <v>12124</v>
      </c>
      <c r="E4469" t="s">
        <v>12149</v>
      </c>
      <c r="F4469" t="s">
        <v>12125</v>
      </c>
      <c r="G4469" t="s">
        <v>12108</v>
      </c>
      <c r="H4469" t="s">
        <v>12139</v>
      </c>
      <c r="I4469" t="s">
        <v>12109</v>
      </c>
      <c r="J4469" t="s">
        <v>12189</v>
      </c>
      <c r="K4469" t="s">
        <v>12161</v>
      </c>
      <c r="L4469" t="s">
        <v>12169</v>
      </c>
      <c r="M4469" t="s">
        <v>12184</v>
      </c>
      <c r="N4469" t="s">
        <v>12126</v>
      </c>
      <c r="O4469" t="s">
        <v>12136</v>
      </c>
      <c r="P4469" t="s">
        <v>12128</v>
      </c>
      <c r="Q4469" t="s">
        <v>12115</v>
      </c>
      <c r="R4469" t="s">
        <v>12223</v>
      </c>
      <c r="S4469" t="s">
        <v>12116</v>
      </c>
      <c r="T4469" t="s">
        <v>12165</v>
      </c>
      <c r="U4469" t="s">
        <v>12238</v>
      </c>
      <c r="V4469" t="s">
        <v>12120</v>
      </c>
      <c r="W4469" t="s">
        <v>12141</v>
      </c>
      <c r="X4469" t="s">
        <v>12131</v>
      </c>
      <c r="Y4469" t="s">
        <v>12132</v>
      </c>
      <c r="Z4469" t="s">
        <v>12133</v>
      </c>
    </row>
    <row r="4470" spans="1:26" x14ac:dyDescent="0.3">
      <c r="A4470">
        <v>2690305303</v>
      </c>
      <c r="B4470" t="s">
        <v>522</v>
      </c>
      <c r="C4470" t="s">
        <v>12120</v>
      </c>
      <c r="D4470" t="s">
        <v>12125</v>
      </c>
      <c r="E4470" t="s">
        <v>12116</v>
      </c>
      <c r="F4470" t="s">
        <v>12107</v>
      </c>
    </row>
    <row r="4471" spans="1:26" x14ac:dyDescent="0.3">
      <c r="A4471">
        <v>2674790248</v>
      </c>
      <c r="B4471" t="s">
        <v>103</v>
      </c>
      <c r="C4471" t="s">
        <v>12266</v>
      </c>
      <c r="D4471" t="s">
        <v>12122</v>
      </c>
      <c r="E4471" t="s">
        <v>12250</v>
      </c>
      <c r="F4471" t="s">
        <v>12143</v>
      </c>
    </row>
    <row r="4472" spans="1:26" x14ac:dyDescent="0.3">
      <c r="A4472">
        <v>2727462270</v>
      </c>
      <c r="B4472" t="s">
        <v>12243</v>
      </c>
      <c r="C4472" t="s">
        <v>12124</v>
      </c>
      <c r="D4472" t="s">
        <v>12171</v>
      </c>
      <c r="E4472" t="s">
        <v>12115</v>
      </c>
      <c r="F4472" t="s">
        <v>12116</v>
      </c>
      <c r="G4472" t="s">
        <v>12125</v>
      </c>
      <c r="H4472" t="s">
        <v>12154</v>
      </c>
    </row>
    <row r="4473" spans="1:26" x14ac:dyDescent="0.3">
      <c r="A4473">
        <v>2714799439</v>
      </c>
      <c r="B4473" t="s">
        <v>12179</v>
      </c>
      <c r="C4473" t="s">
        <v>12110</v>
      </c>
      <c r="D4473" t="s">
        <v>12245</v>
      </c>
      <c r="E4473" t="s">
        <v>12115</v>
      </c>
    </row>
    <row r="4474" spans="1:26" x14ac:dyDescent="0.3">
      <c r="A4474">
        <v>2707868977</v>
      </c>
      <c r="B4474" t="s">
        <v>2954</v>
      </c>
      <c r="C4474" t="s">
        <v>12138</v>
      </c>
    </row>
    <row r="4475" spans="1:26" x14ac:dyDescent="0.3">
      <c r="A4475">
        <v>2608544003</v>
      </c>
      <c r="B4475" t="s">
        <v>456</v>
      </c>
      <c r="C4475" t="s">
        <v>12107</v>
      </c>
      <c r="D4475" t="s">
        <v>12125</v>
      </c>
      <c r="E4475" t="s">
        <v>12139</v>
      </c>
      <c r="F4475" t="s">
        <v>12157</v>
      </c>
      <c r="G4475" t="s">
        <v>12126</v>
      </c>
      <c r="H4475" t="s">
        <v>12116</v>
      </c>
      <c r="I4475" t="s">
        <v>12141</v>
      </c>
      <c r="J4475" t="s">
        <v>12155</v>
      </c>
    </row>
    <row r="4476" spans="1:26" x14ac:dyDescent="0.3">
      <c r="A4476">
        <v>2647548604</v>
      </c>
      <c r="B4476" t="s">
        <v>522</v>
      </c>
      <c r="C4476" t="s">
        <v>12107</v>
      </c>
      <c r="D4476" t="s">
        <v>12125</v>
      </c>
      <c r="E4476" t="s">
        <v>12211</v>
      </c>
      <c r="F4476" t="s">
        <v>12170</v>
      </c>
      <c r="G4476" t="s">
        <v>12111</v>
      </c>
      <c r="H4476" t="s">
        <v>12138</v>
      </c>
      <c r="I4476" t="s">
        <v>12184</v>
      </c>
      <c r="J4476" t="s">
        <v>12150</v>
      </c>
      <c r="K4476" t="s">
        <v>12126</v>
      </c>
      <c r="L4476" t="s">
        <v>12130</v>
      </c>
      <c r="M4476" t="s">
        <v>12116</v>
      </c>
      <c r="N4476" t="s">
        <v>12120</v>
      </c>
      <c r="O4476" t="s">
        <v>12141</v>
      </c>
      <c r="P4476" t="s">
        <v>12131</v>
      </c>
      <c r="Q4476" t="s">
        <v>12198</v>
      </c>
    </row>
    <row r="4477" spans="1:26" x14ac:dyDescent="0.3">
      <c r="A4477">
        <v>2738402011</v>
      </c>
      <c r="B4477" t="s">
        <v>103</v>
      </c>
      <c r="C4477" t="s">
        <v>12138</v>
      </c>
    </row>
    <row r="4478" spans="1:26" x14ac:dyDescent="0.3">
      <c r="A4478">
        <v>2710904954</v>
      </c>
      <c r="B4478" t="s">
        <v>3402</v>
      </c>
      <c r="C4478" t="s">
        <v>12187</v>
      </c>
    </row>
    <row r="4479" spans="1:26" x14ac:dyDescent="0.3">
      <c r="A4479">
        <v>2740975055</v>
      </c>
      <c r="B4479" t="s">
        <v>12179</v>
      </c>
      <c r="C4479" t="s">
        <v>12220</v>
      </c>
      <c r="D4479" t="s">
        <v>12147</v>
      </c>
      <c r="E4479" t="s">
        <v>12212</v>
      </c>
      <c r="F4479" t="s">
        <v>12115</v>
      </c>
      <c r="G4479" t="s">
        <v>12231</v>
      </c>
      <c r="H4479" t="s">
        <v>12148</v>
      </c>
    </row>
    <row r="4480" spans="1:26" x14ac:dyDescent="0.3">
      <c r="A4480">
        <v>2721114353</v>
      </c>
      <c r="B4480" t="s">
        <v>882</v>
      </c>
      <c r="C4480" t="s">
        <v>12181</v>
      </c>
      <c r="D4480" t="s">
        <v>12116</v>
      </c>
      <c r="E4480" t="s">
        <v>12125</v>
      </c>
      <c r="F4480" t="s">
        <v>12134</v>
      </c>
      <c r="G4480" t="s">
        <v>12154</v>
      </c>
    </row>
    <row r="4481" spans="1:13" x14ac:dyDescent="0.3">
      <c r="A4481">
        <v>2656629101</v>
      </c>
      <c r="B4481" t="s">
        <v>690</v>
      </c>
      <c r="C4481" t="s">
        <v>12173</v>
      </c>
      <c r="D4481" t="s">
        <v>12174</v>
      </c>
      <c r="E4481" t="s">
        <v>12175</v>
      </c>
    </row>
    <row r="4482" spans="1:13" x14ac:dyDescent="0.3">
      <c r="A4482">
        <v>2683512167</v>
      </c>
      <c r="B4482" t="s">
        <v>4956</v>
      </c>
      <c r="C4482" t="s">
        <v>12208</v>
      </c>
      <c r="D4482" t="s">
        <v>12144</v>
      </c>
    </row>
    <row r="4483" spans="1:13" x14ac:dyDescent="0.3">
      <c r="A4483">
        <v>2547056335</v>
      </c>
      <c r="B4483" t="s">
        <v>12179</v>
      </c>
      <c r="C4483" t="s">
        <v>12180</v>
      </c>
      <c r="D4483" t="s">
        <v>12219</v>
      </c>
      <c r="E4483" t="s">
        <v>12142</v>
      </c>
      <c r="F4483" t="s">
        <v>12167</v>
      </c>
      <c r="G4483" t="s">
        <v>12225</v>
      </c>
      <c r="H4483" t="s">
        <v>12127</v>
      </c>
      <c r="I4483" t="s">
        <v>12245</v>
      </c>
      <c r="J4483" t="s">
        <v>12116</v>
      </c>
      <c r="K4483" t="s">
        <v>12162</v>
      </c>
    </row>
    <row r="4484" spans="1:13" x14ac:dyDescent="0.3">
      <c r="A4484">
        <v>2688405709</v>
      </c>
      <c r="B4484" t="s">
        <v>690</v>
      </c>
      <c r="C4484" t="s">
        <v>12220</v>
      </c>
      <c r="D4484" t="s">
        <v>12113</v>
      </c>
      <c r="E4484" t="s">
        <v>12184</v>
      </c>
      <c r="F4484" t="s">
        <v>12212</v>
      </c>
      <c r="G4484" t="s">
        <v>12117</v>
      </c>
      <c r="H4484" t="s">
        <v>12187</v>
      </c>
      <c r="I4484" t="s">
        <v>12134</v>
      </c>
      <c r="J4484" t="s">
        <v>12182</v>
      </c>
    </row>
    <row r="4485" spans="1:13" x14ac:dyDescent="0.3">
      <c r="A4485">
        <v>2691895994</v>
      </c>
      <c r="B4485" t="s">
        <v>913</v>
      </c>
      <c r="C4485" t="s">
        <v>12120</v>
      </c>
    </row>
    <row r="4486" spans="1:13" x14ac:dyDescent="0.3">
      <c r="A4486">
        <v>2719081039</v>
      </c>
      <c r="B4486" t="s">
        <v>12243</v>
      </c>
      <c r="C4486" t="s">
        <v>12212</v>
      </c>
      <c r="D4486" t="s">
        <v>12112</v>
      </c>
      <c r="E4486" t="s">
        <v>12115</v>
      </c>
      <c r="F4486" t="s">
        <v>12257</v>
      </c>
      <c r="G4486" t="s">
        <v>12138</v>
      </c>
      <c r="H4486" t="s">
        <v>12119</v>
      </c>
      <c r="I4486" t="s">
        <v>12108</v>
      </c>
      <c r="J4486" t="s">
        <v>12139</v>
      </c>
      <c r="K4486" t="s">
        <v>12155</v>
      </c>
      <c r="L4486" t="s">
        <v>12126</v>
      </c>
    </row>
    <row r="4487" spans="1:13" x14ac:dyDescent="0.3">
      <c r="A4487">
        <v>2738024047</v>
      </c>
      <c r="B4487" t="s">
        <v>255</v>
      </c>
      <c r="C4487" t="s">
        <v>12125</v>
      </c>
      <c r="D4487" t="s">
        <v>12170</v>
      </c>
      <c r="E4487" t="s">
        <v>12138</v>
      </c>
      <c r="F4487" t="s">
        <v>12128</v>
      </c>
      <c r="G4487" t="s">
        <v>12114</v>
      </c>
      <c r="H4487" t="s">
        <v>12116</v>
      </c>
      <c r="I4487" t="s">
        <v>12153</v>
      </c>
      <c r="J4487" t="s">
        <v>12154</v>
      </c>
      <c r="K4487" t="s">
        <v>12195</v>
      </c>
      <c r="L4487" t="s">
        <v>12120</v>
      </c>
      <c r="M4487" t="s">
        <v>12141</v>
      </c>
    </row>
    <row r="4488" spans="1:13" x14ac:dyDescent="0.3">
      <c r="A4488">
        <v>2752456872</v>
      </c>
      <c r="B4488" t="s">
        <v>255</v>
      </c>
    </row>
    <row r="4489" spans="1:13" x14ac:dyDescent="0.3">
      <c r="A4489">
        <v>2677400569</v>
      </c>
      <c r="B4489" t="s">
        <v>522</v>
      </c>
      <c r="C4489" t="s">
        <v>12120</v>
      </c>
      <c r="D4489" t="s">
        <v>12125</v>
      </c>
      <c r="E4489" t="s">
        <v>12116</v>
      </c>
      <c r="F4489" t="s">
        <v>12107</v>
      </c>
    </row>
    <row r="4490" spans="1:13" x14ac:dyDescent="0.3">
      <c r="A4490">
        <v>2703028683</v>
      </c>
      <c r="B4490" t="s">
        <v>12272</v>
      </c>
      <c r="C4490" t="s">
        <v>12136</v>
      </c>
      <c r="D4490" t="s">
        <v>12208</v>
      </c>
      <c r="E4490" t="s">
        <v>12235</v>
      </c>
      <c r="F4490" t="s">
        <v>12160</v>
      </c>
      <c r="G4490" t="s">
        <v>12115</v>
      </c>
      <c r="H4490" t="s">
        <v>12223</v>
      </c>
      <c r="I4490" t="s">
        <v>12154</v>
      </c>
      <c r="J4490" t="s">
        <v>12200</v>
      </c>
      <c r="K4490" t="s">
        <v>12120</v>
      </c>
      <c r="L4490" t="s">
        <v>12109</v>
      </c>
      <c r="M4490" t="s">
        <v>12170</v>
      </c>
    </row>
    <row r="4491" spans="1:13" x14ac:dyDescent="0.3">
      <c r="A4491">
        <v>2690935678</v>
      </c>
      <c r="B4491" t="s">
        <v>522</v>
      </c>
      <c r="C4491" t="s">
        <v>12116</v>
      </c>
      <c r="D4491" t="s">
        <v>12132</v>
      </c>
    </row>
    <row r="4492" spans="1:13" x14ac:dyDescent="0.3">
      <c r="A4492">
        <v>2679680801</v>
      </c>
      <c r="B4492" t="s">
        <v>492</v>
      </c>
      <c r="C4492" t="s">
        <v>12124</v>
      </c>
      <c r="D4492" t="s">
        <v>12116</v>
      </c>
      <c r="E4492" t="s">
        <v>12165</v>
      </c>
      <c r="F4492" t="s">
        <v>12139</v>
      </c>
      <c r="G4492" t="s">
        <v>12120</v>
      </c>
    </row>
    <row r="4493" spans="1:13" x14ac:dyDescent="0.3">
      <c r="A4493">
        <v>2654790028</v>
      </c>
      <c r="B4493" t="s">
        <v>522</v>
      </c>
      <c r="C4493" t="s">
        <v>12120</v>
      </c>
      <c r="D4493" t="s">
        <v>12125</v>
      </c>
      <c r="E4493" t="s">
        <v>12116</v>
      </c>
      <c r="F4493" t="s">
        <v>12107</v>
      </c>
    </row>
    <row r="4494" spans="1:13" x14ac:dyDescent="0.3">
      <c r="A4494">
        <v>2683511174</v>
      </c>
      <c r="B4494" t="s">
        <v>690</v>
      </c>
      <c r="C4494" t="s">
        <v>12173</v>
      </c>
      <c r="D4494" t="s">
        <v>12174</v>
      </c>
      <c r="E4494" t="s">
        <v>12175</v>
      </c>
    </row>
    <row r="4495" spans="1:13" x14ac:dyDescent="0.3">
      <c r="A4495">
        <v>2691352410</v>
      </c>
      <c r="B4495" t="s">
        <v>690</v>
      </c>
      <c r="C4495" t="s">
        <v>12111</v>
      </c>
      <c r="D4495" t="s">
        <v>12138</v>
      </c>
      <c r="E4495" t="s">
        <v>12144</v>
      </c>
      <c r="F4495" t="s">
        <v>12268</v>
      </c>
      <c r="G4495" t="s">
        <v>12127</v>
      </c>
      <c r="H4495" t="s">
        <v>12229</v>
      </c>
      <c r="I4495" t="s">
        <v>12120</v>
      </c>
      <c r="J4495" t="s">
        <v>12187</v>
      </c>
      <c r="K4495" t="s">
        <v>12155</v>
      </c>
      <c r="L4495" t="s">
        <v>12185</v>
      </c>
    </row>
    <row r="4496" spans="1:13" x14ac:dyDescent="0.3">
      <c r="A4496">
        <v>2748115241</v>
      </c>
      <c r="B4496" t="s">
        <v>189</v>
      </c>
      <c r="C4496" t="s">
        <v>12125</v>
      </c>
      <c r="D4496" t="s">
        <v>12154</v>
      </c>
      <c r="E4496" t="s">
        <v>12132</v>
      </c>
    </row>
    <row r="4497" spans="1:15" x14ac:dyDescent="0.3">
      <c r="A4497">
        <v>2698163929</v>
      </c>
      <c r="B4497" t="s">
        <v>5233</v>
      </c>
      <c r="C4497" t="s">
        <v>12168</v>
      </c>
      <c r="D4497" t="s">
        <v>12107</v>
      </c>
      <c r="E4497" t="s">
        <v>12170</v>
      </c>
      <c r="F4497" t="s">
        <v>12206</v>
      </c>
      <c r="G4497" t="s">
        <v>12116</v>
      </c>
      <c r="H4497" t="s">
        <v>12165</v>
      </c>
    </row>
    <row r="4498" spans="1:15" x14ac:dyDescent="0.3">
      <c r="A4498">
        <v>2684237854</v>
      </c>
      <c r="B4498" t="s">
        <v>4019</v>
      </c>
      <c r="C4498" t="s">
        <v>12124</v>
      </c>
      <c r="D4498" t="s">
        <v>12219</v>
      </c>
      <c r="E4498" t="s">
        <v>12125</v>
      </c>
      <c r="F4498" t="s">
        <v>12169</v>
      </c>
      <c r="G4498" t="s">
        <v>12138</v>
      </c>
      <c r="H4498" t="s">
        <v>12293</v>
      </c>
      <c r="I4498" t="s">
        <v>12192</v>
      </c>
      <c r="J4498" t="s">
        <v>12115</v>
      </c>
      <c r="K4498" t="s">
        <v>12116</v>
      </c>
      <c r="L4498" t="s">
        <v>12159</v>
      </c>
      <c r="M4498" t="s">
        <v>12122</v>
      </c>
      <c r="N4498" t="s">
        <v>12182</v>
      </c>
    </row>
    <row r="4499" spans="1:15" x14ac:dyDescent="0.3">
      <c r="A4499">
        <v>2650953606</v>
      </c>
      <c r="B4499" t="s">
        <v>492</v>
      </c>
      <c r="C4499" t="s">
        <v>12156</v>
      </c>
      <c r="D4499" t="s">
        <v>12124</v>
      </c>
      <c r="E4499" t="s">
        <v>12115</v>
      </c>
      <c r="F4499" t="s">
        <v>12116</v>
      </c>
      <c r="G4499" t="s">
        <v>12119</v>
      </c>
      <c r="H4499" t="s">
        <v>12211</v>
      </c>
      <c r="I4499" t="s">
        <v>12120</v>
      </c>
      <c r="J4499" t="s">
        <v>12109</v>
      </c>
    </row>
    <row r="4500" spans="1:15" x14ac:dyDescent="0.3">
      <c r="A4500">
        <v>2706547039</v>
      </c>
      <c r="B4500" t="s">
        <v>863</v>
      </c>
      <c r="C4500" t="s">
        <v>12165</v>
      </c>
    </row>
    <row r="4501" spans="1:15" x14ac:dyDescent="0.3">
      <c r="A4501">
        <v>2683569043</v>
      </c>
      <c r="B4501" t="s">
        <v>4337</v>
      </c>
      <c r="C4501" t="s">
        <v>12137</v>
      </c>
      <c r="D4501" t="s">
        <v>12114</v>
      </c>
      <c r="E4501" t="s">
        <v>12161</v>
      </c>
      <c r="F4501" t="s">
        <v>12124</v>
      </c>
      <c r="G4501" t="s">
        <v>12171</v>
      </c>
      <c r="H4501" t="s">
        <v>12106</v>
      </c>
      <c r="I4501" t="s">
        <v>12107</v>
      </c>
      <c r="J4501" t="s">
        <v>12261</v>
      </c>
      <c r="K4501" t="s">
        <v>12184</v>
      </c>
      <c r="L4501" t="s">
        <v>12155</v>
      </c>
      <c r="M4501" t="s">
        <v>12132</v>
      </c>
    </row>
    <row r="4502" spans="1:15" x14ac:dyDescent="0.3">
      <c r="A4502">
        <v>2715149476</v>
      </c>
      <c r="B4502" t="s">
        <v>690</v>
      </c>
      <c r="C4502" t="s">
        <v>12126</v>
      </c>
      <c r="D4502" t="s">
        <v>12238</v>
      </c>
      <c r="E4502" t="s">
        <v>12120</v>
      </c>
      <c r="F4502" t="s">
        <v>12155</v>
      </c>
    </row>
    <row r="4503" spans="1:15" x14ac:dyDescent="0.3">
      <c r="A4503">
        <v>2689883368</v>
      </c>
      <c r="B4503" t="s">
        <v>522</v>
      </c>
      <c r="C4503" t="s">
        <v>12116</v>
      </c>
      <c r="D4503" t="s">
        <v>12132</v>
      </c>
    </row>
    <row r="4504" spans="1:15" x14ac:dyDescent="0.3">
      <c r="A4504">
        <v>2576478960</v>
      </c>
      <c r="B4504" t="s">
        <v>882</v>
      </c>
      <c r="C4504" t="s">
        <v>12124</v>
      </c>
      <c r="D4504" t="s">
        <v>12116</v>
      </c>
      <c r="E4504" t="s">
        <v>12150</v>
      </c>
    </row>
    <row r="4505" spans="1:15" x14ac:dyDescent="0.3">
      <c r="A4505">
        <v>2716772581</v>
      </c>
      <c r="B4505" t="s">
        <v>522</v>
      </c>
      <c r="C4505" t="s">
        <v>12108</v>
      </c>
      <c r="D4505" t="s">
        <v>12109</v>
      </c>
      <c r="E4505" t="s">
        <v>12157</v>
      </c>
      <c r="F4505" t="s">
        <v>12171</v>
      </c>
      <c r="G4505" t="s">
        <v>12138</v>
      </c>
      <c r="H4505" t="s">
        <v>12293</v>
      </c>
      <c r="I4505" t="s">
        <v>12136</v>
      </c>
      <c r="J4505" t="s">
        <v>12115</v>
      </c>
      <c r="K4505" t="s">
        <v>12120</v>
      </c>
      <c r="L4505" t="s">
        <v>12164</v>
      </c>
    </row>
    <row r="4506" spans="1:15" x14ac:dyDescent="0.3">
      <c r="A4506">
        <v>2742201478</v>
      </c>
      <c r="B4506" t="s">
        <v>522</v>
      </c>
      <c r="C4506" t="s">
        <v>12236</v>
      </c>
      <c r="D4506" t="s">
        <v>12263</v>
      </c>
      <c r="E4506" t="s">
        <v>12107</v>
      </c>
      <c r="F4506" t="s">
        <v>12125</v>
      </c>
      <c r="G4506" t="s">
        <v>12167</v>
      </c>
      <c r="H4506" t="s">
        <v>12169</v>
      </c>
      <c r="I4506" t="s">
        <v>12206</v>
      </c>
      <c r="J4506" t="s">
        <v>12114</v>
      </c>
      <c r="K4506" t="s">
        <v>12116</v>
      </c>
      <c r="L4506" t="s">
        <v>12118</v>
      </c>
      <c r="M4506" t="s">
        <v>12195</v>
      </c>
      <c r="N4506" t="s">
        <v>12132</v>
      </c>
      <c r="O4506" t="s">
        <v>12134</v>
      </c>
    </row>
    <row r="4507" spans="1:15" x14ac:dyDescent="0.3">
      <c r="A4507">
        <v>2708980913</v>
      </c>
      <c r="B4507" t="s">
        <v>882</v>
      </c>
      <c r="C4507" t="s">
        <v>12114</v>
      </c>
      <c r="D4507" t="s">
        <v>12115</v>
      </c>
      <c r="E4507" t="s">
        <v>12193</v>
      </c>
      <c r="F4507" t="s">
        <v>12162</v>
      </c>
      <c r="G4507" t="s">
        <v>12238</v>
      </c>
      <c r="H4507" t="s">
        <v>12155</v>
      </c>
      <c r="I4507" t="s">
        <v>12231</v>
      </c>
      <c r="J4507" t="s">
        <v>12134</v>
      </c>
    </row>
    <row r="4508" spans="1:15" x14ac:dyDescent="0.3">
      <c r="A4508">
        <v>2750931090</v>
      </c>
      <c r="B4508" t="s">
        <v>690</v>
      </c>
      <c r="C4508" t="s">
        <v>12155</v>
      </c>
    </row>
    <row r="4509" spans="1:15" x14ac:dyDescent="0.3">
      <c r="A4509">
        <v>2681711662</v>
      </c>
      <c r="B4509" t="s">
        <v>4161</v>
      </c>
      <c r="C4509" t="s">
        <v>12190</v>
      </c>
      <c r="D4509" t="s">
        <v>12191</v>
      </c>
      <c r="E4509" t="s">
        <v>12214</v>
      </c>
      <c r="F4509" t="s">
        <v>12145</v>
      </c>
    </row>
    <row r="4510" spans="1:15" x14ac:dyDescent="0.3">
      <c r="A4510">
        <v>2733690559</v>
      </c>
      <c r="B4510" t="s">
        <v>12264</v>
      </c>
      <c r="C4510" t="s">
        <v>12111</v>
      </c>
      <c r="D4510" t="s">
        <v>12164</v>
      </c>
      <c r="E4510" t="s">
        <v>12125</v>
      </c>
      <c r="F4510" t="s">
        <v>12108</v>
      </c>
      <c r="G4510" t="s">
        <v>12167</v>
      </c>
      <c r="H4510" t="s">
        <v>12144</v>
      </c>
    </row>
    <row r="4511" spans="1:15" x14ac:dyDescent="0.3">
      <c r="A4511">
        <v>2688429045</v>
      </c>
      <c r="B4511" t="s">
        <v>2954</v>
      </c>
      <c r="C4511" t="s">
        <v>12107</v>
      </c>
      <c r="D4511" t="s">
        <v>12139</v>
      </c>
      <c r="E4511" t="s">
        <v>12167</v>
      </c>
      <c r="F4511" t="s">
        <v>12194</v>
      </c>
      <c r="G4511" t="s">
        <v>12171</v>
      </c>
      <c r="H4511" t="s">
        <v>12128</v>
      </c>
      <c r="I4511" t="s">
        <v>12115</v>
      </c>
      <c r="J4511" t="s">
        <v>12116</v>
      </c>
      <c r="K4511" t="s">
        <v>12120</v>
      </c>
      <c r="L4511" t="s">
        <v>12141</v>
      </c>
    </row>
    <row r="4512" spans="1:15" x14ac:dyDescent="0.3">
      <c r="A4512">
        <v>2516500737</v>
      </c>
      <c r="B4512" t="s">
        <v>522</v>
      </c>
      <c r="C4512" t="s">
        <v>12115</v>
      </c>
      <c r="D4512" t="s">
        <v>12138</v>
      </c>
    </row>
    <row r="4513" spans="1:21" x14ac:dyDescent="0.3">
      <c r="A4513">
        <v>2690937590</v>
      </c>
      <c r="B4513" t="s">
        <v>522</v>
      </c>
      <c r="C4513" t="s">
        <v>12116</v>
      </c>
      <c r="D4513" t="s">
        <v>12132</v>
      </c>
    </row>
    <row r="4514" spans="1:21" x14ac:dyDescent="0.3">
      <c r="A4514">
        <v>2656650634</v>
      </c>
      <c r="B4514" t="s">
        <v>522</v>
      </c>
      <c r="C4514" t="s">
        <v>12116</v>
      </c>
      <c r="D4514" t="s">
        <v>12132</v>
      </c>
    </row>
    <row r="4515" spans="1:21" x14ac:dyDescent="0.3">
      <c r="A4515">
        <v>2708982969</v>
      </c>
      <c r="B4515" t="s">
        <v>12243</v>
      </c>
      <c r="C4515" t="s">
        <v>12111</v>
      </c>
      <c r="D4515" t="s">
        <v>12115</v>
      </c>
      <c r="E4515" t="s">
        <v>12106</v>
      </c>
      <c r="F4515" t="s">
        <v>12219</v>
      </c>
      <c r="G4515" t="s">
        <v>12138</v>
      </c>
      <c r="H4515" t="s">
        <v>12167</v>
      </c>
    </row>
    <row r="4516" spans="1:21" x14ac:dyDescent="0.3">
      <c r="A4516">
        <v>2647524572</v>
      </c>
      <c r="B4516" t="s">
        <v>456</v>
      </c>
      <c r="C4516" t="s">
        <v>12109</v>
      </c>
      <c r="D4516" t="s">
        <v>12212</v>
      </c>
      <c r="E4516" t="s">
        <v>12250</v>
      </c>
    </row>
    <row r="4517" spans="1:21" x14ac:dyDescent="0.3">
      <c r="A4517">
        <v>2656845546</v>
      </c>
      <c r="B4517" t="s">
        <v>690</v>
      </c>
      <c r="C4517" t="s">
        <v>12138</v>
      </c>
      <c r="D4517" t="s">
        <v>12115</v>
      </c>
    </row>
    <row r="4518" spans="1:21" x14ac:dyDescent="0.3">
      <c r="A4518">
        <v>2676394593</v>
      </c>
      <c r="B4518" t="s">
        <v>3840</v>
      </c>
      <c r="C4518" t="s">
        <v>12217</v>
      </c>
      <c r="D4518" t="s">
        <v>12125</v>
      </c>
      <c r="E4518" t="s">
        <v>12107</v>
      </c>
    </row>
    <row r="4519" spans="1:21" x14ac:dyDescent="0.3">
      <c r="A4519">
        <v>2673989807</v>
      </c>
      <c r="B4519" t="s">
        <v>1640</v>
      </c>
      <c r="C4519" t="s">
        <v>12107</v>
      </c>
    </row>
    <row r="4520" spans="1:21" x14ac:dyDescent="0.3">
      <c r="A4520">
        <v>2695136199</v>
      </c>
      <c r="B4520" t="s">
        <v>456</v>
      </c>
      <c r="C4520" t="s">
        <v>12124</v>
      </c>
      <c r="D4520" t="s">
        <v>12107</v>
      </c>
      <c r="E4520" t="s">
        <v>12125</v>
      </c>
      <c r="F4520" t="s">
        <v>12139</v>
      </c>
      <c r="G4520" t="s">
        <v>12170</v>
      </c>
      <c r="H4520" t="s">
        <v>12138</v>
      </c>
      <c r="I4520" t="s">
        <v>12126</v>
      </c>
      <c r="J4520" t="s">
        <v>12128</v>
      </c>
      <c r="K4520" t="s">
        <v>12137</v>
      </c>
      <c r="L4520" t="s">
        <v>12115</v>
      </c>
      <c r="M4520" t="s">
        <v>12116</v>
      </c>
      <c r="N4520" t="s">
        <v>12153</v>
      </c>
      <c r="O4520" t="s">
        <v>12120</v>
      </c>
      <c r="P4520" t="s">
        <v>12141</v>
      </c>
      <c r="Q4520" t="s">
        <v>12187</v>
      </c>
      <c r="R4520" t="s">
        <v>12155</v>
      </c>
      <c r="S4520" t="s">
        <v>12133</v>
      </c>
      <c r="T4520" t="s">
        <v>12198</v>
      </c>
      <c r="U4520" t="s">
        <v>12210</v>
      </c>
    </row>
    <row r="4521" spans="1:21" x14ac:dyDescent="0.3">
      <c r="A4521">
        <v>2682988115</v>
      </c>
      <c r="B4521" t="s">
        <v>690</v>
      </c>
      <c r="C4521" t="s">
        <v>12173</v>
      </c>
      <c r="D4521" t="s">
        <v>12174</v>
      </c>
      <c r="E4521" t="s">
        <v>12175</v>
      </c>
    </row>
    <row r="4522" spans="1:21" x14ac:dyDescent="0.3">
      <c r="A4522">
        <v>2749288362</v>
      </c>
      <c r="B4522" t="s">
        <v>549</v>
      </c>
      <c r="C4522" t="s">
        <v>12130</v>
      </c>
      <c r="D4522" t="s">
        <v>12115</v>
      </c>
      <c r="E4522" t="s">
        <v>12120</v>
      </c>
    </row>
    <row r="4523" spans="1:21" x14ac:dyDescent="0.3">
      <c r="A4523">
        <v>2656617903</v>
      </c>
      <c r="B4523" t="s">
        <v>690</v>
      </c>
      <c r="C4523" t="s">
        <v>12173</v>
      </c>
      <c r="D4523" t="s">
        <v>12174</v>
      </c>
      <c r="E4523" t="s">
        <v>12175</v>
      </c>
    </row>
    <row r="4524" spans="1:21" x14ac:dyDescent="0.3">
      <c r="A4524">
        <v>2708483200</v>
      </c>
      <c r="B4524" t="s">
        <v>11320</v>
      </c>
      <c r="C4524" t="s">
        <v>12124</v>
      </c>
      <c r="D4524" t="s">
        <v>12169</v>
      </c>
      <c r="E4524" t="s">
        <v>12116</v>
      </c>
      <c r="F4524" t="s">
        <v>12125</v>
      </c>
      <c r="G4524" t="s">
        <v>12230</v>
      </c>
      <c r="H4524" t="s">
        <v>12193</v>
      </c>
      <c r="I4524" t="s">
        <v>12120</v>
      </c>
      <c r="J4524" t="s">
        <v>12167</v>
      </c>
      <c r="K4524" t="s">
        <v>12150</v>
      </c>
    </row>
    <row r="4525" spans="1:21" x14ac:dyDescent="0.3">
      <c r="A4525">
        <v>2737026941</v>
      </c>
      <c r="B4525" t="s">
        <v>522</v>
      </c>
      <c r="C4525" t="s">
        <v>12106</v>
      </c>
      <c r="D4525" t="s">
        <v>12219</v>
      </c>
      <c r="E4525" t="s">
        <v>12236</v>
      </c>
      <c r="F4525" t="s">
        <v>12107</v>
      </c>
      <c r="G4525" t="s">
        <v>12108</v>
      </c>
      <c r="H4525" t="s">
        <v>12146</v>
      </c>
      <c r="I4525" t="s">
        <v>12157</v>
      </c>
      <c r="J4525" t="s">
        <v>12169</v>
      </c>
      <c r="K4525" t="s">
        <v>12116</v>
      </c>
    </row>
    <row r="4526" spans="1:21" x14ac:dyDescent="0.3">
      <c r="A4526">
        <v>2712010936</v>
      </c>
      <c r="B4526" t="s">
        <v>690</v>
      </c>
      <c r="C4526" t="s">
        <v>12170</v>
      </c>
      <c r="D4526" t="s">
        <v>12189</v>
      </c>
      <c r="E4526" t="s">
        <v>12206</v>
      </c>
      <c r="F4526" t="s">
        <v>12126</v>
      </c>
      <c r="G4526" t="s">
        <v>12212</v>
      </c>
      <c r="H4526" t="s">
        <v>12115</v>
      </c>
      <c r="I4526" t="s">
        <v>12116</v>
      </c>
      <c r="J4526" t="s">
        <v>12195</v>
      </c>
      <c r="K4526" t="s">
        <v>12120</v>
      </c>
      <c r="L4526" t="s">
        <v>12145</v>
      </c>
      <c r="M4526" t="s">
        <v>12198</v>
      </c>
      <c r="N4526" t="s">
        <v>12182</v>
      </c>
    </row>
    <row r="4527" spans="1:21" x14ac:dyDescent="0.3">
      <c r="A4527">
        <v>2660722437</v>
      </c>
      <c r="B4527" t="s">
        <v>3952</v>
      </c>
      <c r="C4527" t="s">
        <v>12164</v>
      </c>
      <c r="D4527" t="s">
        <v>12124</v>
      </c>
      <c r="E4527" t="s">
        <v>12181</v>
      </c>
      <c r="F4527" t="s">
        <v>12112</v>
      </c>
      <c r="G4527" t="s">
        <v>12115</v>
      </c>
      <c r="H4527" t="s">
        <v>12125</v>
      </c>
      <c r="I4527" t="s">
        <v>12138</v>
      </c>
      <c r="J4527" t="s">
        <v>12119</v>
      </c>
    </row>
    <row r="4528" spans="1:21" x14ac:dyDescent="0.3">
      <c r="A4528">
        <v>2743618654</v>
      </c>
      <c r="B4528" t="s">
        <v>1785</v>
      </c>
      <c r="C4528" t="s">
        <v>12145</v>
      </c>
      <c r="D4528" t="s">
        <v>12137</v>
      </c>
      <c r="E4528" t="s">
        <v>12191</v>
      </c>
      <c r="F4528" t="s">
        <v>12188</v>
      </c>
      <c r="G4528" t="s">
        <v>12168</v>
      </c>
      <c r="H4528" t="s">
        <v>12125</v>
      </c>
      <c r="I4528" t="s">
        <v>12165</v>
      </c>
      <c r="J4528" t="s">
        <v>12138</v>
      </c>
      <c r="K4528" t="s">
        <v>12120</v>
      </c>
      <c r="L4528" t="s">
        <v>12170</v>
      </c>
      <c r="M4528" t="s">
        <v>12109</v>
      </c>
      <c r="N4528" t="s">
        <v>12166</v>
      </c>
      <c r="O4528" t="s">
        <v>12132</v>
      </c>
    </row>
    <row r="4529" spans="1:19" x14ac:dyDescent="0.3">
      <c r="A4529">
        <v>2723435465</v>
      </c>
      <c r="B4529" t="s">
        <v>456</v>
      </c>
      <c r="C4529" t="s">
        <v>12106</v>
      </c>
      <c r="D4529" t="s">
        <v>12109</v>
      </c>
      <c r="E4529" t="s">
        <v>12113</v>
      </c>
      <c r="F4529" t="s">
        <v>12138</v>
      </c>
      <c r="G4529" t="s">
        <v>12115</v>
      </c>
      <c r="H4529" t="s">
        <v>12117</v>
      </c>
      <c r="I4529" t="s">
        <v>12120</v>
      </c>
      <c r="J4529" t="s">
        <v>12131</v>
      </c>
      <c r="K4529" t="s">
        <v>12134</v>
      </c>
      <c r="L4529" t="s">
        <v>12122</v>
      </c>
    </row>
    <row r="4530" spans="1:19" x14ac:dyDescent="0.3">
      <c r="A4530">
        <v>2697153931</v>
      </c>
      <c r="B4530" t="s">
        <v>11320</v>
      </c>
      <c r="C4530" t="s">
        <v>12125</v>
      </c>
      <c r="D4530" t="s">
        <v>12189</v>
      </c>
      <c r="E4530" t="s">
        <v>12206</v>
      </c>
      <c r="F4530" t="s">
        <v>12137</v>
      </c>
      <c r="G4530" t="s">
        <v>12205</v>
      </c>
      <c r="H4530" t="s">
        <v>12165</v>
      </c>
      <c r="I4530" t="s">
        <v>12120</v>
      </c>
      <c r="J4530" t="s">
        <v>12145</v>
      </c>
    </row>
    <row r="4531" spans="1:19" x14ac:dyDescent="0.3">
      <c r="A4531">
        <v>2721225726</v>
      </c>
      <c r="B4531" t="s">
        <v>5493</v>
      </c>
      <c r="C4531" t="s">
        <v>12130</v>
      </c>
      <c r="D4531" t="s">
        <v>12124</v>
      </c>
      <c r="E4531" t="s">
        <v>12116</v>
      </c>
      <c r="F4531" t="s">
        <v>12107</v>
      </c>
      <c r="G4531" t="s">
        <v>12125</v>
      </c>
      <c r="H4531" t="s">
        <v>12134</v>
      </c>
      <c r="I4531" t="s">
        <v>12120</v>
      </c>
      <c r="J4531" t="s">
        <v>12158</v>
      </c>
      <c r="K4531" t="s">
        <v>12150</v>
      </c>
    </row>
    <row r="4532" spans="1:19" x14ac:dyDescent="0.3">
      <c r="A4532">
        <v>2719744959</v>
      </c>
      <c r="B4532" t="s">
        <v>522</v>
      </c>
      <c r="C4532" t="s">
        <v>12109</v>
      </c>
      <c r="D4532" t="s">
        <v>12157</v>
      </c>
      <c r="E4532" t="s">
        <v>12220</v>
      </c>
      <c r="F4532" t="s">
        <v>12171</v>
      </c>
      <c r="G4532" t="s">
        <v>12138</v>
      </c>
      <c r="H4532" t="s">
        <v>12144</v>
      </c>
      <c r="I4532" t="s">
        <v>12136</v>
      </c>
      <c r="J4532" t="s">
        <v>12212</v>
      </c>
      <c r="K4532" t="s">
        <v>12137</v>
      </c>
      <c r="L4532" t="s">
        <v>12116</v>
      </c>
      <c r="M4532" t="s">
        <v>12118</v>
      </c>
      <c r="N4532" t="s">
        <v>12120</v>
      </c>
      <c r="O4532" t="s">
        <v>12131</v>
      </c>
      <c r="P4532" t="s">
        <v>12132</v>
      </c>
    </row>
    <row r="4533" spans="1:19" x14ac:dyDescent="0.3">
      <c r="A4533">
        <v>2707863720</v>
      </c>
      <c r="B4533" t="s">
        <v>255</v>
      </c>
      <c r="C4533" t="s">
        <v>12125</v>
      </c>
      <c r="D4533" t="s">
        <v>12157</v>
      </c>
      <c r="E4533" t="s">
        <v>12128</v>
      </c>
      <c r="F4533" t="s">
        <v>12229</v>
      </c>
      <c r="G4533" t="s">
        <v>12154</v>
      </c>
      <c r="H4533" t="s">
        <v>12120</v>
      </c>
      <c r="I4533" t="s">
        <v>12187</v>
      </c>
      <c r="J4533" t="s">
        <v>12155</v>
      </c>
    </row>
    <row r="4534" spans="1:19" x14ac:dyDescent="0.3">
      <c r="A4534">
        <v>2681739923</v>
      </c>
      <c r="B4534" t="s">
        <v>12264</v>
      </c>
      <c r="C4534" t="s">
        <v>12163</v>
      </c>
      <c r="D4534" t="s">
        <v>12160</v>
      </c>
      <c r="E4534" t="s">
        <v>12124</v>
      </c>
      <c r="F4534" t="s">
        <v>12112</v>
      </c>
      <c r="G4534" t="s">
        <v>12115</v>
      </c>
      <c r="H4534" t="s">
        <v>12113</v>
      </c>
      <c r="I4534" t="s">
        <v>12106</v>
      </c>
      <c r="J4534" t="s">
        <v>12116</v>
      </c>
      <c r="K4534" t="s">
        <v>12117</v>
      </c>
      <c r="L4534" t="s">
        <v>12138</v>
      </c>
      <c r="M4534" t="s">
        <v>12119</v>
      </c>
      <c r="N4534" t="s">
        <v>12120</v>
      </c>
      <c r="O4534" t="s">
        <v>12167</v>
      </c>
      <c r="P4534" t="s">
        <v>12122</v>
      </c>
      <c r="Q4534" t="s">
        <v>12109</v>
      </c>
      <c r="R4534" t="s">
        <v>12132</v>
      </c>
      <c r="S4534" t="s">
        <v>12144</v>
      </c>
    </row>
    <row r="4535" spans="1:19" x14ac:dyDescent="0.3">
      <c r="A4535">
        <v>2657968147</v>
      </c>
      <c r="B4535" t="s">
        <v>103</v>
      </c>
      <c r="C4535" t="s">
        <v>12220</v>
      </c>
      <c r="D4535" t="s">
        <v>12113</v>
      </c>
      <c r="E4535" t="s">
        <v>12138</v>
      </c>
      <c r="F4535" t="s">
        <v>12117</v>
      </c>
      <c r="G4535" t="s">
        <v>12187</v>
      </c>
    </row>
    <row r="4536" spans="1:19" x14ac:dyDescent="0.3">
      <c r="A4536">
        <v>2683886010</v>
      </c>
      <c r="B4536" t="s">
        <v>522</v>
      </c>
      <c r="C4536" t="s">
        <v>12120</v>
      </c>
      <c r="D4536" t="s">
        <v>12125</v>
      </c>
      <c r="E4536" t="s">
        <v>12116</v>
      </c>
      <c r="F4536" t="s">
        <v>12107</v>
      </c>
    </row>
    <row r="4537" spans="1:19" x14ac:dyDescent="0.3">
      <c r="A4537">
        <v>2715117646</v>
      </c>
      <c r="B4537" t="s">
        <v>12179</v>
      </c>
      <c r="C4537" t="s">
        <v>12146</v>
      </c>
      <c r="D4537" t="s">
        <v>12110</v>
      </c>
      <c r="E4537" t="s">
        <v>12160</v>
      </c>
      <c r="F4537" t="s">
        <v>12212</v>
      </c>
      <c r="G4537" t="s">
        <v>12137</v>
      </c>
      <c r="H4537" t="s">
        <v>12171</v>
      </c>
      <c r="I4537" t="s">
        <v>12115</v>
      </c>
      <c r="J4537" t="s">
        <v>12106</v>
      </c>
      <c r="K4537" t="s">
        <v>12138</v>
      </c>
      <c r="L4537" t="s">
        <v>12120</v>
      </c>
      <c r="M4537" t="s">
        <v>12167</v>
      </c>
      <c r="N4537" t="s">
        <v>12141</v>
      </c>
      <c r="O4537" t="s">
        <v>12109</v>
      </c>
      <c r="P4537" t="s">
        <v>12159</v>
      </c>
      <c r="Q4537" t="s">
        <v>12132</v>
      </c>
      <c r="R4537" t="s">
        <v>12144</v>
      </c>
    </row>
    <row r="4538" spans="1:19" x14ac:dyDescent="0.3">
      <c r="A4538">
        <v>2654254132</v>
      </c>
      <c r="B4538" t="s">
        <v>12224</v>
      </c>
      <c r="C4538" t="s">
        <v>12167</v>
      </c>
      <c r="D4538" t="s">
        <v>12225</v>
      </c>
      <c r="E4538" t="s">
        <v>12114</v>
      </c>
      <c r="F4538" t="s">
        <v>12116</v>
      </c>
      <c r="G4538" t="s">
        <v>12182</v>
      </c>
    </row>
    <row r="4539" spans="1:19" x14ac:dyDescent="0.3">
      <c r="A4539">
        <v>2731803335</v>
      </c>
      <c r="B4539" t="s">
        <v>5493</v>
      </c>
      <c r="C4539" t="s">
        <v>12107</v>
      </c>
    </row>
    <row r="4540" spans="1:19" x14ac:dyDescent="0.3">
      <c r="A4540">
        <v>2680071814</v>
      </c>
      <c r="B4540" t="s">
        <v>4161</v>
      </c>
      <c r="C4540" t="s">
        <v>12107</v>
      </c>
      <c r="D4540" t="s">
        <v>12267</v>
      </c>
      <c r="E4540" t="s">
        <v>12109</v>
      </c>
      <c r="F4540" t="s">
        <v>12144</v>
      </c>
      <c r="G4540" t="s">
        <v>12137</v>
      </c>
      <c r="H4540" t="s">
        <v>12193</v>
      </c>
      <c r="I4540" t="s">
        <v>12145</v>
      </c>
    </row>
    <row r="4541" spans="1:19" x14ac:dyDescent="0.3">
      <c r="A4541">
        <v>2733652302</v>
      </c>
      <c r="B4541" t="s">
        <v>12243</v>
      </c>
      <c r="C4541" t="s">
        <v>12128</v>
      </c>
      <c r="D4541" t="s">
        <v>12160</v>
      </c>
      <c r="E4541" t="s">
        <v>12130</v>
      </c>
      <c r="F4541" t="s">
        <v>12124</v>
      </c>
      <c r="G4541" t="s">
        <v>12169</v>
      </c>
      <c r="H4541" t="s">
        <v>12115</v>
      </c>
      <c r="I4541" t="s">
        <v>12116</v>
      </c>
      <c r="J4541" t="s">
        <v>12125</v>
      </c>
      <c r="K4541" t="s">
        <v>12138</v>
      </c>
      <c r="L4541" t="s">
        <v>12162</v>
      </c>
      <c r="M4541" t="s">
        <v>12120</v>
      </c>
      <c r="N4541" t="s">
        <v>12167</v>
      </c>
      <c r="O4541" t="s">
        <v>12159</v>
      </c>
      <c r="P4541" t="s">
        <v>12132</v>
      </c>
    </row>
    <row r="4542" spans="1:19" x14ac:dyDescent="0.3">
      <c r="A4542">
        <v>2695060325</v>
      </c>
      <c r="B4542" t="s">
        <v>522</v>
      </c>
      <c r="C4542" t="s">
        <v>12115</v>
      </c>
      <c r="D4542" t="s">
        <v>12116</v>
      </c>
      <c r="E4542" t="s">
        <v>12107</v>
      </c>
      <c r="F4542" t="s">
        <v>12150</v>
      </c>
    </row>
    <row r="4543" spans="1:19" x14ac:dyDescent="0.3">
      <c r="A4543">
        <v>2709256977</v>
      </c>
      <c r="B4543" t="s">
        <v>913</v>
      </c>
      <c r="C4543" t="s">
        <v>12120</v>
      </c>
    </row>
    <row r="4544" spans="1:19" x14ac:dyDescent="0.3">
      <c r="A4544">
        <v>2656642479</v>
      </c>
      <c r="B4544" t="s">
        <v>522</v>
      </c>
      <c r="C4544" t="s">
        <v>12116</v>
      </c>
      <c r="D4544" t="s">
        <v>12132</v>
      </c>
    </row>
    <row r="4545" spans="1:17" x14ac:dyDescent="0.3">
      <c r="A4545">
        <v>2713264593</v>
      </c>
      <c r="B4545" t="s">
        <v>456</v>
      </c>
      <c r="C4545" t="s">
        <v>12106</v>
      </c>
      <c r="D4545" t="s">
        <v>12263</v>
      </c>
      <c r="E4545" t="s">
        <v>12107</v>
      </c>
      <c r="F4545" t="s">
        <v>12109</v>
      </c>
      <c r="G4545" t="s">
        <v>12157</v>
      </c>
      <c r="H4545" t="s">
        <v>12111</v>
      </c>
      <c r="I4545" t="s">
        <v>12113</v>
      </c>
      <c r="J4545" t="s">
        <v>12147</v>
      </c>
      <c r="K4545" t="s">
        <v>12144</v>
      </c>
      <c r="L4545" t="s">
        <v>12136</v>
      </c>
      <c r="M4545" t="s">
        <v>12137</v>
      </c>
      <c r="N4545" t="s">
        <v>12118</v>
      </c>
      <c r="O4545" t="s">
        <v>12120</v>
      </c>
    </row>
    <row r="4546" spans="1:17" x14ac:dyDescent="0.3">
      <c r="A4546">
        <v>2680215729</v>
      </c>
      <c r="B4546" t="s">
        <v>522</v>
      </c>
      <c r="C4546" t="s">
        <v>12238</v>
      </c>
      <c r="D4546" t="s">
        <v>12187</v>
      </c>
      <c r="E4546" t="s">
        <v>12134</v>
      </c>
    </row>
    <row r="4547" spans="1:17" x14ac:dyDescent="0.3">
      <c r="A4547">
        <v>2748027275</v>
      </c>
      <c r="B4547" t="s">
        <v>522</v>
      </c>
      <c r="C4547" t="s">
        <v>12125</v>
      </c>
      <c r="D4547" t="s">
        <v>12138</v>
      </c>
      <c r="E4547" t="s">
        <v>12115</v>
      </c>
      <c r="F4547" t="s">
        <v>12116</v>
      </c>
      <c r="G4547" t="s">
        <v>12132</v>
      </c>
      <c r="H4547" t="s">
        <v>12164</v>
      </c>
    </row>
    <row r="4548" spans="1:17" x14ac:dyDescent="0.3">
      <c r="A4548">
        <v>2620557260</v>
      </c>
      <c r="B4548" t="s">
        <v>456</v>
      </c>
      <c r="C4548" t="s">
        <v>12114</v>
      </c>
      <c r="D4548" t="s">
        <v>12124</v>
      </c>
      <c r="E4548" t="s">
        <v>12116</v>
      </c>
      <c r="F4548" t="s">
        <v>12138</v>
      </c>
      <c r="G4548" t="s">
        <v>12167</v>
      </c>
      <c r="H4548" t="s">
        <v>12131</v>
      </c>
    </row>
    <row r="4549" spans="1:17" x14ac:dyDescent="0.3">
      <c r="A4549">
        <v>2722175419</v>
      </c>
      <c r="B4549" t="s">
        <v>12123</v>
      </c>
      <c r="C4549" t="s">
        <v>12160</v>
      </c>
      <c r="D4549" t="s">
        <v>12124</v>
      </c>
      <c r="E4549" t="s">
        <v>12107</v>
      </c>
      <c r="F4549" t="s">
        <v>12170</v>
      </c>
      <c r="G4549" t="s">
        <v>12146</v>
      </c>
      <c r="H4549" t="s">
        <v>12128</v>
      </c>
      <c r="I4549" t="s">
        <v>12115</v>
      </c>
      <c r="J4549" t="s">
        <v>12116</v>
      </c>
      <c r="K4549" t="s">
        <v>12154</v>
      </c>
      <c r="L4549" t="s">
        <v>12195</v>
      </c>
      <c r="M4549" t="s">
        <v>12120</v>
      </c>
      <c r="N4549" t="s">
        <v>12141</v>
      </c>
      <c r="O4549" t="s">
        <v>12132</v>
      </c>
      <c r="P4549" t="s">
        <v>12145</v>
      </c>
      <c r="Q4549" t="s">
        <v>12197</v>
      </c>
    </row>
    <row r="4550" spans="1:17" x14ac:dyDescent="0.3">
      <c r="A4550">
        <v>2650077154</v>
      </c>
      <c r="B4550" t="s">
        <v>913</v>
      </c>
      <c r="C4550" t="s">
        <v>12120</v>
      </c>
      <c r="D4550" t="s">
        <v>12196</v>
      </c>
      <c r="E4550" t="s">
        <v>12145</v>
      </c>
    </row>
    <row r="4551" spans="1:17" x14ac:dyDescent="0.3">
      <c r="A4551">
        <v>2689883471</v>
      </c>
      <c r="B4551" t="s">
        <v>522</v>
      </c>
      <c r="C4551" t="s">
        <v>12116</v>
      </c>
      <c r="D4551" t="s">
        <v>12132</v>
      </c>
    </row>
    <row r="4552" spans="1:17" x14ac:dyDescent="0.3">
      <c r="A4552">
        <v>2727479545</v>
      </c>
      <c r="B4552" t="s">
        <v>103</v>
      </c>
      <c r="C4552" t="s">
        <v>12110</v>
      </c>
      <c r="D4552" t="s">
        <v>12171</v>
      </c>
      <c r="E4552" t="s">
        <v>12113</v>
      </c>
      <c r="F4552" t="s">
        <v>12117</v>
      </c>
    </row>
    <row r="4553" spans="1:17" x14ac:dyDescent="0.3">
      <c r="A4553">
        <v>2657218857</v>
      </c>
      <c r="B4553" t="s">
        <v>522</v>
      </c>
      <c r="C4553" t="s">
        <v>12116</v>
      </c>
      <c r="D4553" t="s">
        <v>12132</v>
      </c>
    </row>
    <row r="4554" spans="1:17" x14ac:dyDescent="0.3">
      <c r="A4554">
        <v>2717456170</v>
      </c>
      <c r="B4554" t="s">
        <v>522</v>
      </c>
      <c r="C4554" t="s">
        <v>12227</v>
      </c>
      <c r="D4554" t="s">
        <v>12109</v>
      </c>
      <c r="E4554" t="s">
        <v>12169</v>
      </c>
      <c r="F4554" t="s">
        <v>12138</v>
      </c>
      <c r="G4554" t="s">
        <v>12150</v>
      </c>
      <c r="H4554" t="s">
        <v>12115</v>
      </c>
      <c r="I4554" t="s">
        <v>12116</v>
      </c>
      <c r="J4554" t="s">
        <v>12120</v>
      </c>
      <c r="K4554" t="s">
        <v>12132</v>
      </c>
    </row>
    <row r="4555" spans="1:17" x14ac:dyDescent="0.3">
      <c r="A4555">
        <v>2733670461</v>
      </c>
      <c r="B4555" t="s">
        <v>1468</v>
      </c>
    </row>
    <row r="4556" spans="1:17" x14ac:dyDescent="0.3">
      <c r="A4556">
        <v>2681635872</v>
      </c>
      <c r="B4556" t="s">
        <v>12209</v>
      </c>
      <c r="C4556" t="s">
        <v>12171</v>
      </c>
      <c r="D4556" t="s">
        <v>12106</v>
      </c>
      <c r="E4556" t="s">
        <v>12116</v>
      </c>
      <c r="F4556" t="s">
        <v>12236</v>
      </c>
      <c r="G4556" t="s">
        <v>12107</v>
      </c>
      <c r="H4556" t="s">
        <v>12138</v>
      </c>
      <c r="I4556" t="s">
        <v>12211</v>
      </c>
      <c r="J4556" t="s">
        <v>12132</v>
      </c>
      <c r="K4556" t="s">
        <v>12144</v>
      </c>
    </row>
    <row r="4557" spans="1:17" x14ac:dyDescent="0.3">
      <c r="A4557">
        <v>2587376391</v>
      </c>
      <c r="B4557" t="s">
        <v>456</v>
      </c>
      <c r="C4557" t="s">
        <v>12157</v>
      </c>
      <c r="D4557" t="s">
        <v>12124</v>
      </c>
      <c r="E4557" t="s">
        <v>12107</v>
      </c>
      <c r="F4557" t="s">
        <v>12138</v>
      </c>
    </row>
    <row r="4558" spans="1:17" x14ac:dyDescent="0.3">
      <c r="A4558">
        <v>2689560809</v>
      </c>
      <c r="B4558" t="s">
        <v>12179</v>
      </c>
      <c r="C4558" t="s">
        <v>12180</v>
      </c>
      <c r="D4558" t="s">
        <v>12125</v>
      </c>
      <c r="E4558" t="s">
        <v>12167</v>
      </c>
      <c r="F4558" t="s">
        <v>12171</v>
      </c>
      <c r="G4558" t="s">
        <v>12114</v>
      </c>
      <c r="H4558" t="s">
        <v>12181</v>
      </c>
      <c r="I4558" t="s">
        <v>12159</v>
      </c>
      <c r="J4558" t="s">
        <v>12182</v>
      </c>
    </row>
    <row r="4559" spans="1:17" x14ac:dyDescent="0.3">
      <c r="A4559">
        <v>2721115236</v>
      </c>
      <c r="B4559" t="s">
        <v>1785</v>
      </c>
      <c r="C4559" t="s">
        <v>12125</v>
      </c>
      <c r="D4559" t="s">
        <v>12138</v>
      </c>
      <c r="E4559" t="s">
        <v>12120</v>
      </c>
      <c r="F4559" t="s">
        <v>12187</v>
      </c>
      <c r="G4559" t="s">
        <v>12155</v>
      </c>
    </row>
    <row r="4560" spans="1:17" x14ac:dyDescent="0.3">
      <c r="A4560">
        <v>2714634107</v>
      </c>
      <c r="B4560" t="s">
        <v>456</v>
      </c>
      <c r="C4560" t="s">
        <v>12198</v>
      </c>
      <c r="D4560" t="s">
        <v>12169</v>
      </c>
      <c r="E4560" t="s">
        <v>12116</v>
      </c>
      <c r="F4560" t="s">
        <v>12153</v>
      </c>
      <c r="G4560" t="s">
        <v>12125</v>
      </c>
      <c r="H4560" t="s">
        <v>12154</v>
      </c>
      <c r="I4560" t="s">
        <v>12195</v>
      </c>
      <c r="J4560" t="s">
        <v>12120</v>
      </c>
      <c r="K4560" t="s">
        <v>12141</v>
      </c>
      <c r="L4560" t="s">
        <v>12170</v>
      </c>
    </row>
    <row r="4561" spans="1:14" x14ac:dyDescent="0.3">
      <c r="A4561">
        <v>2710756123</v>
      </c>
      <c r="B4561" t="s">
        <v>4161</v>
      </c>
      <c r="C4561" t="s">
        <v>12190</v>
      </c>
      <c r="D4561" t="s">
        <v>12137</v>
      </c>
      <c r="E4561" t="s">
        <v>12145</v>
      </c>
    </row>
    <row r="4562" spans="1:14" x14ac:dyDescent="0.3">
      <c r="A4562">
        <v>2701997965</v>
      </c>
      <c r="B4562" t="s">
        <v>522</v>
      </c>
      <c r="C4562" t="s">
        <v>12120</v>
      </c>
      <c r="D4562" t="s">
        <v>12125</v>
      </c>
      <c r="E4562" t="s">
        <v>12116</v>
      </c>
      <c r="F4562" t="s">
        <v>12107</v>
      </c>
    </row>
    <row r="4563" spans="1:14" x14ac:dyDescent="0.3">
      <c r="A4563">
        <v>2688289394</v>
      </c>
      <c r="B4563" t="s">
        <v>882</v>
      </c>
      <c r="C4563" t="s">
        <v>12137</v>
      </c>
      <c r="D4563" t="s">
        <v>12145</v>
      </c>
    </row>
    <row r="4564" spans="1:14" x14ac:dyDescent="0.3">
      <c r="A4564">
        <v>2696386816</v>
      </c>
      <c r="B4564" t="s">
        <v>12282</v>
      </c>
      <c r="C4564" t="s">
        <v>12160</v>
      </c>
      <c r="D4564" t="s">
        <v>12137</v>
      </c>
      <c r="E4564" t="s">
        <v>12198</v>
      </c>
      <c r="F4564" t="s">
        <v>12278</v>
      </c>
      <c r="G4564" t="s">
        <v>12124</v>
      </c>
      <c r="H4564" t="s">
        <v>12125</v>
      </c>
      <c r="I4564" t="s">
        <v>12138</v>
      </c>
      <c r="J4564" t="s">
        <v>12238</v>
      </c>
      <c r="K4564" t="s">
        <v>12120</v>
      </c>
      <c r="L4564" t="s">
        <v>12239</v>
      </c>
      <c r="M4564" t="s">
        <v>12155</v>
      </c>
      <c r="N4564" t="s">
        <v>12132</v>
      </c>
    </row>
    <row r="4565" spans="1:14" x14ac:dyDescent="0.3">
      <c r="A4565">
        <v>2681053041</v>
      </c>
      <c r="B4565" t="s">
        <v>761</v>
      </c>
      <c r="C4565" t="s">
        <v>12145</v>
      </c>
    </row>
    <row r="4566" spans="1:14" x14ac:dyDescent="0.3">
      <c r="A4566">
        <v>2688479828</v>
      </c>
      <c r="B4566" t="s">
        <v>11320</v>
      </c>
      <c r="C4566" t="s">
        <v>12160</v>
      </c>
      <c r="D4566" t="s">
        <v>12125</v>
      </c>
      <c r="E4566" t="s">
        <v>12170</v>
      </c>
      <c r="F4566" t="s">
        <v>12206</v>
      </c>
      <c r="G4566" t="s">
        <v>12165</v>
      </c>
      <c r="H4566" t="s">
        <v>12120</v>
      </c>
    </row>
    <row r="4567" spans="1:14" x14ac:dyDescent="0.3">
      <c r="A4567">
        <v>2678416615</v>
      </c>
      <c r="B4567" t="s">
        <v>12123</v>
      </c>
      <c r="C4567" t="s">
        <v>12125</v>
      </c>
      <c r="D4567" t="s">
        <v>12150</v>
      </c>
      <c r="E4567" t="s">
        <v>12126</v>
      </c>
      <c r="F4567" t="s">
        <v>12212</v>
      </c>
      <c r="G4567" t="s">
        <v>12130</v>
      </c>
      <c r="H4567" t="s">
        <v>12115</v>
      </c>
      <c r="I4567" t="s">
        <v>12116</v>
      </c>
      <c r="J4567" t="s">
        <v>12118</v>
      </c>
      <c r="K4567" t="s">
        <v>12153</v>
      </c>
      <c r="L4567" t="s">
        <v>12133</v>
      </c>
    </row>
    <row r="4568" spans="1:14" x14ac:dyDescent="0.3">
      <c r="A4568">
        <v>2592629647</v>
      </c>
      <c r="B4568" t="s">
        <v>81</v>
      </c>
      <c r="C4568" t="s">
        <v>12137</v>
      </c>
      <c r="D4568" t="s">
        <v>12124</v>
      </c>
      <c r="E4568" t="s">
        <v>12171</v>
      </c>
      <c r="F4568" t="s">
        <v>12116</v>
      </c>
      <c r="G4568" t="s">
        <v>12153</v>
      </c>
      <c r="H4568" t="s">
        <v>12165</v>
      </c>
      <c r="I4568" t="s">
        <v>12206</v>
      </c>
      <c r="J4568" t="s">
        <v>12120</v>
      </c>
      <c r="K4568" t="s">
        <v>12170</v>
      </c>
      <c r="L4568" t="s">
        <v>12132</v>
      </c>
    </row>
    <row r="4569" spans="1:14" x14ac:dyDescent="0.3">
      <c r="A4569">
        <v>2709733528</v>
      </c>
      <c r="B4569" t="s">
        <v>522</v>
      </c>
      <c r="C4569" t="s">
        <v>12218</v>
      </c>
      <c r="D4569" t="s">
        <v>12138</v>
      </c>
      <c r="E4569" t="s">
        <v>12115</v>
      </c>
      <c r="F4569" t="s">
        <v>12116</v>
      </c>
    </row>
    <row r="4570" spans="1:14" x14ac:dyDescent="0.3">
      <c r="A4570">
        <v>2668608922</v>
      </c>
      <c r="B4570" t="s">
        <v>522</v>
      </c>
      <c r="C4570" t="s">
        <v>12120</v>
      </c>
      <c r="D4570" t="s">
        <v>12125</v>
      </c>
      <c r="E4570" t="s">
        <v>12116</v>
      </c>
      <c r="F4570" t="s">
        <v>12107</v>
      </c>
    </row>
    <row r="4571" spans="1:14" x14ac:dyDescent="0.3">
      <c r="A4571">
        <v>2680362660</v>
      </c>
      <c r="B4571" t="s">
        <v>189</v>
      </c>
      <c r="C4571" t="s">
        <v>12187</v>
      </c>
      <c r="D4571" t="s">
        <v>12155</v>
      </c>
    </row>
    <row r="4572" spans="1:14" x14ac:dyDescent="0.3">
      <c r="A4572">
        <v>2664107604</v>
      </c>
      <c r="B4572" t="s">
        <v>12179</v>
      </c>
      <c r="C4572" t="s">
        <v>12220</v>
      </c>
      <c r="D4572" t="s">
        <v>12112</v>
      </c>
    </row>
    <row r="4573" spans="1:14" x14ac:dyDescent="0.3">
      <c r="A4573">
        <v>2718975070</v>
      </c>
      <c r="B4573" t="s">
        <v>2528</v>
      </c>
      <c r="C4573" t="s">
        <v>12212</v>
      </c>
      <c r="D4573" t="s">
        <v>12129</v>
      </c>
      <c r="E4573" t="s">
        <v>12124</v>
      </c>
      <c r="F4573" t="s">
        <v>12116</v>
      </c>
      <c r="G4573" t="s">
        <v>12150</v>
      </c>
      <c r="H4573" t="s">
        <v>12144</v>
      </c>
    </row>
    <row r="4574" spans="1:14" x14ac:dyDescent="0.3">
      <c r="A4574">
        <v>2656950150</v>
      </c>
      <c r="B4574" t="s">
        <v>456</v>
      </c>
      <c r="C4574" t="s">
        <v>12125</v>
      </c>
      <c r="D4574" t="s">
        <v>12189</v>
      </c>
      <c r="E4574" t="s">
        <v>12268</v>
      </c>
      <c r="F4574" t="s">
        <v>12165</v>
      </c>
      <c r="G4574" t="s">
        <v>12120</v>
      </c>
    </row>
    <row r="4575" spans="1:14" x14ac:dyDescent="0.3">
      <c r="A4575">
        <v>2698239256</v>
      </c>
      <c r="B4575" t="s">
        <v>81</v>
      </c>
      <c r="C4575" t="s">
        <v>12175</v>
      </c>
      <c r="D4575" t="s">
        <v>12265</v>
      </c>
      <c r="E4575" t="s">
        <v>12174</v>
      </c>
    </row>
    <row r="4576" spans="1:14" x14ac:dyDescent="0.3">
      <c r="A4576">
        <v>2679900417</v>
      </c>
      <c r="B4576" t="s">
        <v>12264</v>
      </c>
      <c r="C4576" t="s">
        <v>12160</v>
      </c>
      <c r="D4576" t="s">
        <v>12111</v>
      </c>
      <c r="E4576" t="s">
        <v>12220</v>
      </c>
      <c r="F4576" t="s">
        <v>12181</v>
      </c>
      <c r="G4576" t="s">
        <v>12116</v>
      </c>
      <c r="H4576" t="s">
        <v>12117</v>
      </c>
      <c r="I4576" t="s">
        <v>12162</v>
      </c>
      <c r="J4576" t="s">
        <v>12120</v>
      </c>
      <c r="K4576" t="s">
        <v>12150</v>
      </c>
      <c r="L4576" t="s">
        <v>12155</v>
      </c>
      <c r="M4576" t="s">
        <v>12159</v>
      </c>
    </row>
    <row r="4577" spans="1:19" x14ac:dyDescent="0.3">
      <c r="A4577">
        <v>2743451269</v>
      </c>
      <c r="B4577" t="s">
        <v>81</v>
      </c>
    </row>
    <row r="4578" spans="1:19" x14ac:dyDescent="0.3">
      <c r="A4578">
        <v>2712037182</v>
      </c>
      <c r="B4578" t="s">
        <v>81</v>
      </c>
      <c r="C4578" t="s">
        <v>12164</v>
      </c>
      <c r="D4578" t="s">
        <v>12115</v>
      </c>
      <c r="E4578" t="s">
        <v>12107</v>
      </c>
    </row>
    <row r="4579" spans="1:19" x14ac:dyDescent="0.3">
      <c r="A4579">
        <v>2686124545</v>
      </c>
      <c r="B4579" t="s">
        <v>522</v>
      </c>
      <c r="C4579" t="s">
        <v>12120</v>
      </c>
      <c r="D4579" t="s">
        <v>12125</v>
      </c>
      <c r="E4579" t="s">
        <v>12116</v>
      </c>
      <c r="F4579" t="s">
        <v>12107</v>
      </c>
    </row>
    <row r="4580" spans="1:19" x14ac:dyDescent="0.3">
      <c r="A4580">
        <v>2749258929</v>
      </c>
      <c r="B4580" t="s">
        <v>12309</v>
      </c>
      <c r="C4580" t="s">
        <v>12107</v>
      </c>
      <c r="D4580" t="s">
        <v>12125</v>
      </c>
      <c r="E4580" t="s">
        <v>12230</v>
      </c>
      <c r="F4580" t="s">
        <v>12167</v>
      </c>
      <c r="G4580" t="s">
        <v>12109</v>
      </c>
      <c r="H4580" t="s">
        <v>12138</v>
      </c>
      <c r="I4580" t="s">
        <v>12150</v>
      </c>
      <c r="J4580" t="s">
        <v>12137</v>
      </c>
      <c r="K4580" t="s">
        <v>12116</v>
      </c>
      <c r="L4580" t="s">
        <v>12153</v>
      </c>
      <c r="M4580" t="s">
        <v>12154</v>
      </c>
      <c r="N4580" t="s">
        <v>12195</v>
      </c>
      <c r="O4580" t="s">
        <v>12120</v>
      </c>
      <c r="P4580" t="s">
        <v>12131</v>
      </c>
      <c r="Q4580" t="s">
        <v>12198</v>
      </c>
      <c r="R4580" t="s">
        <v>12134</v>
      </c>
      <c r="S4580" t="s">
        <v>12182</v>
      </c>
    </row>
    <row r="4581" spans="1:19" x14ac:dyDescent="0.3">
      <c r="A4581">
        <v>2733195455</v>
      </c>
      <c r="B4581" t="s">
        <v>189</v>
      </c>
      <c r="C4581" t="s">
        <v>12170</v>
      </c>
    </row>
    <row r="4582" spans="1:19" x14ac:dyDescent="0.3">
      <c r="A4582">
        <v>2745338096</v>
      </c>
      <c r="B4582" t="s">
        <v>255</v>
      </c>
      <c r="C4582" t="s">
        <v>12267</v>
      </c>
      <c r="D4582" t="s">
        <v>12137</v>
      </c>
      <c r="E4582" t="s">
        <v>12187</v>
      </c>
      <c r="F4582" t="s">
        <v>12155</v>
      </c>
    </row>
    <row r="4583" spans="1:19" x14ac:dyDescent="0.3">
      <c r="A4583">
        <v>2687758837</v>
      </c>
      <c r="B4583" t="s">
        <v>4337</v>
      </c>
      <c r="C4583" t="s">
        <v>12160</v>
      </c>
      <c r="D4583" t="s">
        <v>12130</v>
      </c>
      <c r="E4583" t="s">
        <v>12113</v>
      </c>
      <c r="F4583" t="s">
        <v>12106</v>
      </c>
      <c r="G4583" t="s">
        <v>12117</v>
      </c>
      <c r="H4583" t="s">
        <v>12107</v>
      </c>
      <c r="I4583" t="s">
        <v>12138</v>
      </c>
      <c r="J4583" t="s">
        <v>12109</v>
      </c>
    </row>
    <row r="4584" spans="1:19" x14ac:dyDescent="0.3">
      <c r="A4584">
        <v>2657222425</v>
      </c>
      <c r="B4584" t="s">
        <v>522</v>
      </c>
      <c r="C4584" t="s">
        <v>12116</v>
      </c>
      <c r="D4584" t="s">
        <v>12132</v>
      </c>
    </row>
    <row r="4585" spans="1:19" x14ac:dyDescent="0.3">
      <c r="A4585">
        <v>2683580864</v>
      </c>
      <c r="B4585" t="s">
        <v>522</v>
      </c>
      <c r="C4585" t="s">
        <v>12116</v>
      </c>
      <c r="D4585" t="s">
        <v>12132</v>
      </c>
    </row>
    <row r="4586" spans="1:19" x14ac:dyDescent="0.3">
      <c r="A4586">
        <v>2656653224</v>
      </c>
      <c r="B4586" t="s">
        <v>522</v>
      </c>
      <c r="C4586" t="s">
        <v>12116</v>
      </c>
      <c r="D4586" t="s">
        <v>12132</v>
      </c>
    </row>
    <row r="4587" spans="1:19" x14ac:dyDescent="0.3">
      <c r="A4587">
        <v>2675373001</v>
      </c>
      <c r="B4587" t="s">
        <v>9149</v>
      </c>
      <c r="C4587" t="s">
        <v>12155</v>
      </c>
    </row>
    <row r="4588" spans="1:19" x14ac:dyDescent="0.3">
      <c r="A4588">
        <v>2702402406</v>
      </c>
      <c r="B4588" t="s">
        <v>522</v>
      </c>
      <c r="C4588" t="s">
        <v>12120</v>
      </c>
      <c r="D4588" t="s">
        <v>12125</v>
      </c>
      <c r="E4588" t="s">
        <v>12116</v>
      </c>
      <c r="F4588" t="s">
        <v>12107</v>
      </c>
    </row>
    <row r="4589" spans="1:19" x14ac:dyDescent="0.3">
      <c r="A4589">
        <v>2700363107</v>
      </c>
      <c r="B4589" t="s">
        <v>255</v>
      </c>
    </row>
    <row r="4590" spans="1:19" x14ac:dyDescent="0.3">
      <c r="A4590">
        <v>2718973310</v>
      </c>
      <c r="B4590" t="s">
        <v>2528</v>
      </c>
      <c r="C4590" t="s">
        <v>12212</v>
      </c>
      <c r="D4590" t="s">
        <v>12129</v>
      </c>
      <c r="E4590" t="s">
        <v>12124</v>
      </c>
      <c r="F4590" t="s">
        <v>12116</v>
      </c>
      <c r="G4590" t="s">
        <v>12150</v>
      </c>
      <c r="H4590" t="s">
        <v>12144</v>
      </c>
    </row>
    <row r="4591" spans="1:19" x14ac:dyDescent="0.3">
      <c r="A4591">
        <v>2739193624</v>
      </c>
      <c r="B4591" t="s">
        <v>456</v>
      </c>
      <c r="C4591" t="s">
        <v>12107</v>
      </c>
      <c r="D4591" t="s">
        <v>12125</v>
      </c>
      <c r="E4591" t="s">
        <v>12138</v>
      </c>
      <c r="F4591" t="s">
        <v>12153</v>
      </c>
      <c r="G4591" t="s">
        <v>12154</v>
      </c>
      <c r="H4591" t="s">
        <v>12120</v>
      </c>
    </row>
    <row r="4592" spans="1:19" x14ac:dyDescent="0.3">
      <c r="A4592">
        <v>2739248973</v>
      </c>
      <c r="B4592" t="s">
        <v>81</v>
      </c>
    </row>
    <row r="4593" spans="1:19" x14ac:dyDescent="0.3">
      <c r="A4593">
        <v>2653843350</v>
      </c>
      <c r="B4593" t="s">
        <v>522</v>
      </c>
      <c r="C4593" t="s">
        <v>12106</v>
      </c>
      <c r="D4593" t="s">
        <v>12107</v>
      </c>
      <c r="E4593" t="s">
        <v>12125</v>
      </c>
      <c r="F4593" t="s">
        <v>12211</v>
      </c>
      <c r="G4593" t="s">
        <v>12167</v>
      </c>
      <c r="H4593" t="s">
        <v>12111</v>
      </c>
      <c r="I4593" t="s">
        <v>12147</v>
      </c>
      <c r="J4593" t="s">
        <v>12138</v>
      </c>
      <c r="K4593" t="s">
        <v>12144</v>
      </c>
      <c r="L4593" t="s">
        <v>12137</v>
      </c>
      <c r="M4593" t="s">
        <v>12115</v>
      </c>
      <c r="N4593" t="s">
        <v>12141</v>
      </c>
      <c r="O4593" t="s">
        <v>12187</v>
      </c>
    </row>
    <row r="4594" spans="1:19" x14ac:dyDescent="0.3">
      <c r="A4594">
        <v>2675390856</v>
      </c>
      <c r="B4594" t="s">
        <v>882</v>
      </c>
      <c r="C4594" t="s">
        <v>12107</v>
      </c>
      <c r="D4594" t="s">
        <v>12134</v>
      </c>
    </row>
    <row r="4595" spans="1:19" x14ac:dyDescent="0.3">
      <c r="A4595">
        <v>2677595321</v>
      </c>
      <c r="B4595" t="s">
        <v>522</v>
      </c>
      <c r="C4595" t="s">
        <v>12107</v>
      </c>
      <c r="D4595" t="s">
        <v>12125</v>
      </c>
      <c r="E4595" t="s">
        <v>12163</v>
      </c>
      <c r="F4595" t="s">
        <v>12138</v>
      </c>
      <c r="G4595" t="s">
        <v>12126</v>
      </c>
      <c r="H4595" t="s">
        <v>12128</v>
      </c>
      <c r="I4595" t="s">
        <v>12137</v>
      </c>
      <c r="J4595" t="s">
        <v>12115</v>
      </c>
      <c r="K4595" t="s">
        <v>12186</v>
      </c>
      <c r="L4595" t="s">
        <v>12205</v>
      </c>
      <c r="M4595" t="s">
        <v>12116</v>
      </c>
      <c r="N4595" t="s">
        <v>12120</v>
      </c>
      <c r="O4595" t="s">
        <v>12131</v>
      </c>
      <c r="P4595" t="s">
        <v>12132</v>
      </c>
      <c r="Q4595" t="s">
        <v>12234</v>
      </c>
      <c r="R4595" t="s">
        <v>12133</v>
      </c>
      <c r="S4595" t="s">
        <v>12197</v>
      </c>
    </row>
    <row r="4596" spans="1:19" x14ac:dyDescent="0.3">
      <c r="A4596">
        <v>2654248708</v>
      </c>
      <c r="B4596" t="s">
        <v>12224</v>
      </c>
      <c r="C4596" t="s">
        <v>12167</v>
      </c>
      <c r="D4596" t="s">
        <v>12225</v>
      </c>
      <c r="E4596" t="s">
        <v>12114</v>
      </c>
      <c r="F4596" t="s">
        <v>12116</v>
      </c>
      <c r="G4596" t="s">
        <v>12182</v>
      </c>
    </row>
    <row r="4597" spans="1:19" x14ac:dyDescent="0.3">
      <c r="A4597">
        <v>2660719784</v>
      </c>
      <c r="B4597" t="s">
        <v>522</v>
      </c>
      <c r="C4597" t="s">
        <v>12159</v>
      </c>
    </row>
    <row r="4598" spans="1:19" x14ac:dyDescent="0.3">
      <c r="A4598">
        <v>2727479495</v>
      </c>
      <c r="B4598" t="s">
        <v>456</v>
      </c>
      <c r="C4598" t="s">
        <v>12124</v>
      </c>
      <c r="D4598" t="s">
        <v>12106</v>
      </c>
      <c r="E4598" t="s">
        <v>12125</v>
      </c>
      <c r="F4598" t="s">
        <v>12220</v>
      </c>
      <c r="G4598" t="s">
        <v>12130</v>
      </c>
      <c r="H4598" t="s">
        <v>12115</v>
      </c>
      <c r="I4598" t="s">
        <v>12116</v>
      </c>
      <c r="J4598" t="s">
        <v>12134</v>
      </c>
    </row>
    <row r="4599" spans="1:19" x14ac:dyDescent="0.3">
      <c r="A4599">
        <v>2692483537</v>
      </c>
      <c r="B4599" t="s">
        <v>522</v>
      </c>
      <c r="C4599" t="s">
        <v>12125</v>
      </c>
      <c r="D4599" t="s">
        <v>12189</v>
      </c>
      <c r="E4599" t="s">
        <v>12138</v>
      </c>
      <c r="F4599" t="s">
        <v>12226</v>
      </c>
      <c r="G4599" t="s">
        <v>12126</v>
      </c>
      <c r="H4599" t="s">
        <v>12268</v>
      </c>
      <c r="I4599" t="s">
        <v>12248</v>
      </c>
      <c r="J4599" t="s">
        <v>12229</v>
      </c>
      <c r="K4599" t="s">
        <v>12238</v>
      </c>
      <c r="L4599" t="s">
        <v>12187</v>
      </c>
      <c r="M4599" t="s">
        <v>12155</v>
      </c>
    </row>
    <row r="4600" spans="1:19" x14ac:dyDescent="0.3">
      <c r="A4600">
        <v>2689140155</v>
      </c>
      <c r="B4600" t="s">
        <v>690</v>
      </c>
      <c r="C4600" t="s">
        <v>12173</v>
      </c>
      <c r="D4600" t="s">
        <v>12174</v>
      </c>
      <c r="E4600" t="s">
        <v>12175</v>
      </c>
    </row>
    <row r="4601" spans="1:19" x14ac:dyDescent="0.3">
      <c r="A4601">
        <v>2687277836</v>
      </c>
      <c r="B4601" t="s">
        <v>522</v>
      </c>
      <c r="C4601" t="s">
        <v>12106</v>
      </c>
      <c r="D4601" t="s">
        <v>12236</v>
      </c>
      <c r="E4601" t="s">
        <v>12125</v>
      </c>
      <c r="F4601" t="s">
        <v>12167</v>
      </c>
      <c r="G4601" t="s">
        <v>12193</v>
      </c>
      <c r="H4601" t="s">
        <v>12120</v>
      </c>
      <c r="I4601" t="s">
        <v>12141</v>
      </c>
    </row>
    <row r="4602" spans="1:19" x14ac:dyDescent="0.3">
      <c r="A4602">
        <v>2749247329</v>
      </c>
      <c r="B4602" t="s">
        <v>522</v>
      </c>
      <c r="C4602" t="s">
        <v>12107</v>
      </c>
      <c r="D4602" t="s">
        <v>12157</v>
      </c>
      <c r="E4602" t="s">
        <v>12138</v>
      </c>
      <c r="F4602" t="s">
        <v>12144</v>
      </c>
      <c r="G4602" t="s">
        <v>12120</v>
      </c>
      <c r="H4602" t="s">
        <v>12141</v>
      </c>
    </row>
    <row r="4603" spans="1:19" x14ac:dyDescent="0.3">
      <c r="A4603">
        <v>2745315141</v>
      </c>
      <c r="B4603" t="s">
        <v>189</v>
      </c>
    </row>
    <row r="4604" spans="1:19" x14ac:dyDescent="0.3">
      <c r="A4604">
        <v>2662649006</v>
      </c>
      <c r="B4604" t="s">
        <v>12176</v>
      </c>
      <c r="C4604" t="s">
        <v>12177</v>
      </c>
      <c r="D4604" t="s">
        <v>12175</v>
      </c>
      <c r="E4604" t="s">
        <v>12178</v>
      </c>
    </row>
    <row r="4605" spans="1:19" x14ac:dyDescent="0.3">
      <c r="A4605">
        <v>2667974819</v>
      </c>
      <c r="B4605" t="s">
        <v>456</v>
      </c>
      <c r="C4605" t="s">
        <v>12267</v>
      </c>
      <c r="D4605" t="s">
        <v>12109</v>
      </c>
      <c r="E4605" t="s">
        <v>12137</v>
      </c>
      <c r="F4605" t="s">
        <v>12120</v>
      </c>
    </row>
    <row r="4606" spans="1:19" x14ac:dyDescent="0.3">
      <c r="A4606">
        <v>2482878062</v>
      </c>
      <c r="B4606" t="s">
        <v>12264</v>
      </c>
      <c r="C4606" t="s">
        <v>12128</v>
      </c>
      <c r="D4606" t="s">
        <v>12124</v>
      </c>
      <c r="E4606" t="s">
        <v>12116</v>
      </c>
      <c r="F4606" t="s">
        <v>12125</v>
      </c>
      <c r="G4606" t="s">
        <v>12153</v>
      </c>
      <c r="H4606" t="s">
        <v>12230</v>
      </c>
      <c r="I4606" t="s">
        <v>12139</v>
      </c>
      <c r="J4606" t="s">
        <v>12195</v>
      </c>
      <c r="K4606" t="s">
        <v>12120</v>
      </c>
      <c r="L4606" t="s">
        <v>12182</v>
      </c>
      <c r="M4606" t="s">
        <v>12126</v>
      </c>
    </row>
    <row r="4607" spans="1:19" x14ac:dyDescent="0.3">
      <c r="A4607">
        <v>2741580043</v>
      </c>
      <c r="B4607" t="s">
        <v>12179</v>
      </c>
      <c r="C4607" t="s">
        <v>12106</v>
      </c>
      <c r="D4607" t="s">
        <v>12263</v>
      </c>
      <c r="E4607" t="s">
        <v>12107</v>
      </c>
      <c r="F4607" t="s">
        <v>12110</v>
      </c>
      <c r="G4607" t="s">
        <v>12113</v>
      </c>
      <c r="H4607" t="s">
        <v>12144</v>
      </c>
      <c r="I4607" t="s">
        <v>12137</v>
      </c>
      <c r="J4607" t="s">
        <v>12115</v>
      </c>
      <c r="K4607" t="s">
        <v>12117</v>
      </c>
    </row>
    <row r="4608" spans="1:19" x14ac:dyDescent="0.3">
      <c r="A4608">
        <v>2690942457</v>
      </c>
      <c r="B4608" t="s">
        <v>690</v>
      </c>
      <c r="C4608" t="s">
        <v>12173</v>
      </c>
      <c r="D4608" t="s">
        <v>12174</v>
      </c>
      <c r="E4608" t="s">
        <v>12175</v>
      </c>
    </row>
    <row r="4609" spans="1:14" x14ac:dyDescent="0.3">
      <c r="A4609">
        <v>2488327724</v>
      </c>
      <c r="B4609" t="s">
        <v>12321</v>
      </c>
      <c r="C4609" t="s">
        <v>12116</v>
      </c>
      <c r="D4609" t="s">
        <v>12231</v>
      </c>
    </row>
    <row r="4610" spans="1:14" x14ac:dyDescent="0.3">
      <c r="A4610">
        <v>2642446654</v>
      </c>
      <c r="B4610" t="s">
        <v>12179</v>
      </c>
      <c r="C4610" t="s">
        <v>12157</v>
      </c>
      <c r="D4610" t="s">
        <v>12114</v>
      </c>
      <c r="E4610" t="s">
        <v>12171</v>
      </c>
      <c r="F4610" t="s">
        <v>12124</v>
      </c>
      <c r="G4610" t="s">
        <v>12106</v>
      </c>
      <c r="H4610" t="s">
        <v>12219</v>
      </c>
      <c r="I4610" t="s">
        <v>12107</v>
      </c>
      <c r="J4610" t="s">
        <v>12138</v>
      </c>
      <c r="K4610" t="s">
        <v>12162</v>
      </c>
      <c r="L4610" t="s">
        <v>12109</v>
      </c>
    </row>
    <row r="4611" spans="1:14" x14ac:dyDescent="0.3">
      <c r="A4611">
        <v>2740948924</v>
      </c>
      <c r="B4611" t="s">
        <v>522</v>
      </c>
      <c r="C4611" t="s">
        <v>12126</v>
      </c>
      <c r="D4611" t="s">
        <v>12115</v>
      </c>
      <c r="E4611" t="s">
        <v>12162</v>
      </c>
      <c r="F4611" t="s">
        <v>12195</v>
      </c>
      <c r="G4611" t="s">
        <v>12120</v>
      </c>
      <c r="H4611" t="s">
        <v>12141</v>
      </c>
      <c r="I4611" t="s">
        <v>12155</v>
      </c>
      <c r="J4611" t="s">
        <v>12133</v>
      </c>
      <c r="K4611" t="s">
        <v>12198</v>
      </c>
    </row>
    <row r="4612" spans="1:14" x14ac:dyDescent="0.3">
      <c r="A4612">
        <v>2628569889</v>
      </c>
      <c r="B4612" t="s">
        <v>12123</v>
      </c>
      <c r="C4612" t="s">
        <v>12160</v>
      </c>
      <c r="D4612" t="s">
        <v>12125</v>
      </c>
      <c r="E4612" t="s">
        <v>12139</v>
      </c>
      <c r="F4612" t="s">
        <v>12161</v>
      </c>
      <c r="G4612" t="s">
        <v>12136</v>
      </c>
      <c r="H4612" t="s">
        <v>12137</v>
      </c>
      <c r="I4612" t="s">
        <v>12120</v>
      </c>
    </row>
    <row r="4613" spans="1:14" x14ac:dyDescent="0.3">
      <c r="A4613">
        <v>2711692355</v>
      </c>
      <c r="B4613" t="s">
        <v>522</v>
      </c>
    </row>
    <row r="4614" spans="1:14" x14ac:dyDescent="0.3">
      <c r="A4614">
        <v>2496513100</v>
      </c>
      <c r="B4614" t="s">
        <v>12179</v>
      </c>
      <c r="C4614" t="s">
        <v>12124</v>
      </c>
      <c r="D4614" t="s">
        <v>12107</v>
      </c>
      <c r="E4614" t="s">
        <v>12211</v>
      </c>
      <c r="F4614" t="s">
        <v>12213</v>
      </c>
      <c r="G4614" t="s">
        <v>12111</v>
      </c>
      <c r="H4614" t="s">
        <v>12157</v>
      </c>
      <c r="I4614" t="s">
        <v>12138</v>
      </c>
    </row>
    <row r="4615" spans="1:14" x14ac:dyDescent="0.3">
      <c r="A4615">
        <v>2708977865</v>
      </c>
      <c r="B4615" t="s">
        <v>522</v>
      </c>
      <c r="C4615" t="s">
        <v>12125</v>
      </c>
      <c r="D4615" t="s">
        <v>12189</v>
      </c>
      <c r="E4615" t="s">
        <v>12116</v>
      </c>
      <c r="F4615" t="s">
        <v>12118</v>
      </c>
      <c r="G4615" t="s">
        <v>12153</v>
      </c>
      <c r="H4615" t="s">
        <v>12154</v>
      </c>
      <c r="I4615" t="s">
        <v>12162</v>
      </c>
      <c r="J4615" t="s">
        <v>12195</v>
      </c>
      <c r="K4615" t="s">
        <v>12120</v>
      </c>
      <c r="L4615" t="s">
        <v>12132</v>
      </c>
    </row>
    <row r="4616" spans="1:14" x14ac:dyDescent="0.3">
      <c r="A4616">
        <v>2594382940</v>
      </c>
      <c r="B4616" t="s">
        <v>1146</v>
      </c>
      <c r="C4616" t="s">
        <v>12189</v>
      </c>
      <c r="D4616" t="s">
        <v>12144</v>
      </c>
      <c r="E4616" t="s">
        <v>12137</v>
      </c>
      <c r="F4616" t="s">
        <v>12120</v>
      </c>
    </row>
    <row r="4617" spans="1:14" x14ac:dyDescent="0.3">
      <c r="A4617">
        <v>2713361831</v>
      </c>
      <c r="B4617" t="s">
        <v>863</v>
      </c>
      <c r="C4617" t="s">
        <v>12165</v>
      </c>
    </row>
    <row r="4618" spans="1:14" x14ac:dyDescent="0.3">
      <c r="A4618">
        <v>2710392835</v>
      </c>
      <c r="B4618" t="s">
        <v>7900</v>
      </c>
      <c r="C4618" t="s">
        <v>12125</v>
      </c>
      <c r="D4618" t="s">
        <v>12138</v>
      </c>
      <c r="E4618" t="s">
        <v>12139</v>
      </c>
      <c r="F4618" t="s">
        <v>12296</v>
      </c>
      <c r="G4618" t="s">
        <v>12155</v>
      </c>
      <c r="H4618" t="s">
        <v>12126</v>
      </c>
    </row>
    <row r="4619" spans="1:14" x14ac:dyDescent="0.3">
      <c r="A4619">
        <v>2720122076</v>
      </c>
      <c r="B4619" t="s">
        <v>255</v>
      </c>
      <c r="C4619" t="s">
        <v>12170</v>
      </c>
      <c r="D4619" t="s">
        <v>12120</v>
      </c>
    </row>
    <row r="4620" spans="1:14" x14ac:dyDescent="0.3">
      <c r="A4620">
        <v>2749928691</v>
      </c>
      <c r="B4620" t="s">
        <v>12123</v>
      </c>
      <c r="C4620" t="s">
        <v>12160</v>
      </c>
      <c r="D4620" t="s">
        <v>12111</v>
      </c>
      <c r="E4620" t="s">
        <v>12106</v>
      </c>
      <c r="F4620" t="s">
        <v>12125</v>
      </c>
      <c r="G4620" t="s">
        <v>12120</v>
      </c>
      <c r="H4620" t="s">
        <v>12109</v>
      </c>
      <c r="I4620" t="s">
        <v>12182</v>
      </c>
    </row>
    <row r="4621" spans="1:14" x14ac:dyDescent="0.3">
      <c r="A4621">
        <v>2662405706</v>
      </c>
      <c r="B4621" t="s">
        <v>103</v>
      </c>
      <c r="C4621" t="s">
        <v>12115</v>
      </c>
      <c r="D4621" t="s">
        <v>12116</v>
      </c>
      <c r="E4621" t="s">
        <v>12164</v>
      </c>
    </row>
    <row r="4622" spans="1:14" x14ac:dyDescent="0.3">
      <c r="A4622">
        <v>2733001024</v>
      </c>
      <c r="B4622" t="s">
        <v>12209</v>
      </c>
      <c r="C4622" t="s">
        <v>12124</v>
      </c>
      <c r="D4622" t="s">
        <v>12113</v>
      </c>
      <c r="E4622" t="s">
        <v>12106</v>
      </c>
      <c r="F4622" t="s">
        <v>12117</v>
      </c>
      <c r="G4622" t="s">
        <v>12125</v>
      </c>
      <c r="H4622" t="s">
        <v>12138</v>
      </c>
      <c r="I4622" t="s">
        <v>12211</v>
      </c>
      <c r="J4622" t="s">
        <v>12108</v>
      </c>
      <c r="K4622" t="s">
        <v>12213</v>
      </c>
      <c r="L4622" t="s">
        <v>12144</v>
      </c>
    </row>
    <row r="4623" spans="1:14" x14ac:dyDescent="0.3">
      <c r="A4623">
        <v>2639297076</v>
      </c>
      <c r="B4623" t="s">
        <v>522</v>
      </c>
      <c r="C4623" t="s">
        <v>12252</v>
      </c>
      <c r="D4623" t="s">
        <v>12107</v>
      </c>
      <c r="E4623" t="s">
        <v>12140</v>
      </c>
      <c r="F4623" t="s">
        <v>12146</v>
      </c>
      <c r="G4623" t="s">
        <v>12220</v>
      </c>
      <c r="H4623" t="s">
        <v>12150</v>
      </c>
      <c r="I4623" t="s">
        <v>12212</v>
      </c>
      <c r="J4623" t="s">
        <v>12137</v>
      </c>
      <c r="K4623" t="s">
        <v>12130</v>
      </c>
      <c r="L4623" t="s">
        <v>12116</v>
      </c>
      <c r="M4623" t="s">
        <v>12132</v>
      </c>
      <c r="N4623" t="s">
        <v>12134</v>
      </c>
    </row>
    <row r="4624" spans="1:14" x14ac:dyDescent="0.3">
      <c r="A4624">
        <v>2681400095</v>
      </c>
      <c r="B4624" t="s">
        <v>255</v>
      </c>
      <c r="C4624" t="s">
        <v>12120</v>
      </c>
    </row>
    <row r="4625" spans="1:22" x14ac:dyDescent="0.3">
      <c r="A4625">
        <v>2682991941</v>
      </c>
      <c r="B4625" t="s">
        <v>522</v>
      </c>
      <c r="C4625" t="s">
        <v>12169</v>
      </c>
      <c r="D4625" t="s">
        <v>12116</v>
      </c>
      <c r="E4625" t="s">
        <v>12134</v>
      </c>
      <c r="F4625" t="s">
        <v>12132</v>
      </c>
    </row>
    <row r="4626" spans="1:22" x14ac:dyDescent="0.3">
      <c r="A4626">
        <v>2724812907</v>
      </c>
      <c r="B4626" t="s">
        <v>456</v>
      </c>
      <c r="C4626" t="s">
        <v>12168</v>
      </c>
      <c r="D4626" t="s">
        <v>12230</v>
      </c>
      <c r="E4626" t="s">
        <v>12170</v>
      </c>
      <c r="F4626" t="s">
        <v>12128</v>
      </c>
      <c r="G4626" t="s">
        <v>12137</v>
      </c>
      <c r="H4626" t="s">
        <v>12165</v>
      </c>
      <c r="I4626" t="s">
        <v>12195</v>
      </c>
      <c r="J4626" t="s">
        <v>12120</v>
      </c>
      <c r="K4626" t="s">
        <v>12132</v>
      </c>
    </row>
    <row r="4627" spans="1:22" x14ac:dyDescent="0.3">
      <c r="A4627">
        <v>2663125541</v>
      </c>
      <c r="B4627" t="s">
        <v>1468</v>
      </c>
      <c r="C4627" t="s">
        <v>12170</v>
      </c>
      <c r="D4627" t="s">
        <v>12190</v>
      </c>
      <c r="E4627" t="s">
        <v>12280</v>
      </c>
      <c r="F4627" t="s">
        <v>12165</v>
      </c>
      <c r="G4627" t="s">
        <v>12120</v>
      </c>
      <c r="H4627" t="s">
        <v>12145</v>
      </c>
    </row>
    <row r="4628" spans="1:22" x14ac:dyDescent="0.3">
      <c r="A4628">
        <v>2676213057</v>
      </c>
      <c r="B4628" t="s">
        <v>522</v>
      </c>
      <c r="C4628" t="s">
        <v>12125</v>
      </c>
      <c r="D4628" t="s">
        <v>12139</v>
      </c>
      <c r="E4628" t="s">
        <v>12189</v>
      </c>
      <c r="F4628" t="s">
        <v>12184</v>
      </c>
      <c r="G4628" t="s">
        <v>12126</v>
      </c>
      <c r="H4628" t="s">
        <v>12115</v>
      </c>
      <c r="I4628" t="s">
        <v>12141</v>
      </c>
      <c r="J4628" t="s">
        <v>12240</v>
      </c>
      <c r="K4628" t="s">
        <v>12155</v>
      </c>
      <c r="L4628" t="s">
        <v>12159</v>
      </c>
      <c r="M4628" t="s">
        <v>12132</v>
      </c>
      <c r="N4628" t="s">
        <v>12164</v>
      </c>
    </row>
    <row r="4629" spans="1:22" x14ac:dyDescent="0.3">
      <c r="A4629">
        <v>2554023180</v>
      </c>
      <c r="B4629" t="s">
        <v>761</v>
      </c>
      <c r="C4629" t="s">
        <v>12124</v>
      </c>
      <c r="D4629" t="s">
        <v>12115</v>
      </c>
      <c r="E4629" t="s">
        <v>12106</v>
      </c>
      <c r="F4629" t="s">
        <v>12116</v>
      </c>
      <c r="G4629" t="s">
        <v>12125</v>
      </c>
      <c r="H4629" t="s">
        <v>12138</v>
      </c>
      <c r="I4629" t="s">
        <v>12132</v>
      </c>
      <c r="J4629" t="s">
        <v>12159</v>
      </c>
      <c r="K4629" t="s">
        <v>12144</v>
      </c>
    </row>
    <row r="4630" spans="1:22" x14ac:dyDescent="0.3">
      <c r="A4630">
        <v>2689879646</v>
      </c>
      <c r="B4630" t="s">
        <v>81</v>
      </c>
      <c r="C4630" t="s">
        <v>12175</v>
      </c>
      <c r="D4630" t="s">
        <v>12265</v>
      </c>
      <c r="E4630" t="s">
        <v>12174</v>
      </c>
    </row>
    <row r="4631" spans="1:22" x14ac:dyDescent="0.3">
      <c r="A4631">
        <v>2693778484</v>
      </c>
      <c r="B4631" t="s">
        <v>522</v>
      </c>
      <c r="C4631" t="s">
        <v>12116</v>
      </c>
      <c r="D4631" t="s">
        <v>12132</v>
      </c>
    </row>
    <row r="4632" spans="1:22" x14ac:dyDescent="0.3">
      <c r="A4632">
        <v>2690940175</v>
      </c>
      <c r="B4632" t="s">
        <v>522</v>
      </c>
      <c r="C4632" t="s">
        <v>12116</v>
      </c>
      <c r="D4632" t="s">
        <v>12132</v>
      </c>
    </row>
    <row r="4633" spans="1:22" x14ac:dyDescent="0.3">
      <c r="A4633">
        <v>2688922934</v>
      </c>
      <c r="B4633" t="s">
        <v>12209</v>
      </c>
      <c r="C4633" t="s">
        <v>12111</v>
      </c>
      <c r="D4633" t="s">
        <v>12212</v>
      </c>
      <c r="E4633" t="s">
        <v>12130</v>
      </c>
      <c r="F4633" t="s">
        <v>12115</v>
      </c>
      <c r="G4633" t="s">
        <v>12211</v>
      </c>
      <c r="H4633" t="s">
        <v>12167</v>
      </c>
      <c r="I4633" t="s">
        <v>12150</v>
      </c>
    </row>
    <row r="4634" spans="1:22" x14ac:dyDescent="0.3">
      <c r="A4634">
        <v>2722215945</v>
      </c>
      <c r="B4634" t="s">
        <v>456</v>
      </c>
      <c r="C4634" t="s">
        <v>12157</v>
      </c>
      <c r="D4634" t="s">
        <v>12130</v>
      </c>
      <c r="E4634" t="s">
        <v>12115</v>
      </c>
      <c r="F4634" t="s">
        <v>12106</v>
      </c>
      <c r="G4634" t="s">
        <v>12107</v>
      </c>
      <c r="H4634" t="s">
        <v>12125</v>
      </c>
      <c r="I4634" t="s">
        <v>12134</v>
      </c>
      <c r="J4634" t="s">
        <v>12141</v>
      </c>
    </row>
    <row r="4635" spans="1:22" x14ac:dyDescent="0.3">
      <c r="A4635">
        <v>2681753202</v>
      </c>
      <c r="B4635" t="s">
        <v>522</v>
      </c>
      <c r="C4635" t="s">
        <v>12167</v>
      </c>
      <c r="D4635" t="s">
        <v>12110</v>
      </c>
      <c r="E4635" t="s">
        <v>12220</v>
      </c>
      <c r="F4635" t="s">
        <v>12184</v>
      </c>
      <c r="G4635" t="s">
        <v>12127</v>
      </c>
      <c r="H4635" t="s">
        <v>12212</v>
      </c>
      <c r="I4635" t="s">
        <v>12116</v>
      </c>
      <c r="J4635" t="s">
        <v>12159</v>
      </c>
      <c r="K4635" t="s">
        <v>12121</v>
      </c>
      <c r="L4635" t="s">
        <v>12182</v>
      </c>
    </row>
    <row r="4636" spans="1:22" x14ac:dyDescent="0.3">
      <c r="A4636">
        <v>2595615025</v>
      </c>
      <c r="B4636" t="s">
        <v>2902</v>
      </c>
      <c r="C4636" t="s">
        <v>12124</v>
      </c>
      <c r="D4636" t="s">
        <v>12106</v>
      </c>
      <c r="E4636" t="s">
        <v>12125</v>
      </c>
      <c r="F4636" t="s">
        <v>12109</v>
      </c>
      <c r="G4636" t="s">
        <v>12171</v>
      </c>
      <c r="H4636" t="s">
        <v>12126</v>
      </c>
      <c r="I4636" t="s">
        <v>12136</v>
      </c>
      <c r="J4636" t="s">
        <v>12186</v>
      </c>
      <c r="K4636" t="s">
        <v>12116</v>
      </c>
      <c r="L4636" t="s">
        <v>12120</v>
      </c>
      <c r="M4636" t="s">
        <v>12141</v>
      </c>
      <c r="N4636" t="s">
        <v>12131</v>
      </c>
      <c r="O4636" t="s">
        <v>12187</v>
      </c>
      <c r="P4636" t="s">
        <v>12133</v>
      </c>
      <c r="Q4636" t="s">
        <v>12185</v>
      </c>
      <c r="R4636" t="s">
        <v>12134</v>
      </c>
    </row>
    <row r="4637" spans="1:22" x14ac:dyDescent="0.3">
      <c r="A4637">
        <v>2669303045</v>
      </c>
      <c r="B4637" t="s">
        <v>12209</v>
      </c>
      <c r="C4637" t="s">
        <v>12133</v>
      </c>
      <c r="D4637" t="s">
        <v>12128</v>
      </c>
      <c r="E4637" t="s">
        <v>12198</v>
      </c>
      <c r="F4637" t="s">
        <v>12130</v>
      </c>
      <c r="G4637" t="s">
        <v>12124</v>
      </c>
      <c r="H4637" t="s">
        <v>12115</v>
      </c>
      <c r="I4637" t="s">
        <v>12116</v>
      </c>
      <c r="J4637" t="s">
        <v>12125</v>
      </c>
      <c r="K4637" t="s">
        <v>12153</v>
      </c>
      <c r="L4637" t="s">
        <v>12165</v>
      </c>
      <c r="M4637" t="s">
        <v>12154</v>
      </c>
      <c r="N4637" t="s">
        <v>12139</v>
      </c>
      <c r="O4637" t="s">
        <v>12251</v>
      </c>
      <c r="P4637" t="s">
        <v>12195</v>
      </c>
      <c r="Q4637" t="s">
        <v>12120</v>
      </c>
      <c r="R4637" t="s">
        <v>12184</v>
      </c>
      <c r="S4637" t="s">
        <v>12240</v>
      </c>
      <c r="T4637" t="s">
        <v>12131</v>
      </c>
      <c r="U4637" t="s">
        <v>12155</v>
      </c>
      <c r="V4637" t="s">
        <v>12126</v>
      </c>
    </row>
    <row r="4638" spans="1:22" x14ac:dyDescent="0.3">
      <c r="A4638">
        <v>2632404688</v>
      </c>
      <c r="B4638" t="s">
        <v>3909</v>
      </c>
      <c r="C4638" t="s">
        <v>12211</v>
      </c>
      <c r="D4638" t="s">
        <v>12165</v>
      </c>
      <c r="E4638" t="s">
        <v>12158</v>
      </c>
      <c r="F4638" t="s">
        <v>12187</v>
      </c>
      <c r="G4638" t="s">
        <v>12145</v>
      </c>
    </row>
    <row r="4639" spans="1:22" x14ac:dyDescent="0.3">
      <c r="A4639">
        <v>2685296752</v>
      </c>
      <c r="B4639" t="s">
        <v>5493</v>
      </c>
      <c r="C4639" t="s">
        <v>12124</v>
      </c>
      <c r="D4639" t="s">
        <v>12115</v>
      </c>
      <c r="E4639" t="s">
        <v>12116</v>
      </c>
      <c r="F4639" t="s">
        <v>12107</v>
      </c>
      <c r="G4639" t="s">
        <v>12125</v>
      </c>
      <c r="H4639" t="s">
        <v>12138</v>
      </c>
      <c r="I4639" t="s">
        <v>12120</v>
      </c>
      <c r="J4639" t="s">
        <v>12141</v>
      </c>
      <c r="K4639" t="s">
        <v>12187</v>
      </c>
      <c r="L4639" t="s">
        <v>12150</v>
      </c>
      <c r="M4639" t="s">
        <v>12159</v>
      </c>
      <c r="N4639" t="s">
        <v>12144</v>
      </c>
    </row>
    <row r="4640" spans="1:22" x14ac:dyDescent="0.3">
      <c r="A4640">
        <v>2741242314</v>
      </c>
      <c r="B4640" t="s">
        <v>1785</v>
      </c>
      <c r="C4640" t="s">
        <v>12205</v>
      </c>
      <c r="D4640" t="s">
        <v>12125</v>
      </c>
      <c r="E4640" t="s">
        <v>12120</v>
      </c>
    </row>
    <row r="4641" spans="1:12" x14ac:dyDescent="0.3">
      <c r="A4641">
        <v>2630752145</v>
      </c>
      <c r="B4641" t="s">
        <v>522</v>
      </c>
      <c r="C4641" t="s">
        <v>12125</v>
      </c>
      <c r="D4641" t="s">
        <v>12138</v>
      </c>
      <c r="E4641" t="s">
        <v>12251</v>
      </c>
      <c r="F4641" t="s">
        <v>12120</v>
      </c>
      <c r="G4641" t="s">
        <v>12167</v>
      </c>
      <c r="H4641" t="s">
        <v>12184</v>
      </c>
      <c r="I4641" t="s">
        <v>12182</v>
      </c>
      <c r="J4641" t="s">
        <v>12159</v>
      </c>
    </row>
    <row r="4642" spans="1:12" x14ac:dyDescent="0.3">
      <c r="A4642">
        <v>2708331932</v>
      </c>
      <c r="B4642" t="s">
        <v>4337</v>
      </c>
      <c r="C4642" t="s">
        <v>12124</v>
      </c>
      <c r="D4642" t="s">
        <v>12273</v>
      </c>
      <c r="E4642" t="s">
        <v>12113</v>
      </c>
      <c r="F4642" t="s">
        <v>12106</v>
      </c>
      <c r="G4642" t="s">
        <v>12116</v>
      </c>
      <c r="H4642" t="s">
        <v>12187</v>
      </c>
      <c r="I4642" t="s">
        <v>12132</v>
      </c>
    </row>
    <row r="4643" spans="1:12" x14ac:dyDescent="0.3">
      <c r="A4643">
        <v>2694249552</v>
      </c>
      <c r="B4643" t="s">
        <v>522</v>
      </c>
      <c r="C4643" t="s">
        <v>12120</v>
      </c>
      <c r="D4643" t="s">
        <v>12125</v>
      </c>
      <c r="E4643" t="s">
        <v>12116</v>
      </c>
      <c r="F4643" t="s">
        <v>12107</v>
      </c>
    </row>
    <row r="4644" spans="1:12" x14ac:dyDescent="0.3">
      <c r="A4644">
        <v>2707867412</v>
      </c>
      <c r="B4644" t="s">
        <v>690</v>
      </c>
      <c r="C4644" t="s">
        <v>12165</v>
      </c>
      <c r="D4644" t="s">
        <v>12120</v>
      </c>
      <c r="E4644" t="s">
        <v>12170</v>
      </c>
    </row>
    <row r="4645" spans="1:12" x14ac:dyDescent="0.3">
      <c r="A4645">
        <v>2720097812</v>
      </c>
      <c r="B4645" t="s">
        <v>5233</v>
      </c>
      <c r="C4645" t="s">
        <v>12160</v>
      </c>
      <c r="D4645" t="s">
        <v>12125</v>
      </c>
      <c r="E4645" t="s">
        <v>12189</v>
      </c>
      <c r="F4645" t="s">
        <v>12138</v>
      </c>
      <c r="G4645" t="s">
        <v>12128</v>
      </c>
      <c r="H4645" t="s">
        <v>12165</v>
      </c>
      <c r="I4645" t="s">
        <v>12195</v>
      </c>
      <c r="J4645" t="s">
        <v>12120</v>
      </c>
    </row>
    <row r="4646" spans="1:12" x14ac:dyDescent="0.3">
      <c r="A4646">
        <v>2704463295</v>
      </c>
      <c r="B4646" t="s">
        <v>4303</v>
      </c>
    </row>
    <row r="4647" spans="1:12" x14ac:dyDescent="0.3">
      <c r="A4647">
        <v>2735614537</v>
      </c>
      <c r="B4647" t="s">
        <v>255</v>
      </c>
      <c r="C4647" t="s">
        <v>12157</v>
      </c>
    </row>
    <row r="4648" spans="1:12" x14ac:dyDescent="0.3">
      <c r="A4648">
        <v>2630755111</v>
      </c>
      <c r="B4648" t="s">
        <v>522</v>
      </c>
      <c r="C4648" t="s">
        <v>12125</v>
      </c>
      <c r="D4648" t="s">
        <v>12138</v>
      </c>
      <c r="E4648" t="s">
        <v>12251</v>
      </c>
      <c r="F4648" t="s">
        <v>12120</v>
      </c>
      <c r="G4648" t="s">
        <v>12167</v>
      </c>
      <c r="H4648" t="s">
        <v>12184</v>
      </c>
      <c r="I4648" t="s">
        <v>12182</v>
      </c>
      <c r="J4648" t="s">
        <v>12159</v>
      </c>
    </row>
    <row r="4649" spans="1:12" x14ac:dyDescent="0.3">
      <c r="A4649">
        <v>2682982850</v>
      </c>
      <c r="B4649" t="s">
        <v>690</v>
      </c>
      <c r="C4649" t="s">
        <v>12173</v>
      </c>
      <c r="D4649" t="s">
        <v>12174</v>
      </c>
      <c r="E4649" t="s">
        <v>12175</v>
      </c>
    </row>
    <row r="4650" spans="1:12" x14ac:dyDescent="0.3">
      <c r="A4650">
        <v>2696359704</v>
      </c>
      <c r="B4650" t="s">
        <v>255</v>
      </c>
      <c r="C4650" t="s">
        <v>12140</v>
      </c>
      <c r="D4650" t="s">
        <v>12109</v>
      </c>
      <c r="E4650" t="s">
        <v>12157</v>
      </c>
      <c r="F4650" t="s">
        <v>12171</v>
      </c>
      <c r="G4650" t="s">
        <v>12138</v>
      </c>
      <c r="H4650" t="s">
        <v>12144</v>
      </c>
      <c r="I4650" t="s">
        <v>12212</v>
      </c>
      <c r="J4650" t="s">
        <v>12137</v>
      </c>
      <c r="K4650" t="s">
        <v>12119</v>
      </c>
      <c r="L4650" t="s">
        <v>12120</v>
      </c>
    </row>
    <row r="4651" spans="1:12" x14ac:dyDescent="0.3">
      <c r="A4651">
        <v>2688422693</v>
      </c>
      <c r="B4651" t="s">
        <v>12271</v>
      </c>
      <c r="C4651" t="s">
        <v>12120</v>
      </c>
      <c r="D4651" t="s">
        <v>12109</v>
      </c>
    </row>
    <row r="4652" spans="1:12" x14ac:dyDescent="0.3">
      <c r="A4652">
        <v>2686949601</v>
      </c>
      <c r="B4652" t="s">
        <v>522</v>
      </c>
      <c r="C4652" t="s">
        <v>12120</v>
      </c>
      <c r="D4652" t="s">
        <v>12125</v>
      </c>
      <c r="E4652" t="s">
        <v>12116</v>
      </c>
      <c r="F4652" t="s">
        <v>12107</v>
      </c>
    </row>
    <row r="4653" spans="1:12" x14ac:dyDescent="0.3">
      <c r="A4653">
        <v>2701065924</v>
      </c>
      <c r="B4653" t="s">
        <v>81</v>
      </c>
      <c r="C4653" t="s">
        <v>12190</v>
      </c>
    </row>
    <row r="4654" spans="1:12" x14ac:dyDescent="0.3">
      <c r="A4654">
        <v>2682093453</v>
      </c>
      <c r="B4654" t="s">
        <v>10367</v>
      </c>
      <c r="C4654" t="s">
        <v>12115</v>
      </c>
      <c r="D4654" t="s">
        <v>12231</v>
      </c>
    </row>
    <row r="4655" spans="1:12" x14ac:dyDescent="0.3">
      <c r="A4655">
        <v>2754747188</v>
      </c>
      <c r="B4655" t="s">
        <v>5493</v>
      </c>
      <c r="C4655" t="s">
        <v>12137</v>
      </c>
      <c r="D4655" t="s">
        <v>12164</v>
      </c>
      <c r="E4655" t="s">
        <v>12106</v>
      </c>
      <c r="F4655" t="s">
        <v>12107</v>
      </c>
      <c r="G4655" t="s">
        <v>12158</v>
      </c>
    </row>
    <row r="4656" spans="1:12" x14ac:dyDescent="0.3">
      <c r="A4656">
        <v>2686117102</v>
      </c>
      <c r="B4656" t="s">
        <v>492</v>
      </c>
      <c r="C4656" t="s">
        <v>12160</v>
      </c>
      <c r="D4656" t="s">
        <v>12111</v>
      </c>
      <c r="E4656" t="s">
        <v>12212</v>
      </c>
      <c r="F4656" t="s">
        <v>12156</v>
      </c>
      <c r="G4656" t="s">
        <v>12112</v>
      </c>
      <c r="H4656" t="s">
        <v>12106</v>
      </c>
      <c r="I4656" t="s">
        <v>12117</v>
      </c>
      <c r="J4656" t="s">
        <v>12107</v>
      </c>
      <c r="K4656" t="s">
        <v>12211</v>
      </c>
      <c r="L4656" t="s">
        <v>12150</v>
      </c>
    </row>
    <row r="4657" spans="1:18" x14ac:dyDescent="0.3">
      <c r="A4657">
        <v>2716241548</v>
      </c>
      <c r="B4657" t="s">
        <v>2528</v>
      </c>
      <c r="C4657" t="s">
        <v>12160</v>
      </c>
      <c r="D4657" t="s">
        <v>12124</v>
      </c>
      <c r="E4657" t="s">
        <v>12115</v>
      </c>
      <c r="F4657" t="s">
        <v>12106</v>
      </c>
      <c r="G4657" t="s">
        <v>12116</v>
      </c>
      <c r="H4657" t="s">
        <v>12118</v>
      </c>
      <c r="I4657" t="s">
        <v>12107</v>
      </c>
    </row>
    <row r="4658" spans="1:18" x14ac:dyDescent="0.3">
      <c r="A4658">
        <v>2695660243</v>
      </c>
      <c r="B4658" t="s">
        <v>4337</v>
      </c>
      <c r="C4658" t="s">
        <v>12130</v>
      </c>
      <c r="D4658" t="s">
        <v>12124</v>
      </c>
      <c r="E4658" t="s">
        <v>12116</v>
      </c>
      <c r="F4658" t="s">
        <v>12118</v>
      </c>
      <c r="G4658" t="s">
        <v>12107</v>
      </c>
      <c r="H4658" t="s">
        <v>12134</v>
      </c>
      <c r="I4658" t="s">
        <v>12138</v>
      </c>
      <c r="J4658" t="s">
        <v>12162</v>
      </c>
      <c r="K4658" t="s">
        <v>12108</v>
      </c>
      <c r="L4658" t="s">
        <v>12120</v>
      </c>
      <c r="M4658" t="s">
        <v>12167</v>
      </c>
      <c r="N4658" t="s">
        <v>12109</v>
      </c>
    </row>
    <row r="4659" spans="1:18" x14ac:dyDescent="0.3">
      <c r="A4659">
        <v>2663349557</v>
      </c>
      <c r="B4659" t="s">
        <v>1785</v>
      </c>
      <c r="C4659" t="s">
        <v>12138</v>
      </c>
      <c r="D4659" t="s">
        <v>12137</v>
      </c>
      <c r="E4659" t="s">
        <v>12191</v>
      </c>
      <c r="F4659" t="s">
        <v>12205</v>
      </c>
      <c r="G4659" t="s">
        <v>12145</v>
      </c>
    </row>
    <row r="4660" spans="1:18" x14ac:dyDescent="0.3">
      <c r="A4660">
        <v>2511470316</v>
      </c>
      <c r="B4660" t="s">
        <v>3952</v>
      </c>
      <c r="C4660" t="s">
        <v>12164</v>
      </c>
      <c r="D4660" t="s">
        <v>12124</v>
      </c>
      <c r="E4660" t="s">
        <v>12125</v>
      </c>
      <c r="F4660" t="s">
        <v>12138</v>
      </c>
      <c r="G4660" t="s">
        <v>12167</v>
      </c>
      <c r="H4660" t="s">
        <v>12144</v>
      </c>
    </row>
    <row r="4661" spans="1:18" x14ac:dyDescent="0.3">
      <c r="A4661">
        <v>2701605908</v>
      </c>
      <c r="B4661" t="s">
        <v>6425</v>
      </c>
      <c r="C4661" t="s">
        <v>12145</v>
      </c>
    </row>
    <row r="4662" spans="1:18" x14ac:dyDescent="0.3">
      <c r="A4662">
        <v>2677405489</v>
      </c>
      <c r="B4662" t="s">
        <v>12179</v>
      </c>
      <c r="C4662" t="s">
        <v>12146</v>
      </c>
      <c r="D4662" t="s">
        <v>12110</v>
      </c>
      <c r="E4662" t="s">
        <v>12106</v>
      </c>
      <c r="F4662" t="s">
        <v>12116</v>
      </c>
      <c r="G4662" t="s">
        <v>12125</v>
      </c>
      <c r="H4662" t="s">
        <v>12122</v>
      </c>
      <c r="I4662" t="s">
        <v>12132</v>
      </c>
    </row>
    <row r="4663" spans="1:18" x14ac:dyDescent="0.3">
      <c r="A4663">
        <v>2715615041</v>
      </c>
      <c r="B4663" t="s">
        <v>2528</v>
      </c>
      <c r="C4663" t="s">
        <v>12160</v>
      </c>
      <c r="D4663" t="s">
        <v>12111</v>
      </c>
      <c r="E4663" t="s">
        <v>12124</v>
      </c>
      <c r="F4663" t="s">
        <v>12227</v>
      </c>
      <c r="G4663" t="s">
        <v>12107</v>
      </c>
      <c r="H4663" t="s">
        <v>12138</v>
      </c>
      <c r="I4663" t="s">
        <v>12120</v>
      </c>
      <c r="J4663" t="s">
        <v>12109</v>
      </c>
      <c r="K4663" t="s">
        <v>12150</v>
      </c>
      <c r="L4663" t="s">
        <v>12132</v>
      </c>
      <c r="M4663" t="s">
        <v>12144</v>
      </c>
    </row>
    <row r="4664" spans="1:18" x14ac:dyDescent="0.3">
      <c r="A4664">
        <v>2690055878</v>
      </c>
      <c r="B4664" t="s">
        <v>456</v>
      </c>
      <c r="C4664" t="s">
        <v>12106</v>
      </c>
      <c r="D4664" t="s">
        <v>12107</v>
      </c>
      <c r="E4664" t="s">
        <v>12125</v>
      </c>
      <c r="F4664" t="s">
        <v>12142</v>
      </c>
      <c r="G4664" t="s">
        <v>12108</v>
      </c>
      <c r="H4664" t="s">
        <v>12167</v>
      </c>
      <c r="I4664" t="s">
        <v>12183</v>
      </c>
      <c r="J4664" t="s">
        <v>12113</v>
      </c>
      <c r="K4664" t="s">
        <v>12138</v>
      </c>
      <c r="L4664" t="s">
        <v>12150</v>
      </c>
      <c r="M4664" t="s">
        <v>12127</v>
      </c>
      <c r="N4664" t="s">
        <v>12130</v>
      </c>
      <c r="O4664" t="s">
        <v>12116</v>
      </c>
      <c r="P4664" t="s">
        <v>12120</v>
      </c>
      <c r="Q4664" t="s">
        <v>12141</v>
      </c>
      <c r="R4664" t="s">
        <v>12132</v>
      </c>
    </row>
    <row r="4665" spans="1:18" x14ac:dyDescent="0.3">
      <c r="A4665">
        <v>2719463618</v>
      </c>
      <c r="B4665" t="s">
        <v>12237</v>
      </c>
      <c r="C4665" t="s">
        <v>12155</v>
      </c>
    </row>
    <row r="4666" spans="1:18" x14ac:dyDescent="0.3">
      <c r="A4666">
        <v>2721126930</v>
      </c>
      <c r="B4666" t="s">
        <v>1593</v>
      </c>
    </row>
    <row r="4667" spans="1:18" x14ac:dyDescent="0.3">
      <c r="A4667">
        <v>2699519615</v>
      </c>
      <c r="B4667" t="s">
        <v>690</v>
      </c>
      <c r="C4667" t="s">
        <v>12189</v>
      </c>
      <c r="D4667" t="s">
        <v>12111</v>
      </c>
      <c r="E4667" t="s">
        <v>12120</v>
      </c>
      <c r="F4667" t="s">
        <v>12155</v>
      </c>
    </row>
    <row r="4668" spans="1:18" x14ac:dyDescent="0.3">
      <c r="A4668">
        <v>2723132205</v>
      </c>
      <c r="B4668" t="s">
        <v>81</v>
      </c>
      <c r="C4668" t="s">
        <v>12137</v>
      </c>
      <c r="D4668" t="s">
        <v>12168</v>
      </c>
      <c r="E4668" t="s">
        <v>12107</v>
      </c>
    </row>
    <row r="4669" spans="1:18" x14ac:dyDescent="0.3">
      <c r="A4669">
        <v>2733670441</v>
      </c>
      <c r="B4669" t="s">
        <v>12176</v>
      </c>
      <c r="C4669" t="s">
        <v>12177</v>
      </c>
      <c r="D4669" t="s">
        <v>12175</v>
      </c>
      <c r="E4669" t="s">
        <v>12178</v>
      </c>
    </row>
    <row r="4670" spans="1:18" x14ac:dyDescent="0.3">
      <c r="A4670">
        <v>2693782123</v>
      </c>
      <c r="B4670" t="s">
        <v>522</v>
      </c>
      <c r="C4670" t="s">
        <v>12116</v>
      </c>
      <c r="D4670" t="s">
        <v>12132</v>
      </c>
    </row>
    <row r="4671" spans="1:18" x14ac:dyDescent="0.3">
      <c r="A4671">
        <v>2601532651</v>
      </c>
      <c r="B4671" t="s">
        <v>5569</v>
      </c>
      <c r="C4671" t="s">
        <v>12124</v>
      </c>
      <c r="D4671" t="s">
        <v>12171</v>
      </c>
      <c r="E4671" t="s">
        <v>12169</v>
      </c>
      <c r="F4671" t="s">
        <v>12115</v>
      </c>
      <c r="G4671" t="s">
        <v>12116</v>
      </c>
      <c r="H4671" t="s">
        <v>12125</v>
      </c>
      <c r="I4671" t="s">
        <v>12138</v>
      </c>
      <c r="J4671" t="s">
        <v>12197</v>
      </c>
      <c r="K4671" t="s">
        <v>12108</v>
      </c>
      <c r="L4671" t="s">
        <v>12159</v>
      </c>
    </row>
    <row r="4672" spans="1:18" x14ac:dyDescent="0.3">
      <c r="A4672">
        <v>2688724921</v>
      </c>
      <c r="B4672" t="s">
        <v>103</v>
      </c>
      <c r="C4672" t="s">
        <v>12219</v>
      </c>
      <c r="D4672" t="s">
        <v>12107</v>
      </c>
      <c r="E4672" t="s">
        <v>12108</v>
      </c>
      <c r="F4672" t="s">
        <v>12111</v>
      </c>
      <c r="G4672" t="s">
        <v>12113</v>
      </c>
      <c r="H4672" t="s">
        <v>12114</v>
      </c>
      <c r="I4672" t="s">
        <v>12116</v>
      </c>
      <c r="J4672" t="s">
        <v>12117</v>
      </c>
      <c r="K4672" t="s">
        <v>12162</v>
      </c>
    </row>
    <row r="4673" spans="1:17" x14ac:dyDescent="0.3">
      <c r="A4673">
        <v>2601883364</v>
      </c>
      <c r="B4673" t="s">
        <v>12243</v>
      </c>
      <c r="C4673" t="s">
        <v>12125</v>
      </c>
      <c r="D4673" t="s">
        <v>12138</v>
      </c>
      <c r="E4673" t="s">
        <v>12120</v>
      </c>
      <c r="F4673" t="s">
        <v>12155</v>
      </c>
    </row>
    <row r="4674" spans="1:17" x14ac:dyDescent="0.3">
      <c r="A4674">
        <v>2683566213</v>
      </c>
      <c r="B4674" t="s">
        <v>522</v>
      </c>
      <c r="C4674" t="s">
        <v>12120</v>
      </c>
      <c r="D4674" t="s">
        <v>12125</v>
      </c>
      <c r="E4674" t="s">
        <v>12116</v>
      </c>
      <c r="F4674" t="s">
        <v>12107</v>
      </c>
    </row>
    <row r="4675" spans="1:17" x14ac:dyDescent="0.3">
      <c r="A4675">
        <v>2713333747</v>
      </c>
      <c r="B4675" t="s">
        <v>255</v>
      </c>
    </row>
    <row r="4676" spans="1:17" x14ac:dyDescent="0.3">
      <c r="A4676">
        <v>2754295751</v>
      </c>
      <c r="B4676" t="s">
        <v>2902</v>
      </c>
      <c r="C4676" t="s">
        <v>12160</v>
      </c>
      <c r="D4676" t="s">
        <v>12125</v>
      </c>
      <c r="E4676" t="s">
        <v>12189</v>
      </c>
      <c r="F4676" t="s">
        <v>12138</v>
      </c>
      <c r="G4676" t="s">
        <v>12229</v>
      </c>
      <c r="H4676" t="s">
        <v>12137</v>
      </c>
      <c r="I4676" t="s">
        <v>12205</v>
      </c>
      <c r="J4676" t="s">
        <v>12165</v>
      </c>
    </row>
    <row r="4677" spans="1:17" x14ac:dyDescent="0.3">
      <c r="A4677">
        <v>2721968731</v>
      </c>
      <c r="B4677" t="s">
        <v>2902</v>
      </c>
      <c r="C4677" t="s">
        <v>12124</v>
      </c>
    </row>
    <row r="4678" spans="1:17" x14ac:dyDescent="0.3">
      <c r="A4678">
        <v>2580377036</v>
      </c>
      <c r="B4678" t="s">
        <v>522</v>
      </c>
      <c r="C4678" t="s">
        <v>12106</v>
      </c>
      <c r="D4678" t="s">
        <v>12189</v>
      </c>
      <c r="E4678" t="s">
        <v>12146</v>
      </c>
      <c r="F4678" t="s">
        <v>12212</v>
      </c>
      <c r="G4678" t="s">
        <v>12130</v>
      </c>
      <c r="H4678" t="s">
        <v>12115</v>
      </c>
      <c r="I4678" t="s">
        <v>12187</v>
      </c>
    </row>
    <row r="4679" spans="1:17" x14ac:dyDescent="0.3">
      <c r="A4679">
        <v>2695992029</v>
      </c>
      <c r="B4679" t="s">
        <v>522</v>
      </c>
    </row>
    <row r="4680" spans="1:17" x14ac:dyDescent="0.3">
      <c r="A4680">
        <v>2734849555</v>
      </c>
      <c r="B4680" t="s">
        <v>12179</v>
      </c>
      <c r="C4680" t="s">
        <v>12219</v>
      </c>
      <c r="D4680" t="s">
        <v>12220</v>
      </c>
      <c r="E4680" t="s">
        <v>12171</v>
      </c>
      <c r="F4680" t="s">
        <v>12232</v>
      </c>
      <c r="G4680" t="s">
        <v>12138</v>
      </c>
      <c r="H4680" t="s">
        <v>12212</v>
      </c>
      <c r="I4680" t="s">
        <v>12245</v>
      </c>
      <c r="J4680" t="s">
        <v>12116</v>
      </c>
      <c r="K4680" t="s">
        <v>12159</v>
      </c>
      <c r="L4680" t="s">
        <v>12121</v>
      </c>
    </row>
    <row r="4681" spans="1:17" x14ac:dyDescent="0.3">
      <c r="A4681">
        <v>2650957116</v>
      </c>
      <c r="B4681" t="s">
        <v>492</v>
      </c>
      <c r="C4681" t="s">
        <v>12156</v>
      </c>
      <c r="D4681" t="s">
        <v>12124</v>
      </c>
      <c r="E4681" t="s">
        <v>12115</v>
      </c>
      <c r="F4681" t="s">
        <v>12116</v>
      </c>
      <c r="G4681" t="s">
        <v>12119</v>
      </c>
      <c r="H4681" t="s">
        <v>12211</v>
      </c>
      <c r="I4681" t="s">
        <v>12120</v>
      </c>
      <c r="J4681" t="s">
        <v>12109</v>
      </c>
    </row>
    <row r="4682" spans="1:17" x14ac:dyDescent="0.3">
      <c r="A4682">
        <v>2474421629</v>
      </c>
      <c r="B4682" t="s">
        <v>522</v>
      </c>
      <c r="C4682" t="s">
        <v>12171</v>
      </c>
      <c r="D4682" t="s">
        <v>12137</v>
      </c>
      <c r="E4682" t="s">
        <v>12130</v>
      </c>
      <c r="F4682" t="s">
        <v>12116</v>
      </c>
      <c r="G4682" t="s">
        <v>12261</v>
      </c>
      <c r="H4682" t="s">
        <v>12159</v>
      </c>
      <c r="I4682" t="s">
        <v>12132</v>
      </c>
      <c r="J4682" t="s">
        <v>12234</v>
      </c>
      <c r="K4682" t="s">
        <v>12164</v>
      </c>
    </row>
    <row r="4683" spans="1:17" x14ac:dyDescent="0.3">
      <c r="A4683">
        <v>2705282450</v>
      </c>
      <c r="B4683" t="s">
        <v>5569</v>
      </c>
      <c r="C4683" t="s">
        <v>12124</v>
      </c>
      <c r="D4683" t="s">
        <v>12147</v>
      </c>
      <c r="E4683" t="s">
        <v>12155</v>
      </c>
      <c r="F4683" t="s">
        <v>12144</v>
      </c>
    </row>
    <row r="4684" spans="1:17" x14ac:dyDescent="0.3">
      <c r="A4684">
        <v>2694250996</v>
      </c>
      <c r="B4684" t="s">
        <v>522</v>
      </c>
      <c r="C4684" t="s">
        <v>12120</v>
      </c>
      <c r="D4684" t="s">
        <v>12125</v>
      </c>
      <c r="E4684" t="s">
        <v>12116</v>
      </c>
      <c r="F4684" t="s">
        <v>12107</v>
      </c>
    </row>
    <row r="4685" spans="1:17" x14ac:dyDescent="0.3">
      <c r="A4685">
        <v>2690945101</v>
      </c>
      <c r="B4685" t="s">
        <v>690</v>
      </c>
      <c r="C4685" t="s">
        <v>12173</v>
      </c>
      <c r="D4685" t="s">
        <v>12174</v>
      </c>
      <c r="E4685" t="s">
        <v>12175</v>
      </c>
    </row>
    <row r="4686" spans="1:17" x14ac:dyDescent="0.3">
      <c r="A4686">
        <v>2681738015</v>
      </c>
      <c r="B4686" t="s">
        <v>5569</v>
      </c>
      <c r="C4686" t="s">
        <v>12112</v>
      </c>
      <c r="D4686" t="s">
        <v>12147</v>
      </c>
      <c r="E4686" t="s">
        <v>12138</v>
      </c>
      <c r="F4686" t="s">
        <v>12120</v>
      </c>
      <c r="G4686" t="s">
        <v>12144</v>
      </c>
    </row>
    <row r="4687" spans="1:17" x14ac:dyDescent="0.3">
      <c r="A4687">
        <v>2696932223</v>
      </c>
      <c r="B4687" t="s">
        <v>456</v>
      </c>
      <c r="C4687" t="s">
        <v>12124</v>
      </c>
      <c r="D4687" t="s">
        <v>12107</v>
      </c>
      <c r="E4687" t="s">
        <v>12125</v>
      </c>
      <c r="F4687" t="s">
        <v>12139</v>
      </c>
      <c r="G4687" t="s">
        <v>12169</v>
      </c>
      <c r="H4687" t="s">
        <v>12126</v>
      </c>
      <c r="I4687" t="s">
        <v>12191</v>
      </c>
      <c r="J4687" t="s">
        <v>12115</v>
      </c>
      <c r="K4687" t="s">
        <v>12116</v>
      </c>
      <c r="L4687" t="s">
        <v>12154</v>
      </c>
      <c r="M4687" t="s">
        <v>12120</v>
      </c>
      <c r="N4687" t="s">
        <v>12141</v>
      </c>
      <c r="O4687" t="s">
        <v>12132</v>
      </c>
      <c r="P4687" t="s">
        <v>12133</v>
      </c>
      <c r="Q4687" t="s">
        <v>12164</v>
      </c>
    </row>
    <row r="4688" spans="1:17" x14ac:dyDescent="0.3">
      <c r="A4688">
        <v>2748642028</v>
      </c>
      <c r="B4688" t="s">
        <v>2902</v>
      </c>
      <c r="C4688" t="s">
        <v>12107</v>
      </c>
      <c r="D4688" t="s">
        <v>12125</v>
      </c>
      <c r="E4688" t="s">
        <v>12189</v>
      </c>
      <c r="F4688" t="s">
        <v>12138</v>
      </c>
      <c r="G4688" t="s">
        <v>12150</v>
      </c>
      <c r="H4688" t="s">
        <v>12128</v>
      </c>
      <c r="I4688" t="s">
        <v>12165</v>
      </c>
      <c r="J4688" t="s">
        <v>12120</v>
      </c>
      <c r="K4688" t="s">
        <v>12155</v>
      </c>
    </row>
    <row r="4689" spans="1:21" x14ac:dyDescent="0.3">
      <c r="A4689">
        <v>2730822542</v>
      </c>
      <c r="B4689" t="s">
        <v>4019</v>
      </c>
      <c r="C4689" t="s">
        <v>12107</v>
      </c>
      <c r="D4689" t="s">
        <v>12125</v>
      </c>
      <c r="E4689" t="s">
        <v>12159</v>
      </c>
    </row>
    <row r="4690" spans="1:21" x14ac:dyDescent="0.3">
      <c r="A4690">
        <v>2732447502</v>
      </c>
      <c r="B4690" t="s">
        <v>522</v>
      </c>
      <c r="C4690" t="s">
        <v>12125</v>
      </c>
      <c r="D4690" t="s">
        <v>12167</v>
      </c>
      <c r="E4690" t="s">
        <v>12112</v>
      </c>
      <c r="F4690" t="s">
        <v>12212</v>
      </c>
      <c r="G4690" t="s">
        <v>12115</v>
      </c>
      <c r="H4690" t="s">
        <v>12119</v>
      </c>
      <c r="I4690" t="s">
        <v>12187</v>
      </c>
      <c r="J4690" t="s">
        <v>12234</v>
      </c>
      <c r="K4690" t="s">
        <v>12133</v>
      </c>
      <c r="L4690" t="s">
        <v>12164</v>
      </c>
    </row>
    <row r="4691" spans="1:21" x14ac:dyDescent="0.3">
      <c r="A4691">
        <v>2694746593</v>
      </c>
      <c r="B4691" t="s">
        <v>81</v>
      </c>
      <c r="C4691" t="s">
        <v>12175</v>
      </c>
      <c r="D4691" t="s">
        <v>12265</v>
      </c>
      <c r="E4691" t="s">
        <v>12174</v>
      </c>
    </row>
    <row r="4692" spans="1:21" x14ac:dyDescent="0.3">
      <c r="A4692">
        <v>2719060745</v>
      </c>
      <c r="B4692" t="s">
        <v>522</v>
      </c>
      <c r="C4692" t="s">
        <v>12149</v>
      </c>
      <c r="D4692" t="s">
        <v>12125</v>
      </c>
      <c r="E4692" t="s">
        <v>12139</v>
      </c>
      <c r="F4692" t="s">
        <v>12169</v>
      </c>
      <c r="G4692" t="s">
        <v>12138</v>
      </c>
      <c r="H4692" t="s">
        <v>12144</v>
      </c>
      <c r="I4692" t="s">
        <v>12126</v>
      </c>
      <c r="J4692" t="s">
        <v>12115</v>
      </c>
      <c r="K4692" t="s">
        <v>12116</v>
      </c>
      <c r="L4692" t="s">
        <v>12261</v>
      </c>
      <c r="M4692" t="s">
        <v>12238</v>
      </c>
      <c r="N4692" t="s">
        <v>12195</v>
      </c>
      <c r="O4692" t="s">
        <v>12120</v>
      </c>
      <c r="P4692" t="s">
        <v>12141</v>
      </c>
      <c r="Q4692" t="s">
        <v>12155</v>
      </c>
      <c r="R4692" t="s">
        <v>12132</v>
      </c>
      <c r="S4692" t="s">
        <v>12133</v>
      </c>
      <c r="T4692" t="s">
        <v>12231</v>
      </c>
      <c r="U4692" t="s">
        <v>12134</v>
      </c>
    </row>
    <row r="4693" spans="1:21" x14ac:dyDescent="0.3">
      <c r="A4693">
        <v>2744681094</v>
      </c>
      <c r="B4693" t="s">
        <v>1785</v>
      </c>
      <c r="C4693" t="s">
        <v>12136</v>
      </c>
      <c r="D4693" t="s">
        <v>12202</v>
      </c>
      <c r="E4693" t="s">
        <v>12152</v>
      </c>
      <c r="F4693" t="s">
        <v>12125</v>
      </c>
      <c r="G4693" t="s">
        <v>12138</v>
      </c>
      <c r="H4693" t="s">
        <v>12165</v>
      </c>
      <c r="I4693" t="s">
        <v>12139</v>
      </c>
      <c r="J4693" t="s">
        <v>12120</v>
      </c>
      <c r="K4693" t="s">
        <v>12109</v>
      </c>
      <c r="L4693" t="s">
        <v>12155</v>
      </c>
      <c r="M4693" t="s">
        <v>12126</v>
      </c>
    </row>
    <row r="4694" spans="1:21" x14ac:dyDescent="0.3">
      <c r="A4694">
        <v>2657080160</v>
      </c>
      <c r="B4694" t="s">
        <v>522</v>
      </c>
      <c r="C4694" t="s">
        <v>12120</v>
      </c>
      <c r="D4694" t="s">
        <v>12125</v>
      </c>
      <c r="E4694" t="s">
        <v>12116</v>
      </c>
      <c r="F4694" t="s">
        <v>12107</v>
      </c>
    </row>
    <row r="4695" spans="1:21" x14ac:dyDescent="0.3">
      <c r="A4695">
        <v>2691828163</v>
      </c>
      <c r="B4695" t="s">
        <v>4337</v>
      </c>
    </row>
    <row r="4696" spans="1:21" x14ac:dyDescent="0.3">
      <c r="A4696">
        <v>2683585633</v>
      </c>
      <c r="B4696" t="s">
        <v>690</v>
      </c>
      <c r="C4696" t="s">
        <v>12173</v>
      </c>
      <c r="D4696" t="s">
        <v>12174</v>
      </c>
      <c r="E4696" t="s">
        <v>12175</v>
      </c>
    </row>
    <row r="4697" spans="1:21" x14ac:dyDescent="0.3">
      <c r="A4697">
        <v>2682274670</v>
      </c>
      <c r="B4697" t="s">
        <v>522</v>
      </c>
      <c r="C4697" t="s">
        <v>12120</v>
      </c>
      <c r="D4697" t="s">
        <v>12125</v>
      </c>
      <c r="E4697" t="s">
        <v>12116</v>
      </c>
      <c r="F4697" t="s">
        <v>12107</v>
      </c>
    </row>
    <row r="4698" spans="1:21" x14ac:dyDescent="0.3">
      <c r="A4698">
        <v>2745667647</v>
      </c>
      <c r="B4698" t="s">
        <v>522</v>
      </c>
      <c r="C4698" t="s">
        <v>12120</v>
      </c>
      <c r="D4698" t="s">
        <v>12125</v>
      </c>
      <c r="E4698" t="s">
        <v>12116</v>
      </c>
      <c r="F4698" t="s">
        <v>12107</v>
      </c>
    </row>
    <row r="4699" spans="1:21" x14ac:dyDescent="0.3">
      <c r="A4699">
        <v>2675395887</v>
      </c>
      <c r="B4699" t="s">
        <v>690</v>
      </c>
      <c r="C4699" t="s">
        <v>12110</v>
      </c>
      <c r="D4699" t="s">
        <v>12184</v>
      </c>
      <c r="E4699" t="s">
        <v>12159</v>
      </c>
      <c r="F4699" t="s">
        <v>12134</v>
      </c>
      <c r="G4699" t="s">
        <v>12182</v>
      </c>
    </row>
    <row r="4700" spans="1:21" x14ac:dyDescent="0.3">
      <c r="A4700">
        <v>2752539457</v>
      </c>
      <c r="B4700" t="s">
        <v>1305</v>
      </c>
      <c r="C4700" t="s">
        <v>12107</v>
      </c>
      <c r="D4700" t="s">
        <v>12125</v>
      </c>
      <c r="E4700" t="s">
        <v>12134</v>
      </c>
    </row>
    <row r="4701" spans="1:21" x14ac:dyDescent="0.3">
      <c r="A4701">
        <v>2653677663</v>
      </c>
      <c r="B4701" t="s">
        <v>882</v>
      </c>
      <c r="C4701" t="s">
        <v>12218</v>
      </c>
      <c r="D4701" t="s">
        <v>12196</v>
      </c>
    </row>
    <row r="4702" spans="1:21" x14ac:dyDescent="0.3">
      <c r="A4702">
        <v>2742504432</v>
      </c>
      <c r="B4702" t="s">
        <v>81</v>
      </c>
    </row>
    <row r="4703" spans="1:21" x14ac:dyDescent="0.3">
      <c r="A4703">
        <v>2656639280</v>
      </c>
      <c r="B4703" t="s">
        <v>690</v>
      </c>
      <c r="C4703" t="s">
        <v>12173</v>
      </c>
      <c r="D4703" t="s">
        <v>12174</v>
      </c>
      <c r="E4703" t="s">
        <v>12175</v>
      </c>
    </row>
    <row r="4704" spans="1:21" x14ac:dyDescent="0.3">
      <c r="A4704">
        <v>2687451533</v>
      </c>
      <c r="B4704" t="s">
        <v>5569</v>
      </c>
      <c r="C4704" t="s">
        <v>12106</v>
      </c>
      <c r="D4704" t="s">
        <v>12117</v>
      </c>
      <c r="E4704" t="s">
        <v>12119</v>
      </c>
      <c r="F4704" t="s">
        <v>12140</v>
      </c>
      <c r="G4704" t="s">
        <v>12120</v>
      </c>
      <c r="H4704" t="s">
        <v>12144</v>
      </c>
    </row>
    <row r="4705" spans="1:21" x14ac:dyDescent="0.3">
      <c r="A4705">
        <v>2718185021</v>
      </c>
      <c r="B4705" t="s">
        <v>549</v>
      </c>
      <c r="C4705" t="s">
        <v>12257</v>
      </c>
      <c r="D4705" t="s">
        <v>12134</v>
      </c>
      <c r="E4705" t="s">
        <v>12238</v>
      </c>
      <c r="F4705" t="s">
        <v>12187</v>
      </c>
      <c r="G4705" t="s">
        <v>12155</v>
      </c>
    </row>
    <row r="4706" spans="1:21" x14ac:dyDescent="0.3">
      <c r="A4706">
        <v>2700033947</v>
      </c>
      <c r="B4706" t="s">
        <v>882</v>
      </c>
      <c r="C4706" t="s">
        <v>12120</v>
      </c>
    </row>
    <row r="4707" spans="1:21" x14ac:dyDescent="0.3">
      <c r="A4707">
        <v>2595446273</v>
      </c>
      <c r="B4707" t="s">
        <v>522</v>
      </c>
      <c r="C4707" t="s">
        <v>12107</v>
      </c>
      <c r="D4707" t="s">
        <v>12125</v>
      </c>
      <c r="E4707" t="s">
        <v>12299</v>
      </c>
      <c r="F4707" t="s">
        <v>12163</v>
      </c>
      <c r="G4707" t="s">
        <v>12144</v>
      </c>
      <c r="H4707" t="s">
        <v>12115</v>
      </c>
      <c r="I4707" t="s">
        <v>12116</v>
      </c>
      <c r="J4707" t="s">
        <v>12120</v>
      </c>
      <c r="K4707" t="s">
        <v>12234</v>
      </c>
      <c r="L4707" t="s">
        <v>12134</v>
      </c>
      <c r="M4707" t="s">
        <v>12210</v>
      </c>
    </row>
    <row r="4708" spans="1:21" x14ac:dyDescent="0.3">
      <c r="A4708">
        <v>2712487345</v>
      </c>
      <c r="B4708" t="s">
        <v>189</v>
      </c>
    </row>
    <row r="4709" spans="1:21" x14ac:dyDescent="0.3">
      <c r="A4709">
        <v>2692135462</v>
      </c>
      <c r="B4709" t="s">
        <v>456</v>
      </c>
      <c r="C4709" t="s">
        <v>12125</v>
      </c>
      <c r="D4709" t="s">
        <v>12109</v>
      </c>
      <c r="E4709" t="s">
        <v>12110</v>
      </c>
      <c r="F4709" t="s">
        <v>12111</v>
      </c>
      <c r="G4709" t="s">
        <v>12138</v>
      </c>
      <c r="H4709" t="s">
        <v>12144</v>
      </c>
      <c r="I4709" t="s">
        <v>12127</v>
      </c>
      <c r="J4709" t="s">
        <v>12212</v>
      </c>
      <c r="K4709" t="s">
        <v>12137</v>
      </c>
      <c r="L4709" t="s">
        <v>12130</v>
      </c>
      <c r="M4709" t="s">
        <v>12245</v>
      </c>
      <c r="N4709" t="s">
        <v>12115</v>
      </c>
      <c r="O4709" t="s">
        <v>12193</v>
      </c>
    </row>
    <row r="4710" spans="1:21" x14ac:dyDescent="0.3">
      <c r="A4710">
        <v>2746632314</v>
      </c>
      <c r="B4710" t="s">
        <v>522</v>
      </c>
      <c r="C4710" t="s">
        <v>12106</v>
      </c>
      <c r="D4710" t="s">
        <v>12107</v>
      </c>
      <c r="E4710" t="s">
        <v>12125</v>
      </c>
      <c r="F4710" t="s">
        <v>12211</v>
      </c>
      <c r="G4710" t="s">
        <v>12108</v>
      </c>
      <c r="H4710" t="s">
        <v>12139</v>
      </c>
      <c r="I4710" t="s">
        <v>12111</v>
      </c>
      <c r="J4710" t="s">
        <v>12138</v>
      </c>
      <c r="K4710" t="s">
        <v>12212</v>
      </c>
      <c r="L4710" t="s">
        <v>12114</v>
      </c>
      <c r="M4710" t="s">
        <v>12115</v>
      </c>
      <c r="N4710" t="s">
        <v>12186</v>
      </c>
      <c r="O4710" t="s">
        <v>12116</v>
      </c>
      <c r="P4710" t="s">
        <v>12162</v>
      </c>
      <c r="Q4710" t="s">
        <v>12120</v>
      </c>
      <c r="R4710" t="s">
        <v>12159</v>
      </c>
      <c r="S4710" t="s">
        <v>12234</v>
      </c>
      <c r="T4710" t="s">
        <v>12133</v>
      </c>
      <c r="U4710" t="s">
        <v>12198</v>
      </c>
    </row>
    <row r="4711" spans="1:21" x14ac:dyDescent="0.3">
      <c r="A4711">
        <v>2653652348</v>
      </c>
      <c r="B4711" t="s">
        <v>12224</v>
      </c>
      <c r="C4711" t="s">
        <v>12167</v>
      </c>
      <c r="D4711" t="s">
        <v>12220</v>
      </c>
      <c r="E4711" t="s">
        <v>12225</v>
      </c>
      <c r="F4711" t="s">
        <v>12114</v>
      </c>
      <c r="G4711" t="s">
        <v>12116</v>
      </c>
      <c r="H4711" t="s">
        <v>12182</v>
      </c>
    </row>
    <row r="4712" spans="1:21" x14ac:dyDescent="0.3">
      <c r="A4712">
        <v>2718969224</v>
      </c>
      <c r="B4712" t="s">
        <v>522</v>
      </c>
      <c r="C4712" t="s">
        <v>12107</v>
      </c>
      <c r="D4712" t="s">
        <v>12125</v>
      </c>
      <c r="E4712" t="s">
        <v>12108</v>
      </c>
      <c r="F4712" t="s">
        <v>12169</v>
      </c>
      <c r="G4712" t="s">
        <v>12130</v>
      </c>
      <c r="H4712" t="s">
        <v>12186</v>
      </c>
      <c r="I4712" t="s">
        <v>12116</v>
      </c>
      <c r="J4712" t="s">
        <v>12187</v>
      </c>
      <c r="K4712" t="s">
        <v>12155</v>
      </c>
      <c r="L4712" t="s">
        <v>12132</v>
      </c>
    </row>
    <row r="4713" spans="1:21" x14ac:dyDescent="0.3">
      <c r="A4713">
        <v>2690941185</v>
      </c>
      <c r="B4713" t="s">
        <v>522</v>
      </c>
      <c r="C4713" t="s">
        <v>12116</v>
      </c>
      <c r="D4713" t="s">
        <v>12132</v>
      </c>
    </row>
    <row r="4714" spans="1:21" x14ac:dyDescent="0.3">
      <c r="A4714">
        <v>2559051821</v>
      </c>
      <c r="B4714" t="s">
        <v>12123</v>
      </c>
      <c r="C4714" t="s">
        <v>12161</v>
      </c>
      <c r="D4714" t="s">
        <v>12154</v>
      </c>
      <c r="E4714" t="s">
        <v>12120</v>
      </c>
    </row>
    <row r="4715" spans="1:21" x14ac:dyDescent="0.3">
      <c r="A4715">
        <v>2727466092</v>
      </c>
      <c r="B4715" t="s">
        <v>2525</v>
      </c>
      <c r="C4715" t="s">
        <v>12130</v>
      </c>
      <c r="D4715" t="s">
        <v>12124</v>
      </c>
      <c r="E4715" t="s">
        <v>12181</v>
      </c>
      <c r="F4715" t="s">
        <v>12113</v>
      </c>
      <c r="G4715" t="s">
        <v>12106</v>
      </c>
      <c r="H4715" t="s">
        <v>12117</v>
      </c>
      <c r="I4715" t="s">
        <v>12134</v>
      </c>
      <c r="J4715" t="s">
        <v>12108</v>
      </c>
      <c r="K4715" t="s">
        <v>12140</v>
      </c>
      <c r="L4715" t="s">
        <v>12150</v>
      </c>
      <c r="M4715" t="s">
        <v>12132</v>
      </c>
      <c r="N4715" t="s">
        <v>12144</v>
      </c>
    </row>
    <row r="4716" spans="1:21" x14ac:dyDescent="0.3">
      <c r="A4716">
        <v>2738025060</v>
      </c>
      <c r="B4716" t="s">
        <v>12264</v>
      </c>
      <c r="C4716" t="s">
        <v>12163</v>
      </c>
      <c r="D4716" t="s">
        <v>12219</v>
      </c>
      <c r="E4716" t="s">
        <v>12125</v>
      </c>
      <c r="F4716" t="s">
        <v>12108</v>
      </c>
      <c r="G4716" t="s">
        <v>12159</v>
      </c>
      <c r="H4716" t="s">
        <v>12242</v>
      </c>
    </row>
    <row r="4717" spans="1:21" x14ac:dyDescent="0.3">
      <c r="A4717">
        <v>2675970959</v>
      </c>
      <c r="B4717" t="s">
        <v>530</v>
      </c>
      <c r="C4717" t="s">
        <v>12109</v>
      </c>
    </row>
    <row r="4718" spans="1:21" x14ac:dyDescent="0.3">
      <c r="A4718">
        <v>2738816183</v>
      </c>
      <c r="B4718" t="s">
        <v>255</v>
      </c>
      <c r="C4718" t="s">
        <v>12267</v>
      </c>
    </row>
    <row r="4719" spans="1:21" x14ac:dyDescent="0.3">
      <c r="A4719">
        <v>2737473919</v>
      </c>
      <c r="B4719" t="s">
        <v>690</v>
      </c>
      <c r="C4719" t="s">
        <v>12206</v>
      </c>
      <c r="D4719" t="s">
        <v>12229</v>
      </c>
      <c r="E4719" t="s">
        <v>12152</v>
      </c>
      <c r="F4719" t="s">
        <v>12154</v>
      </c>
      <c r="G4719" t="s">
        <v>12120</v>
      </c>
    </row>
    <row r="4720" spans="1:21" x14ac:dyDescent="0.3">
      <c r="A4720">
        <v>2727656745</v>
      </c>
      <c r="B4720" t="s">
        <v>456</v>
      </c>
      <c r="C4720" t="s">
        <v>12180</v>
      </c>
      <c r="D4720" t="s">
        <v>12124</v>
      </c>
      <c r="E4720" t="s">
        <v>12106</v>
      </c>
      <c r="F4720" t="s">
        <v>12107</v>
      </c>
      <c r="G4720" t="s">
        <v>12211</v>
      </c>
      <c r="H4720" t="s">
        <v>12171</v>
      </c>
      <c r="I4720" t="s">
        <v>12184</v>
      </c>
      <c r="J4720" t="s">
        <v>12144</v>
      </c>
      <c r="K4720" t="s">
        <v>12115</v>
      </c>
      <c r="L4720" t="s">
        <v>12120</v>
      </c>
      <c r="M4720" t="s">
        <v>12132</v>
      </c>
      <c r="N4720" t="s">
        <v>12122</v>
      </c>
    </row>
    <row r="4721" spans="1:9" x14ac:dyDescent="0.3">
      <c r="A4721">
        <v>2737089891</v>
      </c>
      <c r="B4721" t="s">
        <v>690</v>
      </c>
      <c r="C4721" t="s">
        <v>12189</v>
      </c>
      <c r="D4721" t="s">
        <v>12206</v>
      </c>
      <c r="E4721" t="s">
        <v>12257</v>
      </c>
      <c r="F4721" t="s">
        <v>12165</v>
      </c>
      <c r="G4721" t="s">
        <v>12120</v>
      </c>
      <c r="H4721" t="s">
        <v>12155</v>
      </c>
      <c r="I4721" t="s">
        <v>12145</v>
      </c>
    </row>
    <row r="4722" spans="1:9" x14ac:dyDescent="0.3">
      <c r="A4722">
        <v>2681254088</v>
      </c>
      <c r="B4722" t="s">
        <v>12316</v>
      </c>
      <c r="C4722" t="s">
        <v>12107</v>
      </c>
      <c r="D4722" t="s">
        <v>12120</v>
      </c>
    </row>
    <row r="4723" spans="1:9" x14ac:dyDescent="0.3">
      <c r="A4723">
        <v>2560319989</v>
      </c>
      <c r="B4723" t="s">
        <v>3952</v>
      </c>
      <c r="C4723" t="s">
        <v>12257</v>
      </c>
      <c r="D4723" t="s">
        <v>12125</v>
      </c>
      <c r="E4723" t="s">
        <v>12162</v>
      </c>
      <c r="F4723" t="s">
        <v>12167</v>
      </c>
      <c r="G4723" t="s">
        <v>12141</v>
      </c>
      <c r="H4723" t="s">
        <v>12155</v>
      </c>
    </row>
    <row r="4724" spans="1:9" x14ac:dyDescent="0.3">
      <c r="A4724">
        <v>2592387820</v>
      </c>
      <c r="B4724" t="s">
        <v>882</v>
      </c>
      <c r="C4724" t="s">
        <v>12138</v>
      </c>
      <c r="D4724" t="s">
        <v>12115</v>
      </c>
    </row>
    <row r="4725" spans="1:9" x14ac:dyDescent="0.3">
      <c r="A4725">
        <v>2694249594</v>
      </c>
      <c r="B4725" t="s">
        <v>522</v>
      </c>
      <c r="C4725" t="s">
        <v>12120</v>
      </c>
      <c r="D4725" t="s">
        <v>12125</v>
      </c>
      <c r="E4725" t="s">
        <v>12116</v>
      </c>
      <c r="F4725" t="s">
        <v>12107</v>
      </c>
    </row>
    <row r="4726" spans="1:9" x14ac:dyDescent="0.3">
      <c r="A4726">
        <v>2733205093</v>
      </c>
      <c r="B4726" t="s">
        <v>1785</v>
      </c>
      <c r="C4726" t="s">
        <v>12125</v>
      </c>
      <c r="D4726" t="s">
        <v>12120</v>
      </c>
    </row>
    <row r="4727" spans="1:9" x14ac:dyDescent="0.3">
      <c r="A4727">
        <v>2748435040</v>
      </c>
      <c r="B4727" t="s">
        <v>1785</v>
      </c>
      <c r="C4727" t="s">
        <v>12280</v>
      </c>
      <c r="D4727" t="s">
        <v>12107</v>
      </c>
      <c r="E4727" t="s">
        <v>12125</v>
      </c>
      <c r="F4727" t="s">
        <v>12165</v>
      </c>
      <c r="G4727" t="s">
        <v>12120</v>
      </c>
      <c r="H4727" t="s">
        <v>12170</v>
      </c>
    </row>
    <row r="4728" spans="1:9" x14ac:dyDescent="0.3">
      <c r="A4728">
        <v>2661112983</v>
      </c>
      <c r="B4728" t="s">
        <v>530</v>
      </c>
      <c r="C4728" t="s">
        <v>12205</v>
      </c>
      <c r="D4728" t="s">
        <v>12120</v>
      </c>
    </row>
    <row r="4729" spans="1:9" x14ac:dyDescent="0.3">
      <c r="A4729">
        <v>2681928910</v>
      </c>
      <c r="B4729" t="s">
        <v>522</v>
      </c>
      <c r="C4729" t="s">
        <v>12120</v>
      </c>
      <c r="D4729" t="s">
        <v>12125</v>
      </c>
      <c r="E4729" t="s">
        <v>12116</v>
      </c>
      <c r="F4729" t="s">
        <v>12107</v>
      </c>
    </row>
    <row r="4730" spans="1:9" x14ac:dyDescent="0.3">
      <c r="A4730">
        <v>2601861078</v>
      </c>
      <c r="B4730" t="s">
        <v>255</v>
      </c>
      <c r="C4730" t="s">
        <v>12146</v>
      </c>
      <c r="D4730" t="s">
        <v>12111</v>
      </c>
      <c r="E4730" t="s">
        <v>12231</v>
      </c>
    </row>
    <row r="4731" spans="1:9" x14ac:dyDescent="0.3">
      <c r="A4731">
        <v>2739246680</v>
      </c>
      <c r="B4731" t="s">
        <v>81</v>
      </c>
    </row>
    <row r="4732" spans="1:9" x14ac:dyDescent="0.3">
      <c r="A4732">
        <v>2710999060</v>
      </c>
      <c r="B4732" t="s">
        <v>81</v>
      </c>
      <c r="C4732" t="s">
        <v>12160</v>
      </c>
    </row>
    <row r="4733" spans="1:9" x14ac:dyDescent="0.3">
      <c r="A4733">
        <v>2677460487</v>
      </c>
      <c r="B4733" t="s">
        <v>12179</v>
      </c>
      <c r="C4733" t="s">
        <v>12180</v>
      </c>
      <c r="D4733" t="s">
        <v>12125</v>
      </c>
      <c r="E4733" t="s">
        <v>12167</v>
      </c>
      <c r="F4733" t="s">
        <v>12171</v>
      </c>
      <c r="G4733" t="s">
        <v>12114</v>
      </c>
      <c r="H4733" t="s">
        <v>12181</v>
      </c>
      <c r="I4733" t="s">
        <v>12182</v>
      </c>
    </row>
    <row r="4734" spans="1:9" x14ac:dyDescent="0.3">
      <c r="A4734">
        <v>2691675320</v>
      </c>
      <c r="B4734" t="s">
        <v>5493</v>
      </c>
      <c r="C4734" t="s">
        <v>12107</v>
      </c>
      <c r="D4734" t="s">
        <v>12211</v>
      </c>
      <c r="E4734" t="s">
        <v>12120</v>
      </c>
    </row>
    <row r="4735" spans="1:9" x14ac:dyDescent="0.3">
      <c r="A4735">
        <v>2673908157</v>
      </c>
      <c r="B4735" t="s">
        <v>549</v>
      </c>
      <c r="C4735" t="s">
        <v>12112</v>
      </c>
      <c r="D4735" t="s">
        <v>12115</v>
      </c>
      <c r="E4735" t="s">
        <v>12119</v>
      </c>
      <c r="F4735" t="s">
        <v>12141</v>
      </c>
      <c r="G4735" t="s">
        <v>12131</v>
      </c>
    </row>
    <row r="4736" spans="1:9" x14ac:dyDescent="0.3">
      <c r="A4736">
        <v>2694263450</v>
      </c>
      <c r="B4736" t="s">
        <v>522</v>
      </c>
      <c r="C4736" t="s">
        <v>12116</v>
      </c>
      <c r="D4736" t="s">
        <v>12132</v>
      </c>
    </row>
    <row r="4737" spans="1:14" x14ac:dyDescent="0.3">
      <c r="A4737">
        <v>2742513408</v>
      </c>
      <c r="B4737" t="s">
        <v>81</v>
      </c>
    </row>
    <row r="4738" spans="1:14" x14ac:dyDescent="0.3">
      <c r="A4738">
        <v>2680543978</v>
      </c>
      <c r="B4738" t="s">
        <v>255</v>
      </c>
      <c r="C4738" t="s">
        <v>12147</v>
      </c>
      <c r="D4738" t="s">
        <v>12148</v>
      </c>
      <c r="E4738" t="s">
        <v>12134</v>
      </c>
    </row>
    <row r="4739" spans="1:14" x14ac:dyDescent="0.3">
      <c r="A4739">
        <v>2722230192</v>
      </c>
      <c r="B4739" t="s">
        <v>12282</v>
      </c>
      <c r="C4739" t="s">
        <v>12229</v>
      </c>
      <c r="D4739" t="s">
        <v>12137</v>
      </c>
      <c r="E4739" t="s">
        <v>12278</v>
      </c>
      <c r="F4739" t="s">
        <v>12257</v>
      </c>
      <c r="G4739" t="s">
        <v>12125</v>
      </c>
      <c r="H4739" t="s">
        <v>12138</v>
      </c>
      <c r="I4739" t="s">
        <v>12238</v>
      </c>
      <c r="J4739" t="s">
        <v>12274</v>
      </c>
      <c r="K4739" t="s">
        <v>12239</v>
      </c>
      <c r="L4739" t="s">
        <v>12240</v>
      </c>
      <c r="M4739" t="s">
        <v>12241</v>
      </c>
      <c r="N4739" t="s">
        <v>12155</v>
      </c>
    </row>
    <row r="4740" spans="1:14" x14ac:dyDescent="0.3">
      <c r="A4740">
        <v>2680614767</v>
      </c>
      <c r="B4740" t="s">
        <v>456</v>
      </c>
      <c r="C4740" t="s">
        <v>12124</v>
      </c>
      <c r="D4740" t="s">
        <v>12107</v>
      </c>
      <c r="E4740" t="s">
        <v>12125</v>
      </c>
      <c r="F4740" t="s">
        <v>12167</v>
      </c>
      <c r="G4740" t="s">
        <v>12115</v>
      </c>
      <c r="H4740" t="s">
        <v>12116</v>
      </c>
      <c r="I4740" t="s">
        <v>12120</v>
      </c>
      <c r="J4740" t="s">
        <v>12141</v>
      </c>
    </row>
    <row r="4741" spans="1:14" x14ac:dyDescent="0.3">
      <c r="A4741">
        <v>2732457941</v>
      </c>
      <c r="B4741" t="s">
        <v>456</v>
      </c>
      <c r="C4741" t="s">
        <v>12219</v>
      </c>
      <c r="D4741" t="s">
        <v>12110</v>
      </c>
      <c r="E4741" t="s">
        <v>12171</v>
      </c>
      <c r="F4741" t="s">
        <v>12218</v>
      </c>
      <c r="G4741" t="s">
        <v>12206</v>
      </c>
      <c r="H4741" t="s">
        <v>12128</v>
      </c>
      <c r="I4741" t="s">
        <v>12114</v>
      </c>
      <c r="J4741" t="s">
        <v>12116</v>
      </c>
      <c r="K4741" t="s">
        <v>12153</v>
      </c>
      <c r="L4741" t="s">
        <v>12154</v>
      </c>
      <c r="M4741" t="s">
        <v>12182</v>
      </c>
    </row>
    <row r="4742" spans="1:14" x14ac:dyDescent="0.3">
      <c r="A4742">
        <v>2671428400</v>
      </c>
      <c r="B4742" t="s">
        <v>1160</v>
      </c>
    </row>
    <row r="4743" spans="1:14" x14ac:dyDescent="0.3">
      <c r="A4743">
        <v>2669930690</v>
      </c>
      <c r="B4743" t="s">
        <v>522</v>
      </c>
      <c r="C4743" t="s">
        <v>12219</v>
      </c>
      <c r="D4743" t="s">
        <v>12142</v>
      </c>
      <c r="E4743" t="s">
        <v>12220</v>
      </c>
      <c r="F4743" t="s">
        <v>12171</v>
      </c>
      <c r="G4743" t="s">
        <v>12212</v>
      </c>
      <c r="H4743" t="s">
        <v>12137</v>
      </c>
      <c r="I4743" t="s">
        <v>12266</v>
      </c>
      <c r="J4743" t="s">
        <v>12181</v>
      </c>
      <c r="K4743" t="s">
        <v>12116</v>
      </c>
      <c r="L4743" t="s">
        <v>12159</v>
      </c>
      <c r="M4743" t="s">
        <v>12132</v>
      </c>
    </row>
    <row r="4744" spans="1:14" x14ac:dyDescent="0.3">
      <c r="A4744">
        <v>2652410493</v>
      </c>
      <c r="B4744" t="s">
        <v>6425</v>
      </c>
      <c r="C4744" t="s">
        <v>12136</v>
      </c>
      <c r="D4744" t="s">
        <v>12137</v>
      </c>
      <c r="E4744" t="s">
        <v>12165</v>
      </c>
      <c r="F4744" t="s">
        <v>12159</v>
      </c>
      <c r="G4744" t="s">
        <v>12145</v>
      </c>
      <c r="H4744" t="s">
        <v>12166</v>
      </c>
    </row>
    <row r="4745" spans="1:14" x14ac:dyDescent="0.3">
      <c r="A4745">
        <v>2690940734</v>
      </c>
      <c r="B4745" t="s">
        <v>690</v>
      </c>
      <c r="C4745" t="s">
        <v>12173</v>
      </c>
      <c r="D4745" t="s">
        <v>12174</v>
      </c>
      <c r="E4745" t="s">
        <v>12175</v>
      </c>
    </row>
    <row r="4746" spans="1:14" x14ac:dyDescent="0.3">
      <c r="A4746">
        <v>2716021633</v>
      </c>
      <c r="B4746" t="s">
        <v>12176</v>
      </c>
      <c r="C4746" t="s">
        <v>12177</v>
      </c>
      <c r="D4746" t="s">
        <v>12175</v>
      </c>
      <c r="E4746" t="s">
        <v>12178</v>
      </c>
    </row>
    <row r="4747" spans="1:14" x14ac:dyDescent="0.3">
      <c r="A4747">
        <v>2689813877</v>
      </c>
      <c r="B4747" t="s">
        <v>81</v>
      </c>
      <c r="C4747" t="s">
        <v>12120</v>
      </c>
    </row>
    <row r="4748" spans="1:14" x14ac:dyDescent="0.3">
      <c r="A4748">
        <v>2709763708</v>
      </c>
      <c r="B4748" t="s">
        <v>81</v>
      </c>
      <c r="C4748" t="s">
        <v>12160</v>
      </c>
      <c r="D4748" t="s">
        <v>12220</v>
      </c>
      <c r="E4748" t="s">
        <v>12124</v>
      </c>
      <c r="F4748" t="s">
        <v>12185</v>
      </c>
      <c r="G4748" t="s">
        <v>12112</v>
      </c>
      <c r="H4748" t="s">
        <v>12115</v>
      </c>
      <c r="I4748" t="s">
        <v>12113</v>
      </c>
      <c r="J4748" t="s">
        <v>12106</v>
      </c>
      <c r="K4748" t="s">
        <v>12117</v>
      </c>
      <c r="L4748" t="s">
        <v>12107</v>
      </c>
      <c r="M4748" t="s">
        <v>12162</v>
      </c>
      <c r="N4748" t="s">
        <v>12120</v>
      </c>
    </row>
    <row r="4749" spans="1:14" x14ac:dyDescent="0.3">
      <c r="A4749">
        <v>2752315846</v>
      </c>
      <c r="B4749" t="s">
        <v>81</v>
      </c>
      <c r="C4749" t="s">
        <v>12160</v>
      </c>
      <c r="D4749" t="s">
        <v>12124</v>
      </c>
      <c r="E4749" t="s">
        <v>12132</v>
      </c>
    </row>
    <row r="4750" spans="1:14" x14ac:dyDescent="0.3">
      <c r="A4750">
        <v>2721698694</v>
      </c>
      <c r="B4750" t="s">
        <v>81</v>
      </c>
      <c r="C4750" t="s">
        <v>12137</v>
      </c>
      <c r="D4750" t="s">
        <v>12165</v>
      </c>
      <c r="E4750" t="s">
        <v>12120</v>
      </c>
    </row>
    <row r="4751" spans="1:14" x14ac:dyDescent="0.3">
      <c r="A4751">
        <v>2680549883</v>
      </c>
      <c r="B4751" t="s">
        <v>2528</v>
      </c>
      <c r="C4751" t="s">
        <v>12110</v>
      </c>
      <c r="D4751" t="s">
        <v>12164</v>
      </c>
      <c r="E4751" t="s">
        <v>12115</v>
      </c>
      <c r="F4751" t="s">
        <v>12106</v>
      </c>
      <c r="G4751" t="s">
        <v>12219</v>
      </c>
      <c r="H4751" t="s">
        <v>12116</v>
      </c>
      <c r="I4751" t="s">
        <v>12125</v>
      </c>
      <c r="J4751" t="s">
        <v>12134</v>
      </c>
      <c r="K4751" t="s">
        <v>12183</v>
      </c>
      <c r="L4751" t="s">
        <v>12144</v>
      </c>
    </row>
    <row r="4752" spans="1:14" x14ac:dyDescent="0.3">
      <c r="A4752">
        <v>2678759616</v>
      </c>
      <c r="B4752" t="s">
        <v>522</v>
      </c>
      <c r="C4752" t="s">
        <v>12219</v>
      </c>
      <c r="D4752" t="s">
        <v>12169</v>
      </c>
      <c r="E4752" t="s">
        <v>12130</v>
      </c>
      <c r="F4752" t="s">
        <v>12115</v>
      </c>
      <c r="G4752" t="s">
        <v>12116</v>
      </c>
      <c r="H4752" t="s">
        <v>12159</v>
      </c>
      <c r="I4752" t="s">
        <v>12250</v>
      </c>
    </row>
    <row r="4753" spans="1:15" x14ac:dyDescent="0.3">
      <c r="A4753">
        <v>2716124651</v>
      </c>
      <c r="B4753" t="s">
        <v>12291</v>
      </c>
      <c r="C4753" t="s">
        <v>12267</v>
      </c>
      <c r="D4753" t="s">
        <v>12190</v>
      </c>
      <c r="E4753" t="s">
        <v>12120</v>
      </c>
      <c r="F4753" t="s">
        <v>12145</v>
      </c>
    </row>
    <row r="4754" spans="1:15" x14ac:dyDescent="0.3">
      <c r="A4754">
        <v>2681308975</v>
      </c>
      <c r="B4754" t="s">
        <v>2528</v>
      </c>
      <c r="C4754" t="s">
        <v>12157</v>
      </c>
      <c r="D4754" t="s">
        <v>12107</v>
      </c>
      <c r="E4754" t="s">
        <v>12158</v>
      </c>
    </row>
    <row r="4755" spans="1:15" x14ac:dyDescent="0.3">
      <c r="A4755">
        <v>2716255226</v>
      </c>
      <c r="B4755" t="s">
        <v>522</v>
      </c>
      <c r="C4755" t="s">
        <v>12125</v>
      </c>
      <c r="D4755" t="s">
        <v>12189</v>
      </c>
      <c r="E4755" t="s">
        <v>12116</v>
      </c>
      <c r="F4755" t="s">
        <v>12118</v>
      </c>
      <c r="G4755" t="s">
        <v>12153</v>
      </c>
      <c r="H4755" t="s">
        <v>12154</v>
      </c>
      <c r="I4755" t="s">
        <v>12162</v>
      </c>
      <c r="J4755" t="s">
        <v>12195</v>
      </c>
      <c r="K4755" t="s">
        <v>12120</v>
      </c>
      <c r="L4755" t="s">
        <v>12132</v>
      </c>
    </row>
    <row r="4756" spans="1:15" x14ac:dyDescent="0.3">
      <c r="A4756">
        <v>2683392864</v>
      </c>
      <c r="B4756" t="s">
        <v>12179</v>
      </c>
      <c r="C4756" t="s">
        <v>12160</v>
      </c>
      <c r="D4756" t="s">
        <v>12124</v>
      </c>
      <c r="E4756" t="s">
        <v>12125</v>
      </c>
      <c r="F4756" t="s">
        <v>12169</v>
      </c>
      <c r="G4756" t="s">
        <v>12116</v>
      </c>
      <c r="H4756" t="s">
        <v>12118</v>
      </c>
      <c r="I4756" t="s">
        <v>12120</v>
      </c>
      <c r="J4756" t="s">
        <v>12131</v>
      </c>
      <c r="K4756" t="s">
        <v>12187</v>
      </c>
      <c r="L4756" t="s">
        <v>12155</v>
      </c>
      <c r="M4756" t="s">
        <v>12132</v>
      </c>
      <c r="N4756" t="s">
        <v>12198</v>
      </c>
    </row>
    <row r="4757" spans="1:15" x14ac:dyDescent="0.3">
      <c r="A4757">
        <v>2676078471</v>
      </c>
      <c r="B4757" t="s">
        <v>81</v>
      </c>
      <c r="C4757" t="s">
        <v>12175</v>
      </c>
      <c r="D4757" t="s">
        <v>12265</v>
      </c>
      <c r="E4757" t="s">
        <v>12174</v>
      </c>
    </row>
    <row r="4758" spans="1:15" x14ac:dyDescent="0.3">
      <c r="A4758">
        <v>2718492646</v>
      </c>
      <c r="B4758" t="s">
        <v>12201</v>
      </c>
      <c r="C4758" t="s">
        <v>12124</v>
      </c>
      <c r="D4758" t="s">
        <v>12125</v>
      </c>
      <c r="E4758" t="s">
        <v>12211</v>
      </c>
      <c r="F4758" t="s">
        <v>12189</v>
      </c>
      <c r="G4758" t="s">
        <v>12111</v>
      </c>
      <c r="H4758" t="s">
        <v>12161</v>
      </c>
      <c r="I4758" t="s">
        <v>12136</v>
      </c>
      <c r="J4758" t="s">
        <v>12248</v>
      </c>
      <c r="K4758" t="s">
        <v>12115</v>
      </c>
      <c r="L4758" t="s">
        <v>12186</v>
      </c>
      <c r="M4758" t="s">
        <v>12116</v>
      </c>
      <c r="N4758" t="s">
        <v>12120</v>
      </c>
    </row>
    <row r="4759" spans="1:15" x14ac:dyDescent="0.3">
      <c r="A4759">
        <v>2707856610</v>
      </c>
      <c r="B4759" t="s">
        <v>5493</v>
      </c>
      <c r="C4759" t="s">
        <v>12115</v>
      </c>
      <c r="D4759" t="s">
        <v>12107</v>
      </c>
      <c r="E4759" t="s">
        <v>12119</v>
      </c>
      <c r="F4759" t="s">
        <v>12211</v>
      </c>
      <c r="G4759" t="s">
        <v>12109</v>
      </c>
    </row>
    <row r="4760" spans="1:15" x14ac:dyDescent="0.3">
      <c r="A4760">
        <v>2701997927</v>
      </c>
      <c r="B4760" t="s">
        <v>522</v>
      </c>
      <c r="C4760" t="s">
        <v>12120</v>
      </c>
      <c r="D4760" t="s">
        <v>12125</v>
      </c>
      <c r="E4760" t="s">
        <v>12116</v>
      </c>
      <c r="F4760" t="s">
        <v>12107</v>
      </c>
    </row>
    <row r="4761" spans="1:15" x14ac:dyDescent="0.3">
      <c r="A4761">
        <v>2690304436</v>
      </c>
      <c r="B4761" t="s">
        <v>522</v>
      </c>
      <c r="C4761" t="s">
        <v>12120</v>
      </c>
      <c r="D4761" t="s">
        <v>12125</v>
      </c>
      <c r="E4761" t="s">
        <v>12116</v>
      </c>
      <c r="F4761" t="s">
        <v>12107</v>
      </c>
    </row>
    <row r="4762" spans="1:15" x14ac:dyDescent="0.3">
      <c r="A4762">
        <v>2714597028</v>
      </c>
      <c r="B4762" t="s">
        <v>549</v>
      </c>
    </row>
    <row r="4763" spans="1:15" x14ac:dyDescent="0.3">
      <c r="A4763">
        <v>2605307974</v>
      </c>
      <c r="B4763" t="s">
        <v>2954</v>
      </c>
      <c r="C4763" t="s">
        <v>12142</v>
      </c>
      <c r="D4763" t="s">
        <v>12167</v>
      </c>
      <c r="E4763" t="s">
        <v>12109</v>
      </c>
      <c r="F4763" t="s">
        <v>12127</v>
      </c>
      <c r="G4763" t="s">
        <v>12212</v>
      </c>
      <c r="H4763" t="s">
        <v>12116</v>
      </c>
      <c r="I4763" t="s">
        <v>12162</v>
      </c>
    </row>
    <row r="4764" spans="1:15" x14ac:dyDescent="0.3">
      <c r="A4764">
        <v>2710686965</v>
      </c>
      <c r="B4764" t="s">
        <v>522</v>
      </c>
      <c r="C4764" t="s">
        <v>12273</v>
      </c>
      <c r="D4764" t="s">
        <v>12106</v>
      </c>
      <c r="E4764" t="s">
        <v>12113</v>
      </c>
      <c r="F4764" t="s">
        <v>12138</v>
      </c>
      <c r="G4764" t="s">
        <v>12144</v>
      </c>
      <c r="H4764" t="s">
        <v>12212</v>
      </c>
      <c r="I4764" t="s">
        <v>12137</v>
      </c>
      <c r="J4764" t="s">
        <v>12117</v>
      </c>
      <c r="K4764" t="s">
        <v>12132</v>
      </c>
      <c r="L4764" t="s">
        <v>12197</v>
      </c>
      <c r="M4764" t="s">
        <v>12143</v>
      </c>
    </row>
    <row r="4765" spans="1:15" x14ac:dyDescent="0.3">
      <c r="A4765">
        <v>2721757538</v>
      </c>
      <c r="B4765" t="s">
        <v>3840</v>
      </c>
      <c r="C4765" t="s">
        <v>12231</v>
      </c>
    </row>
    <row r="4766" spans="1:15" x14ac:dyDescent="0.3">
      <c r="A4766">
        <v>2665803596</v>
      </c>
      <c r="B4766" t="s">
        <v>5493</v>
      </c>
      <c r="C4766" t="s">
        <v>12212</v>
      </c>
      <c r="D4766" t="s">
        <v>12124</v>
      </c>
      <c r="E4766" t="s">
        <v>12107</v>
      </c>
      <c r="F4766" t="s">
        <v>12158</v>
      </c>
      <c r="G4766" t="s">
        <v>12150</v>
      </c>
    </row>
    <row r="4767" spans="1:15" x14ac:dyDescent="0.3">
      <c r="A4767">
        <v>2676391485</v>
      </c>
      <c r="B4767" t="s">
        <v>1593</v>
      </c>
      <c r="C4767" t="s">
        <v>12165</v>
      </c>
    </row>
    <row r="4768" spans="1:15" x14ac:dyDescent="0.3">
      <c r="A4768">
        <v>2565864361</v>
      </c>
      <c r="B4768" t="s">
        <v>4337</v>
      </c>
      <c r="C4768" t="s">
        <v>12137</v>
      </c>
      <c r="D4768" t="s">
        <v>12124</v>
      </c>
      <c r="E4768" t="s">
        <v>12171</v>
      </c>
      <c r="F4768" t="s">
        <v>12169</v>
      </c>
      <c r="G4768" t="s">
        <v>12115</v>
      </c>
      <c r="H4768" t="s">
        <v>12106</v>
      </c>
      <c r="I4768" t="s">
        <v>12116</v>
      </c>
      <c r="J4768" t="s">
        <v>12107</v>
      </c>
      <c r="K4768" t="s">
        <v>12134</v>
      </c>
      <c r="L4768" t="s">
        <v>12167</v>
      </c>
      <c r="M4768" t="s">
        <v>12141</v>
      </c>
      <c r="N4768" t="s">
        <v>12184</v>
      </c>
      <c r="O4768" t="s">
        <v>12132</v>
      </c>
    </row>
    <row r="4769" spans="1:23" x14ac:dyDescent="0.3">
      <c r="A4769">
        <v>2716735748</v>
      </c>
      <c r="B4769" t="s">
        <v>492</v>
      </c>
      <c r="C4769" t="s">
        <v>12111</v>
      </c>
      <c r="D4769" t="s">
        <v>12185</v>
      </c>
      <c r="E4769" t="s">
        <v>12115</v>
      </c>
      <c r="F4769" t="s">
        <v>12219</v>
      </c>
      <c r="G4769" t="s">
        <v>12118</v>
      </c>
      <c r="H4769" t="s">
        <v>12107</v>
      </c>
      <c r="I4769" t="s">
        <v>12125</v>
      </c>
      <c r="J4769" t="s">
        <v>12139</v>
      </c>
      <c r="K4769" t="s">
        <v>12126</v>
      </c>
    </row>
    <row r="4770" spans="1:23" x14ac:dyDescent="0.3">
      <c r="A4770">
        <v>2724894415</v>
      </c>
      <c r="B4770" t="s">
        <v>5233</v>
      </c>
      <c r="C4770" t="s">
        <v>12168</v>
      </c>
      <c r="D4770" t="s">
        <v>12125</v>
      </c>
      <c r="E4770" t="s">
        <v>12170</v>
      </c>
      <c r="F4770" t="s">
        <v>12189</v>
      </c>
      <c r="G4770" t="s">
        <v>12190</v>
      </c>
      <c r="H4770" t="s">
        <v>12138</v>
      </c>
      <c r="I4770" t="s">
        <v>12126</v>
      </c>
      <c r="J4770" t="s">
        <v>12128</v>
      </c>
      <c r="K4770" t="s">
        <v>12137</v>
      </c>
      <c r="L4770" t="s">
        <v>12205</v>
      </c>
      <c r="M4770" t="s">
        <v>12165</v>
      </c>
      <c r="N4770" t="s">
        <v>12200</v>
      </c>
      <c r="O4770" t="s">
        <v>12120</v>
      </c>
      <c r="P4770" t="s">
        <v>12132</v>
      </c>
      <c r="Q4770" t="s">
        <v>12145</v>
      </c>
    </row>
    <row r="4771" spans="1:23" x14ac:dyDescent="0.3">
      <c r="A4771">
        <v>2704271954</v>
      </c>
      <c r="B4771" t="s">
        <v>81</v>
      </c>
      <c r="C4771" t="s">
        <v>12137</v>
      </c>
      <c r="D4771" t="s">
        <v>12120</v>
      </c>
      <c r="E4771" t="s">
        <v>12109</v>
      </c>
    </row>
    <row r="4772" spans="1:23" x14ac:dyDescent="0.3">
      <c r="A4772">
        <v>2675374473</v>
      </c>
      <c r="B4772" t="s">
        <v>690</v>
      </c>
      <c r="C4772" t="s">
        <v>12189</v>
      </c>
      <c r="D4772" t="s">
        <v>12165</v>
      </c>
      <c r="E4772" t="s">
        <v>12120</v>
      </c>
      <c r="F4772" t="s">
        <v>12155</v>
      </c>
    </row>
    <row r="4773" spans="1:23" x14ac:dyDescent="0.3">
      <c r="A4773">
        <v>2702509454</v>
      </c>
      <c r="B4773" t="s">
        <v>549</v>
      </c>
      <c r="C4773" t="s">
        <v>12257</v>
      </c>
      <c r="D4773" t="s">
        <v>12125</v>
      </c>
      <c r="E4773" t="s">
        <v>12139</v>
      </c>
      <c r="F4773" t="s">
        <v>12296</v>
      </c>
      <c r="G4773" t="s">
        <v>12155</v>
      </c>
      <c r="H4773" t="s">
        <v>12126</v>
      </c>
    </row>
    <row r="4774" spans="1:23" x14ac:dyDescent="0.3">
      <c r="A4774">
        <v>2690944102</v>
      </c>
      <c r="B4774" t="s">
        <v>522</v>
      </c>
      <c r="C4774" t="s">
        <v>12116</v>
      </c>
      <c r="D4774" t="s">
        <v>12132</v>
      </c>
    </row>
    <row r="4775" spans="1:23" x14ac:dyDescent="0.3">
      <c r="A4775">
        <v>2740189107</v>
      </c>
      <c r="B4775" t="s">
        <v>456</v>
      </c>
      <c r="C4775" t="s">
        <v>12188</v>
      </c>
      <c r="D4775" t="s">
        <v>12137</v>
      </c>
      <c r="E4775" t="s">
        <v>12159</v>
      </c>
      <c r="F4775" t="s">
        <v>12145</v>
      </c>
    </row>
    <row r="4776" spans="1:23" x14ac:dyDescent="0.3">
      <c r="A4776">
        <v>2739250114</v>
      </c>
      <c r="B4776" t="s">
        <v>81</v>
      </c>
    </row>
    <row r="4777" spans="1:23" x14ac:dyDescent="0.3">
      <c r="A4777">
        <v>2698161882</v>
      </c>
      <c r="B4777" t="s">
        <v>81</v>
      </c>
      <c r="C4777" t="s">
        <v>12136</v>
      </c>
      <c r="D4777" t="s">
        <v>12160</v>
      </c>
      <c r="E4777" t="s">
        <v>12233</v>
      </c>
      <c r="F4777" t="s">
        <v>12161</v>
      </c>
      <c r="G4777" t="s">
        <v>12138</v>
      </c>
      <c r="H4777" t="s">
        <v>12154</v>
      </c>
      <c r="I4777" t="s">
        <v>12200</v>
      </c>
      <c r="J4777" t="s">
        <v>12120</v>
      </c>
      <c r="K4777" t="s">
        <v>12170</v>
      </c>
      <c r="L4777" t="s">
        <v>12109</v>
      </c>
    </row>
    <row r="4778" spans="1:23" x14ac:dyDescent="0.3">
      <c r="A4778">
        <v>2716184839</v>
      </c>
      <c r="B4778" t="s">
        <v>690</v>
      </c>
      <c r="C4778" t="s">
        <v>12206</v>
      </c>
      <c r="D4778" t="s">
        <v>12120</v>
      </c>
      <c r="E4778" t="s">
        <v>12155</v>
      </c>
    </row>
    <row r="4779" spans="1:23" x14ac:dyDescent="0.3">
      <c r="A4779">
        <v>2675340733</v>
      </c>
      <c r="B4779" t="s">
        <v>2954</v>
      </c>
      <c r="C4779" t="s">
        <v>12107</v>
      </c>
      <c r="D4779" t="s">
        <v>12125</v>
      </c>
      <c r="E4779" t="s">
        <v>12211</v>
      </c>
      <c r="F4779" t="s">
        <v>12139</v>
      </c>
      <c r="G4779" t="s">
        <v>12167</v>
      </c>
      <c r="H4779" t="s">
        <v>12171</v>
      </c>
      <c r="I4779" t="s">
        <v>12169</v>
      </c>
      <c r="J4779" t="s">
        <v>12218</v>
      </c>
      <c r="K4779" t="s">
        <v>12206</v>
      </c>
      <c r="L4779" t="s">
        <v>12150</v>
      </c>
      <c r="M4779" t="s">
        <v>12114</v>
      </c>
      <c r="N4779" t="s">
        <v>12115</v>
      </c>
      <c r="O4779" t="s">
        <v>12116</v>
      </c>
      <c r="P4779" t="s">
        <v>12118</v>
      </c>
      <c r="Q4779" t="s">
        <v>12162</v>
      </c>
      <c r="R4779" t="s">
        <v>12195</v>
      </c>
      <c r="S4779" t="s">
        <v>12131</v>
      </c>
      <c r="T4779" t="s">
        <v>12132</v>
      </c>
      <c r="U4779" t="s">
        <v>12234</v>
      </c>
      <c r="V4779" t="s">
        <v>12221</v>
      </c>
      <c r="W4779" t="s">
        <v>12121</v>
      </c>
    </row>
    <row r="4780" spans="1:23" x14ac:dyDescent="0.3">
      <c r="A4780">
        <v>2684206163</v>
      </c>
      <c r="B4780" t="s">
        <v>1785</v>
      </c>
      <c r="C4780" t="s">
        <v>12137</v>
      </c>
      <c r="D4780" t="s">
        <v>12188</v>
      </c>
      <c r="E4780" t="s">
        <v>12161</v>
      </c>
      <c r="F4780" t="s">
        <v>12227</v>
      </c>
      <c r="G4780" t="s">
        <v>12190</v>
      </c>
    </row>
    <row r="4781" spans="1:23" x14ac:dyDescent="0.3">
      <c r="A4781">
        <v>2718875237</v>
      </c>
      <c r="B4781" t="s">
        <v>189</v>
      </c>
      <c r="C4781" t="s">
        <v>12138</v>
      </c>
      <c r="D4781" t="s">
        <v>12160</v>
      </c>
    </row>
    <row r="4782" spans="1:23" x14ac:dyDescent="0.3">
      <c r="A4782">
        <v>2680060091</v>
      </c>
      <c r="B4782" t="s">
        <v>1160</v>
      </c>
      <c r="C4782" t="s">
        <v>12159</v>
      </c>
      <c r="D4782" t="s">
        <v>12144</v>
      </c>
    </row>
    <row r="4783" spans="1:23" x14ac:dyDescent="0.3">
      <c r="A4783">
        <v>2414735936</v>
      </c>
      <c r="B4783" t="s">
        <v>522</v>
      </c>
      <c r="C4783" t="s">
        <v>12138</v>
      </c>
      <c r="D4783" t="s">
        <v>12137</v>
      </c>
      <c r="E4783" t="s">
        <v>12116</v>
      </c>
      <c r="F4783" t="s">
        <v>12159</v>
      </c>
      <c r="G4783" t="s">
        <v>12132</v>
      </c>
    </row>
    <row r="4784" spans="1:23" x14ac:dyDescent="0.3">
      <c r="A4784">
        <v>2657223326</v>
      </c>
      <c r="B4784" t="s">
        <v>522</v>
      </c>
      <c r="C4784" t="s">
        <v>12116</v>
      </c>
      <c r="D4784" t="s">
        <v>12132</v>
      </c>
    </row>
    <row r="4785" spans="1:13" x14ac:dyDescent="0.3">
      <c r="A4785">
        <v>2709214002</v>
      </c>
      <c r="B4785" t="s">
        <v>3952</v>
      </c>
      <c r="C4785" t="s">
        <v>12124</v>
      </c>
      <c r="D4785" t="s">
        <v>12138</v>
      </c>
      <c r="E4785" t="s">
        <v>12120</v>
      </c>
      <c r="F4785" t="s">
        <v>12167</v>
      </c>
      <c r="G4785" t="s">
        <v>12141</v>
      </c>
    </row>
    <row r="4786" spans="1:13" x14ac:dyDescent="0.3">
      <c r="A4786">
        <v>2737088016</v>
      </c>
      <c r="B4786" t="s">
        <v>12179</v>
      </c>
      <c r="C4786" t="s">
        <v>12124</v>
      </c>
      <c r="D4786" t="s">
        <v>12106</v>
      </c>
      <c r="E4786" t="s">
        <v>12219</v>
      </c>
      <c r="F4786" t="s">
        <v>12110</v>
      </c>
      <c r="G4786" t="s">
        <v>12220</v>
      </c>
      <c r="H4786" t="s">
        <v>12113</v>
      </c>
      <c r="I4786" t="s">
        <v>12117</v>
      </c>
      <c r="J4786" t="s">
        <v>12120</v>
      </c>
    </row>
    <row r="4787" spans="1:13" x14ac:dyDescent="0.3">
      <c r="A4787">
        <v>2677246126</v>
      </c>
      <c r="B4787" t="s">
        <v>5493</v>
      </c>
      <c r="C4787" t="s">
        <v>12132</v>
      </c>
    </row>
    <row r="4788" spans="1:13" x14ac:dyDescent="0.3">
      <c r="A4788">
        <v>2738174716</v>
      </c>
      <c r="B4788" t="s">
        <v>12176</v>
      </c>
      <c r="C4788" t="s">
        <v>12177</v>
      </c>
      <c r="D4788" t="s">
        <v>12175</v>
      </c>
      <c r="E4788" t="s">
        <v>12178</v>
      </c>
    </row>
    <row r="4789" spans="1:13" x14ac:dyDescent="0.3">
      <c r="A4789">
        <v>2544917002</v>
      </c>
      <c r="B4789" t="s">
        <v>522</v>
      </c>
      <c r="C4789" t="s">
        <v>12109</v>
      </c>
      <c r="D4789" t="s">
        <v>12184</v>
      </c>
      <c r="E4789" t="s">
        <v>12115</v>
      </c>
      <c r="F4789" t="s">
        <v>12116</v>
      </c>
      <c r="G4789" t="s">
        <v>12118</v>
      </c>
      <c r="H4789" t="s">
        <v>12154</v>
      </c>
      <c r="I4789" t="s">
        <v>12120</v>
      </c>
      <c r="J4789" t="s">
        <v>12141</v>
      </c>
      <c r="K4789" t="s">
        <v>12187</v>
      </c>
      <c r="L4789" t="s">
        <v>12182</v>
      </c>
    </row>
    <row r="4790" spans="1:13" x14ac:dyDescent="0.3">
      <c r="A4790">
        <v>2677630600</v>
      </c>
      <c r="B4790" t="s">
        <v>882</v>
      </c>
      <c r="C4790" t="s">
        <v>12225</v>
      </c>
      <c r="D4790" t="s">
        <v>12113</v>
      </c>
      <c r="E4790" t="s">
        <v>12106</v>
      </c>
      <c r="F4790" t="s">
        <v>12183</v>
      </c>
    </row>
    <row r="4791" spans="1:13" x14ac:dyDescent="0.3">
      <c r="A4791">
        <v>2709723320</v>
      </c>
      <c r="B4791" t="s">
        <v>255</v>
      </c>
      <c r="C4791" t="s">
        <v>12138</v>
      </c>
    </row>
    <row r="4792" spans="1:13" x14ac:dyDescent="0.3">
      <c r="A4792">
        <v>2694254397</v>
      </c>
      <c r="B4792" t="s">
        <v>522</v>
      </c>
      <c r="C4792" t="s">
        <v>12120</v>
      </c>
      <c r="D4792" t="s">
        <v>12125</v>
      </c>
      <c r="E4792" t="s">
        <v>12116</v>
      </c>
      <c r="F4792" t="s">
        <v>12107</v>
      </c>
    </row>
    <row r="4793" spans="1:13" x14ac:dyDescent="0.3">
      <c r="A4793">
        <v>2687226123</v>
      </c>
      <c r="B4793" t="s">
        <v>103</v>
      </c>
      <c r="C4793" t="s">
        <v>12219</v>
      </c>
      <c r="D4793" t="s">
        <v>12116</v>
      </c>
      <c r="E4793" t="s">
        <v>12107</v>
      </c>
      <c r="F4793" t="s">
        <v>12120</v>
      </c>
      <c r="G4793" t="s">
        <v>12182</v>
      </c>
    </row>
    <row r="4794" spans="1:13" x14ac:dyDescent="0.3">
      <c r="A4794">
        <v>2686907375</v>
      </c>
      <c r="B4794" t="s">
        <v>103</v>
      </c>
      <c r="C4794" t="s">
        <v>12107</v>
      </c>
      <c r="D4794" t="s">
        <v>12110</v>
      </c>
      <c r="E4794" t="s">
        <v>12220</v>
      </c>
      <c r="F4794" t="s">
        <v>12138</v>
      </c>
    </row>
    <row r="4795" spans="1:13" x14ac:dyDescent="0.3">
      <c r="A4795">
        <v>2680697133</v>
      </c>
      <c r="B4795" t="s">
        <v>882</v>
      </c>
    </row>
    <row r="4796" spans="1:13" x14ac:dyDescent="0.3">
      <c r="A4796">
        <v>2742577599</v>
      </c>
      <c r="B4796" t="s">
        <v>81</v>
      </c>
    </row>
    <row r="4797" spans="1:13" x14ac:dyDescent="0.3">
      <c r="A4797">
        <v>2687277071</v>
      </c>
      <c r="B4797" t="s">
        <v>456</v>
      </c>
      <c r="C4797" t="s">
        <v>12111</v>
      </c>
      <c r="D4797" t="s">
        <v>12171</v>
      </c>
      <c r="E4797" t="s">
        <v>12134</v>
      </c>
      <c r="F4797" t="s">
        <v>12140</v>
      </c>
      <c r="G4797" t="s">
        <v>12120</v>
      </c>
      <c r="H4797" t="s">
        <v>12109</v>
      </c>
      <c r="I4797" t="s">
        <v>12144</v>
      </c>
    </row>
    <row r="4798" spans="1:13" x14ac:dyDescent="0.3">
      <c r="A4798">
        <v>2681375536</v>
      </c>
      <c r="B4798" t="s">
        <v>522</v>
      </c>
      <c r="C4798" t="s">
        <v>12219</v>
      </c>
      <c r="D4798" t="s">
        <v>12142</v>
      </c>
      <c r="E4798" t="s">
        <v>12220</v>
      </c>
      <c r="F4798" t="s">
        <v>12171</v>
      </c>
      <c r="G4798" t="s">
        <v>12212</v>
      </c>
      <c r="H4798" t="s">
        <v>12137</v>
      </c>
      <c r="I4798" t="s">
        <v>12266</v>
      </c>
      <c r="J4798" t="s">
        <v>12181</v>
      </c>
      <c r="K4798" t="s">
        <v>12116</v>
      </c>
      <c r="L4798" t="s">
        <v>12159</v>
      </c>
      <c r="M4798" t="s">
        <v>12132</v>
      </c>
    </row>
    <row r="4799" spans="1:13" x14ac:dyDescent="0.3">
      <c r="A4799">
        <v>2751700688</v>
      </c>
      <c r="B4799" t="s">
        <v>1785</v>
      </c>
      <c r="C4799" t="s">
        <v>12106</v>
      </c>
      <c r="D4799" t="s">
        <v>12125</v>
      </c>
      <c r="E4799" t="s">
        <v>12138</v>
      </c>
      <c r="F4799" t="s">
        <v>12120</v>
      </c>
      <c r="G4799" t="s">
        <v>12144</v>
      </c>
    </row>
    <row r="4800" spans="1:13" x14ac:dyDescent="0.3">
      <c r="A4800">
        <v>2714592788</v>
      </c>
      <c r="B4800" t="s">
        <v>549</v>
      </c>
    </row>
    <row r="4801" spans="1:15" x14ac:dyDescent="0.3">
      <c r="A4801">
        <v>2690942338</v>
      </c>
      <c r="B4801" t="s">
        <v>690</v>
      </c>
      <c r="C4801" t="s">
        <v>12173</v>
      </c>
      <c r="D4801" t="s">
        <v>12174</v>
      </c>
      <c r="E4801" t="s">
        <v>12175</v>
      </c>
    </row>
    <row r="4802" spans="1:15" x14ac:dyDescent="0.3">
      <c r="A4802">
        <v>2739256596</v>
      </c>
      <c r="B4802" t="s">
        <v>81</v>
      </c>
    </row>
    <row r="4803" spans="1:15" x14ac:dyDescent="0.3">
      <c r="A4803">
        <v>2679870039</v>
      </c>
      <c r="B4803" t="s">
        <v>882</v>
      </c>
      <c r="C4803" t="s">
        <v>12113</v>
      </c>
      <c r="D4803" t="s">
        <v>12117</v>
      </c>
      <c r="E4803" t="s">
        <v>12138</v>
      </c>
      <c r="F4803" t="s">
        <v>12144</v>
      </c>
    </row>
    <row r="4804" spans="1:15" x14ac:dyDescent="0.3">
      <c r="A4804">
        <v>2593364726</v>
      </c>
      <c r="B4804" t="s">
        <v>456</v>
      </c>
      <c r="C4804" t="s">
        <v>12124</v>
      </c>
      <c r="D4804" t="s">
        <v>12115</v>
      </c>
      <c r="E4804" t="s">
        <v>12116</v>
      </c>
      <c r="F4804" t="s">
        <v>12132</v>
      </c>
      <c r="G4804" t="s">
        <v>12185</v>
      </c>
    </row>
    <row r="4805" spans="1:15" x14ac:dyDescent="0.3">
      <c r="A4805">
        <v>2709240771</v>
      </c>
      <c r="B4805" t="s">
        <v>189</v>
      </c>
      <c r="C4805" t="s">
        <v>12138</v>
      </c>
      <c r="D4805" t="s">
        <v>12160</v>
      </c>
    </row>
    <row r="4806" spans="1:15" x14ac:dyDescent="0.3">
      <c r="A4806">
        <v>2676056700</v>
      </c>
      <c r="B4806" t="s">
        <v>12123</v>
      </c>
      <c r="C4806" t="s">
        <v>12124</v>
      </c>
      <c r="D4806" t="s">
        <v>12149</v>
      </c>
      <c r="E4806" t="s">
        <v>12125</v>
      </c>
      <c r="F4806" t="s">
        <v>12230</v>
      </c>
      <c r="G4806" t="s">
        <v>12167</v>
      </c>
      <c r="H4806" t="s">
        <v>12111</v>
      </c>
      <c r="I4806" t="s">
        <v>12169</v>
      </c>
      <c r="J4806" t="s">
        <v>12128</v>
      </c>
      <c r="K4806" t="s">
        <v>12130</v>
      </c>
      <c r="L4806" t="s">
        <v>12131</v>
      </c>
      <c r="M4806" t="s">
        <v>12187</v>
      </c>
      <c r="N4806" t="s">
        <v>12155</v>
      </c>
      <c r="O4806" t="s">
        <v>12198</v>
      </c>
    </row>
    <row r="4807" spans="1:15" x14ac:dyDescent="0.3">
      <c r="A4807">
        <v>2740158475</v>
      </c>
      <c r="B4807" t="s">
        <v>522</v>
      </c>
      <c r="C4807" t="s">
        <v>12107</v>
      </c>
      <c r="D4807" t="s">
        <v>12211</v>
      </c>
      <c r="E4807" t="s">
        <v>12108</v>
      </c>
      <c r="F4807" t="s">
        <v>12167</v>
      </c>
      <c r="G4807" t="s">
        <v>12112</v>
      </c>
      <c r="H4807" t="s">
        <v>12144</v>
      </c>
      <c r="I4807" t="s">
        <v>12116</v>
      </c>
      <c r="J4807" t="s">
        <v>12119</v>
      </c>
      <c r="K4807" t="s">
        <v>12155</v>
      </c>
      <c r="L4807" t="s">
        <v>12159</v>
      </c>
      <c r="M4807" t="s">
        <v>12164</v>
      </c>
      <c r="N4807" t="s">
        <v>12221</v>
      </c>
      <c r="O4807" t="s">
        <v>12210</v>
      </c>
    </row>
    <row r="4808" spans="1:15" x14ac:dyDescent="0.3">
      <c r="A4808">
        <v>2712028977</v>
      </c>
      <c r="B4808" t="s">
        <v>4956</v>
      </c>
      <c r="C4808" t="s">
        <v>12207</v>
      </c>
    </row>
    <row r="4809" spans="1:15" x14ac:dyDescent="0.3">
      <c r="A4809">
        <v>2725043817</v>
      </c>
      <c r="B4809" t="s">
        <v>12123</v>
      </c>
      <c r="C4809" t="s">
        <v>12160</v>
      </c>
      <c r="D4809" t="s">
        <v>12124</v>
      </c>
      <c r="E4809" t="s">
        <v>12227</v>
      </c>
      <c r="F4809" t="s">
        <v>12139</v>
      </c>
      <c r="G4809" t="s">
        <v>12167</v>
      </c>
      <c r="H4809" t="s">
        <v>12171</v>
      </c>
      <c r="I4809" t="s">
        <v>12150</v>
      </c>
      <c r="J4809" t="s">
        <v>12136</v>
      </c>
      <c r="K4809" t="s">
        <v>12128</v>
      </c>
      <c r="L4809" t="s">
        <v>12116</v>
      </c>
    </row>
    <row r="4810" spans="1:15" x14ac:dyDescent="0.3">
      <c r="A4810">
        <v>2738303899</v>
      </c>
      <c r="B4810" t="s">
        <v>7766</v>
      </c>
      <c r="C4810" t="s">
        <v>12116</v>
      </c>
      <c r="D4810" t="s">
        <v>12152</v>
      </c>
      <c r="E4810" t="s">
        <v>12125</v>
      </c>
      <c r="F4810" t="s">
        <v>12134</v>
      </c>
      <c r="G4810" t="s">
        <v>12124</v>
      </c>
      <c r="H4810" t="s">
        <v>12132</v>
      </c>
    </row>
    <row r="4811" spans="1:15" x14ac:dyDescent="0.3">
      <c r="A4811">
        <v>2748643374</v>
      </c>
      <c r="B4811" t="s">
        <v>255</v>
      </c>
    </row>
    <row r="4812" spans="1:15" x14ac:dyDescent="0.3">
      <c r="A4812">
        <v>2752982235</v>
      </c>
      <c r="B4812" t="s">
        <v>12176</v>
      </c>
      <c r="C4812" t="s">
        <v>12177</v>
      </c>
      <c r="D4812" t="s">
        <v>12175</v>
      </c>
      <c r="E4812" t="s">
        <v>12178</v>
      </c>
    </row>
    <row r="4813" spans="1:15" x14ac:dyDescent="0.3">
      <c r="A4813">
        <v>2706514888</v>
      </c>
      <c r="B4813" t="s">
        <v>12209</v>
      </c>
      <c r="C4813" t="s">
        <v>12157</v>
      </c>
      <c r="D4813" t="s">
        <v>12124</v>
      </c>
      <c r="E4813" t="s">
        <v>12115</v>
      </c>
      <c r="F4813" t="s">
        <v>12118</v>
      </c>
      <c r="G4813" t="s">
        <v>12107</v>
      </c>
      <c r="H4813" t="s">
        <v>12119</v>
      </c>
    </row>
    <row r="4814" spans="1:15" x14ac:dyDescent="0.3">
      <c r="A4814">
        <v>2731807176</v>
      </c>
      <c r="B4814" t="s">
        <v>12282</v>
      </c>
      <c r="C4814" t="s">
        <v>12310</v>
      </c>
      <c r="D4814" t="s">
        <v>12270</v>
      </c>
      <c r="E4814" t="s">
        <v>12125</v>
      </c>
      <c r="F4814" t="s">
        <v>12167</v>
      </c>
      <c r="G4814" t="s">
        <v>12239</v>
      </c>
      <c r="H4814" t="s">
        <v>12126</v>
      </c>
      <c r="I4814" t="s">
        <v>12229</v>
      </c>
      <c r="J4814" t="s">
        <v>12116</v>
      </c>
      <c r="K4814" t="s">
        <v>12153</v>
      </c>
      <c r="L4814" t="s">
        <v>12274</v>
      </c>
      <c r="M4814" t="s">
        <v>12120</v>
      </c>
      <c r="N4814" t="s">
        <v>12155</v>
      </c>
      <c r="O4814" t="s">
        <v>12278</v>
      </c>
    </row>
    <row r="4815" spans="1:15" x14ac:dyDescent="0.3">
      <c r="A4815">
        <v>2733664060</v>
      </c>
      <c r="B4815" t="s">
        <v>12282</v>
      </c>
      <c r="C4815" t="s">
        <v>12125</v>
      </c>
      <c r="D4815" t="s">
        <v>12230</v>
      </c>
      <c r="E4815" t="s">
        <v>12189</v>
      </c>
      <c r="F4815" t="s">
        <v>12138</v>
      </c>
      <c r="G4815" t="s">
        <v>12206</v>
      </c>
      <c r="H4815" t="s">
        <v>12229</v>
      </c>
      <c r="I4815" t="s">
        <v>12118</v>
      </c>
      <c r="J4815" t="s">
        <v>12165</v>
      </c>
      <c r="K4815" t="s">
        <v>12154</v>
      </c>
      <c r="L4815" t="s">
        <v>12195</v>
      </c>
      <c r="M4815" t="s">
        <v>12120</v>
      </c>
      <c r="N4815" t="s">
        <v>12198</v>
      </c>
    </row>
    <row r="4816" spans="1:15" x14ac:dyDescent="0.3">
      <c r="A4816">
        <v>2702443757</v>
      </c>
      <c r="B4816" t="s">
        <v>549</v>
      </c>
      <c r="C4816" t="s">
        <v>12245</v>
      </c>
      <c r="D4816" t="s">
        <v>12106</v>
      </c>
      <c r="E4816" t="s">
        <v>12118</v>
      </c>
      <c r="F4816" t="s">
        <v>12125</v>
      </c>
      <c r="G4816" t="s">
        <v>12138</v>
      </c>
      <c r="H4816" t="s">
        <v>12120</v>
      </c>
      <c r="I4816" t="s">
        <v>12122</v>
      </c>
      <c r="J4816" t="s">
        <v>12109</v>
      </c>
    </row>
    <row r="4817" spans="1:17" x14ac:dyDescent="0.3">
      <c r="A4817">
        <v>2740921180</v>
      </c>
      <c r="B4817" t="s">
        <v>549</v>
      </c>
      <c r="C4817" t="s">
        <v>12130</v>
      </c>
      <c r="D4817" t="s">
        <v>12115</v>
      </c>
      <c r="E4817" t="s">
        <v>12106</v>
      </c>
      <c r="F4817" t="s">
        <v>12125</v>
      </c>
      <c r="G4817" t="s">
        <v>12142</v>
      </c>
      <c r="H4817" t="s">
        <v>12143</v>
      </c>
    </row>
    <row r="4818" spans="1:17" x14ac:dyDescent="0.3">
      <c r="A4818">
        <v>2696934401</v>
      </c>
      <c r="B4818" t="s">
        <v>2291</v>
      </c>
      <c r="C4818" t="s">
        <v>12136</v>
      </c>
      <c r="D4818" t="s">
        <v>12151</v>
      </c>
      <c r="E4818" t="s">
        <v>12137</v>
      </c>
      <c r="F4818" t="s">
        <v>12119</v>
      </c>
      <c r="G4818" t="s">
        <v>12275</v>
      </c>
    </row>
    <row r="4819" spans="1:17" x14ac:dyDescent="0.3">
      <c r="A4819">
        <v>2737514493</v>
      </c>
      <c r="B4819" t="s">
        <v>4161</v>
      </c>
      <c r="C4819" t="s">
        <v>12138</v>
      </c>
      <c r="D4819" t="s">
        <v>12137</v>
      </c>
      <c r="E4819" t="s">
        <v>12191</v>
      </c>
      <c r="F4819" t="s">
        <v>12205</v>
      </c>
      <c r="G4819" t="s">
        <v>12145</v>
      </c>
      <c r="H4819" t="s">
        <v>12134</v>
      </c>
    </row>
    <row r="4820" spans="1:17" x14ac:dyDescent="0.3">
      <c r="A4820">
        <v>2722157555</v>
      </c>
      <c r="B4820" t="s">
        <v>12323</v>
      </c>
      <c r="C4820" t="s">
        <v>12125</v>
      </c>
      <c r="D4820" t="s">
        <v>12108</v>
      </c>
      <c r="E4820" t="s">
        <v>12159</v>
      </c>
      <c r="F4820" t="s">
        <v>12144</v>
      </c>
      <c r="G4820" t="s">
        <v>12242</v>
      </c>
    </row>
    <row r="4821" spans="1:17" x14ac:dyDescent="0.3">
      <c r="A4821">
        <v>2694250904</v>
      </c>
      <c r="B4821" t="s">
        <v>522</v>
      </c>
      <c r="C4821" t="s">
        <v>12107</v>
      </c>
      <c r="D4821" t="s">
        <v>12145</v>
      </c>
    </row>
    <row r="4822" spans="1:17" x14ac:dyDescent="0.3">
      <c r="A4822">
        <v>2669915891</v>
      </c>
      <c r="B4822" t="s">
        <v>690</v>
      </c>
      <c r="C4822" t="s">
        <v>12206</v>
      </c>
      <c r="D4822" t="s">
        <v>12144</v>
      </c>
      <c r="E4822" t="s">
        <v>12254</v>
      </c>
      <c r="F4822" t="s">
        <v>12165</v>
      </c>
      <c r="G4822" t="s">
        <v>12120</v>
      </c>
      <c r="H4822" t="s">
        <v>12145</v>
      </c>
      <c r="I4822" t="s">
        <v>12215</v>
      </c>
    </row>
    <row r="4823" spans="1:17" x14ac:dyDescent="0.3">
      <c r="A4823">
        <v>2677625370</v>
      </c>
      <c r="B4823" t="s">
        <v>81</v>
      </c>
      <c r="C4823" t="s">
        <v>12175</v>
      </c>
      <c r="D4823" t="s">
        <v>12265</v>
      </c>
      <c r="E4823" t="s">
        <v>12174</v>
      </c>
    </row>
    <row r="4824" spans="1:17" x14ac:dyDescent="0.3">
      <c r="A4824">
        <v>2706521014</v>
      </c>
      <c r="B4824" t="s">
        <v>1785</v>
      </c>
      <c r="C4824" t="s">
        <v>12137</v>
      </c>
      <c r="D4824" t="s">
        <v>12188</v>
      </c>
      <c r="E4824" t="s">
        <v>12125</v>
      </c>
      <c r="F4824" t="s">
        <v>12165</v>
      </c>
      <c r="G4824" t="s">
        <v>12267</v>
      </c>
      <c r="H4824" t="s">
        <v>12120</v>
      </c>
    </row>
    <row r="4825" spans="1:17" x14ac:dyDescent="0.3">
      <c r="A4825">
        <v>2574133179</v>
      </c>
      <c r="B4825" t="s">
        <v>761</v>
      </c>
      <c r="C4825" t="s">
        <v>12130</v>
      </c>
      <c r="D4825" t="s">
        <v>12124</v>
      </c>
      <c r="E4825" t="s">
        <v>12169</v>
      </c>
      <c r="F4825" t="s">
        <v>12116</v>
      </c>
      <c r="G4825" t="s">
        <v>12159</v>
      </c>
      <c r="H4825" t="s">
        <v>12132</v>
      </c>
    </row>
    <row r="4826" spans="1:17" x14ac:dyDescent="0.3">
      <c r="A4826">
        <v>2713340698</v>
      </c>
      <c r="B4826" t="s">
        <v>522</v>
      </c>
      <c r="C4826" t="s">
        <v>12120</v>
      </c>
      <c r="D4826" t="s">
        <v>12125</v>
      </c>
      <c r="E4826" t="s">
        <v>12116</v>
      </c>
      <c r="F4826" t="s">
        <v>12107</v>
      </c>
    </row>
    <row r="4827" spans="1:17" x14ac:dyDescent="0.3">
      <c r="A4827">
        <v>2713330869</v>
      </c>
      <c r="B4827" t="s">
        <v>12176</v>
      </c>
      <c r="C4827" t="s">
        <v>12177</v>
      </c>
      <c r="D4827" t="s">
        <v>12175</v>
      </c>
      <c r="E4827" t="s">
        <v>12178</v>
      </c>
    </row>
    <row r="4828" spans="1:17" x14ac:dyDescent="0.3">
      <c r="A4828">
        <v>2686607678</v>
      </c>
      <c r="B4828" t="s">
        <v>12179</v>
      </c>
      <c r="C4828" t="s">
        <v>12110</v>
      </c>
      <c r="D4828" t="s">
        <v>12130</v>
      </c>
      <c r="E4828" t="s">
        <v>12116</v>
      </c>
      <c r="F4828" t="s">
        <v>12162</v>
      </c>
      <c r="G4828" t="s">
        <v>12150</v>
      </c>
      <c r="H4828" t="s">
        <v>12143</v>
      </c>
    </row>
    <row r="4829" spans="1:17" x14ac:dyDescent="0.3">
      <c r="A4829">
        <v>2736066784</v>
      </c>
      <c r="B4829" t="s">
        <v>3347</v>
      </c>
      <c r="C4829" t="s">
        <v>12147</v>
      </c>
      <c r="D4829" t="s">
        <v>12148</v>
      </c>
    </row>
    <row r="4830" spans="1:17" x14ac:dyDescent="0.3">
      <c r="A4830">
        <v>2711759753</v>
      </c>
      <c r="B4830" t="s">
        <v>492</v>
      </c>
      <c r="C4830" t="s">
        <v>12137</v>
      </c>
      <c r="D4830" t="s">
        <v>12113</v>
      </c>
      <c r="E4830" t="s">
        <v>12106</v>
      </c>
      <c r="F4830" t="s">
        <v>12117</v>
      </c>
      <c r="G4830" t="s">
        <v>12118</v>
      </c>
      <c r="H4830" t="s">
        <v>12107</v>
      </c>
      <c r="I4830" t="s">
        <v>12134</v>
      </c>
      <c r="J4830" t="s">
        <v>12142</v>
      </c>
      <c r="K4830" t="s">
        <v>12199</v>
      </c>
      <c r="L4830" t="s">
        <v>12139</v>
      </c>
      <c r="M4830" t="s">
        <v>12140</v>
      </c>
      <c r="N4830" t="s">
        <v>12120</v>
      </c>
      <c r="O4830" t="s">
        <v>12141</v>
      </c>
      <c r="P4830" t="s">
        <v>12143</v>
      </c>
      <c r="Q4830" t="s">
        <v>12144</v>
      </c>
    </row>
    <row r="4831" spans="1:17" x14ac:dyDescent="0.3">
      <c r="A4831">
        <v>2706587761</v>
      </c>
      <c r="B4831" t="s">
        <v>522</v>
      </c>
      <c r="C4831" t="s">
        <v>12120</v>
      </c>
      <c r="D4831" t="s">
        <v>12125</v>
      </c>
      <c r="E4831" t="s">
        <v>12116</v>
      </c>
      <c r="F4831" t="s">
        <v>12107</v>
      </c>
    </row>
    <row r="4832" spans="1:17" x14ac:dyDescent="0.3">
      <c r="A4832">
        <v>2710686963</v>
      </c>
      <c r="B4832" t="s">
        <v>522</v>
      </c>
      <c r="C4832" t="s">
        <v>12273</v>
      </c>
      <c r="D4832" t="s">
        <v>12106</v>
      </c>
      <c r="E4832" t="s">
        <v>12113</v>
      </c>
      <c r="F4832" t="s">
        <v>12138</v>
      </c>
      <c r="G4832" t="s">
        <v>12144</v>
      </c>
      <c r="H4832" t="s">
        <v>12212</v>
      </c>
      <c r="I4832" t="s">
        <v>12137</v>
      </c>
      <c r="J4832" t="s">
        <v>12117</v>
      </c>
      <c r="K4832" t="s">
        <v>12132</v>
      </c>
      <c r="L4832" t="s">
        <v>12197</v>
      </c>
      <c r="M4832" t="s">
        <v>12143</v>
      </c>
    </row>
    <row r="4833" spans="1:14" x14ac:dyDescent="0.3">
      <c r="A4833">
        <v>2720952459</v>
      </c>
      <c r="B4833" t="s">
        <v>456</v>
      </c>
      <c r="C4833" t="s">
        <v>12111</v>
      </c>
      <c r="D4833" t="s">
        <v>12205</v>
      </c>
      <c r="E4833" t="s">
        <v>12154</v>
      </c>
      <c r="F4833" t="s">
        <v>12162</v>
      </c>
      <c r="G4833" t="s">
        <v>12120</v>
      </c>
    </row>
    <row r="4834" spans="1:14" x14ac:dyDescent="0.3">
      <c r="A4834">
        <v>2698141820</v>
      </c>
      <c r="B4834" t="s">
        <v>189</v>
      </c>
    </row>
    <row r="4835" spans="1:14" x14ac:dyDescent="0.3">
      <c r="A4835">
        <v>2728949031</v>
      </c>
      <c r="B4835" t="s">
        <v>12176</v>
      </c>
      <c r="C4835" t="s">
        <v>12177</v>
      </c>
      <c r="D4835" t="s">
        <v>12175</v>
      </c>
      <c r="E4835" t="s">
        <v>12178</v>
      </c>
    </row>
    <row r="4836" spans="1:14" x14ac:dyDescent="0.3">
      <c r="A4836">
        <v>2715173863</v>
      </c>
      <c r="B4836" t="s">
        <v>522</v>
      </c>
    </row>
    <row r="4837" spans="1:14" x14ac:dyDescent="0.3">
      <c r="A4837">
        <v>2738108696</v>
      </c>
      <c r="B4837" t="s">
        <v>1305</v>
      </c>
      <c r="C4837" t="s">
        <v>12118</v>
      </c>
      <c r="D4837" t="s">
        <v>12107</v>
      </c>
      <c r="E4837" t="s">
        <v>12138</v>
      </c>
      <c r="F4837" t="s">
        <v>12142</v>
      </c>
      <c r="G4837" t="s">
        <v>12261</v>
      </c>
      <c r="H4837" t="s">
        <v>12108</v>
      </c>
      <c r="I4837" t="s">
        <v>12167</v>
      </c>
      <c r="J4837" t="s">
        <v>12159</v>
      </c>
    </row>
    <row r="4838" spans="1:14" x14ac:dyDescent="0.3">
      <c r="A4838">
        <v>2673979767</v>
      </c>
      <c r="B4838" t="s">
        <v>12302</v>
      </c>
      <c r="C4838" t="s">
        <v>12125</v>
      </c>
      <c r="D4838" t="s">
        <v>12239</v>
      </c>
      <c r="E4838" t="s">
        <v>12189</v>
      </c>
      <c r="F4838" t="s">
        <v>12126</v>
      </c>
      <c r="G4838" t="s">
        <v>12116</v>
      </c>
      <c r="H4838" t="s">
        <v>12120</v>
      </c>
      <c r="I4838" t="s">
        <v>12240</v>
      </c>
      <c r="J4838" t="s">
        <v>12155</v>
      </c>
    </row>
    <row r="4839" spans="1:14" x14ac:dyDescent="0.3">
      <c r="A4839">
        <v>2739849488</v>
      </c>
      <c r="B4839" t="s">
        <v>4956</v>
      </c>
      <c r="C4839" t="s">
        <v>12137</v>
      </c>
    </row>
    <row r="4840" spans="1:14" x14ac:dyDescent="0.3">
      <c r="A4840">
        <v>2696124842</v>
      </c>
      <c r="B4840" t="s">
        <v>12282</v>
      </c>
      <c r="C4840" t="s">
        <v>12128</v>
      </c>
      <c r="D4840" t="s">
        <v>12160</v>
      </c>
      <c r="E4840" t="s">
        <v>12229</v>
      </c>
      <c r="F4840" t="s">
        <v>12116</v>
      </c>
      <c r="G4840" t="s">
        <v>12118</v>
      </c>
      <c r="H4840" t="s">
        <v>12153</v>
      </c>
      <c r="I4840" t="s">
        <v>12125</v>
      </c>
      <c r="J4840" t="s">
        <v>12138</v>
      </c>
      <c r="K4840" t="s">
        <v>12154</v>
      </c>
      <c r="L4840" t="s">
        <v>12251</v>
      </c>
      <c r="M4840" t="s">
        <v>12195</v>
      </c>
      <c r="N4840" t="s">
        <v>12120</v>
      </c>
    </row>
    <row r="4841" spans="1:14" x14ac:dyDescent="0.3">
      <c r="A4841">
        <v>2655986022</v>
      </c>
      <c r="B4841" t="s">
        <v>522</v>
      </c>
    </row>
    <row r="4842" spans="1:14" x14ac:dyDescent="0.3">
      <c r="A4842">
        <v>2730822118</v>
      </c>
      <c r="B4842" t="s">
        <v>456</v>
      </c>
      <c r="C4842" t="s">
        <v>12227</v>
      </c>
      <c r="D4842" t="s">
        <v>12106</v>
      </c>
      <c r="E4842" t="s">
        <v>12219</v>
      </c>
      <c r="F4842" t="s">
        <v>12107</v>
      </c>
      <c r="G4842" t="s">
        <v>12125</v>
      </c>
      <c r="H4842" t="s">
        <v>12211</v>
      </c>
      <c r="I4842" t="s">
        <v>12171</v>
      </c>
      <c r="J4842" t="s">
        <v>12138</v>
      </c>
      <c r="K4842" t="s">
        <v>12116</v>
      </c>
      <c r="L4842" t="s">
        <v>12118</v>
      </c>
      <c r="M4842" t="s">
        <v>12162</v>
      </c>
    </row>
    <row r="4843" spans="1:14" x14ac:dyDescent="0.3">
      <c r="A4843">
        <v>2749250432</v>
      </c>
      <c r="B4843" t="s">
        <v>4161</v>
      </c>
      <c r="C4843" t="s">
        <v>12190</v>
      </c>
      <c r="D4843" t="s">
        <v>12191</v>
      </c>
      <c r="E4843" t="s">
        <v>12200</v>
      </c>
      <c r="F4843" t="s">
        <v>12145</v>
      </c>
    </row>
    <row r="4844" spans="1:14" x14ac:dyDescent="0.3">
      <c r="A4844">
        <v>2694761888</v>
      </c>
      <c r="B4844" t="s">
        <v>456</v>
      </c>
      <c r="C4844" t="s">
        <v>12111</v>
      </c>
      <c r="D4844" t="s">
        <v>12124</v>
      </c>
      <c r="E4844" t="s">
        <v>12116</v>
      </c>
      <c r="F4844" t="s">
        <v>12107</v>
      </c>
      <c r="G4844" t="s">
        <v>12125</v>
      </c>
      <c r="H4844" t="s">
        <v>12154</v>
      </c>
      <c r="I4844" t="s">
        <v>12120</v>
      </c>
      <c r="J4844" t="s">
        <v>12170</v>
      </c>
    </row>
    <row r="4845" spans="1:14" x14ac:dyDescent="0.3">
      <c r="A4845">
        <v>2734860284</v>
      </c>
      <c r="B4845" t="s">
        <v>522</v>
      </c>
      <c r="C4845" t="s">
        <v>12169</v>
      </c>
      <c r="D4845" t="s">
        <v>12116</v>
      </c>
      <c r="E4845" t="s">
        <v>12125</v>
      </c>
      <c r="F4845" t="s">
        <v>12120</v>
      </c>
      <c r="G4845" t="s">
        <v>12167</v>
      </c>
      <c r="H4845" t="s">
        <v>12155</v>
      </c>
      <c r="I4845" t="s">
        <v>12132</v>
      </c>
    </row>
    <row r="4846" spans="1:14" x14ac:dyDescent="0.3">
      <c r="A4846">
        <v>2681379019</v>
      </c>
      <c r="B4846" t="s">
        <v>522</v>
      </c>
      <c r="C4846" t="s">
        <v>12219</v>
      </c>
      <c r="D4846" t="s">
        <v>12142</v>
      </c>
      <c r="E4846" t="s">
        <v>12220</v>
      </c>
      <c r="F4846" t="s">
        <v>12171</v>
      </c>
      <c r="G4846" t="s">
        <v>12212</v>
      </c>
      <c r="H4846" t="s">
        <v>12137</v>
      </c>
      <c r="I4846" t="s">
        <v>12266</v>
      </c>
      <c r="J4846" t="s">
        <v>12181</v>
      </c>
      <c r="K4846" t="s">
        <v>12116</v>
      </c>
      <c r="L4846" t="s">
        <v>12159</v>
      </c>
      <c r="M4846" t="s">
        <v>12132</v>
      </c>
    </row>
    <row r="4847" spans="1:14" x14ac:dyDescent="0.3">
      <c r="A4847">
        <v>2693793169</v>
      </c>
      <c r="B4847" t="s">
        <v>2528</v>
      </c>
      <c r="C4847" t="s">
        <v>12219</v>
      </c>
      <c r="D4847" t="s">
        <v>12125</v>
      </c>
    </row>
    <row r="4848" spans="1:14" x14ac:dyDescent="0.3">
      <c r="A4848">
        <v>2738112024</v>
      </c>
      <c r="B4848" t="s">
        <v>456</v>
      </c>
      <c r="C4848" t="s">
        <v>12124</v>
      </c>
      <c r="D4848" t="s">
        <v>12120</v>
      </c>
    </row>
    <row r="4849" spans="1:17" x14ac:dyDescent="0.3">
      <c r="A4849">
        <v>2708892797</v>
      </c>
      <c r="B4849" t="s">
        <v>456</v>
      </c>
      <c r="C4849" t="s">
        <v>12157</v>
      </c>
      <c r="D4849" t="s">
        <v>12124</v>
      </c>
      <c r="E4849" t="s">
        <v>12116</v>
      </c>
      <c r="F4849" t="s">
        <v>12107</v>
      </c>
      <c r="G4849" t="s">
        <v>12138</v>
      </c>
      <c r="H4849" t="s">
        <v>12120</v>
      </c>
      <c r="I4849" t="s">
        <v>12150</v>
      </c>
      <c r="J4849" t="s">
        <v>12144</v>
      </c>
    </row>
    <row r="4850" spans="1:17" x14ac:dyDescent="0.3">
      <c r="A4850">
        <v>2677621695</v>
      </c>
      <c r="B4850" t="s">
        <v>12264</v>
      </c>
      <c r="C4850" t="s">
        <v>12198</v>
      </c>
      <c r="D4850" t="s">
        <v>12125</v>
      </c>
      <c r="E4850" t="s">
        <v>12154</v>
      </c>
      <c r="F4850" t="s">
        <v>12238</v>
      </c>
      <c r="G4850" t="s">
        <v>12139</v>
      </c>
      <c r="H4850" t="s">
        <v>12126</v>
      </c>
    </row>
    <row r="4851" spans="1:17" x14ac:dyDescent="0.3">
      <c r="A4851">
        <v>2654585572</v>
      </c>
      <c r="B4851" t="s">
        <v>456</v>
      </c>
      <c r="C4851" t="s">
        <v>12168</v>
      </c>
      <c r="D4851" t="s">
        <v>12200</v>
      </c>
      <c r="E4851" t="s">
        <v>12145</v>
      </c>
    </row>
    <row r="4852" spans="1:17" x14ac:dyDescent="0.3">
      <c r="A4852">
        <v>2706821851</v>
      </c>
      <c r="B4852" t="s">
        <v>522</v>
      </c>
      <c r="C4852" t="s">
        <v>12106</v>
      </c>
      <c r="D4852" t="s">
        <v>12107</v>
      </c>
      <c r="E4852" t="s">
        <v>12140</v>
      </c>
      <c r="F4852" t="s">
        <v>12109</v>
      </c>
      <c r="G4852" t="s">
        <v>12137</v>
      </c>
      <c r="H4852" t="s">
        <v>12130</v>
      </c>
      <c r="I4852" t="s">
        <v>12120</v>
      </c>
      <c r="J4852" t="s">
        <v>12132</v>
      </c>
      <c r="K4852" t="s">
        <v>12122</v>
      </c>
    </row>
    <row r="4853" spans="1:17" x14ac:dyDescent="0.3">
      <c r="A4853">
        <v>2745568860</v>
      </c>
      <c r="B4853" t="s">
        <v>7348</v>
      </c>
      <c r="C4853" t="s">
        <v>12120</v>
      </c>
      <c r="D4853" t="s">
        <v>12152</v>
      </c>
      <c r="E4853" t="s">
        <v>12125</v>
      </c>
      <c r="F4853" t="s">
        <v>12138</v>
      </c>
      <c r="G4853" t="s">
        <v>12132</v>
      </c>
    </row>
    <row r="4854" spans="1:17" x14ac:dyDescent="0.3">
      <c r="A4854">
        <v>2691438177</v>
      </c>
      <c r="B4854" t="s">
        <v>456</v>
      </c>
      <c r="C4854" t="s">
        <v>12107</v>
      </c>
      <c r="D4854" t="s">
        <v>12108</v>
      </c>
      <c r="E4854" t="s">
        <v>12111</v>
      </c>
      <c r="F4854" t="s">
        <v>12138</v>
      </c>
      <c r="G4854" t="s">
        <v>12293</v>
      </c>
      <c r="H4854" t="s">
        <v>12226</v>
      </c>
      <c r="I4854" t="s">
        <v>12144</v>
      </c>
      <c r="J4854" t="s">
        <v>12120</v>
      </c>
      <c r="K4854" t="s">
        <v>12164</v>
      </c>
    </row>
    <row r="4855" spans="1:17" x14ac:dyDescent="0.3">
      <c r="A4855">
        <v>2718737857</v>
      </c>
      <c r="B4855" t="s">
        <v>12123</v>
      </c>
      <c r="C4855" t="s">
        <v>12288</v>
      </c>
      <c r="D4855" t="s">
        <v>12124</v>
      </c>
      <c r="E4855" t="s">
        <v>12126</v>
      </c>
      <c r="F4855" t="s">
        <v>12238</v>
      </c>
      <c r="G4855" t="s">
        <v>12120</v>
      </c>
      <c r="H4855" t="s">
        <v>12131</v>
      </c>
      <c r="I4855" t="s">
        <v>12155</v>
      </c>
    </row>
    <row r="4856" spans="1:17" x14ac:dyDescent="0.3">
      <c r="A4856">
        <v>2652593565</v>
      </c>
      <c r="B4856" t="s">
        <v>255</v>
      </c>
    </row>
    <row r="4857" spans="1:17" x14ac:dyDescent="0.3">
      <c r="A4857">
        <v>2683505788</v>
      </c>
      <c r="B4857" t="s">
        <v>690</v>
      </c>
      <c r="C4857" t="s">
        <v>12173</v>
      </c>
      <c r="D4857" t="s">
        <v>12174</v>
      </c>
      <c r="E4857" t="s">
        <v>12175</v>
      </c>
    </row>
    <row r="4858" spans="1:17" x14ac:dyDescent="0.3">
      <c r="A4858">
        <v>2650920225</v>
      </c>
      <c r="B4858" t="s">
        <v>522</v>
      </c>
      <c r="C4858" t="s">
        <v>12219</v>
      </c>
      <c r="D4858" t="s">
        <v>12125</v>
      </c>
      <c r="E4858" t="s">
        <v>12167</v>
      </c>
      <c r="F4858" t="s">
        <v>12169</v>
      </c>
      <c r="G4858" t="s">
        <v>12225</v>
      </c>
      <c r="H4858" t="s">
        <v>12115</v>
      </c>
      <c r="I4858" t="s">
        <v>12116</v>
      </c>
      <c r="J4858" t="s">
        <v>12118</v>
      </c>
      <c r="K4858" t="s">
        <v>12153</v>
      </c>
      <c r="L4858" t="s">
        <v>12162</v>
      </c>
      <c r="M4858" t="s">
        <v>12195</v>
      </c>
      <c r="N4858" t="s">
        <v>12159</v>
      </c>
      <c r="O4858" t="s">
        <v>12198</v>
      </c>
      <c r="P4858" t="s">
        <v>12286</v>
      </c>
      <c r="Q4858" t="s">
        <v>12250</v>
      </c>
    </row>
    <row r="4859" spans="1:17" x14ac:dyDescent="0.3">
      <c r="A4859">
        <v>2677409011</v>
      </c>
      <c r="B4859" t="s">
        <v>690</v>
      </c>
      <c r="C4859" t="s">
        <v>12239</v>
      </c>
      <c r="D4859" t="s">
        <v>12240</v>
      </c>
      <c r="E4859" t="s">
        <v>12155</v>
      </c>
    </row>
    <row r="4860" spans="1:17" x14ac:dyDescent="0.3">
      <c r="A4860">
        <v>2751546696</v>
      </c>
      <c r="B4860" t="s">
        <v>12176</v>
      </c>
      <c r="C4860" t="s">
        <v>12177</v>
      </c>
      <c r="D4860" t="s">
        <v>12175</v>
      </c>
      <c r="E4860" t="s">
        <v>12178</v>
      </c>
    </row>
    <row r="4861" spans="1:17" x14ac:dyDescent="0.3">
      <c r="A4861">
        <v>2615057204</v>
      </c>
      <c r="B4861" t="s">
        <v>103</v>
      </c>
      <c r="C4861" t="s">
        <v>12125</v>
      </c>
      <c r="D4861" t="s">
        <v>12171</v>
      </c>
      <c r="E4861" t="s">
        <v>12115</v>
      </c>
      <c r="F4861" t="s">
        <v>12155</v>
      </c>
      <c r="G4861" t="s">
        <v>12159</v>
      </c>
    </row>
    <row r="4862" spans="1:17" x14ac:dyDescent="0.3">
      <c r="A4862">
        <v>2732495349</v>
      </c>
      <c r="B4862" t="s">
        <v>255</v>
      </c>
    </row>
    <row r="4863" spans="1:17" x14ac:dyDescent="0.3">
      <c r="A4863">
        <v>2676346722</v>
      </c>
      <c r="B4863" t="s">
        <v>522</v>
      </c>
      <c r="C4863" t="s">
        <v>12115</v>
      </c>
      <c r="D4863" t="s">
        <v>12106</v>
      </c>
      <c r="E4863" t="s">
        <v>12107</v>
      </c>
      <c r="F4863" t="s">
        <v>12251</v>
      </c>
      <c r="G4863" t="s">
        <v>12150</v>
      </c>
    </row>
    <row r="4864" spans="1:17" x14ac:dyDescent="0.3">
      <c r="A4864">
        <v>2686248035</v>
      </c>
      <c r="B4864" t="s">
        <v>522</v>
      </c>
      <c r="C4864" t="s">
        <v>12169</v>
      </c>
      <c r="D4864" t="s">
        <v>12132</v>
      </c>
    </row>
    <row r="4865" spans="1:17" x14ac:dyDescent="0.3">
      <c r="A4865">
        <v>2712802552</v>
      </c>
      <c r="B4865" t="s">
        <v>456</v>
      </c>
      <c r="C4865" t="s">
        <v>12157</v>
      </c>
      <c r="D4865" t="s">
        <v>12219</v>
      </c>
      <c r="E4865" t="s">
        <v>12162</v>
      </c>
      <c r="F4865" t="s">
        <v>12238</v>
      </c>
      <c r="G4865" t="s">
        <v>12187</v>
      </c>
      <c r="H4865" t="s">
        <v>12143</v>
      </c>
    </row>
    <row r="4866" spans="1:17" x14ac:dyDescent="0.3">
      <c r="A4866">
        <v>2691434674</v>
      </c>
      <c r="B4866" t="s">
        <v>456</v>
      </c>
      <c r="C4866" t="s">
        <v>12106</v>
      </c>
      <c r="D4866" t="s">
        <v>12125</v>
      </c>
      <c r="E4866" t="s">
        <v>12139</v>
      </c>
      <c r="F4866" t="s">
        <v>12170</v>
      </c>
      <c r="G4866" t="s">
        <v>12138</v>
      </c>
      <c r="H4866" t="s">
        <v>12126</v>
      </c>
      <c r="I4866" t="s">
        <v>12181</v>
      </c>
      <c r="J4866" t="s">
        <v>12115</v>
      </c>
      <c r="K4866" t="s">
        <v>12165</v>
      </c>
      <c r="L4866" t="s">
        <v>12120</v>
      </c>
      <c r="M4866" t="s">
        <v>12133</v>
      </c>
    </row>
    <row r="4867" spans="1:17" x14ac:dyDescent="0.3">
      <c r="A4867">
        <v>2640330044</v>
      </c>
      <c r="B4867" t="s">
        <v>12247</v>
      </c>
      <c r="C4867" t="s">
        <v>12234</v>
      </c>
      <c r="D4867" t="s">
        <v>12136</v>
      </c>
      <c r="E4867" t="s">
        <v>12160</v>
      </c>
      <c r="F4867" t="s">
        <v>12156</v>
      </c>
      <c r="G4867" t="s">
        <v>12124</v>
      </c>
      <c r="H4867" t="s">
        <v>12186</v>
      </c>
      <c r="I4867" t="s">
        <v>12116</v>
      </c>
      <c r="J4867" t="s">
        <v>12125</v>
      </c>
      <c r="K4867" t="s">
        <v>12138</v>
      </c>
      <c r="L4867" t="s">
        <v>12154</v>
      </c>
      <c r="M4867" t="s">
        <v>12130</v>
      </c>
      <c r="N4867" t="s">
        <v>12120</v>
      </c>
      <c r="O4867" t="s">
        <v>12150</v>
      </c>
      <c r="P4867" t="s">
        <v>12182</v>
      </c>
    </row>
    <row r="4868" spans="1:17" x14ac:dyDescent="0.3">
      <c r="A4868">
        <v>2710907226</v>
      </c>
      <c r="B4868" t="s">
        <v>664</v>
      </c>
    </row>
    <row r="4869" spans="1:17" x14ac:dyDescent="0.3">
      <c r="A4869">
        <v>2689891863</v>
      </c>
      <c r="B4869" t="s">
        <v>522</v>
      </c>
      <c r="C4869" t="s">
        <v>12116</v>
      </c>
      <c r="D4869" t="s">
        <v>12132</v>
      </c>
    </row>
    <row r="4870" spans="1:17" x14ac:dyDescent="0.3">
      <c r="A4870">
        <v>2722787547</v>
      </c>
      <c r="B4870" t="s">
        <v>12294</v>
      </c>
      <c r="C4870" t="s">
        <v>12106</v>
      </c>
      <c r="D4870" t="s">
        <v>12107</v>
      </c>
      <c r="E4870" t="s">
        <v>12125</v>
      </c>
      <c r="F4870" t="s">
        <v>12108</v>
      </c>
      <c r="G4870" t="s">
        <v>12183</v>
      </c>
      <c r="H4870" t="s">
        <v>12111</v>
      </c>
      <c r="I4870" t="s">
        <v>12138</v>
      </c>
      <c r="J4870" t="s">
        <v>12192</v>
      </c>
      <c r="K4870" t="s">
        <v>12248</v>
      </c>
      <c r="L4870" t="s">
        <v>12115</v>
      </c>
      <c r="M4870" t="s">
        <v>12162</v>
      </c>
      <c r="N4870" t="s">
        <v>12131</v>
      </c>
    </row>
    <row r="4871" spans="1:17" x14ac:dyDescent="0.3">
      <c r="A4871">
        <v>2721832584</v>
      </c>
      <c r="B4871" t="s">
        <v>456</v>
      </c>
      <c r="C4871" t="s">
        <v>12188</v>
      </c>
      <c r="D4871" t="s">
        <v>12124</v>
      </c>
      <c r="E4871" t="s">
        <v>12171</v>
      </c>
      <c r="F4871" t="s">
        <v>12145</v>
      </c>
    </row>
    <row r="4872" spans="1:17" x14ac:dyDescent="0.3">
      <c r="A4872">
        <v>2654247797</v>
      </c>
      <c r="B4872" t="s">
        <v>12224</v>
      </c>
      <c r="C4872" t="s">
        <v>12167</v>
      </c>
      <c r="D4872" t="s">
        <v>12225</v>
      </c>
      <c r="E4872" t="s">
        <v>12114</v>
      </c>
      <c r="F4872" t="s">
        <v>12116</v>
      </c>
      <c r="G4872" t="s">
        <v>12182</v>
      </c>
    </row>
    <row r="4873" spans="1:17" x14ac:dyDescent="0.3">
      <c r="A4873">
        <v>2690938630</v>
      </c>
      <c r="B4873" t="s">
        <v>522</v>
      </c>
      <c r="C4873" t="s">
        <v>12116</v>
      </c>
      <c r="D4873" t="s">
        <v>12132</v>
      </c>
    </row>
    <row r="4874" spans="1:17" x14ac:dyDescent="0.3">
      <c r="A4874">
        <v>2698177576</v>
      </c>
      <c r="B4874" t="s">
        <v>4161</v>
      </c>
      <c r="C4874" t="s">
        <v>12124</v>
      </c>
      <c r="D4874" t="s">
        <v>12190</v>
      </c>
      <c r="E4874" t="s">
        <v>12137</v>
      </c>
      <c r="F4874" t="s">
        <v>12145</v>
      </c>
    </row>
    <row r="4875" spans="1:17" x14ac:dyDescent="0.3">
      <c r="A4875">
        <v>2746383048</v>
      </c>
      <c r="B4875" t="s">
        <v>2436</v>
      </c>
    </row>
    <row r="4876" spans="1:17" x14ac:dyDescent="0.3">
      <c r="A4876">
        <v>2711789413</v>
      </c>
      <c r="B4876" t="s">
        <v>2902</v>
      </c>
      <c r="C4876" t="s">
        <v>12160</v>
      </c>
      <c r="D4876" t="s">
        <v>12124</v>
      </c>
      <c r="E4876" t="s">
        <v>12107</v>
      </c>
      <c r="F4876" t="s">
        <v>12125</v>
      </c>
      <c r="G4876" t="s">
        <v>12167</v>
      </c>
      <c r="H4876" t="s">
        <v>12213</v>
      </c>
      <c r="I4876" t="s">
        <v>12150</v>
      </c>
      <c r="J4876" t="s">
        <v>12130</v>
      </c>
      <c r="K4876" t="s">
        <v>12186</v>
      </c>
      <c r="L4876" t="s">
        <v>12116</v>
      </c>
      <c r="M4876" t="s">
        <v>12132</v>
      </c>
      <c r="N4876" t="s">
        <v>12221</v>
      </c>
    </row>
    <row r="4877" spans="1:17" x14ac:dyDescent="0.3">
      <c r="A4877">
        <v>2694011150</v>
      </c>
      <c r="B4877" t="s">
        <v>4337</v>
      </c>
      <c r="C4877" t="s">
        <v>12124</v>
      </c>
      <c r="D4877" t="s">
        <v>12171</v>
      </c>
      <c r="E4877" t="s">
        <v>12169</v>
      </c>
      <c r="F4877" t="s">
        <v>12115</v>
      </c>
      <c r="G4877" t="s">
        <v>12107</v>
      </c>
      <c r="H4877" t="s">
        <v>12134</v>
      </c>
      <c r="I4877" t="s">
        <v>12199</v>
      </c>
      <c r="J4877" t="s">
        <v>12167</v>
      </c>
      <c r="K4877" t="s">
        <v>12141</v>
      </c>
      <c r="L4877" t="s">
        <v>12131</v>
      </c>
    </row>
    <row r="4878" spans="1:17" x14ac:dyDescent="0.3">
      <c r="A4878">
        <v>2660722427</v>
      </c>
      <c r="B4878" t="s">
        <v>522</v>
      </c>
      <c r="C4878" t="s">
        <v>12116</v>
      </c>
      <c r="D4878" t="s">
        <v>12125</v>
      </c>
      <c r="E4878" t="s">
        <v>12167</v>
      </c>
      <c r="F4878" t="s">
        <v>12109</v>
      </c>
      <c r="G4878" t="s">
        <v>12159</v>
      </c>
      <c r="H4878" t="s">
        <v>12132</v>
      </c>
    </row>
    <row r="4879" spans="1:17" x14ac:dyDescent="0.3">
      <c r="A4879">
        <v>2647553039</v>
      </c>
      <c r="B4879" t="s">
        <v>522</v>
      </c>
      <c r="C4879" t="s">
        <v>12107</v>
      </c>
      <c r="D4879" t="s">
        <v>12125</v>
      </c>
      <c r="E4879" t="s">
        <v>12211</v>
      </c>
      <c r="F4879" t="s">
        <v>12170</v>
      </c>
      <c r="G4879" t="s">
        <v>12111</v>
      </c>
      <c r="H4879" t="s">
        <v>12138</v>
      </c>
      <c r="I4879" t="s">
        <v>12184</v>
      </c>
      <c r="J4879" t="s">
        <v>12150</v>
      </c>
      <c r="K4879" t="s">
        <v>12126</v>
      </c>
      <c r="L4879" t="s">
        <v>12130</v>
      </c>
      <c r="M4879" t="s">
        <v>12116</v>
      </c>
      <c r="N4879" t="s">
        <v>12120</v>
      </c>
      <c r="O4879" t="s">
        <v>12141</v>
      </c>
      <c r="P4879" t="s">
        <v>12131</v>
      </c>
      <c r="Q4879" t="s">
        <v>12198</v>
      </c>
    </row>
    <row r="4880" spans="1:17" x14ac:dyDescent="0.3">
      <c r="A4880">
        <v>2713258975</v>
      </c>
      <c r="B4880" t="s">
        <v>690</v>
      </c>
      <c r="C4880" t="s">
        <v>12134</v>
      </c>
      <c r="D4880" t="s">
        <v>12154</v>
      </c>
      <c r="E4880" t="s">
        <v>12120</v>
      </c>
    </row>
    <row r="4881" spans="1:11" x14ac:dyDescent="0.3">
      <c r="A4881">
        <v>2606699665</v>
      </c>
      <c r="B4881" t="s">
        <v>522</v>
      </c>
      <c r="C4881" t="s">
        <v>12125</v>
      </c>
      <c r="D4881" t="s">
        <v>12239</v>
      </c>
      <c r="E4881" t="s">
        <v>12115</v>
      </c>
      <c r="F4881" t="s">
        <v>12240</v>
      </c>
      <c r="G4881" t="s">
        <v>12187</v>
      </c>
      <c r="H4881" t="s">
        <v>12155</v>
      </c>
      <c r="I4881" t="s">
        <v>12145</v>
      </c>
      <c r="J4881" t="s">
        <v>12133</v>
      </c>
      <c r="K4881" t="s">
        <v>12278</v>
      </c>
    </row>
    <row r="4882" spans="1:11" x14ac:dyDescent="0.3">
      <c r="A4882">
        <v>2656639326</v>
      </c>
      <c r="B4882" t="s">
        <v>690</v>
      </c>
      <c r="C4882" t="s">
        <v>12173</v>
      </c>
      <c r="D4882" t="s">
        <v>12174</v>
      </c>
      <c r="E4882" t="s">
        <v>12175</v>
      </c>
    </row>
    <row r="4883" spans="1:11" x14ac:dyDescent="0.3">
      <c r="A4883">
        <v>2751713857</v>
      </c>
      <c r="B4883" t="s">
        <v>10367</v>
      </c>
      <c r="C4883" t="s">
        <v>12130</v>
      </c>
      <c r="D4883" t="s">
        <v>12115</v>
      </c>
      <c r="E4883" t="s">
        <v>12106</v>
      </c>
      <c r="F4883" t="s">
        <v>12236</v>
      </c>
      <c r="G4883" t="s">
        <v>12138</v>
      </c>
      <c r="H4883" t="s">
        <v>12211</v>
      </c>
      <c r="I4883" t="s">
        <v>12120</v>
      </c>
      <c r="J4883" t="s">
        <v>12109</v>
      </c>
      <c r="K4883" t="s">
        <v>12144</v>
      </c>
    </row>
    <row r="4884" spans="1:11" x14ac:dyDescent="0.3">
      <c r="A4884">
        <v>2664115531</v>
      </c>
      <c r="B4884" t="s">
        <v>522</v>
      </c>
      <c r="C4884" t="s">
        <v>12212</v>
      </c>
      <c r="D4884" t="s">
        <v>12115</v>
      </c>
      <c r="E4884" t="s">
        <v>12231</v>
      </c>
      <c r="F4884" t="s">
        <v>12116</v>
      </c>
      <c r="G4884" t="s">
        <v>12131</v>
      </c>
      <c r="H4884" t="s">
        <v>12182</v>
      </c>
      <c r="I4884" t="s">
        <v>12126</v>
      </c>
    </row>
    <row r="4885" spans="1:11" x14ac:dyDescent="0.3">
      <c r="A4885">
        <v>2675377878</v>
      </c>
      <c r="B4885" t="s">
        <v>761</v>
      </c>
      <c r="C4885" t="s">
        <v>12124</v>
      </c>
      <c r="D4885" t="s">
        <v>12116</v>
      </c>
      <c r="E4885" t="s">
        <v>12150</v>
      </c>
      <c r="F4885" t="s">
        <v>12132</v>
      </c>
    </row>
    <row r="4886" spans="1:11" x14ac:dyDescent="0.3">
      <c r="A4886">
        <v>2723048979</v>
      </c>
      <c r="B4886" t="s">
        <v>81</v>
      </c>
      <c r="C4886" t="s">
        <v>12215</v>
      </c>
    </row>
    <row r="4887" spans="1:11" x14ac:dyDescent="0.3">
      <c r="A4887">
        <v>2687324276</v>
      </c>
      <c r="B4887" t="s">
        <v>522</v>
      </c>
      <c r="C4887" t="s">
        <v>12106</v>
      </c>
      <c r="D4887" t="s">
        <v>12138</v>
      </c>
      <c r="E4887" t="s">
        <v>12192</v>
      </c>
    </row>
    <row r="4888" spans="1:11" x14ac:dyDescent="0.3">
      <c r="A4888">
        <v>2705253983</v>
      </c>
      <c r="B4888" t="s">
        <v>522</v>
      </c>
      <c r="C4888" t="s">
        <v>12106</v>
      </c>
      <c r="D4888" t="s">
        <v>12107</v>
      </c>
      <c r="E4888" t="s">
        <v>12140</v>
      </c>
      <c r="F4888" t="s">
        <v>12109</v>
      </c>
      <c r="G4888" t="s">
        <v>12137</v>
      </c>
      <c r="H4888" t="s">
        <v>12130</v>
      </c>
      <c r="I4888" t="s">
        <v>12120</v>
      </c>
      <c r="J4888" t="s">
        <v>12132</v>
      </c>
      <c r="K4888" t="s">
        <v>12122</v>
      </c>
    </row>
    <row r="4889" spans="1:11" x14ac:dyDescent="0.3">
      <c r="A4889">
        <v>2671422691</v>
      </c>
      <c r="B4889" t="s">
        <v>1160</v>
      </c>
    </row>
    <row r="4890" spans="1:11" x14ac:dyDescent="0.3">
      <c r="A4890">
        <v>2673988967</v>
      </c>
      <c r="B4890" t="s">
        <v>1640</v>
      </c>
      <c r="C4890" t="s">
        <v>12107</v>
      </c>
    </row>
    <row r="4891" spans="1:11" x14ac:dyDescent="0.3">
      <c r="A4891">
        <v>2745616937</v>
      </c>
      <c r="B4891" t="s">
        <v>103</v>
      </c>
      <c r="C4891" t="s">
        <v>12219</v>
      </c>
      <c r="D4891" t="s">
        <v>12107</v>
      </c>
      <c r="E4891" t="s">
        <v>12225</v>
      </c>
      <c r="F4891" t="s">
        <v>12113</v>
      </c>
      <c r="G4891" t="s">
        <v>12116</v>
      </c>
      <c r="H4891" t="s">
        <v>12117</v>
      </c>
    </row>
    <row r="4892" spans="1:11" x14ac:dyDescent="0.3">
      <c r="A4892">
        <v>2692451038</v>
      </c>
      <c r="B4892" t="s">
        <v>7766</v>
      </c>
      <c r="C4892" t="s">
        <v>12219</v>
      </c>
      <c r="D4892" t="s">
        <v>12116</v>
      </c>
      <c r="E4892" t="s">
        <v>12125</v>
      </c>
      <c r="F4892" t="s">
        <v>12138</v>
      </c>
      <c r="G4892" t="s">
        <v>12154</v>
      </c>
      <c r="H4892" t="s">
        <v>12120</v>
      </c>
      <c r="I4892" t="s">
        <v>12126</v>
      </c>
    </row>
    <row r="4893" spans="1:11" x14ac:dyDescent="0.3">
      <c r="A4893">
        <v>2742489728</v>
      </c>
      <c r="B4893" t="s">
        <v>81</v>
      </c>
      <c r="C4893" t="s">
        <v>12194</v>
      </c>
      <c r="D4893" t="s">
        <v>12107</v>
      </c>
    </row>
    <row r="4894" spans="1:11" x14ac:dyDescent="0.3">
      <c r="A4894">
        <v>2642493538</v>
      </c>
      <c r="B4894" t="s">
        <v>456</v>
      </c>
      <c r="C4894" t="s">
        <v>12220</v>
      </c>
      <c r="D4894" t="s">
        <v>12130</v>
      </c>
      <c r="E4894" t="s">
        <v>12124</v>
      </c>
      <c r="F4894" t="s">
        <v>12115</v>
      </c>
      <c r="G4894" t="s">
        <v>12116</v>
      </c>
      <c r="H4894" t="s">
        <v>12107</v>
      </c>
      <c r="I4894" t="s">
        <v>12184</v>
      </c>
    </row>
    <row r="4895" spans="1:11" x14ac:dyDescent="0.3">
      <c r="A4895">
        <v>2559054360</v>
      </c>
      <c r="B4895" t="s">
        <v>12123</v>
      </c>
      <c r="C4895" t="s">
        <v>12161</v>
      </c>
      <c r="D4895" t="s">
        <v>12154</v>
      </c>
      <c r="E4895" t="s">
        <v>12120</v>
      </c>
    </row>
    <row r="4896" spans="1:11" x14ac:dyDescent="0.3">
      <c r="A4896">
        <v>2681094000</v>
      </c>
      <c r="B4896" t="s">
        <v>11320</v>
      </c>
      <c r="C4896" t="s">
        <v>12124</v>
      </c>
      <c r="D4896" t="s">
        <v>12106</v>
      </c>
      <c r="E4896" t="s">
        <v>12170</v>
      </c>
      <c r="F4896" t="s">
        <v>12117</v>
      </c>
      <c r="G4896" t="s">
        <v>12120</v>
      </c>
    </row>
    <row r="4897" spans="1:21" x14ac:dyDescent="0.3">
      <c r="A4897">
        <v>2702197740</v>
      </c>
      <c r="B4897" t="s">
        <v>10367</v>
      </c>
      <c r="C4897" t="s">
        <v>12157</v>
      </c>
      <c r="D4897" t="s">
        <v>12130</v>
      </c>
      <c r="E4897" t="s">
        <v>12124</v>
      </c>
      <c r="F4897" t="s">
        <v>12107</v>
      </c>
      <c r="G4897" t="s">
        <v>12125</v>
      </c>
      <c r="H4897" t="s">
        <v>12138</v>
      </c>
      <c r="I4897" t="s">
        <v>12167</v>
      </c>
      <c r="J4897" t="s">
        <v>12158</v>
      </c>
      <c r="K4897" t="s">
        <v>12155</v>
      </c>
    </row>
    <row r="4898" spans="1:21" x14ac:dyDescent="0.3">
      <c r="A4898">
        <v>2679397846</v>
      </c>
      <c r="B4898" t="s">
        <v>456</v>
      </c>
      <c r="C4898" t="s">
        <v>12188</v>
      </c>
      <c r="D4898" t="s">
        <v>12113</v>
      </c>
      <c r="E4898" t="s">
        <v>12190</v>
      </c>
      <c r="F4898" t="s">
        <v>12192</v>
      </c>
      <c r="G4898" t="s">
        <v>12137</v>
      </c>
      <c r="H4898" t="s">
        <v>12115</v>
      </c>
      <c r="I4898" t="s">
        <v>12117</v>
      </c>
      <c r="J4898" t="s">
        <v>12145</v>
      </c>
    </row>
    <row r="4899" spans="1:21" x14ac:dyDescent="0.3">
      <c r="A4899">
        <v>2656821966</v>
      </c>
      <c r="B4899" t="s">
        <v>522</v>
      </c>
      <c r="C4899" t="s">
        <v>12120</v>
      </c>
      <c r="D4899" t="s">
        <v>12125</v>
      </c>
      <c r="E4899" t="s">
        <v>12116</v>
      </c>
      <c r="F4899" t="s">
        <v>12107</v>
      </c>
    </row>
    <row r="4900" spans="1:21" x14ac:dyDescent="0.3">
      <c r="A4900">
        <v>2687541729</v>
      </c>
      <c r="B4900" t="s">
        <v>2291</v>
      </c>
    </row>
    <row r="4901" spans="1:21" x14ac:dyDescent="0.3">
      <c r="A4901">
        <v>2748268531</v>
      </c>
      <c r="B4901" t="s">
        <v>12179</v>
      </c>
      <c r="C4901" t="s">
        <v>12124</v>
      </c>
      <c r="D4901" t="s">
        <v>12125</v>
      </c>
      <c r="E4901" t="s">
        <v>12167</v>
      </c>
      <c r="F4901" t="s">
        <v>12189</v>
      </c>
      <c r="G4901" t="s">
        <v>12111</v>
      </c>
      <c r="H4901" t="s">
        <v>12169</v>
      </c>
      <c r="I4901" t="s">
        <v>12138</v>
      </c>
      <c r="J4901" t="s">
        <v>12126</v>
      </c>
      <c r="K4901" t="s">
        <v>12127</v>
      </c>
      <c r="L4901" t="s">
        <v>12128</v>
      </c>
      <c r="M4901" t="s">
        <v>12130</v>
      </c>
      <c r="N4901" t="s">
        <v>12181</v>
      </c>
      <c r="O4901" t="s">
        <v>12115</v>
      </c>
      <c r="P4901" t="s">
        <v>12116</v>
      </c>
      <c r="Q4901" t="s">
        <v>12154</v>
      </c>
      <c r="R4901" t="s">
        <v>12162</v>
      </c>
      <c r="S4901" t="s">
        <v>12132</v>
      </c>
      <c r="T4901" t="s">
        <v>12133</v>
      </c>
      <c r="U4901" t="s">
        <v>12134</v>
      </c>
    </row>
    <row r="4902" spans="1:21" x14ac:dyDescent="0.3">
      <c r="A4902">
        <v>2702407006</v>
      </c>
      <c r="B4902" t="s">
        <v>522</v>
      </c>
      <c r="C4902" t="s">
        <v>12120</v>
      </c>
      <c r="D4902" t="s">
        <v>12125</v>
      </c>
      <c r="E4902" t="s">
        <v>12116</v>
      </c>
      <c r="F4902" t="s">
        <v>12107</v>
      </c>
    </row>
    <row r="4903" spans="1:21" x14ac:dyDescent="0.3">
      <c r="A4903">
        <v>2710397524</v>
      </c>
      <c r="B4903" t="s">
        <v>456</v>
      </c>
      <c r="C4903" t="s">
        <v>12189</v>
      </c>
      <c r="D4903" t="s">
        <v>12254</v>
      </c>
      <c r="E4903" t="s">
        <v>12145</v>
      </c>
      <c r="F4903" t="s">
        <v>12215</v>
      </c>
    </row>
    <row r="4904" spans="1:21" x14ac:dyDescent="0.3">
      <c r="A4904">
        <v>2693796016</v>
      </c>
      <c r="B4904" t="s">
        <v>522</v>
      </c>
      <c r="C4904" t="s">
        <v>12116</v>
      </c>
      <c r="D4904" t="s">
        <v>12132</v>
      </c>
    </row>
    <row r="4905" spans="1:21" x14ac:dyDescent="0.3">
      <c r="A4905">
        <v>2745461439</v>
      </c>
      <c r="B4905" t="s">
        <v>761</v>
      </c>
      <c r="C4905" t="s">
        <v>12276</v>
      </c>
    </row>
    <row r="4906" spans="1:21" x14ac:dyDescent="0.3">
      <c r="A4906">
        <v>2732418584</v>
      </c>
      <c r="B4906" t="s">
        <v>690</v>
      </c>
      <c r="C4906" t="s">
        <v>12108</v>
      </c>
      <c r="D4906" t="s">
        <v>12138</v>
      </c>
      <c r="E4906" t="s">
        <v>12115</v>
      </c>
      <c r="F4906" t="s">
        <v>12186</v>
      </c>
      <c r="G4906" t="s">
        <v>12118</v>
      </c>
    </row>
    <row r="4907" spans="1:21" x14ac:dyDescent="0.3">
      <c r="A4907">
        <v>2662473449</v>
      </c>
      <c r="B4907" t="s">
        <v>255</v>
      </c>
      <c r="C4907" t="s">
        <v>12171</v>
      </c>
      <c r="D4907" t="s">
        <v>12154</v>
      </c>
    </row>
    <row r="4908" spans="1:21" x14ac:dyDescent="0.3">
      <c r="A4908">
        <v>2709527567</v>
      </c>
      <c r="B4908" t="s">
        <v>1785</v>
      </c>
      <c r="C4908" t="s">
        <v>12133</v>
      </c>
      <c r="D4908" t="s">
        <v>12160</v>
      </c>
      <c r="E4908" t="s">
        <v>12114</v>
      </c>
      <c r="F4908" t="s">
        <v>12115</v>
      </c>
      <c r="G4908" t="s">
        <v>12149</v>
      </c>
      <c r="H4908" t="s">
        <v>12125</v>
      </c>
      <c r="I4908" t="s">
        <v>12154</v>
      </c>
      <c r="J4908" t="s">
        <v>12139</v>
      </c>
      <c r="K4908" t="s">
        <v>12120</v>
      </c>
      <c r="L4908" t="s">
        <v>12184</v>
      </c>
      <c r="M4908" t="s">
        <v>12155</v>
      </c>
      <c r="N4908" t="s">
        <v>12126</v>
      </c>
    </row>
    <row r="4909" spans="1:21" x14ac:dyDescent="0.3">
      <c r="A4909">
        <v>2702802879</v>
      </c>
      <c r="B4909" t="s">
        <v>2528</v>
      </c>
      <c r="C4909" t="s">
        <v>12106</v>
      </c>
      <c r="D4909" t="s">
        <v>12125</v>
      </c>
      <c r="E4909" t="s">
        <v>12138</v>
      </c>
    </row>
    <row r="4910" spans="1:21" x14ac:dyDescent="0.3">
      <c r="A4910">
        <v>2690935630</v>
      </c>
      <c r="B4910" t="s">
        <v>522</v>
      </c>
      <c r="C4910" t="s">
        <v>12116</v>
      </c>
      <c r="D4910" t="s">
        <v>12132</v>
      </c>
    </row>
    <row r="4911" spans="1:21" x14ac:dyDescent="0.3">
      <c r="A4911">
        <v>2656928515</v>
      </c>
      <c r="B4911" t="s">
        <v>1785</v>
      </c>
      <c r="C4911" t="s">
        <v>12299</v>
      </c>
      <c r="D4911" t="s">
        <v>12216</v>
      </c>
      <c r="E4911" t="s">
        <v>12234</v>
      </c>
      <c r="F4911" t="s">
        <v>12133</v>
      </c>
      <c r="G4911" t="s">
        <v>12136</v>
      </c>
      <c r="H4911" t="s">
        <v>12124</v>
      </c>
      <c r="I4911" t="s">
        <v>12115</v>
      </c>
      <c r="J4911" t="s">
        <v>12116</v>
      </c>
      <c r="K4911" t="s">
        <v>12118</v>
      </c>
      <c r="L4911" t="s">
        <v>12125</v>
      </c>
      <c r="M4911" t="s">
        <v>12153</v>
      </c>
      <c r="N4911" t="s">
        <v>12138</v>
      </c>
      <c r="O4911" t="s">
        <v>12120</v>
      </c>
      <c r="P4911" t="s">
        <v>12109</v>
      </c>
      <c r="Q4911" t="s">
        <v>12241</v>
      </c>
      <c r="R4911" t="s">
        <v>12155</v>
      </c>
      <c r="S4911" t="s">
        <v>12132</v>
      </c>
      <c r="T4911" t="s">
        <v>12126</v>
      </c>
    </row>
    <row r="4912" spans="1:21" x14ac:dyDescent="0.3">
      <c r="A4912">
        <v>2737030603</v>
      </c>
      <c r="B4912" t="s">
        <v>522</v>
      </c>
      <c r="C4912" t="s">
        <v>12106</v>
      </c>
      <c r="D4912" t="s">
        <v>12219</v>
      </c>
      <c r="E4912" t="s">
        <v>12236</v>
      </c>
      <c r="F4912" t="s">
        <v>12107</v>
      </c>
      <c r="G4912" t="s">
        <v>12108</v>
      </c>
      <c r="H4912" t="s">
        <v>12146</v>
      </c>
      <c r="I4912" t="s">
        <v>12157</v>
      </c>
      <c r="J4912" t="s">
        <v>12169</v>
      </c>
      <c r="K4912" t="s">
        <v>12116</v>
      </c>
    </row>
    <row r="4913" spans="1:19" x14ac:dyDescent="0.3">
      <c r="A4913">
        <v>2715100548</v>
      </c>
      <c r="B4913" t="s">
        <v>3482</v>
      </c>
      <c r="C4913" t="s">
        <v>12107</v>
      </c>
      <c r="D4913" t="s">
        <v>12267</v>
      </c>
      <c r="E4913" t="s">
        <v>12157</v>
      </c>
      <c r="F4913" t="s">
        <v>12120</v>
      </c>
    </row>
    <row r="4914" spans="1:19" x14ac:dyDescent="0.3">
      <c r="A4914">
        <v>2660720779</v>
      </c>
      <c r="B4914" t="s">
        <v>522</v>
      </c>
      <c r="C4914" t="s">
        <v>12116</v>
      </c>
      <c r="D4914" t="s">
        <v>12125</v>
      </c>
      <c r="E4914" t="s">
        <v>12167</v>
      </c>
      <c r="F4914" t="s">
        <v>12109</v>
      </c>
      <c r="G4914" t="s">
        <v>12159</v>
      </c>
      <c r="H4914" t="s">
        <v>12132</v>
      </c>
    </row>
    <row r="4915" spans="1:19" x14ac:dyDescent="0.3">
      <c r="A4915">
        <v>2680361708</v>
      </c>
      <c r="B4915" t="s">
        <v>761</v>
      </c>
      <c r="C4915" t="s">
        <v>12171</v>
      </c>
      <c r="D4915" t="s">
        <v>12227</v>
      </c>
      <c r="E4915" t="s">
        <v>12120</v>
      </c>
      <c r="F4915" t="s">
        <v>12144</v>
      </c>
    </row>
    <row r="4916" spans="1:19" x14ac:dyDescent="0.3">
      <c r="A4916">
        <v>2717468972</v>
      </c>
      <c r="B4916" t="s">
        <v>103</v>
      </c>
      <c r="C4916" t="s">
        <v>12110</v>
      </c>
      <c r="D4916" t="s">
        <v>12184</v>
      </c>
      <c r="E4916" t="s">
        <v>12115</v>
      </c>
      <c r="F4916" t="s">
        <v>12182</v>
      </c>
    </row>
    <row r="4917" spans="1:19" x14ac:dyDescent="0.3">
      <c r="A4917">
        <v>2739248997</v>
      </c>
      <c r="B4917" t="s">
        <v>81</v>
      </c>
    </row>
    <row r="4918" spans="1:19" x14ac:dyDescent="0.3">
      <c r="A4918">
        <v>2681365232</v>
      </c>
      <c r="B4918" t="s">
        <v>12291</v>
      </c>
      <c r="C4918" t="s">
        <v>12107</v>
      </c>
      <c r="D4918" t="s">
        <v>12211</v>
      </c>
      <c r="E4918" t="s">
        <v>12109</v>
      </c>
      <c r="F4918" t="s">
        <v>12170</v>
      </c>
      <c r="G4918" t="s">
        <v>12163</v>
      </c>
      <c r="H4918" t="s">
        <v>12157</v>
      </c>
      <c r="I4918" t="s">
        <v>12136</v>
      </c>
      <c r="J4918" t="s">
        <v>12137</v>
      </c>
      <c r="K4918" t="s">
        <v>12186</v>
      </c>
      <c r="L4918" t="s">
        <v>12154</v>
      </c>
      <c r="M4918" t="s">
        <v>12195</v>
      </c>
      <c r="N4918" t="s">
        <v>12120</v>
      </c>
      <c r="O4918" t="s">
        <v>12132</v>
      </c>
      <c r="P4918" t="s">
        <v>12172</v>
      </c>
      <c r="Q4918" t="s">
        <v>12203</v>
      </c>
      <c r="R4918" t="s">
        <v>12292</v>
      </c>
      <c r="S4918" t="s">
        <v>12185</v>
      </c>
    </row>
    <row r="4919" spans="1:19" x14ac:dyDescent="0.3">
      <c r="A4919">
        <v>2748685795</v>
      </c>
      <c r="B4919" t="s">
        <v>306</v>
      </c>
    </row>
    <row r="4920" spans="1:19" x14ac:dyDescent="0.3">
      <c r="A4920">
        <v>2696122997</v>
      </c>
      <c r="B4920" t="s">
        <v>12282</v>
      </c>
      <c r="C4920" t="s">
        <v>12128</v>
      </c>
      <c r="D4920" t="s">
        <v>12160</v>
      </c>
      <c r="E4920" t="s">
        <v>12229</v>
      </c>
      <c r="F4920" t="s">
        <v>12116</v>
      </c>
      <c r="G4920" t="s">
        <v>12118</v>
      </c>
      <c r="H4920" t="s">
        <v>12153</v>
      </c>
      <c r="I4920" t="s">
        <v>12125</v>
      </c>
      <c r="J4920" t="s">
        <v>12138</v>
      </c>
      <c r="K4920" t="s">
        <v>12154</v>
      </c>
      <c r="L4920" t="s">
        <v>12251</v>
      </c>
      <c r="M4920" t="s">
        <v>12195</v>
      </c>
      <c r="N4920" t="s">
        <v>12120</v>
      </c>
    </row>
    <row r="4921" spans="1:19" x14ac:dyDescent="0.3">
      <c r="A4921">
        <v>2691424173</v>
      </c>
      <c r="B4921" t="s">
        <v>522</v>
      </c>
      <c r="C4921" t="s">
        <v>12171</v>
      </c>
    </row>
    <row r="4922" spans="1:19" x14ac:dyDescent="0.3">
      <c r="A4922">
        <v>2679676879</v>
      </c>
      <c r="B4922" t="s">
        <v>761</v>
      </c>
      <c r="C4922" t="s">
        <v>12273</v>
      </c>
      <c r="D4922" t="s">
        <v>12106</v>
      </c>
      <c r="E4922" t="s">
        <v>12107</v>
      </c>
      <c r="F4922" t="s">
        <v>12134</v>
      </c>
      <c r="G4922" t="s">
        <v>12119</v>
      </c>
      <c r="H4922" t="s">
        <v>12140</v>
      </c>
      <c r="I4922" t="s">
        <v>12120</v>
      </c>
      <c r="J4922" t="s">
        <v>12122</v>
      </c>
      <c r="K4922" t="s">
        <v>12109</v>
      </c>
      <c r="L4922" t="s">
        <v>12143</v>
      </c>
      <c r="M4922" t="s">
        <v>12144</v>
      </c>
    </row>
    <row r="4923" spans="1:19" x14ac:dyDescent="0.3">
      <c r="A4923">
        <v>2688426174</v>
      </c>
      <c r="B4923" t="s">
        <v>522</v>
      </c>
      <c r="C4923" t="s">
        <v>12116</v>
      </c>
      <c r="D4923" t="s">
        <v>12107</v>
      </c>
      <c r="E4923" t="s">
        <v>12125</v>
      </c>
      <c r="F4923" t="s">
        <v>12120</v>
      </c>
      <c r="G4923" t="s">
        <v>12109</v>
      </c>
      <c r="H4923" t="s">
        <v>12150</v>
      </c>
      <c r="I4923" t="s">
        <v>12144</v>
      </c>
    </row>
    <row r="4924" spans="1:19" x14ac:dyDescent="0.3">
      <c r="A4924">
        <v>2726698221</v>
      </c>
      <c r="B4924" t="s">
        <v>81</v>
      </c>
      <c r="C4924" t="s">
        <v>12175</v>
      </c>
      <c r="D4924" t="s">
        <v>12265</v>
      </c>
      <c r="E4924" t="s">
        <v>12174</v>
      </c>
    </row>
    <row r="4925" spans="1:19" x14ac:dyDescent="0.3">
      <c r="A4925">
        <v>2682302094</v>
      </c>
      <c r="B4925" t="s">
        <v>12271</v>
      </c>
      <c r="C4925" t="s">
        <v>12120</v>
      </c>
      <c r="D4925" t="s">
        <v>12109</v>
      </c>
    </row>
    <row r="4926" spans="1:19" x14ac:dyDescent="0.3">
      <c r="A4926">
        <v>2743458260</v>
      </c>
      <c r="B4926" t="s">
        <v>690</v>
      </c>
      <c r="C4926" t="s">
        <v>12173</v>
      </c>
      <c r="D4926" t="s">
        <v>12174</v>
      </c>
      <c r="E4926" t="s">
        <v>12175</v>
      </c>
    </row>
    <row r="4927" spans="1:19" x14ac:dyDescent="0.3">
      <c r="A4927">
        <v>2696932589</v>
      </c>
      <c r="B4927" t="s">
        <v>2291</v>
      </c>
      <c r="C4927" t="s">
        <v>12136</v>
      </c>
      <c r="D4927" t="s">
        <v>12151</v>
      </c>
      <c r="E4927" t="s">
        <v>12137</v>
      </c>
      <c r="F4927" t="s">
        <v>12119</v>
      </c>
      <c r="G4927" t="s">
        <v>12275</v>
      </c>
    </row>
    <row r="4928" spans="1:19" x14ac:dyDescent="0.3">
      <c r="A4928">
        <v>2691415722</v>
      </c>
      <c r="B4928" t="s">
        <v>522</v>
      </c>
      <c r="C4928" t="s">
        <v>12125</v>
      </c>
      <c r="D4928" t="s">
        <v>12167</v>
      </c>
      <c r="E4928" t="s">
        <v>12170</v>
      </c>
      <c r="F4928" t="s">
        <v>12126</v>
      </c>
      <c r="G4928" t="s">
        <v>12212</v>
      </c>
      <c r="H4928" t="s">
        <v>12114</v>
      </c>
      <c r="I4928" t="s">
        <v>12115</v>
      </c>
      <c r="J4928" t="s">
        <v>12116</v>
      </c>
      <c r="K4928" t="s">
        <v>12195</v>
      </c>
      <c r="L4928" t="s">
        <v>12240</v>
      </c>
      <c r="M4928" t="s">
        <v>12198</v>
      </c>
      <c r="N4928" t="s">
        <v>12134</v>
      </c>
      <c r="O4928" t="s">
        <v>12182</v>
      </c>
    </row>
    <row r="4929" spans="1:20" x14ac:dyDescent="0.3">
      <c r="A4929">
        <v>2689881698</v>
      </c>
      <c r="B4929" t="s">
        <v>522</v>
      </c>
      <c r="C4929" t="s">
        <v>12116</v>
      </c>
      <c r="D4929" t="s">
        <v>12132</v>
      </c>
    </row>
    <row r="4930" spans="1:20" x14ac:dyDescent="0.3">
      <c r="A4930">
        <v>2690943339</v>
      </c>
      <c r="B4930" t="s">
        <v>522</v>
      </c>
      <c r="C4930" t="s">
        <v>12116</v>
      </c>
      <c r="D4930" t="s">
        <v>12132</v>
      </c>
    </row>
    <row r="4931" spans="1:20" x14ac:dyDescent="0.3">
      <c r="A4931">
        <v>2653677677</v>
      </c>
      <c r="B4931" t="s">
        <v>882</v>
      </c>
      <c r="C4931" t="s">
        <v>12218</v>
      </c>
      <c r="D4931" t="s">
        <v>12196</v>
      </c>
    </row>
    <row r="4932" spans="1:20" x14ac:dyDescent="0.3">
      <c r="A4932">
        <v>2676005871</v>
      </c>
      <c r="B4932" t="s">
        <v>4161</v>
      </c>
      <c r="C4932" t="s">
        <v>12276</v>
      </c>
      <c r="D4932" t="s">
        <v>12125</v>
      </c>
      <c r="E4932" t="s">
        <v>12189</v>
      </c>
      <c r="F4932" t="s">
        <v>12165</v>
      </c>
      <c r="G4932" t="s">
        <v>12154</v>
      </c>
      <c r="H4932" t="s">
        <v>12120</v>
      </c>
      <c r="I4932" t="s">
        <v>12145</v>
      </c>
    </row>
    <row r="4933" spans="1:20" x14ac:dyDescent="0.3">
      <c r="A4933">
        <v>2675336576</v>
      </c>
      <c r="B4933" t="s">
        <v>522</v>
      </c>
      <c r="C4933" t="s">
        <v>12120</v>
      </c>
      <c r="D4933" t="s">
        <v>12125</v>
      </c>
      <c r="E4933" t="s">
        <v>12116</v>
      </c>
      <c r="F4933" t="s">
        <v>12107</v>
      </c>
    </row>
    <row r="4934" spans="1:20" x14ac:dyDescent="0.3">
      <c r="A4934">
        <v>2683829278</v>
      </c>
      <c r="B4934" t="s">
        <v>522</v>
      </c>
      <c r="C4934" t="s">
        <v>12125</v>
      </c>
      <c r="D4934" t="s">
        <v>12108</v>
      </c>
      <c r="E4934" t="s">
        <v>12167</v>
      </c>
      <c r="F4934" t="s">
        <v>12150</v>
      </c>
      <c r="G4934" t="s">
        <v>12181</v>
      </c>
      <c r="H4934" t="s">
        <v>12186</v>
      </c>
    </row>
    <row r="4935" spans="1:20" x14ac:dyDescent="0.3">
      <c r="A4935">
        <v>2683095932</v>
      </c>
      <c r="B4935" t="s">
        <v>522</v>
      </c>
      <c r="C4935" t="s">
        <v>12125</v>
      </c>
      <c r="D4935" t="s">
        <v>12254</v>
      </c>
      <c r="E4935" t="s">
        <v>12158</v>
      </c>
    </row>
    <row r="4936" spans="1:20" x14ac:dyDescent="0.3">
      <c r="A4936">
        <v>2667510430</v>
      </c>
      <c r="B4936" t="s">
        <v>456</v>
      </c>
      <c r="C4936" t="s">
        <v>12124</v>
      </c>
      <c r="D4936" t="s">
        <v>12227</v>
      </c>
      <c r="E4936" t="s">
        <v>12106</v>
      </c>
      <c r="F4936" t="s">
        <v>12107</v>
      </c>
      <c r="G4936" t="s">
        <v>12110</v>
      </c>
      <c r="H4936" t="s">
        <v>12157</v>
      </c>
      <c r="I4936" t="s">
        <v>12147</v>
      </c>
      <c r="J4936" t="s">
        <v>12138</v>
      </c>
      <c r="K4936" t="s">
        <v>12150</v>
      </c>
      <c r="L4936" t="s">
        <v>12151</v>
      </c>
      <c r="M4936" t="s">
        <v>12304</v>
      </c>
      <c r="N4936" t="s">
        <v>12115</v>
      </c>
      <c r="O4936" t="s">
        <v>12116</v>
      </c>
      <c r="P4936" t="s">
        <v>12251</v>
      </c>
      <c r="Q4936" t="s">
        <v>12120</v>
      </c>
      <c r="R4936" t="s">
        <v>12141</v>
      </c>
      <c r="S4936" t="s">
        <v>12132</v>
      </c>
      <c r="T4936" t="s">
        <v>12164</v>
      </c>
    </row>
    <row r="4937" spans="1:20" x14ac:dyDescent="0.3">
      <c r="A4937">
        <v>2686100876</v>
      </c>
      <c r="B4937" t="s">
        <v>522</v>
      </c>
      <c r="C4937" t="s">
        <v>12115</v>
      </c>
      <c r="D4937" t="s">
        <v>12120</v>
      </c>
      <c r="E4937" t="s">
        <v>12141</v>
      </c>
      <c r="F4937" t="s">
        <v>12187</v>
      </c>
      <c r="G4937" t="s">
        <v>12155</v>
      </c>
      <c r="H4937" t="s">
        <v>12133</v>
      </c>
    </row>
    <row r="4938" spans="1:20" x14ac:dyDescent="0.3">
      <c r="A4938">
        <v>2718973817</v>
      </c>
      <c r="B4938" t="s">
        <v>12228</v>
      </c>
      <c r="C4938" t="s">
        <v>12171</v>
      </c>
      <c r="D4938" t="s">
        <v>12116</v>
      </c>
      <c r="E4938" t="s">
        <v>12219</v>
      </c>
      <c r="F4938" t="s">
        <v>12182</v>
      </c>
    </row>
    <row r="4939" spans="1:20" x14ac:dyDescent="0.3">
      <c r="A4939">
        <v>2703034549</v>
      </c>
      <c r="B4939" t="s">
        <v>1785</v>
      </c>
      <c r="C4939" t="s">
        <v>12125</v>
      </c>
      <c r="D4939" t="s">
        <v>12138</v>
      </c>
      <c r="E4939" t="s">
        <v>12293</v>
      </c>
      <c r="F4939" t="s">
        <v>12226</v>
      </c>
      <c r="G4939" t="s">
        <v>12239</v>
      </c>
      <c r="H4939" t="s">
        <v>12240</v>
      </c>
      <c r="I4939" t="s">
        <v>12155</v>
      </c>
    </row>
    <row r="4940" spans="1:20" x14ac:dyDescent="0.3">
      <c r="A4940">
        <v>2642450473</v>
      </c>
      <c r="B4940" t="s">
        <v>5493</v>
      </c>
      <c r="C4940" t="s">
        <v>12124</v>
      </c>
      <c r="D4940" t="s">
        <v>12273</v>
      </c>
      <c r="E4940" t="s">
        <v>12106</v>
      </c>
      <c r="F4940" t="s">
        <v>12117</v>
      </c>
      <c r="G4940" t="s">
        <v>12107</v>
      </c>
      <c r="H4940" t="s">
        <v>12138</v>
      </c>
      <c r="I4940" t="s">
        <v>12131</v>
      </c>
      <c r="J4940" t="s">
        <v>12109</v>
      </c>
      <c r="K4940" t="s">
        <v>12132</v>
      </c>
      <c r="L4940" t="s">
        <v>12144</v>
      </c>
    </row>
    <row r="4941" spans="1:20" x14ac:dyDescent="0.3">
      <c r="A4941">
        <v>2711945066</v>
      </c>
      <c r="B4941" t="s">
        <v>530</v>
      </c>
    </row>
    <row r="4942" spans="1:20" x14ac:dyDescent="0.3">
      <c r="A4942">
        <v>2738358782</v>
      </c>
      <c r="B4942" t="s">
        <v>81</v>
      </c>
    </row>
    <row r="4943" spans="1:20" x14ac:dyDescent="0.3">
      <c r="A4943">
        <v>2687307235</v>
      </c>
      <c r="B4943" t="s">
        <v>492</v>
      </c>
      <c r="C4943" t="s">
        <v>12160</v>
      </c>
      <c r="D4943" t="s">
        <v>12205</v>
      </c>
      <c r="E4943" t="s">
        <v>12125</v>
      </c>
      <c r="F4943" t="s">
        <v>12165</v>
      </c>
      <c r="G4943" t="s">
        <v>12120</v>
      </c>
      <c r="H4943" t="s">
        <v>12215</v>
      </c>
    </row>
    <row r="4944" spans="1:20" x14ac:dyDescent="0.3">
      <c r="A4944">
        <v>2677425912</v>
      </c>
      <c r="B4944" t="s">
        <v>456</v>
      </c>
      <c r="C4944" t="s">
        <v>12111</v>
      </c>
      <c r="D4944" t="s">
        <v>12130</v>
      </c>
      <c r="E4944" t="s">
        <v>12124</v>
      </c>
      <c r="F4944" t="s">
        <v>12116</v>
      </c>
      <c r="G4944" t="s">
        <v>12125</v>
      </c>
      <c r="H4944" t="s">
        <v>12195</v>
      </c>
      <c r="I4944" t="s">
        <v>12120</v>
      </c>
      <c r="J4944" t="s">
        <v>12150</v>
      </c>
    </row>
    <row r="4945" spans="1:14" x14ac:dyDescent="0.3">
      <c r="A4945">
        <v>2577809064</v>
      </c>
      <c r="B4945" t="s">
        <v>2954</v>
      </c>
      <c r="C4945" t="s">
        <v>12125</v>
      </c>
      <c r="D4945" t="s">
        <v>12147</v>
      </c>
      <c r="E4945" t="s">
        <v>12138</v>
      </c>
      <c r="F4945" t="s">
        <v>12144</v>
      </c>
      <c r="G4945" t="s">
        <v>12115</v>
      </c>
      <c r="H4945" t="s">
        <v>12159</v>
      </c>
      <c r="I4945" t="s">
        <v>12164</v>
      </c>
      <c r="J4945" t="s">
        <v>12231</v>
      </c>
      <c r="K4945" t="s">
        <v>12148</v>
      </c>
      <c r="L4945" t="s">
        <v>12250</v>
      </c>
    </row>
    <row r="4946" spans="1:14" x14ac:dyDescent="0.3">
      <c r="A4946">
        <v>2631742308</v>
      </c>
      <c r="B4946" t="s">
        <v>12256</v>
      </c>
      <c r="C4946" t="s">
        <v>12171</v>
      </c>
      <c r="D4946" t="s">
        <v>12112</v>
      </c>
      <c r="E4946" t="s">
        <v>12115</v>
      </c>
      <c r="F4946" t="s">
        <v>12134</v>
      </c>
      <c r="G4946" t="s">
        <v>12138</v>
      </c>
      <c r="H4946" t="s">
        <v>12119</v>
      </c>
      <c r="I4946" t="s">
        <v>12120</v>
      </c>
    </row>
    <row r="4947" spans="1:14" x14ac:dyDescent="0.3">
      <c r="A4947">
        <v>2721714222</v>
      </c>
      <c r="B4947" t="s">
        <v>12297</v>
      </c>
      <c r="C4947" t="s">
        <v>12125</v>
      </c>
      <c r="D4947" t="s">
        <v>12134</v>
      </c>
      <c r="E4947" t="s">
        <v>12293</v>
      </c>
      <c r="F4947" t="s">
        <v>12155</v>
      </c>
    </row>
    <row r="4948" spans="1:14" x14ac:dyDescent="0.3">
      <c r="A4948">
        <v>2715150190</v>
      </c>
      <c r="B4948" t="s">
        <v>456</v>
      </c>
      <c r="C4948" t="s">
        <v>12124</v>
      </c>
      <c r="D4948" t="s">
        <v>12171</v>
      </c>
      <c r="E4948" t="s">
        <v>12138</v>
      </c>
      <c r="F4948" t="s">
        <v>12144</v>
      </c>
      <c r="G4948" t="s">
        <v>12115</v>
      </c>
      <c r="H4948" t="s">
        <v>12159</v>
      </c>
      <c r="I4948" t="s">
        <v>12164</v>
      </c>
    </row>
    <row r="4949" spans="1:14" x14ac:dyDescent="0.3">
      <c r="A4949">
        <v>2674785354</v>
      </c>
      <c r="B4949" t="s">
        <v>522</v>
      </c>
      <c r="C4949" t="s">
        <v>12120</v>
      </c>
      <c r="D4949" t="s">
        <v>12125</v>
      </c>
      <c r="E4949" t="s">
        <v>12116</v>
      </c>
      <c r="F4949" t="s">
        <v>12107</v>
      </c>
    </row>
    <row r="4950" spans="1:14" x14ac:dyDescent="0.3">
      <c r="A4950">
        <v>2738377118</v>
      </c>
      <c r="B4950" t="s">
        <v>81</v>
      </c>
    </row>
    <row r="4951" spans="1:14" x14ac:dyDescent="0.3">
      <c r="A4951">
        <v>2631393246</v>
      </c>
      <c r="B4951" t="s">
        <v>1785</v>
      </c>
      <c r="C4951" t="s">
        <v>12125</v>
      </c>
      <c r="D4951" t="s">
        <v>12120</v>
      </c>
      <c r="E4951" t="s">
        <v>12240</v>
      </c>
      <c r="F4951" t="s">
        <v>12155</v>
      </c>
      <c r="G4951" t="s">
        <v>12126</v>
      </c>
    </row>
    <row r="4952" spans="1:14" x14ac:dyDescent="0.3">
      <c r="A4952">
        <v>2686543980</v>
      </c>
      <c r="B4952" t="s">
        <v>255</v>
      </c>
      <c r="C4952" t="s">
        <v>12124</v>
      </c>
    </row>
    <row r="4953" spans="1:14" x14ac:dyDescent="0.3">
      <c r="A4953">
        <v>2647521408</v>
      </c>
      <c r="B4953" t="s">
        <v>12243</v>
      </c>
      <c r="C4953" t="s">
        <v>12128</v>
      </c>
      <c r="D4953" t="s">
        <v>12115</v>
      </c>
      <c r="E4953" t="s">
        <v>12116</v>
      </c>
      <c r="F4953" t="s">
        <v>12125</v>
      </c>
      <c r="G4953" t="s">
        <v>12138</v>
      </c>
      <c r="H4953" t="s">
        <v>12165</v>
      </c>
      <c r="I4953" t="s">
        <v>12154</v>
      </c>
      <c r="J4953" t="s">
        <v>12230</v>
      </c>
      <c r="K4953" t="s">
        <v>12162</v>
      </c>
      <c r="L4953" t="s">
        <v>12139</v>
      </c>
      <c r="M4953" t="s">
        <v>12120</v>
      </c>
    </row>
    <row r="4954" spans="1:14" x14ac:dyDescent="0.3">
      <c r="A4954">
        <v>2741194181</v>
      </c>
      <c r="B4954" t="s">
        <v>5493</v>
      </c>
      <c r="C4954" t="s">
        <v>12137</v>
      </c>
      <c r="D4954" t="s">
        <v>12129</v>
      </c>
      <c r="E4954" t="s">
        <v>12116</v>
      </c>
      <c r="F4954" t="s">
        <v>12107</v>
      </c>
      <c r="G4954" t="s">
        <v>12125</v>
      </c>
      <c r="H4954" t="s">
        <v>12134</v>
      </c>
      <c r="I4954" t="s">
        <v>12138</v>
      </c>
      <c r="J4954" t="s">
        <v>12140</v>
      </c>
      <c r="K4954" t="s">
        <v>12120</v>
      </c>
      <c r="L4954" t="s">
        <v>12109</v>
      </c>
      <c r="M4954" t="s">
        <v>12132</v>
      </c>
      <c r="N4954" t="s">
        <v>12144</v>
      </c>
    </row>
    <row r="4955" spans="1:14" x14ac:dyDescent="0.3">
      <c r="A4955">
        <v>2685271680</v>
      </c>
      <c r="B4955" t="s">
        <v>1785</v>
      </c>
      <c r="C4955" t="s">
        <v>12133</v>
      </c>
      <c r="D4955" t="s">
        <v>12198</v>
      </c>
      <c r="E4955" t="s">
        <v>12124</v>
      </c>
      <c r="F4955" t="s">
        <v>12116</v>
      </c>
      <c r="G4955" t="s">
        <v>12125</v>
      </c>
      <c r="H4955" t="s">
        <v>12154</v>
      </c>
      <c r="I4955" t="s">
        <v>12139</v>
      </c>
      <c r="J4955" t="s">
        <v>12120</v>
      </c>
      <c r="K4955" t="s">
        <v>12187</v>
      </c>
      <c r="L4955" t="s">
        <v>12150</v>
      </c>
      <c r="M4955" t="s">
        <v>12126</v>
      </c>
    </row>
    <row r="4956" spans="1:14" x14ac:dyDescent="0.3">
      <c r="A4956">
        <v>2688702730</v>
      </c>
      <c r="B4956" t="s">
        <v>522</v>
      </c>
      <c r="C4956" t="s">
        <v>12120</v>
      </c>
      <c r="D4956" t="s">
        <v>12125</v>
      </c>
      <c r="E4956" t="s">
        <v>12116</v>
      </c>
      <c r="F4956" t="s">
        <v>12107</v>
      </c>
    </row>
    <row r="4957" spans="1:14" x14ac:dyDescent="0.3">
      <c r="A4957">
        <v>2733201880</v>
      </c>
      <c r="B4957" t="s">
        <v>255</v>
      </c>
    </row>
    <row r="4958" spans="1:14" x14ac:dyDescent="0.3">
      <c r="A4958">
        <v>2752610900</v>
      </c>
      <c r="B4958" t="s">
        <v>4161</v>
      </c>
      <c r="C4958" t="s">
        <v>12124</v>
      </c>
      <c r="D4958" t="s">
        <v>12125</v>
      </c>
      <c r="E4958" t="s">
        <v>12190</v>
      </c>
      <c r="F4958" t="s">
        <v>12137</v>
      </c>
      <c r="G4958" t="s">
        <v>12191</v>
      </c>
      <c r="H4958" t="s">
        <v>12165</v>
      </c>
      <c r="I4958" t="s">
        <v>12120</v>
      </c>
      <c r="J4958" t="s">
        <v>12145</v>
      </c>
    </row>
    <row r="4959" spans="1:14" x14ac:dyDescent="0.3">
      <c r="A4959">
        <v>2742510399</v>
      </c>
      <c r="B4959" t="s">
        <v>81</v>
      </c>
    </row>
    <row r="4960" spans="1:14" x14ac:dyDescent="0.3">
      <c r="A4960">
        <v>2706542274</v>
      </c>
      <c r="B4960" t="s">
        <v>690</v>
      </c>
      <c r="C4960" t="s">
        <v>12189</v>
      </c>
      <c r="D4960" t="s">
        <v>12120</v>
      </c>
      <c r="E4960" t="s">
        <v>12159</v>
      </c>
      <c r="F4960" t="s">
        <v>12145</v>
      </c>
    </row>
    <row r="4961" spans="1:23" x14ac:dyDescent="0.3">
      <c r="A4961">
        <v>2644892829</v>
      </c>
      <c r="B4961" t="s">
        <v>12297</v>
      </c>
      <c r="C4961" t="s">
        <v>12125</v>
      </c>
      <c r="D4961" t="s">
        <v>12189</v>
      </c>
      <c r="E4961" t="s">
        <v>12169</v>
      </c>
      <c r="F4961" t="s">
        <v>12138</v>
      </c>
      <c r="G4961" t="s">
        <v>12257</v>
      </c>
      <c r="H4961" t="s">
        <v>12238</v>
      </c>
      <c r="I4961" t="s">
        <v>12120</v>
      </c>
      <c r="J4961" t="s">
        <v>12155</v>
      </c>
    </row>
    <row r="4962" spans="1:23" x14ac:dyDescent="0.3">
      <c r="A4962">
        <v>2656635989</v>
      </c>
      <c r="B4962" t="s">
        <v>690</v>
      </c>
      <c r="C4962" t="s">
        <v>12173</v>
      </c>
      <c r="D4962" t="s">
        <v>12174</v>
      </c>
      <c r="E4962" t="s">
        <v>12175</v>
      </c>
    </row>
    <row r="4963" spans="1:23" x14ac:dyDescent="0.3">
      <c r="A4963">
        <v>2708125006</v>
      </c>
      <c r="B4963" t="s">
        <v>549</v>
      </c>
      <c r="C4963" t="s">
        <v>12231</v>
      </c>
    </row>
    <row r="4964" spans="1:23" x14ac:dyDescent="0.3">
      <c r="A4964">
        <v>2522294641</v>
      </c>
      <c r="B4964" t="s">
        <v>5569</v>
      </c>
      <c r="C4964" t="s">
        <v>12115</v>
      </c>
      <c r="D4964" t="s">
        <v>12134</v>
      </c>
      <c r="E4964" t="s">
        <v>12138</v>
      </c>
      <c r="F4964" t="s">
        <v>12144</v>
      </c>
    </row>
    <row r="4965" spans="1:23" x14ac:dyDescent="0.3">
      <c r="A4965">
        <v>2737512368</v>
      </c>
      <c r="B4965" t="s">
        <v>492</v>
      </c>
      <c r="C4965" t="s">
        <v>12160</v>
      </c>
      <c r="D4965" t="s">
        <v>12137</v>
      </c>
      <c r="E4965" t="s">
        <v>12114</v>
      </c>
      <c r="F4965" t="s">
        <v>12311</v>
      </c>
      <c r="G4965" t="s">
        <v>12124</v>
      </c>
      <c r="H4965" t="s">
        <v>12169</v>
      </c>
      <c r="I4965" t="s">
        <v>12116</v>
      </c>
      <c r="J4965" t="s">
        <v>12118</v>
      </c>
      <c r="K4965" t="s">
        <v>12107</v>
      </c>
      <c r="L4965" t="s">
        <v>12125</v>
      </c>
      <c r="M4965" t="s">
        <v>12153</v>
      </c>
      <c r="N4965" t="s">
        <v>12134</v>
      </c>
      <c r="O4965" t="s">
        <v>12138</v>
      </c>
      <c r="P4965" t="s">
        <v>12162</v>
      </c>
      <c r="Q4965" t="s">
        <v>12238</v>
      </c>
      <c r="R4965" t="s">
        <v>12139</v>
      </c>
      <c r="S4965" t="s">
        <v>12120</v>
      </c>
      <c r="T4965" t="s">
        <v>12131</v>
      </c>
      <c r="U4965" t="s">
        <v>12109</v>
      </c>
      <c r="V4965" t="s">
        <v>12150</v>
      </c>
      <c r="W4965" t="s">
        <v>12126</v>
      </c>
    </row>
    <row r="4966" spans="1:23" x14ac:dyDescent="0.3">
      <c r="A4966">
        <v>2733263981</v>
      </c>
      <c r="B4966" t="s">
        <v>1285</v>
      </c>
      <c r="C4966" t="s">
        <v>12293</v>
      </c>
    </row>
    <row r="4967" spans="1:23" x14ac:dyDescent="0.3">
      <c r="A4967">
        <v>2703753740</v>
      </c>
      <c r="B4967" t="s">
        <v>761</v>
      </c>
    </row>
    <row r="4968" spans="1:23" x14ac:dyDescent="0.3">
      <c r="A4968">
        <v>2428624104</v>
      </c>
      <c r="B4968" t="s">
        <v>522</v>
      </c>
      <c r="C4968" t="s">
        <v>12169</v>
      </c>
      <c r="D4968" t="s">
        <v>12115</v>
      </c>
      <c r="E4968" t="s">
        <v>12116</v>
      </c>
      <c r="F4968" t="s">
        <v>12125</v>
      </c>
      <c r="G4968" t="s">
        <v>12138</v>
      </c>
      <c r="H4968" t="s">
        <v>12132</v>
      </c>
      <c r="I4968" t="s">
        <v>12144</v>
      </c>
    </row>
    <row r="4969" spans="1:23" x14ac:dyDescent="0.3">
      <c r="A4969">
        <v>2680552179</v>
      </c>
      <c r="B4969" t="s">
        <v>522</v>
      </c>
      <c r="C4969" t="s">
        <v>12125</v>
      </c>
      <c r="D4969" t="s">
        <v>12108</v>
      </c>
      <c r="E4969" t="s">
        <v>12109</v>
      </c>
      <c r="F4969" t="s">
        <v>12144</v>
      </c>
      <c r="G4969" t="s">
        <v>12242</v>
      </c>
    </row>
    <row r="4970" spans="1:23" x14ac:dyDescent="0.3">
      <c r="A4970">
        <v>2693141541</v>
      </c>
      <c r="B4970" t="s">
        <v>522</v>
      </c>
      <c r="C4970" t="s">
        <v>12106</v>
      </c>
      <c r="D4970" t="s">
        <v>12115</v>
      </c>
    </row>
    <row r="4971" spans="1:23" x14ac:dyDescent="0.3">
      <c r="A4971">
        <v>2706811030</v>
      </c>
      <c r="B4971" t="s">
        <v>690</v>
      </c>
      <c r="C4971" t="s">
        <v>12189</v>
      </c>
      <c r="D4971" t="s">
        <v>12120</v>
      </c>
    </row>
    <row r="4972" spans="1:23" x14ac:dyDescent="0.3">
      <c r="A4972">
        <v>2711284486</v>
      </c>
      <c r="B4972" t="s">
        <v>255</v>
      </c>
    </row>
    <row r="4973" spans="1:23" x14ac:dyDescent="0.3">
      <c r="A4973">
        <v>2398155093</v>
      </c>
      <c r="B4973" t="s">
        <v>103</v>
      </c>
      <c r="C4973" t="s">
        <v>12115</v>
      </c>
    </row>
    <row r="4974" spans="1:23" x14ac:dyDescent="0.3">
      <c r="A4974">
        <v>2674786230</v>
      </c>
      <c r="B4974" t="s">
        <v>10481</v>
      </c>
      <c r="C4974" t="s">
        <v>12153</v>
      </c>
      <c r="D4974" t="s">
        <v>12165</v>
      </c>
      <c r="E4974" t="s">
        <v>12154</v>
      </c>
      <c r="F4974" t="s">
        <v>12120</v>
      </c>
      <c r="G4974" t="s">
        <v>12196</v>
      </c>
      <c r="H4974" t="s">
        <v>12145</v>
      </c>
    </row>
    <row r="4975" spans="1:23" x14ac:dyDescent="0.3">
      <c r="A4975">
        <v>2690943276</v>
      </c>
      <c r="B4975" t="s">
        <v>522</v>
      </c>
      <c r="C4975" t="s">
        <v>12116</v>
      </c>
      <c r="D4975" t="s">
        <v>12132</v>
      </c>
    </row>
    <row r="4976" spans="1:23" x14ac:dyDescent="0.3">
      <c r="A4976">
        <v>2738363295</v>
      </c>
      <c r="B4976" t="s">
        <v>81</v>
      </c>
    </row>
    <row r="4977" spans="1:13" x14ac:dyDescent="0.3">
      <c r="A4977">
        <v>2727655275</v>
      </c>
      <c r="B4977" t="s">
        <v>12285</v>
      </c>
      <c r="C4977" t="s">
        <v>12107</v>
      </c>
      <c r="D4977" t="s">
        <v>12286</v>
      </c>
      <c r="E4977" t="s">
        <v>12120</v>
      </c>
      <c r="F4977" t="s">
        <v>12141</v>
      </c>
      <c r="G4977" t="s">
        <v>12184</v>
      </c>
      <c r="H4977" t="s">
        <v>12182</v>
      </c>
    </row>
    <row r="4978" spans="1:13" x14ac:dyDescent="0.3">
      <c r="A4978">
        <v>2717414966</v>
      </c>
      <c r="B4978" t="s">
        <v>549</v>
      </c>
      <c r="C4978" t="s">
        <v>12115</v>
      </c>
      <c r="D4978" t="s">
        <v>12138</v>
      </c>
    </row>
    <row r="4979" spans="1:13" x14ac:dyDescent="0.3">
      <c r="A4979">
        <v>2729061526</v>
      </c>
      <c r="B4979" t="s">
        <v>522</v>
      </c>
      <c r="C4979" t="s">
        <v>12120</v>
      </c>
      <c r="D4979" t="s">
        <v>12125</v>
      </c>
      <c r="E4979" t="s">
        <v>12116</v>
      </c>
      <c r="F4979" t="s">
        <v>12107</v>
      </c>
    </row>
    <row r="4980" spans="1:13" x14ac:dyDescent="0.3">
      <c r="A4980">
        <v>2752454573</v>
      </c>
      <c r="B4980" t="s">
        <v>5493</v>
      </c>
      <c r="C4980" t="s">
        <v>12211</v>
      </c>
      <c r="D4980" t="s">
        <v>12120</v>
      </c>
      <c r="E4980" t="s">
        <v>12158</v>
      </c>
    </row>
    <row r="4981" spans="1:13" x14ac:dyDescent="0.3">
      <c r="A4981">
        <v>2694258118</v>
      </c>
      <c r="B4981" t="s">
        <v>522</v>
      </c>
      <c r="C4981" t="s">
        <v>12120</v>
      </c>
      <c r="D4981" t="s">
        <v>12125</v>
      </c>
      <c r="E4981" t="s">
        <v>12116</v>
      </c>
      <c r="F4981" t="s">
        <v>12107</v>
      </c>
    </row>
    <row r="4982" spans="1:13" x14ac:dyDescent="0.3">
      <c r="A4982">
        <v>2687278063</v>
      </c>
      <c r="B4982" t="s">
        <v>456</v>
      </c>
      <c r="C4982" t="s">
        <v>12111</v>
      </c>
      <c r="D4982" t="s">
        <v>12171</v>
      </c>
      <c r="E4982" t="s">
        <v>12134</v>
      </c>
      <c r="F4982" t="s">
        <v>12140</v>
      </c>
      <c r="G4982" t="s">
        <v>12120</v>
      </c>
      <c r="H4982" t="s">
        <v>12109</v>
      </c>
      <c r="I4982" t="s">
        <v>12144</v>
      </c>
    </row>
    <row r="4983" spans="1:13" x14ac:dyDescent="0.3">
      <c r="A4983">
        <v>2742504878</v>
      </c>
      <c r="B4983" t="s">
        <v>81</v>
      </c>
    </row>
    <row r="4984" spans="1:13" x14ac:dyDescent="0.3">
      <c r="A4984">
        <v>2696934391</v>
      </c>
      <c r="B4984" t="s">
        <v>2291</v>
      </c>
      <c r="C4984" t="s">
        <v>12136</v>
      </c>
      <c r="D4984" t="s">
        <v>12151</v>
      </c>
      <c r="E4984" t="s">
        <v>12137</v>
      </c>
      <c r="F4984" t="s">
        <v>12119</v>
      </c>
      <c r="G4984" t="s">
        <v>12275</v>
      </c>
    </row>
    <row r="4985" spans="1:13" x14ac:dyDescent="0.3">
      <c r="A4985">
        <v>2693639709</v>
      </c>
      <c r="B4985" t="s">
        <v>492</v>
      </c>
      <c r="C4985" t="s">
        <v>12160</v>
      </c>
      <c r="D4985" t="s">
        <v>12124</v>
      </c>
      <c r="E4985" t="s">
        <v>12273</v>
      </c>
      <c r="F4985" t="s">
        <v>12225</v>
      </c>
      <c r="G4985" t="s">
        <v>12115</v>
      </c>
      <c r="H4985" t="s">
        <v>12106</v>
      </c>
      <c r="I4985" t="s">
        <v>12117</v>
      </c>
      <c r="J4985" t="s">
        <v>12107</v>
      </c>
      <c r="K4985" t="s">
        <v>12162</v>
      </c>
      <c r="L4985" t="s">
        <v>12108</v>
      </c>
      <c r="M4985" t="s">
        <v>12150</v>
      </c>
    </row>
    <row r="4986" spans="1:13" x14ac:dyDescent="0.3">
      <c r="A4986">
        <v>2642781228</v>
      </c>
      <c r="B4986" t="s">
        <v>522</v>
      </c>
      <c r="C4986" t="s">
        <v>12125</v>
      </c>
      <c r="D4986" t="s">
        <v>12220</v>
      </c>
      <c r="E4986" t="s">
        <v>12113</v>
      </c>
      <c r="F4986" t="s">
        <v>12184</v>
      </c>
      <c r="G4986" t="s">
        <v>12212</v>
      </c>
      <c r="H4986" t="s">
        <v>12117</v>
      </c>
      <c r="I4986" t="s">
        <v>12257</v>
      </c>
      <c r="J4986" t="s">
        <v>12187</v>
      </c>
      <c r="K4986" t="s">
        <v>12134</v>
      </c>
      <c r="L4986" t="s">
        <v>12182</v>
      </c>
    </row>
    <row r="4987" spans="1:13" x14ac:dyDescent="0.3">
      <c r="A4987">
        <v>2715134781</v>
      </c>
      <c r="B4987" t="s">
        <v>522</v>
      </c>
      <c r="C4987" t="s">
        <v>12150</v>
      </c>
      <c r="D4987" t="s">
        <v>12115</v>
      </c>
    </row>
    <row r="4988" spans="1:13" x14ac:dyDescent="0.3">
      <c r="A4988">
        <v>2706540387</v>
      </c>
      <c r="B4988" t="s">
        <v>690</v>
      </c>
      <c r="C4988" t="s">
        <v>12189</v>
      </c>
      <c r="D4988" t="s">
        <v>12120</v>
      </c>
      <c r="E4988" t="s">
        <v>12159</v>
      </c>
      <c r="F4988" t="s">
        <v>12145</v>
      </c>
    </row>
    <row r="4989" spans="1:13" x14ac:dyDescent="0.3">
      <c r="A4989">
        <v>2680099157</v>
      </c>
      <c r="B4989" t="s">
        <v>761</v>
      </c>
      <c r="C4989" t="s">
        <v>12129</v>
      </c>
      <c r="D4989" t="s">
        <v>12292</v>
      </c>
      <c r="E4989" t="s">
        <v>12168</v>
      </c>
      <c r="F4989" t="s">
        <v>12205</v>
      </c>
      <c r="G4989" t="s">
        <v>12125</v>
      </c>
      <c r="H4989" t="s">
        <v>12154</v>
      </c>
      <c r="I4989" t="s">
        <v>12197</v>
      </c>
      <c r="J4989" t="s">
        <v>12120</v>
      </c>
      <c r="K4989" t="s">
        <v>12150</v>
      </c>
      <c r="L4989" t="s">
        <v>12132</v>
      </c>
      <c r="M4989" t="s">
        <v>12144</v>
      </c>
    </row>
    <row r="4990" spans="1:13" x14ac:dyDescent="0.3">
      <c r="A4990">
        <v>2676394605</v>
      </c>
      <c r="B4990" t="s">
        <v>3840</v>
      </c>
      <c r="C4990" t="s">
        <v>12217</v>
      </c>
      <c r="D4990" t="s">
        <v>12125</v>
      </c>
      <c r="E4990" t="s">
        <v>12107</v>
      </c>
    </row>
    <row r="4991" spans="1:13" x14ac:dyDescent="0.3">
      <c r="A4991">
        <v>2743775249</v>
      </c>
      <c r="B4991" t="s">
        <v>456</v>
      </c>
      <c r="C4991" t="s">
        <v>12137</v>
      </c>
      <c r="D4991" t="s">
        <v>12124</v>
      </c>
      <c r="E4991" t="s">
        <v>12134</v>
      </c>
      <c r="F4991" t="s">
        <v>12120</v>
      </c>
      <c r="G4991" t="s">
        <v>12187</v>
      </c>
      <c r="H4991" t="s">
        <v>12132</v>
      </c>
    </row>
    <row r="4992" spans="1:13" x14ac:dyDescent="0.3">
      <c r="A4992">
        <v>2512692413</v>
      </c>
      <c r="B4992" t="s">
        <v>103</v>
      </c>
      <c r="C4992" t="s">
        <v>12125</v>
      </c>
      <c r="D4992" t="s">
        <v>12138</v>
      </c>
    </row>
    <row r="4993" spans="1:23" x14ac:dyDescent="0.3">
      <c r="A4993">
        <v>2741595547</v>
      </c>
      <c r="B4993" t="s">
        <v>4161</v>
      </c>
      <c r="C4993" t="s">
        <v>12124</v>
      </c>
      <c r="D4993" t="s">
        <v>12125</v>
      </c>
      <c r="E4993" t="s">
        <v>12170</v>
      </c>
      <c r="F4993" t="s">
        <v>12194</v>
      </c>
      <c r="G4993" t="s">
        <v>12190</v>
      </c>
      <c r="H4993" t="s">
        <v>12138</v>
      </c>
      <c r="I4993" t="s">
        <v>12137</v>
      </c>
      <c r="J4993" t="s">
        <v>12120</v>
      </c>
      <c r="K4993" t="s">
        <v>12159</v>
      </c>
      <c r="L4993" t="s">
        <v>12145</v>
      </c>
    </row>
    <row r="4994" spans="1:23" x14ac:dyDescent="0.3">
      <c r="A4994">
        <v>2572656662</v>
      </c>
      <c r="B4994" t="s">
        <v>456</v>
      </c>
      <c r="C4994" t="s">
        <v>12111</v>
      </c>
      <c r="D4994" t="s">
        <v>12124</v>
      </c>
      <c r="E4994" t="s">
        <v>12227</v>
      </c>
      <c r="F4994" t="s">
        <v>12287</v>
      </c>
      <c r="G4994" t="s">
        <v>12116</v>
      </c>
      <c r="H4994" t="s">
        <v>12152</v>
      </c>
      <c r="I4994" t="s">
        <v>12125</v>
      </c>
      <c r="J4994" t="s">
        <v>12120</v>
      </c>
      <c r="K4994" t="s">
        <v>12155</v>
      </c>
    </row>
    <row r="4995" spans="1:23" x14ac:dyDescent="0.3">
      <c r="A4995">
        <v>2719520459</v>
      </c>
      <c r="B4995" t="s">
        <v>81</v>
      </c>
      <c r="C4995" t="s">
        <v>12208</v>
      </c>
      <c r="D4995" t="s">
        <v>12194</v>
      </c>
      <c r="E4995" t="s">
        <v>12188</v>
      </c>
      <c r="F4995" t="s">
        <v>12107</v>
      </c>
      <c r="G4995" t="s">
        <v>12190</v>
      </c>
      <c r="H4995" t="s">
        <v>12166</v>
      </c>
    </row>
    <row r="4996" spans="1:23" x14ac:dyDescent="0.3">
      <c r="A4996">
        <v>2673904684</v>
      </c>
      <c r="B4996" t="s">
        <v>3840</v>
      </c>
      <c r="C4996" t="s">
        <v>12217</v>
      </c>
      <c r="D4996" t="s">
        <v>12125</v>
      </c>
      <c r="E4996" t="s">
        <v>12107</v>
      </c>
    </row>
    <row r="4997" spans="1:23" x14ac:dyDescent="0.3">
      <c r="A4997">
        <v>2684760694</v>
      </c>
      <c r="B4997" t="s">
        <v>12209</v>
      </c>
      <c r="C4997" t="s">
        <v>12163</v>
      </c>
      <c r="D4997" t="s">
        <v>12124</v>
      </c>
      <c r="E4997" t="s">
        <v>12111</v>
      </c>
      <c r="F4997" t="s">
        <v>12157</v>
      </c>
      <c r="G4997" t="s">
        <v>12130</v>
      </c>
      <c r="H4997" t="s">
        <v>12171</v>
      </c>
      <c r="I4997" t="s">
        <v>12169</v>
      </c>
      <c r="J4997" t="s">
        <v>12273</v>
      </c>
      <c r="K4997" t="s">
        <v>12106</v>
      </c>
      <c r="L4997" t="s">
        <v>12219</v>
      </c>
      <c r="M4997" t="s">
        <v>12107</v>
      </c>
      <c r="N4997" t="s">
        <v>12125</v>
      </c>
      <c r="O4997" t="s">
        <v>12138</v>
      </c>
      <c r="P4997" t="s">
        <v>12210</v>
      </c>
      <c r="Q4997" t="s">
        <v>12120</v>
      </c>
      <c r="R4997" t="s">
        <v>12122</v>
      </c>
      <c r="S4997" t="s">
        <v>12109</v>
      </c>
      <c r="T4997" t="s">
        <v>12158</v>
      </c>
      <c r="U4997" t="s">
        <v>12183</v>
      </c>
      <c r="V4997" t="s">
        <v>12213</v>
      </c>
      <c r="W4997" t="s">
        <v>12144</v>
      </c>
    </row>
    <row r="4998" spans="1:23" x14ac:dyDescent="0.3">
      <c r="A4998">
        <v>2738379259</v>
      </c>
      <c r="B4998" t="s">
        <v>81</v>
      </c>
    </row>
    <row r="4999" spans="1:23" x14ac:dyDescent="0.3">
      <c r="A4999">
        <v>2737766569</v>
      </c>
      <c r="B4999" t="s">
        <v>12300</v>
      </c>
      <c r="C4999" t="s">
        <v>12111</v>
      </c>
      <c r="D4999" t="s">
        <v>12107</v>
      </c>
      <c r="E4999" t="s">
        <v>12144</v>
      </c>
    </row>
    <row r="5000" spans="1:23" x14ac:dyDescent="0.3">
      <c r="A5000">
        <v>2727638744</v>
      </c>
      <c r="B5000" t="s">
        <v>12285</v>
      </c>
      <c r="C5000" t="s">
        <v>12107</v>
      </c>
      <c r="D5000" t="s">
        <v>12286</v>
      </c>
      <c r="E5000" t="s">
        <v>12120</v>
      </c>
      <c r="F5000" t="s">
        <v>12141</v>
      </c>
      <c r="G5000" t="s">
        <v>12184</v>
      </c>
      <c r="H5000" t="s">
        <v>12182</v>
      </c>
    </row>
    <row r="5001" spans="1:23" x14ac:dyDescent="0.3">
      <c r="A5001">
        <v>2689881600</v>
      </c>
      <c r="B5001" t="s">
        <v>522</v>
      </c>
      <c r="C5001" t="s">
        <v>12116</v>
      </c>
      <c r="D5001" t="s">
        <v>12132</v>
      </c>
    </row>
    <row r="5002" spans="1:23" x14ac:dyDescent="0.3">
      <c r="A5002">
        <v>2714584204</v>
      </c>
      <c r="B5002" t="s">
        <v>882</v>
      </c>
      <c r="C5002" t="s">
        <v>12137</v>
      </c>
      <c r="D5002" t="s">
        <v>12120</v>
      </c>
    </row>
    <row r="5003" spans="1:23" x14ac:dyDescent="0.3">
      <c r="A5003">
        <v>2688455063</v>
      </c>
      <c r="B5003" t="s">
        <v>103</v>
      </c>
      <c r="C5003" t="s">
        <v>12115</v>
      </c>
      <c r="D5003" t="s">
        <v>12164</v>
      </c>
      <c r="E5003" t="s">
        <v>12134</v>
      </c>
    </row>
    <row r="5004" spans="1:23" x14ac:dyDescent="0.3">
      <c r="A5004">
        <v>2731876920</v>
      </c>
      <c r="B5004" t="s">
        <v>3482</v>
      </c>
      <c r="C5004" t="s">
        <v>12223</v>
      </c>
      <c r="D5004" t="s">
        <v>12125</v>
      </c>
      <c r="E5004" t="s">
        <v>12138</v>
      </c>
      <c r="F5004" t="s">
        <v>12165</v>
      </c>
      <c r="G5004" t="s">
        <v>12206</v>
      </c>
      <c r="H5004" t="s">
        <v>12195</v>
      </c>
      <c r="I5004" t="s">
        <v>12120</v>
      </c>
      <c r="J5004" t="s">
        <v>12170</v>
      </c>
    </row>
    <row r="5005" spans="1:23" x14ac:dyDescent="0.3">
      <c r="A5005">
        <v>2702418943</v>
      </c>
      <c r="B5005" t="s">
        <v>6425</v>
      </c>
      <c r="C5005" t="s">
        <v>12137</v>
      </c>
      <c r="D5005" t="s">
        <v>12191</v>
      </c>
      <c r="E5005" t="s">
        <v>12165</v>
      </c>
      <c r="F5005" t="s">
        <v>12145</v>
      </c>
    </row>
    <row r="5006" spans="1:23" x14ac:dyDescent="0.3">
      <c r="A5006">
        <v>2511468686</v>
      </c>
      <c r="B5006" t="s">
        <v>522</v>
      </c>
      <c r="C5006" t="s">
        <v>12125</v>
      </c>
      <c r="D5006" t="s">
        <v>12108</v>
      </c>
      <c r="E5006" t="s">
        <v>12167</v>
      </c>
      <c r="F5006" t="s">
        <v>12138</v>
      </c>
      <c r="G5006" t="s">
        <v>12130</v>
      </c>
    </row>
    <row r="5007" spans="1:23" x14ac:dyDescent="0.3">
      <c r="A5007">
        <v>2702965101</v>
      </c>
      <c r="B5007" t="s">
        <v>761</v>
      </c>
      <c r="C5007" t="s">
        <v>12258</v>
      </c>
      <c r="D5007" t="s">
        <v>12120</v>
      </c>
    </row>
    <row r="5008" spans="1:23" x14ac:dyDescent="0.3">
      <c r="A5008">
        <v>2738234092</v>
      </c>
      <c r="B5008" t="s">
        <v>522</v>
      </c>
      <c r="C5008" t="s">
        <v>12107</v>
      </c>
      <c r="D5008" t="s">
        <v>12136</v>
      </c>
    </row>
    <row r="5009" spans="1:14" x14ac:dyDescent="0.3">
      <c r="A5009">
        <v>2645700546</v>
      </c>
      <c r="B5009" t="s">
        <v>690</v>
      </c>
      <c r="C5009" t="s">
        <v>12195</v>
      </c>
      <c r="D5009" t="s">
        <v>12120</v>
      </c>
    </row>
    <row r="5010" spans="1:14" x14ac:dyDescent="0.3">
      <c r="A5010">
        <v>2676980205</v>
      </c>
      <c r="B5010" t="s">
        <v>81</v>
      </c>
      <c r="C5010" t="s">
        <v>12188</v>
      </c>
      <c r="D5010" t="s">
        <v>12119</v>
      </c>
      <c r="E5010" t="s">
        <v>12267</v>
      </c>
    </row>
    <row r="5011" spans="1:14" x14ac:dyDescent="0.3">
      <c r="A5011">
        <v>2680302715</v>
      </c>
      <c r="B5011" t="s">
        <v>103</v>
      </c>
      <c r="C5011" t="s">
        <v>12138</v>
      </c>
    </row>
    <row r="5012" spans="1:14" x14ac:dyDescent="0.3">
      <c r="A5012">
        <v>2718973820</v>
      </c>
      <c r="B5012" t="s">
        <v>12228</v>
      </c>
      <c r="C5012" t="s">
        <v>12171</v>
      </c>
      <c r="D5012" t="s">
        <v>12116</v>
      </c>
      <c r="E5012" t="s">
        <v>12219</v>
      </c>
      <c r="F5012" t="s">
        <v>12182</v>
      </c>
    </row>
    <row r="5013" spans="1:14" x14ac:dyDescent="0.3">
      <c r="A5013">
        <v>2694645167</v>
      </c>
      <c r="B5013" t="s">
        <v>12209</v>
      </c>
      <c r="C5013" t="s">
        <v>12133</v>
      </c>
      <c r="D5013" t="s">
        <v>12146</v>
      </c>
      <c r="E5013" t="s">
        <v>12110</v>
      </c>
      <c r="F5013" t="s">
        <v>12157</v>
      </c>
      <c r="G5013" t="s">
        <v>12130</v>
      </c>
      <c r="H5013" t="s">
        <v>12115</v>
      </c>
      <c r="I5013" t="s">
        <v>12106</v>
      </c>
      <c r="J5013" t="s">
        <v>12107</v>
      </c>
      <c r="K5013" t="s">
        <v>12120</v>
      </c>
      <c r="L5013" t="s">
        <v>12167</v>
      </c>
      <c r="M5013" t="s">
        <v>12141</v>
      </c>
      <c r="N5013" t="s">
        <v>12183</v>
      </c>
    </row>
    <row r="5014" spans="1:14" x14ac:dyDescent="0.3">
      <c r="A5014">
        <v>2723138132</v>
      </c>
      <c r="B5014" t="s">
        <v>882</v>
      </c>
      <c r="C5014" t="s">
        <v>12190</v>
      </c>
      <c r="D5014" t="s">
        <v>12145</v>
      </c>
    </row>
    <row r="5015" spans="1:14" x14ac:dyDescent="0.3">
      <c r="A5015">
        <v>2733213902</v>
      </c>
      <c r="B5015" t="s">
        <v>456</v>
      </c>
      <c r="C5015" t="s">
        <v>12107</v>
      </c>
      <c r="D5015" t="s">
        <v>12125</v>
      </c>
      <c r="E5015" t="s">
        <v>12189</v>
      </c>
      <c r="F5015" t="s">
        <v>12226</v>
      </c>
      <c r="G5015" t="s">
        <v>12126</v>
      </c>
      <c r="H5015" t="s">
        <v>12205</v>
      </c>
      <c r="I5015" t="s">
        <v>12120</v>
      </c>
      <c r="J5015" t="s">
        <v>12133</v>
      </c>
      <c r="K5015" t="s">
        <v>12233</v>
      </c>
      <c r="L5015" t="s">
        <v>12198</v>
      </c>
    </row>
    <row r="5016" spans="1:14" x14ac:dyDescent="0.3">
      <c r="A5016">
        <v>2651977200</v>
      </c>
      <c r="B5016" t="s">
        <v>1305</v>
      </c>
      <c r="C5016" t="s">
        <v>12125</v>
      </c>
      <c r="D5016" t="s">
        <v>12153</v>
      </c>
      <c r="E5016" t="s">
        <v>12154</v>
      </c>
    </row>
    <row r="5017" spans="1:14" x14ac:dyDescent="0.3">
      <c r="A5017">
        <v>2719639940</v>
      </c>
      <c r="B5017" t="s">
        <v>5493</v>
      </c>
      <c r="C5017" t="s">
        <v>12107</v>
      </c>
      <c r="D5017" t="s">
        <v>12120</v>
      </c>
      <c r="E5017" t="s">
        <v>12159</v>
      </c>
    </row>
    <row r="5018" spans="1:14" x14ac:dyDescent="0.3">
      <c r="A5018">
        <v>2732771851</v>
      </c>
      <c r="B5018" t="s">
        <v>10367</v>
      </c>
      <c r="C5018" t="s">
        <v>12132</v>
      </c>
      <c r="D5018" t="s">
        <v>12144</v>
      </c>
    </row>
    <row r="5019" spans="1:14" x14ac:dyDescent="0.3">
      <c r="A5019">
        <v>2723211210</v>
      </c>
      <c r="B5019" t="s">
        <v>3840</v>
      </c>
      <c r="C5019" t="s">
        <v>12125</v>
      </c>
      <c r="D5019" t="s">
        <v>12138</v>
      </c>
      <c r="E5019" t="s">
        <v>12120</v>
      </c>
    </row>
    <row r="5020" spans="1:14" x14ac:dyDescent="0.3">
      <c r="A5020">
        <v>2705853693</v>
      </c>
      <c r="B5020" t="s">
        <v>12290</v>
      </c>
      <c r="C5020" t="s">
        <v>12219</v>
      </c>
      <c r="D5020" t="s">
        <v>12107</v>
      </c>
      <c r="E5020" t="s">
        <v>12170</v>
      </c>
      <c r="F5020" t="s">
        <v>12150</v>
      </c>
      <c r="G5020" t="s">
        <v>12120</v>
      </c>
    </row>
    <row r="5021" spans="1:14" x14ac:dyDescent="0.3">
      <c r="A5021">
        <v>2692036118</v>
      </c>
      <c r="B5021" t="s">
        <v>255</v>
      </c>
      <c r="C5021" t="s">
        <v>12157</v>
      </c>
      <c r="D5021" t="s">
        <v>12137</v>
      </c>
    </row>
    <row r="5022" spans="1:14" x14ac:dyDescent="0.3">
      <c r="A5022">
        <v>2706503688</v>
      </c>
      <c r="B5022" t="s">
        <v>456</v>
      </c>
      <c r="C5022" t="s">
        <v>12125</v>
      </c>
      <c r="D5022" t="s">
        <v>12138</v>
      </c>
      <c r="E5022" t="s">
        <v>12126</v>
      </c>
      <c r="F5022" t="s">
        <v>12212</v>
      </c>
      <c r="G5022" t="s">
        <v>12116</v>
      </c>
      <c r="H5022" t="s">
        <v>12195</v>
      </c>
    </row>
    <row r="5023" spans="1:14" x14ac:dyDescent="0.3">
      <c r="A5023">
        <v>2515385751</v>
      </c>
      <c r="B5023" t="s">
        <v>690</v>
      </c>
    </row>
    <row r="5024" spans="1:14" x14ac:dyDescent="0.3">
      <c r="A5024">
        <v>2714576766</v>
      </c>
      <c r="B5024" t="s">
        <v>12282</v>
      </c>
      <c r="C5024" t="s">
        <v>12310</v>
      </c>
      <c r="D5024" t="s">
        <v>12270</v>
      </c>
      <c r="E5024" t="s">
        <v>12125</v>
      </c>
      <c r="F5024" t="s">
        <v>12167</v>
      </c>
      <c r="G5024" t="s">
        <v>12239</v>
      </c>
      <c r="H5024" t="s">
        <v>12126</v>
      </c>
      <c r="I5024" t="s">
        <v>12229</v>
      </c>
      <c r="J5024" t="s">
        <v>12116</v>
      </c>
      <c r="K5024" t="s">
        <v>12274</v>
      </c>
      <c r="L5024" t="s">
        <v>12155</v>
      </c>
      <c r="M5024" t="s">
        <v>12278</v>
      </c>
    </row>
    <row r="5025" spans="1:17" x14ac:dyDescent="0.3">
      <c r="A5025">
        <v>2672824233</v>
      </c>
      <c r="B5025" t="s">
        <v>761</v>
      </c>
    </row>
    <row r="5026" spans="1:17" x14ac:dyDescent="0.3">
      <c r="A5026">
        <v>2656639612</v>
      </c>
      <c r="B5026" t="s">
        <v>690</v>
      </c>
      <c r="C5026" t="s">
        <v>12173</v>
      </c>
      <c r="D5026" t="s">
        <v>12174</v>
      </c>
      <c r="E5026" t="s">
        <v>12175</v>
      </c>
    </row>
    <row r="5027" spans="1:17" x14ac:dyDescent="0.3">
      <c r="A5027">
        <v>2680641048</v>
      </c>
      <c r="B5027" t="s">
        <v>882</v>
      </c>
      <c r="C5027" t="s">
        <v>12181</v>
      </c>
      <c r="D5027" t="s">
        <v>12116</v>
      </c>
    </row>
    <row r="5028" spans="1:17" x14ac:dyDescent="0.3">
      <c r="A5028">
        <v>2683823853</v>
      </c>
      <c r="B5028" t="s">
        <v>522</v>
      </c>
      <c r="C5028" t="s">
        <v>12125</v>
      </c>
      <c r="D5028" t="s">
        <v>12108</v>
      </c>
      <c r="E5028" t="s">
        <v>12167</v>
      </c>
      <c r="F5028" t="s">
        <v>12150</v>
      </c>
      <c r="G5028" t="s">
        <v>12181</v>
      </c>
      <c r="H5028" t="s">
        <v>12186</v>
      </c>
    </row>
    <row r="5029" spans="1:17" x14ac:dyDescent="0.3">
      <c r="A5029">
        <v>2743841244</v>
      </c>
      <c r="B5029" t="s">
        <v>522</v>
      </c>
      <c r="C5029" t="s">
        <v>12125</v>
      </c>
      <c r="D5029" t="s">
        <v>12239</v>
      </c>
      <c r="E5029" t="s">
        <v>12238</v>
      </c>
      <c r="F5029" t="s">
        <v>12240</v>
      </c>
      <c r="G5029" t="s">
        <v>12155</v>
      </c>
    </row>
    <row r="5030" spans="1:17" x14ac:dyDescent="0.3">
      <c r="A5030">
        <v>2737061633</v>
      </c>
      <c r="B5030" t="s">
        <v>255</v>
      </c>
      <c r="C5030" t="s">
        <v>12125</v>
      </c>
      <c r="D5030" t="s">
        <v>12167</v>
      </c>
      <c r="E5030" t="s">
        <v>12138</v>
      </c>
      <c r="F5030" t="s">
        <v>12150</v>
      </c>
      <c r="G5030" t="s">
        <v>12212</v>
      </c>
      <c r="H5030" t="s">
        <v>12115</v>
      </c>
      <c r="I5030" t="s">
        <v>12116</v>
      </c>
      <c r="J5030" t="s">
        <v>12118</v>
      </c>
      <c r="K5030" t="s">
        <v>12154</v>
      </c>
      <c r="L5030" t="s">
        <v>12162</v>
      </c>
      <c r="M5030" t="s">
        <v>12238</v>
      </c>
      <c r="N5030" t="s">
        <v>12141</v>
      </c>
      <c r="O5030" t="s">
        <v>12155</v>
      </c>
      <c r="P5030" t="s">
        <v>12221</v>
      </c>
      <c r="Q5030" t="s">
        <v>12134</v>
      </c>
    </row>
    <row r="5031" spans="1:17" x14ac:dyDescent="0.3">
      <c r="A5031">
        <v>2685154330</v>
      </c>
      <c r="B5031" t="s">
        <v>456</v>
      </c>
      <c r="C5031" t="s">
        <v>12157</v>
      </c>
      <c r="D5031" t="s">
        <v>12212</v>
      </c>
      <c r="E5031" t="s">
        <v>12112</v>
      </c>
      <c r="F5031" t="s">
        <v>12107</v>
      </c>
      <c r="G5031" t="s">
        <v>12125</v>
      </c>
      <c r="H5031" t="s">
        <v>12142</v>
      </c>
      <c r="I5031" t="s">
        <v>12162</v>
      </c>
      <c r="J5031" t="s">
        <v>12141</v>
      </c>
      <c r="K5031" t="s">
        <v>12184</v>
      </c>
    </row>
    <row r="5032" spans="1:17" x14ac:dyDescent="0.3">
      <c r="A5032">
        <v>2665990303</v>
      </c>
      <c r="B5032" t="s">
        <v>456</v>
      </c>
      <c r="C5032" t="s">
        <v>12111</v>
      </c>
      <c r="D5032" t="s">
        <v>12106</v>
      </c>
      <c r="E5032" t="s">
        <v>12116</v>
      </c>
      <c r="F5032" t="s">
        <v>12236</v>
      </c>
      <c r="G5032" t="s">
        <v>12183</v>
      </c>
    </row>
    <row r="5033" spans="1:17" x14ac:dyDescent="0.3">
      <c r="A5033">
        <v>2734850964</v>
      </c>
      <c r="B5033" t="s">
        <v>690</v>
      </c>
      <c r="C5033" t="s">
        <v>12108</v>
      </c>
      <c r="D5033" t="s">
        <v>12138</v>
      </c>
      <c r="E5033" t="s">
        <v>12126</v>
      </c>
      <c r="F5033" t="s">
        <v>12115</v>
      </c>
      <c r="G5033" t="s">
        <v>12116</v>
      </c>
      <c r="H5033" t="s">
        <v>12154</v>
      </c>
      <c r="I5033" t="s">
        <v>12162</v>
      </c>
      <c r="J5033" t="s">
        <v>12195</v>
      </c>
      <c r="K5033" t="s">
        <v>12120</v>
      </c>
      <c r="L5033" t="s">
        <v>12131</v>
      </c>
      <c r="M5033" t="s">
        <v>12132</v>
      </c>
      <c r="N5033" t="s">
        <v>12133</v>
      </c>
    </row>
    <row r="5034" spans="1:17" x14ac:dyDescent="0.3">
      <c r="A5034">
        <v>2681924178</v>
      </c>
      <c r="B5034" t="s">
        <v>5493</v>
      </c>
      <c r="C5034" t="s">
        <v>12188</v>
      </c>
      <c r="D5034" t="s">
        <v>12124</v>
      </c>
      <c r="E5034" t="s">
        <v>12257</v>
      </c>
      <c r="F5034" t="s">
        <v>12107</v>
      </c>
      <c r="G5034" t="s">
        <v>12125</v>
      </c>
    </row>
    <row r="5035" spans="1:17" x14ac:dyDescent="0.3">
      <c r="A5035">
        <v>2686389546</v>
      </c>
      <c r="B5035" t="s">
        <v>456</v>
      </c>
      <c r="C5035" t="s">
        <v>12111</v>
      </c>
      <c r="D5035" t="s">
        <v>12171</v>
      </c>
      <c r="E5035" t="s">
        <v>12115</v>
      </c>
      <c r="F5035" t="s">
        <v>12219</v>
      </c>
      <c r="G5035" t="s">
        <v>12107</v>
      </c>
      <c r="H5035" t="s">
        <v>12134</v>
      </c>
      <c r="I5035" t="s">
        <v>12138</v>
      </c>
      <c r="J5035" t="s">
        <v>12193</v>
      </c>
      <c r="K5035" t="s">
        <v>12120</v>
      </c>
      <c r="L5035" t="s">
        <v>12150</v>
      </c>
      <c r="M5035" t="s">
        <v>12144</v>
      </c>
    </row>
    <row r="5036" spans="1:17" x14ac:dyDescent="0.3">
      <c r="A5036">
        <v>2735622124</v>
      </c>
      <c r="B5036" t="s">
        <v>103</v>
      </c>
      <c r="C5036" t="s">
        <v>12111</v>
      </c>
      <c r="D5036" t="s">
        <v>12138</v>
      </c>
      <c r="E5036" t="s">
        <v>12127</v>
      </c>
      <c r="F5036" t="s">
        <v>12266</v>
      </c>
      <c r="G5036" t="s">
        <v>12115</v>
      </c>
      <c r="H5036" t="s">
        <v>12186</v>
      </c>
      <c r="I5036" t="s">
        <v>12120</v>
      </c>
      <c r="J5036" t="s">
        <v>12185</v>
      </c>
    </row>
    <row r="5037" spans="1:17" x14ac:dyDescent="0.3">
      <c r="A5037">
        <v>2696206478</v>
      </c>
      <c r="B5037" t="s">
        <v>456</v>
      </c>
      <c r="C5037" t="s">
        <v>12124</v>
      </c>
      <c r="D5037" t="s">
        <v>12125</v>
      </c>
      <c r="E5037" t="s">
        <v>12138</v>
      </c>
      <c r="F5037" t="s">
        <v>12116</v>
      </c>
      <c r="G5037" t="s">
        <v>12120</v>
      </c>
      <c r="H5037" t="s">
        <v>12187</v>
      </c>
      <c r="I5037" t="s">
        <v>12155</v>
      </c>
    </row>
    <row r="5038" spans="1:17" x14ac:dyDescent="0.3">
      <c r="A5038">
        <v>2690930607</v>
      </c>
      <c r="B5038" t="s">
        <v>4019</v>
      </c>
      <c r="C5038" t="s">
        <v>12198</v>
      </c>
      <c r="D5038" t="s">
        <v>12169</v>
      </c>
      <c r="E5038" t="s">
        <v>12116</v>
      </c>
      <c r="F5038" t="s">
        <v>12125</v>
      </c>
      <c r="G5038" t="s">
        <v>12153</v>
      </c>
      <c r="H5038" t="s">
        <v>12154</v>
      </c>
      <c r="I5038" t="s">
        <v>12230</v>
      </c>
      <c r="J5038" t="s">
        <v>12195</v>
      </c>
      <c r="K5038" t="s">
        <v>12120</v>
      </c>
    </row>
    <row r="5039" spans="1:17" x14ac:dyDescent="0.3">
      <c r="A5039">
        <v>2727650960</v>
      </c>
      <c r="B5039" t="s">
        <v>12294</v>
      </c>
      <c r="C5039" t="s">
        <v>12106</v>
      </c>
      <c r="D5039" t="s">
        <v>12107</v>
      </c>
      <c r="E5039" t="s">
        <v>12211</v>
      </c>
      <c r="F5039" t="s">
        <v>12140</v>
      </c>
      <c r="G5039" t="s">
        <v>12109</v>
      </c>
      <c r="H5039" t="s">
        <v>12183</v>
      </c>
      <c r="I5039" t="s">
        <v>12138</v>
      </c>
      <c r="J5039" t="s">
        <v>12184</v>
      </c>
      <c r="K5039" t="s">
        <v>12144</v>
      </c>
      <c r="L5039" t="s">
        <v>12137</v>
      </c>
      <c r="M5039" t="s">
        <v>12129</v>
      </c>
      <c r="N5039" t="s">
        <v>12207</v>
      </c>
      <c r="O5039" t="s">
        <v>12120</v>
      </c>
      <c r="P5039" t="s">
        <v>12141</v>
      </c>
    </row>
    <row r="5040" spans="1:17" x14ac:dyDescent="0.3">
      <c r="A5040">
        <v>2708761540</v>
      </c>
      <c r="B5040" t="s">
        <v>10481</v>
      </c>
      <c r="C5040" t="s">
        <v>12160</v>
      </c>
      <c r="D5040" t="s">
        <v>12130</v>
      </c>
      <c r="E5040" t="s">
        <v>12124</v>
      </c>
      <c r="F5040" t="s">
        <v>12186</v>
      </c>
      <c r="G5040" t="s">
        <v>12116</v>
      </c>
      <c r="H5040" t="s">
        <v>12138</v>
      </c>
      <c r="I5040" t="s">
        <v>12154</v>
      </c>
      <c r="J5040" t="s">
        <v>12108</v>
      </c>
      <c r="K5040" t="s">
        <v>12195</v>
      </c>
      <c r="L5040" t="s">
        <v>12120</v>
      </c>
      <c r="M5040" t="s">
        <v>12141</v>
      </c>
      <c r="N5040" t="s">
        <v>12131</v>
      </c>
      <c r="O5040" t="s">
        <v>12213</v>
      </c>
      <c r="P5040" t="s">
        <v>12126</v>
      </c>
    </row>
    <row r="5041" spans="1:11" x14ac:dyDescent="0.3">
      <c r="A5041">
        <v>2694252345</v>
      </c>
      <c r="B5041" t="s">
        <v>522</v>
      </c>
      <c r="C5041" t="s">
        <v>12120</v>
      </c>
      <c r="D5041" t="s">
        <v>12125</v>
      </c>
      <c r="E5041" t="s">
        <v>12116</v>
      </c>
      <c r="F5041" t="s">
        <v>12107</v>
      </c>
    </row>
    <row r="5042" spans="1:11" x14ac:dyDescent="0.3">
      <c r="A5042">
        <v>2719324421</v>
      </c>
      <c r="B5042" t="s">
        <v>81</v>
      </c>
      <c r="C5042" t="s">
        <v>12218</v>
      </c>
      <c r="D5042" t="s">
        <v>12165</v>
      </c>
      <c r="E5042" t="s">
        <v>12196</v>
      </c>
      <c r="F5042" t="s">
        <v>12170</v>
      </c>
    </row>
    <row r="5043" spans="1:11" x14ac:dyDescent="0.3">
      <c r="A5043">
        <v>2707941935</v>
      </c>
      <c r="B5043" t="s">
        <v>12209</v>
      </c>
      <c r="C5043" t="s">
        <v>12111</v>
      </c>
      <c r="D5043" t="s">
        <v>12130</v>
      </c>
      <c r="E5043" t="s">
        <v>12164</v>
      </c>
      <c r="F5043" t="s">
        <v>12107</v>
      </c>
      <c r="G5043" t="s">
        <v>12125</v>
      </c>
      <c r="H5043" t="s">
        <v>12108</v>
      </c>
    </row>
    <row r="5044" spans="1:11" x14ac:dyDescent="0.3">
      <c r="A5044">
        <v>2702492052</v>
      </c>
      <c r="B5044" t="s">
        <v>81</v>
      </c>
      <c r="C5044" t="s">
        <v>12171</v>
      </c>
      <c r="D5044" t="s">
        <v>12218</v>
      </c>
      <c r="E5044" t="s">
        <v>12196</v>
      </c>
      <c r="F5044" t="s">
        <v>12159</v>
      </c>
    </row>
    <row r="5045" spans="1:11" x14ac:dyDescent="0.3">
      <c r="A5045">
        <v>2688401912</v>
      </c>
      <c r="B5045" t="s">
        <v>690</v>
      </c>
      <c r="C5045" t="s">
        <v>12220</v>
      </c>
      <c r="D5045" t="s">
        <v>12113</v>
      </c>
      <c r="E5045" t="s">
        <v>12184</v>
      </c>
      <c r="F5045" t="s">
        <v>12212</v>
      </c>
      <c r="G5045" t="s">
        <v>12117</v>
      </c>
      <c r="H5045" t="s">
        <v>12187</v>
      </c>
      <c r="I5045" t="s">
        <v>12134</v>
      </c>
      <c r="J5045" t="s">
        <v>12182</v>
      </c>
    </row>
    <row r="5046" spans="1:11" x14ac:dyDescent="0.3">
      <c r="A5046">
        <v>2677468204</v>
      </c>
      <c r="B5046" t="s">
        <v>5233</v>
      </c>
      <c r="C5046" t="s">
        <v>12125</v>
      </c>
      <c r="D5046" t="s">
        <v>12230</v>
      </c>
      <c r="E5046" t="s">
        <v>12211</v>
      </c>
      <c r="F5046" t="s">
        <v>12189</v>
      </c>
      <c r="G5046" t="s">
        <v>12120</v>
      </c>
      <c r="H5046" t="s">
        <v>12187</v>
      </c>
    </row>
    <row r="5047" spans="1:11" x14ac:dyDescent="0.3">
      <c r="A5047">
        <v>2696061231</v>
      </c>
      <c r="B5047" t="s">
        <v>456</v>
      </c>
      <c r="C5047" t="s">
        <v>12124</v>
      </c>
      <c r="D5047" t="s">
        <v>12125</v>
      </c>
      <c r="E5047" t="s">
        <v>12230</v>
      </c>
      <c r="F5047" t="s">
        <v>12189</v>
      </c>
      <c r="G5047" t="s">
        <v>12111</v>
      </c>
      <c r="H5047" t="s">
        <v>12130</v>
      </c>
      <c r="I5047" t="s">
        <v>12120</v>
      </c>
      <c r="J5047" t="s">
        <v>12240</v>
      </c>
      <c r="K5047" t="s">
        <v>12155</v>
      </c>
    </row>
    <row r="5048" spans="1:11" x14ac:dyDescent="0.3">
      <c r="A5048">
        <v>2717471792</v>
      </c>
      <c r="B5048" t="s">
        <v>103</v>
      </c>
      <c r="C5048" t="s">
        <v>12110</v>
      </c>
      <c r="D5048" t="s">
        <v>12184</v>
      </c>
      <c r="E5048" t="s">
        <v>12115</v>
      </c>
      <c r="F5048" t="s">
        <v>12182</v>
      </c>
    </row>
    <row r="5049" spans="1:11" x14ac:dyDescent="0.3">
      <c r="A5049">
        <v>2676912338</v>
      </c>
      <c r="B5049" t="s">
        <v>1640</v>
      </c>
      <c r="C5049" t="s">
        <v>12245</v>
      </c>
      <c r="D5049" t="s">
        <v>12231</v>
      </c>
      <c r="E5049" t="s">
        <v>12148</v>
      </c>
      <c r="F5049" t="s">
        <v>12250</v>
      </c>
    </row>
    <row r="5050" spans="1:11" x14ac:dyDescent="0.3">
      <c r="A5050">
        <v>2713554214</v>
      </c>
      <c r="B5050" t="s">
        <v>882</v>
      </c>
      <c r="C5050" t="s">
        <v>12267</v>
      </c>
    </row>
    <row r="5051" spans="1:11" x14ac:dyDescent="0.3">
      <c r="A5051">
        <v>2747694838</v>
      </c>
      <c r="B5051" t="s">
        <v>522</v>
      </c>
      <c r="C5051" t="s">
        <v>12120</v>
      </c>
      <c r="D5051" t="s">
        <v>12125</v>
      </c>
      <c r="E5051" t="s">
        <v>12116</v>
      </c>
      <c r="F5051" t="s">
        <v>12107</v>
      </c>
    </row>
    <row r="5052" spans="1:11" x14ac:dyDescent="0.3">
      <c r="A5052">
        <v>2692695107</v>
      </c>
      <c r="B5052" t="s">
        <v>12243</v>
      </c>
      <c r="C5052" t="s">
        <v>12212</v>
      </c>
      <c r="D5052" t="s">
        <v>12181</v>
      </c>
      <c r="E5052" t="s">
        <v>12115</v>
      </c>
      <c r="F5052" t="s">
        <v>12106</v>
      </c>
      <c r="G5052" t="s">
        <v>12232</v>
      </c>
      <c r="H5052" t="s">
        <v>12125</v>
      </c>
      <c r="I5052" t="s">
        <v>12159</v>
      </c>
    </row>
    <row r="5053" spans="1:11" x14ac:dyDescent="0.3">
      <c r="A5053">
        <v>2676397276</v>
      </c>
      <c r="B5053" t="s">
        <v>3840</v>
      </c>
      <c r="C5053" t="s">
        <v>12217</v>
      </c>
      <c r="D5053" t="s">
        <v>12125</v>
      </c>
      <c r="E5053" t="s">
        <v>12107</v>
      </c>
    </row>
    <row r="5054" spans="1:11" x14ac:dyDescent="0.3">
      <c r="A5054">
        <v>2735637677</v>
      </c>
      <c r="B5054" t="s">
        <v>3482</v>
      </c>
      <c r="C5054" t="s">
        <v>12149</v>
      </c>
      <c r="D5054" t="s">
        <v>12170</v>
      </c>
      <c r="E5054" t="s">
        <v>12109</v>
      </c>
      <c r="F5054" t="s">
        <v>12112</v>
      </c>
      <c r="G5054" t="s">
        <v>12137</v>
      </c>
      <c r="H5054" t="s">
        <v>12119</v>
      </c>
      <c r="I5054" t="s">
        <v>12120</v>
      </c>
      <c r="J5054" t="s">
        <v>12141</v>
      </c>
      <c r="K5054" t="s">
        <v>12145</v>
      </c>
    </row>
    <row r="5055" spans="1:11" x14ac:dyDescent="0.3">
      <c r="A5055">
        <v>2731465371</v>
      </c>
      <c r="B5055" t="s">
        <v>12247</v>
      </c>
      <c r="C5055" t="s">
        <v>12124</v>
      </c>
      <c r="D5055" t="s">
        <v>12125</v>
      </c>
      <c r="E5055" t="s">
        <v>12138</v>
      </c>
      <c r="F5055" t="s">
        <v>12120</v>
      </c>
      <c r="G5055" t="s">
        <v>12159</v>
      </c>
    </row>
    <row r="5056" spans="1:11" x14ac:dyDescent="0.3">
      <c r="A5056">
        <v>2705963817</v>
      </c>
      <c r="B5056" t="s">
        <v>189</v>
      </c>
      <c r="C5056" t="s">
        <v>12187</v>
      </c>
      <c r="D5056" t="s">
        <v>12155</v>
      </c>
    </row>
    <row r="5057" spans="1:15" x14ac:dyDescent="0.3">
      <c r="A5057">
        <v>2693109189</v>
      </c>
      <c r="B5057" t="s">
        <v>761</v>
      </c>
      <c r="C5057" t="s">
        <v>12124</v>
      </c>
      <c r="D5057" t="s">
        <v>12169</v>
      </c>
      <c r="E5057" t="s">
        <v>12116</v>
      </c>
      <c r="F5057" t="s">
        <v>12153</v>
      </c>
      <c r="G5057" t="s">
        <v>12206</v>
      </c>
      <c r="H5057" t="s">
        <v>12132</v>
      </c>
    </row>
    <row r="5058" spans="1:15" x14ac:dyDescent="0.3">
      <c r="A5058">
        <v>2678155071</v>
      </c>
      <c r="B5058" t="s">
        <v>10367</v>
      </c>
      <c r="C5058" t="s">
        <v>12107</v>
      </c>
      <c r="D5058" t="s">
        <v>12138</v>
      </c>
      <c r="E5058" t="s">
        <v>12140</v>
      </c>
      <c r="F5058" t="s">
        <v>12144</v>
      </c>
    </row>
    <row r="5059" spans="1:15" x14ac:dyDescent="0.3">
      <c r="A5059">
        <v>2344685948</v>
      </c>
      <c r="B5059" t="s">
        <v>456</v>
      </c>
      <c r="C5059" t="s">
        <v>12115</v>
      </c>
      <c r="D5059" t="s">
        <v>12186</v>
      </c>
      <c r="E5059" t="s">
        <v>12138</v>
      </c>
      <c r="F5059" t="s">
        <v>12108</v>
      </c>
    </row>
    <row r="5060" spans="1:15" x14ac:dyDescent="0.3">
      <c r="A5060">
        <v>2711681963</v>
      </c>
      <c r="B5060" t="s">
        <v>522</v>
      </c>
      <c r="C5060" t="s">
        <v>12107</v>
      </c>
      <c r="D5060" t="s">
        <v>12125</v>
      </c>
      <c r="E5060" t="s">
        <v>12128</v>
      </c>
      <c r="F5060" t="s">
        <v>12195</v>
      </c>
      <c r="G5060" t="s">
        <v>12159</v>
      </c>
    </row>
    <row r="5061" spans="1:15" x14ac:dyDescent="0.3">
      <c r="A5061">
        <v>2674754824</v>
      </c>
      <c r="B5061" t="s">
        <v>81</v>
      </c>
      <c r="C5061" t="s">
        <v>12137</v>
      </c>
      <c r="D5061" t="s">
        <v>12188</v>
      </c>
      <c r="E5061" t="s">
        <v>12120</v>
      </c>
      <c r="F5061" t="s">
        <v>12191</v>
      </c>
    </row>
    <row r="5062" spans="1:15" x14ac:dyDescent="0.3">
      <c r="A5062">
        <v>2738376647</v>
      </c>
      <c r="B5062" t="s">
        <v>81</v>
      </c>
    </row>
    <row r="5063" spans="1:15" x14ac:dyDescent="0.3">
      <c r="A5063">
        <v>2696126560</v>
      </c>
      <c r="B5063" t="s">
        <v>12282</v>
      </c>
      <c r="C5063" t="s">
        <v>12160</v>
      </c>
      <c r="D5063" t="s">
        <v>12124</v>
      </c>
      <c r="E5063" t="s">
        <v>12125</v>
      </c>
      <c r="F5063" t="s">
        <v>12138</v>
      </c>
      <c r="G5063" t="s">
        <v>12128</v>
      </c>
      <c r="H5063" t="s">
        <v>12229</v>
      </c>
      <c r="I5063" t="s">
        <v>12116</v>
      </c>
      <c r="J5063" t="s">
        <v>12118</v>
      </c>
      <c r="K5063" t="s">
        <v>12153</v>
      </c>
      <c r="L5063" t="s">
        <v>12154</v>
      </c>
      <c r="M5063" t="s">
        <v>12251</v>
      </c>
      <c r="N5063" t="s">
        <v>12195</v>
      </c>
      <c r="O5063" t="s">
        <v>12120</v>
      </c>
    </row>
    <row r="5064" spans="1:15" x14ac:dyDescent="0.3">
      <c r="A5064">
        <v>2751851981</v>
      </c>
      <c r="B5064" t="s">
        <v>690</v>
      </c>
      <c r="C5064" t="s">
        <v>12192</v>
      </c>
      <c r="D5064" t="s">
        <v>12126</v>
      </c>
      <c r="E5064" t="s">
        <v>12165</v>
      </c>
      <c r="F5064" t="s">
        <v>12120</v>
      </c>
      <c r="G5064" t="s">
        <v>12145</v>
      </c>
      <c r="H5064" t="s">
        <v>12166</v>
      </c>
    </row>
    <row r="5065" spans="1:15" x14ac:dyDescent="0.3">
      <c r="A5065">
        <v>2656627738</v>
      </c>
      <c r="B5065" t="s">
        <v>690</v>
      </c>
      <c r="C5065" t="s">
        <v>12173</v>
      </c>
      <c r="D5065" t="s">
        <v>12174</v>
      </c>
      <c r="E5065" t="s">
        <v>12175</v>
      </c>
    </row>
    <row r="5066" spans="1:15" x14ac:dyDescent="0.3">
      <c r="A5066">
        <v>2690935983</v>
      </c>
      <c r="B5066" t="s">
        <v>690</v>
      </c>
      <c r="C5066" t="s">
        <v>12173</v>
      </c>
      <c r="D5066" t="s">
        <v>12174</v>
      </c>
      <c r="E5066" t="s">
        <v>12175</v>
      </c>
    </row>
    <row r="5067" spans="1:15" x14ac:dyDescent="0.3">
      <c r="A5067">
        <v>2740199929</v>
      </c>
      <c r="B5067" t="s">
        <v>1785</v>
      </c>
      <c r="C5067" t="s">
        <v>12164</v>
      </c>
      <c r="D5067" t="s">
        <v>12124</v>
      </c>
      <c r="E5067" t="s">
        <v>12115</v>
      </c>
      <c r="F5067" t="s">
        <v>12116</v>
      </c>
      <c r="G5067" t="s">
        <v>12125</v>
      </c>
      <c r="H5067" t="s">
        <v>12134</v>
      </c>
      <c r="I5067" t="s">
        <v>12120</v>
      </c>
      <c r="J5067" t="s">
        <v>12155</v>
      </c>
      <c r="K5067" t="s">
        <v>12144</v>
      </c>
    </row>
    <row r="5068" spans="1:15" x14ac:dyDescent="0.3">
      <c r="A5068">
        <v>2491646917</v>
      </c>
      <c r="B5068" t="s">
        <v>522</v>
      </c>
      <c r="C5068" t="s">
        <v>12107</v>
      </c>
      <c r="D5068" t="s">
        <v>12125</v>
      </c>
      <c r="E5068" t="s">
        <v>12167</v>
      </c>
      <c r="F5068" t="s">
        <v>12169</v>
      </c>
      <c r="G5068" t="s">
        <v>12138</v>
      </c>
      <c r="H5068" t="s">
        <v>12144</v>
      </c>
      <c r="I5068" t="s">
        <v>12130</v>
      </c>
      <c r="J5068" t="s">
        <v>12116</v>
      </c>
      <c r="K5068" t="s">
        <v>12261</v>
      </c>
      <c r="L5068" t="s">
        <v>12159</v>
      </c>
      <c r="M5068" t="s">
        <v>12164</v>
      </c>
    </row>
    <row r="5069" spans="1:15" x14ac:dyDescent="0.3">
      <c r="A5069">
        <v>2751379608</v>
      </c>
      <c r="B5069" t="s">
        <v>2902</v>
      </c>
      <c r="C5069" t="s">
        <v>12160</v>
      </c>
      <c r="D5069" t="s">
        <v>12188</v>
      </c>
      <c r="E5069" t="s">
        <v>12147</v>
      </c>
      <c r="F5069" t="s">
        <v>12190</v>
      </c>
      <c r="G5069" t="s">
        <v>12150</v>
      </c>
      <c r="H5069" t="s">
        <v>12136</v>
      </c>
      <c r="I5069" t="s">
        <v>12128</v>
      </c>
      <c r="J5069" t="s">
        <v>12137</v>
      </c>
      <c r="K5069" t="s">
        <v>12165</v>
      </c>
      <c r="L5069" t="s">
        <v>12120</v>
      </c>
      <c r="M5069" t="s">
        <v>12145</v>
      </c>
    </row>
    <row r="5070" spans="1:15" x14ac:dyDescent="0.3">
      <c r="A5070">
        <v>2731470835</v>
      </c>
      <c r="B5070" t="s">
        <v>522</v>
      </c>
      <c r="C5070" t="s">
        <v>12125</v>
      </c>
      <c r="D5070" t="s">
        <v>12115</v>
      </c>
      <c r="E5070" t="s">
        <v>12116</v>
      </c>
      <c r="F5070" t="s">
        <v>12187</v>
      </c>
    </row>
    <row r="5071" spans="1:15" x14ac:dyDescent="0.3">
      <c r="A5071">
        <v>2701967758</v>
      </c>
      <c r="B5071" t="s">
        <v>81</v>
      </c>
      <c r="C5071" t="s">
        <v>12120</v>
      </c>
    </row>
    <row r="5072" spans="1:15" x14ac:dyDescent="0.3">
      <c r="A5072">
        <v>2713324828</v>
      </c>
      <c r="B5072" t="s">
        <v>492</v>
      </c>
      <c r="C5072" t="s">
        <v>12115</v>
      </c>
      <c r="D5072" t="s">
        <v>12107</v>
      </c>
      <c r="E5072" t="s">
        <v>12138</v>
      </c>
      <c r="F5072" t="s">
        <v>12119</v>
      </c>
      <c r="G5072" t="s">
        <v>12120</v>
      </c>
    </row>
    <row r="5073" spans="1:21" x14ac:dyDescent="0.3">
      <c r="A5073">
        <v>2746630298</v>
      </c>
      <c r="B5073" t="s">
        <v>12179</v>
      </c>
      <c r="C5073" t="s">
        <v>12212</v>
      </c>
      <c r="D5073" t="s">
        <v>12115</v>
      </c>
      <c r="E5073" t="s">
        <v>12167</v>
      </c>
      <c r="F5073" t="s">
        <v>12184</v>
      </c>
    </row>
    <row r="5074" spans="1:21" x14ac:dyDescent="0.3">
      <c r="A5074">
        <v>2749228172</v>
      </c>
      <c r="B5074" t="s">
        <v>81</v>
      </c>
    </row>
    <row r="5075" spans="1:21" x14ac:dyDescent="0.3">
      <c r="A5075">
        <v>2675367662</v>
      </c>
      <c r="B5075" t="s">
        <v>9149</v>
      </c>
      <c r="C5075" t="s">
        <v>12155</v>
      </c>
    </row>
    <row r="5076" spans="1:21" x14ac:dyDescent="0.3">
      <c r="A5076">
        <v>2690936576</v>
      </c>
      <c r="B5076" t="s">
        <v>522</v>
      </c>
      <c r="C5076" t="s">
        <v>12116</v>
      </c>
      <c r="D5076" t="s">
        <v>12132</v>
      </c>
    </row>
    <row r="5077" spans="1:21" x14ac:dyDescent="0.3">
      <c r="A5077">
        <v>2748275488</v>
      </c>
      <c r="B5077" t="s">
        <v>522</v>
      </c>
      <c r="C5077" t="s">
        <v>12120</v>
      </c>
      <c r="D5077" t="s">
        <v>12125</v>
      </c>
      <c r="E5077" t="s">
        <v>12116</v>
      </c>
      <c r="F5077" t="s">
        <v>12107</v>
      </c>
    </row>
    <row r="5078" spans="1:21" x14ac:dyDescent="0.3">
      <c r="A5078">
        <v>2708177320</v>
      </c>
      <c r="B5078" t="s">
        <v>4161</v>
      </c>
      <c r="C5078" t="s">
        <v>12107</v>
      </c>
      <c r="D5078" t="s">
        <v>12267</v>
      </c>
      <c r="E5078" t="s">
        <v>12159</v>
      </c>
      <c r="F5078" t="s">
        <v>12145</v>
      </c>
    </row>
    <row r="5079" spans="1:21" x14ac:dyDescent="0.3">
      <c r="A5079">
        <v>2684276138</v>
      </c>
      <c r="B5079" t="s">
        <v>255</v>
      </c>
      <c r="C5079" t="s">
        <v>12147</v>
      </c>
      <c r="D5079" t="s">
        <v>12120</v>
      </c>
      <c r="E5079" t="s">
        <v>12155</v>
      </c>
    </row>
    <row r="5080" spans="1:21" x14ac:dyDescent="0.3">
      <c r="A5080">
        <v>2717404597</v>
      </c>
      <c r="B5080" t="s">
        <v>2902</v>
      </c>
      <c r="C5080" t="s">
        <v>12160</v>
      </c>
      <c r="D5080" t="s">
        <v>12124</v>
      </c>
      <c r="E5080" t="s">
        <v>12149</v>
      </c>
      <c r="F5080" t="s">
        <v>12125</v>
      </c>
      <c r="G5080" t="s">
        <v>12170</v>
      </c>
      <c r="H5080" t="s">
        <v>12189</v>
      </c>
      <c r="I5080" t="s">
        <v>12169</v>
      </c>
      <c r="J5080" t="s">
        <v>12150</v>
      </c>
      <c r="K5080" t="s">
        <v>12136</v>
      </c>
      <c r="L5080" t="s">
        <v>12115</v>
      </c>
      <c r="M5080" t="s">
        <v>12116</v>
      </c>
      <c r="N5080" t="s">
        <v>12118</v>
      </c>
      <c r="O5080" t="s">
        <v>12153</v>
      </c>
      <c r="P5080" t="s">
        <v>12154</v>
      </c>
      <c r="Q5080" t="s">
        <v>12162</v>
      </c>
      <c r="R5080" t="s">
        <v>12238</v>
      </c>
      <c r="S5080" t="s">
        <v>12195</v>
      </c>
      <c r="T5080" t="s">
        <v>12120</v>
      </c>
      <c r="U5080" t="s">
        <v>12132</v>
      </c>
    </row>
    <row r="5081" spans="1:21" x14ac:dyDescent="0.3">
      <c r="A5081">
        <v>2680363193</v>
      </c>
      <c r="B5081" t="s">
        <v>2528</v>
      </c>
      <c r="C5081" t="s">
        <v>12157</v>
      </c>
      <c r="D5081" t="s">
        <v>12107</v>
      </c>
      <c r="E5081" t="s">
        <v>12158</v>
      </c>
    </row>
    <row r="5082" spans="1:21" x14ac:dyDescent="0.3">
      <c r="A5082">
        <v>2727713217</v>
      </c>
      <c r="B5082" t="s">
        <v>522</v>
      </c>
      <c r="C5082" t="s">
        <v>12116</v>
      </c>
      <c r="D5082" t="s">
        <v>12154</v>
      </c>
      <c r="E5082" t="s">
        <v>12142</v>
      </c>
      <c r="F5082" t="s">
        <v>12120</v>
      </c>
      <c r="G5082" t="s">
        <v>12150</v>
      </c>
      <c r="H5082" t="s">
        <v>12126</v>
      </c>
    </row>
    <row r="5083" spans="1:21" x14ac:dyDescent="0.3">
      <c r="A5083">
        <v>2693146368</v>
      </c>
      <c r="B5083" t="s">
        <v>522</v>
      </c>
      <c r="C5083" t="s">
        <v>12106</v>
      </c>
      <c r="D5083" t="s">
        <v>12115</v>
      </c>
    </row>
    <row r="5084" spans="1:21" x14ac:dyDescent="0.3">
      <c r="A5084">
        <v>2749936016</v>
      </c>
      <c r="B5084" t="s">
        <v>12302</v>
      </c>
      <c r="C5084" t="s">
        <v>12125</v>
      </c>
      <c r="D5084" t="s">
        <v>12112</v>
      </c>
      <c r="E5084" t="s">
        <v>12206</v>
      </c>
      <c r="F5084" t="s">
        <v>12268</v>
      </c>
      <c r="G5084" t="s">
        <v>12229</v>
      </c>
      <c r="H5084" t="s">
        <v>12116</v>
      </c>
      <c r="I5084" t="s">
        <v>12153</v>
      </c>
      <c r="J5084" t="s">
        <v>12165</v>
      </c>
      <c r="K5084" t="s">
        <v>12154</v>
      </c>
      <c r="L5084" t="s">
        <v>12120</v>
      </c>
      <c r="M5084" t="s">
        <v>12303</v>
      </c>
    </row>
    <row r="5085" spans="1:21" x14ac:dyDescent="0.3">
      <c r="A5085">
        <v>2716376783</v>
      </c>
      <c r="B5085" t="s">
        <v>12176</v>
      </c>
      <c r="C5085" t="s">
        <v>12177</v>
      </c>
      <c r="D5085" t="s">
        <v>12175</v>
      </c>
      <c r="E5085" t="s">
        <v>12178</v>
      </c>
    </row>
    <row r="5086" spans="1:21" x14ac:dyDescent="0.3">
      <c r="A5086">
        <v>2683709499</v>
      </c>
      <c r="B5086" t="s">
        <v>1160</v>
      </c>
    </row>
    <row r="5087" spans="1:21" x14ac:dyDescent="0.3">
      <c r="A5087">
        <v>2600007304</v>
      </c>
      <c r="B5087" t="s">
        <v>3482</v>
      </c>
      <c r="C5087" t="s">
        <v>12165</v>
      </c>
      <c r="D5087" t="s">
        <v>12206</v>
      </c>
      <c r="E5087" t="s">
        <v>12120</v>
      </c>
    </row>
    <row r="5088" spans="1:21" x14ac:dyDescent="0.3">
      <c r="A5088">
        <v>2653650744</v>
      </c>
      <c r="B5088" t="s">
        <v>12224</v>
      </c>
      <c r="C5088" t="s">
        <v>12167</v>
      </c>
      <c r="D5088" t="s">
        <v>12220</v>
      </c>
      <c r="E5088" t="s">
        <v>12225</v>
      </c>
      <c r="F5088" t="s">
        <v>12114</v>
      </c>
      <c r="G5088" t="s">
        <v>12116</v>
      </c>
      <c r="H5088" t="s">
        <v>12182</v>
      </c>
    </row>
    <row r="5089" spans="1:15" x14ac:dyDescent="0.3">
      <c r="A5089">
        <v>2685922527</v>
      </c>
      <c r="B5089" t="s">
        <v>690</v>
      </c>
      <c r="C5089" t="s">
        <v>12120</v>
      </c>
    </row>
    <row r="5090" spans="1:15" x14ac:dyDescent="0.3">
      <c r="A5090">
        <v>2712235679</v>
      </c>
      <c r="B5090" t="s">
        <v>522</v>
      </c>
      <c r="C5090" t="s">
        <v>12107</v>
      </c>
      <c r="D5090" t="s">
        <v>12187</v>
      </c>
      <c r="E5090" t="s">
        <v>12159</v>
      </c>
      <c r="F5090" t="s">
        <v>12145</v>
      </c>
    </row>
    <row r="5091" spans="1:15" x14ac:dyDescent="0.3">
      <c r="A5091">
        <v>2681844564</v>
      </c>
      <c r="B5091" t="s">
        <v>690</v>
      </c>
      <c r="C5091" t="s">
        <v>12220</v>
      </c>
      <c r="D5091" t="s">
        <v>12212</v>
      </c>
      <c r="E5091" t="s">
        <v>12159</v>
      </c>
    </row>
    <row r="5092" spans="1:15" x14ac:dyDescent="0.3">
      <c r="A5092">
        <v>2727234147</v>
      </c>
      <c r="B5092" t="s">
        <v>4161</v>
      </c>
      <c r="C5092" t="s">
        <v>12117</v>
      </c>
      <c r="D5092" t="s">
        <v>12107</v>
      </c>
      <c r="E5092" t="s">
        <v>12281</v>
      </c>
      <c r="F5092" t="s">
        <v>12120</v>
      </c>
    </row>
    <row r="5093" spans="1:15" x14ac:dyDescent="0.3">
      <c r="A5093">
        <v>2732468060</v>
      </c>
      <c r="B5093" t="s">
        <v>12300</v>
      </c>
      <c r="C5093" t="s">
        <v>12107</v>
      </c>
      <c r="D5093" t="s">
        <v>12193</v>
      </c>
      <c r="E5093" t="s">
        <v>12211</v>
      </c>
      <c r="F5093" t="s">
        <v>12120</v>
      </c>
    </row>
    <row r="5094" spans="1:15" x14ac:dyDescent="0.3">
      <c r="A5094">
        <v>2721108458</v>
      </c>
      <c r="B5094" t="s">
        <v>4161</v>
      </c>
      <c r="C5094" t="s">
        <v>12276</v>
      </c>
      <c r="D5094" t="s">
        <v>12125</v>
      </c>
      <c r="E5094" t="s">
        <v>12126</v>
      </c>
      <c r="F5094" t="s">
        <v>12115</v>
      </c>
      <c r="G5094" t="s">
        <v>12116</v>
      </c>
      <c r="H5094" t="s">
        <v>12238</v>
      </c>
      <c r="I5094" t="s">
        <v>12120</v>
      </c>
      <c r="J5094" t="s">
        <v>12187</v>
      </c>
      <c r="K5094" t="s">
        <v>12133</v>
      </c>
      <c r="L5094" t="s">
        <v>12198</v>
      </c>
      <c r="M5094" t="s">
        <v>12210</v>
      </c>
    </row>
    <row r="5095" spans="1:15" x14ac:dyDescent="0.3">
      <c r="A5095">
        <v>2717464442</v>
      </c>
      <c r="B5095" t="s">
        <v>456</v>
      </c>
      <c r="C5095" t="s">
        <v>12168</v>
      </c>
      <c r="D5095" t="s">
        <v>12125</v>
      </c>
      <c r="E5095" t="s">
        <v>12109</v>
      </c>
      <c r="F5095" t="s">
        <v>12189</v>
      </c>
      <c r="G5095" t="s">
        <v>12138</v>
      </c>
      <c r="H5095" t="s">
        <v>12126</v>
      </c>
      <c r="I5095" t="s">
        <v>12136</v>
      </c>
      <c r="J5095" t="s">
        <v>12205</v>
      </c>
      <c r="K5095" t="s">
        <v>12257</v>
      </c>
      <c r="L5095" t="s">
        <v>12118</v>
      </c>
      <c r="M5095" t="s">
        <v>12120</v>
      </c>
      <c r="N5095" t="s">
        <v>12155</v>
      </c>
    </row>
    <row r="5096" spans="1:15" x14ac:dyDescent="0.3">
      <c r="A5096">
        <v>2741419315</v>
      </c>
      <c r="B5096" t="s">
        <v>4956</v>
      </c>
      <c r="C5096" t="s">
        <v>12189</v>
      </c>
      <c r="D5096" t="s">
        <v>12120</v>
      </c>
    </row>
    <row r="5097" spans="1:15" x14ac:dyDescent="0.3">
      <c r="A5097">
        <v>2690907374</v>
      </c>
      <c r="B5097" t="s">
        <v>12243</v>
      </c>
      <c r="C5097" t="s">
        <v>12157</v>
      </c>
      <c r="D5097" t="s">
        <v>12124</v>
      </c>
      <c r="E5097" t="s">
        <v>12169</v>
      </c>
      <c r="F5097" t="s">
        <v>12115</v>
      </c>
      <c r="G5097" t="s">
        <v>12116</v>
      </c>
      <c r="H5097" t="s">
        <v>12107</v>
      </c>
      <c r="I5097" t="s">
        <v>12125</v>
      </c>
      <c r="J5097" t="s">
        <v>12134</v>
      </c>
      <c r="K5097" t="s">
        <v>12138</v>
      </c>
      <c r="L5097" t="s">
        <v>12238</v>
      </c>
      <c r="M5097" t="s">
        <v>12155</v>
      </c>
      <c r="N5097" t="s">
        <v>12150</v>
      </c>
      <c r="O5097" t="s">
        <v>12132</v>
      </c>
    </row>
    <row r="5098" spans="1:15" x14ac:dyDescent="0.3">
      <c r="A5098">
        <v>2496695351</v>
      </c>
      <c r="B5098" t="s">
        <v>522</v>
      </c>
      <c r="C5098" t="s">
        <v>12171</v>
      </c>
      <c r="D5098" t="s">
        <v>12138</v>
      </c>
      <c r="E5098" t="s">
        <v>12137</v>
      </c>
      <c r="F5098" t="s">
        <v>12181</v>
      </c>
      <c r="G5098" t="s">
        <v>12116</v>
      </c>
      <c r="H5098" t="s">
        <v>12159</v>
      </c>
      <c r="I5098" t="s">
        <v>12132</v>
      </c>
    </row>
    <row r="5099" spans="1:15" x14ac:dyDescent="0.3">
      <c r="A5099">
        <v>2692433572</v>
      </c>
      <c r="B5099" t="s">
        <v>10481</v>
      </c>
      <c r="C5099" t="s">
        <v>12212</v>
      </c>
      <c r="D5099" t="s">
        <v>12124</v>
      </c>
      <c r="E5099" t="s">
        <v>12186</v>
      </c>
      <c r="F5099" t="s">
        <v>12107</v>
      </c>
      <c r="G5099" t="s">
        <v>12125</v>
      </c>
      <c r="H5099" t="s">
        <v>12154</v>
      </c>
      <c r="I5099" t="s">
        <v>12108</v>
      </c>
      <c r="J5099" t="s">
        <v>12139</v>
      </c>
      <c r="K5099" t="s">
        <v>12120</v>
      </c>
      <c r="L5099" t="s">
        <v>12187</v>
      </c>
      <c r="M5099" t="s">
        <v>12155</v>
      </c>
      <c r="N5099" t="s">
        <v>12126</v>
      </c>
    </row>
    <row r="5100" spans="1:15" x14ac:dyDescent="0.3">
      <c r="A5100">
        <v>2675338467</v>
      </c>
      <c r="B5100" t="s">
        <v>1785</v>
      </c>
      <c r="C5100" t="s">
        <v>12248</v>
      </c>
      <c r="D5100" t="s">
        <v>12125</v>
      </c>
      <c r="E5100" t="s">
        <v>12138</v>
      </c>
      <c r="F5100" t="s">
        <v>12139</v>
      </c>
      <c r="G5100" t="s">
        <v>12155</v>
      </c>
      <c r="H5100" t="s">
        <v>12126</v>
      </c>
    </row>
    <row r="5101" spans="1:15" x14ac:dyDescent="0.3">
      <c r="A5101">
        <v>2717450764</v>
      </c>
      <c r="B5101" t="s">
        <v>522</v>
      </c>
      <c r="C5101" t="s">
        <v>12227</v>
      </c>
      <c r="D5101" t="s">
        <v>12109</v>
      </c>
      <c r="E5101" t="s">
        <v>12169</v>
      </c>
      <c r="F5101" t="s">
        <v>12138</v>
      </c>
      <c r="G5101" t="s">
        <v>12150</v>
      </c>
      <c r="H5101" t="s">
        <v>12115</v>
      </c>
      <c r="I5101" t="s">
        <v>12116</v>
      </c>
      <c r="J5101" t="s">
        <v>12120</v>
      </c>
      <c r="K5101" t="s">
        <v>12132</v>
      </c>
    </row>
    <row r="5102" spans="1:15" x14ac:dyDescent="0.3">
      <c r="A5102">
        <v>2720913223</v>
      </c>
      <c r="B5102" t="s">
        <v>81</v>
      </c>
      <c r="C5102" t="s">
        <v>12137</v>
      </c>
      <c r="D5102" t="s">
        <v>12190</v>
      </c>
    </row>
    <row r="5103" spans="1:15" x14ac:dyDescent="0.3">
      <c r="A5103">
        <v>2565662038</v>
      </c>
      <c r="B5103" t="s">
        <v>12302</v>
      </c>
      <c r="C5103" t="s">
        <v>12125</v>
      </c>
      <c r="D5103" t="s">
        <v>12170</v>
      </c>
      <c r="E5103" t="s">
        <v>12206</v>
      </c>
      <c r="F5103" t="s">
        <v>12118</v>
      </c>
      <c r="G5103" t="s">
        <v>12153</v>
      </c>
      <c r="H5103" t="s">
        <v>12165</v>
      </c>
      <c r="I5103" t="s">
        <v>12162</v>
      </c>
      <c r="J5103" t="s">
        <v>12120</v>
      </c>
      <c r="K5103" t="s">
        <v>12182</v>
      </c>
    </row>
    <row r="5104" spans="1:15" x14ac:dyDescent="0.3">
      <c r="A5104">
        <v>2657218865</v>
      </c>
      <c r="B5104" t="s">
        <v>522</v>
      </c>
      <c r="C5104" t="s">
        <v>12116</v>
      </c>
      <c r="D5104" t="s">
        <v>12132</v>
      </c>
    </row>
    <row r="5105" spans="1:15" x14ac:dyDescent="0.3">
      <c r="A5105">
        <v>2701084665</v>
      </c>
      <c r="B5105" t="s">
        <v>4956</v>
      </c>
      <c r="C5105" t="s">
        <v>12171</v>
      </c>
      <c r="D5105" t="s">
        <v>12206</v>
      </c>
      <c r="E5105" t="s">
        <v>12165</v>
      </c>
      <c r="F5105" t="s">
        <v>12281</v>
      </c>
      <c r="G5105" t="s">
        <v>12195</v>
      </c>
      <c r="H5105" t="s">
        <v>12120</v>
      </c>
      <c r="I5105" t="s">
        <v>12166</v>
      </c>
    </row>
    <row r="5106" spans="1:15" x14ac:dyDescent="0.3">
      <c r="A5106">
        <v>2681554597</v>
      </c>
      <c r="B5106" t="s">
        <v>5493</v>
      </c>
      <c r="C5106" t="s">
        <v>12124</v>
      </c>
      <c r="D5106" t="s">
        <v>12115</v>
      </c>
      <c r="E5106" t="s">
        <v>12113</v>
      </c>
      <c r="F5106" t="s">
        <v>12106</v>
      </c>
      <c r="G5106" t="s">
        <v>12117</v>
      </c>
      <c r="H5106" t="s">
        <v>12138</v>
      </c>
      <c r="I5106" t="s">
        <v>12131</v>
      </c>
      <c r="J5106" t="s">
        <v>12109</v>
      </c>
      <c r="K5106" t="s">
        <v>12132</v>
      </c>
    </row>
    <row r="5107" spans="1:15" x14ac:dyDescent="0.3">
      <c r="A5107">
        <v>2755063255</v>
      </c>
      <c r="B5107" t="s">
        <v>522</v>
      </c>
      <c r="C5107" t="s">
        <v>12181</v>
      </c>
      <c r="D5107" t="s">
        <v>12116</v>
      </c>
      <c r="E5107" t="s">
        <v>12107</v>
      </c>
      <c r="F5107" t="s">
        <v>12141</v>
      </c>
      <c r="G5107" t="s">
        <v>12184</v>
      </c>
      <c r="H5107" t="s">
        <v>12159</v>
      </c>
    </row>
    <row r="5108" spans="1:15" x14ac:dyDescent="0.3">
      <c r="A5108">
        <v>2646198483</v>
      </c>
      <c r="B5108" t="s">
        <v>81</v>
      </c>
      <c r="C5108" t="s">
        <v>12180</v>
      </c>
    </row>
    <row r="5109" spans="1:15" x14ac:dyDescent="0.3">
      <c r="A5109">
        <v>2735612850</v>
      </c>
      <c r="B5109" t="s">
        <v>255</v>
      </c>
      <c r="C5109" t="s">
        <v>12146</v>
      </c>
      <c r="D5109" t="s">
        <v>12138</v>
      </c>
      <c r="E5109" t="s">
        <v>12115</v>
      </c>
      <c r="F5109" t="s">
        <v>12231</v>
      </c>
    </row>
    <row r="5110" spans="1:15" x14ac:dyDescent="0.3">
      <c r="A5110">
        <v>2680951554</v>
      </c>
      <c r="B5110" t="s">
        <v>5493</v>
      </c>
      <c r="C5110" t="s">
        <v>12107</v>
      </c>
      <c r="D5110" t="s">
        <v>12267</v>
      </c>
    </row>
    <row r="5111" spans="1:15" x14ac:dyDescent="0.3">
      <c r="A5111">
        <v>2709014135</v>
      </c>
      <c r="B5111" t="s">
        <v>1828</v>
      </c>
      <c r="C5111" t="s">
        <v>12137</v>
      </c>
      <c r="D5111" t="s">
        <v>12165</v>
      </c>
      <c r="E5111" t="s">
        <v>12120</v>
      </c>
      <c r="F5111" t="s">
        <v>12145</v>
      </c>
      <c r="G5111" t="s">
        <v>12198</v>
      </c>
    </row>
    <row r="5112" spans="1:15" x14ac:dyDescent="0.3">
      <c r="A5112">
        <v>2691329223</v>
      </c>
      <c r="B5112" t="s">
        <v>5493</v>
      </c>
      <c r="C5112" t="s">
        <v>12212</v>
      </c>
      <c r="D5112" t="s">
        <v>12124</v>
      </c>
      <c r="E5112" t="s">
        <v>12107</v>
      </c>
      <c r="F5112" t="s">
        <v>12158</v>
      </c>
      <c r="G5112" t="s">
        <v>12150</v>
      </c>
    </row>
    <row r="5113" spans="1:15" x14ac:dyDescent="0.3">
      <c r="A5113">
        <v>2706646600</v>
      </c>
      <c r="B5113" t="s">
        <v>549</v>
      </c>
      <c r="C5113" t="s">
        <v>12124</v>
      </c>
      <c r="D5113" t="s">
        <v>12125</v>
      </c>
      <c r="E5113" t="s">
        <v>12138</v>
      </c>
      <c r="F5113" t="s">
        <v>12192</v>
      </c>
      <c r="G5113" t="s">
        <v>12108</v>
      </c>
    </row>
    <row r="5114" spans="1:15" x14ac:dyDescent="0.3">
      <c r="A5114">
        <v>2639287451</v>
      </c>
      <c r="B5114" t="s">
        <v>522</v>
      </c>
      <c r="C5114" t="s">
        <v>12120</v>
      </c>
      <c r="D5114" t="s">
        <v>12125</v>
      </c>
      <c r="E5114" t="s">
        <v>12116</v>
      </c>
      <c r="F5114" t="s">
        <v>12107</v>
      </c>
    </row>
    <row r="5115" spans="1:15" x14ac:dyDescent="0.3">
      <c r="A5115">
        <v>2667149452</v>
      </c>
      <c r="B5115" t="s">
        <v>456</v>
      </c>
      <c r="C5115" t="s">
        <v>12107</v>
      </c>
      <c r="D5115" t="s">
        <v>12125</v>
      </c>
      <c r="E5115" t="s">
        <v>12211</v>
      </c>
      <c r="F5115" t="s">
        <v>12170</v>
      </c>
      <c r="G5115" t="s">
        <v>12171</v>
      </c>
      <c r="H5115" t="s">
        <v>12126</v>
      </c>
      <c r="I5115" t="s">
        <v>12128</v>
      </c>
      <c r="J5115" t="s">
        <v>12129</v>
      </c>
      <c r="K5115" t="s">
        <v>12152</v>
      </c>
      <c r="L5115" t="s">
        <v>12153</v>
      </c>
      <c r="M5115" t="s">
        <v>12165</v>
      </c>
      <c r="N5115" t="s">
        <v>12154</v>
      </c>
      <c r="O5115" t="s">
        <v>12166</v>
      </c>
    </row>
    <row r="5116" spans="1:15" x14ac:dyDescent="0.3">
      <c r="A5116">
        <v>2692129922</v>
      </c>
      <c r="B5116" t="s">
        <v>189</v>
      </c>
    </row>
    <row r="5117" spans="1:15" x14ac:dyDescent="0.3">
      <c r="A5117">
        <v>2753441861</v>
      </c>
      <c r="B5117" t="s">
        <v>4161</v>
      </c>
      <c r="C5117" t="s">
        <v>12267</v>
      </c>
      <c r="D5117" t="s">
        <v>12190</v>
      </c>
      <c r="E5117" t="s">
        <v>12119</v>
      </c>
      <c r="F5117" t="s">
        <v>12120</v>
      </c>
      <c r="G5117" t="s">
        <v>12214</v>
      </c>
      <c r="H5117" t="s">
        <v>12145</v>
      </c>
    </row>
    <row r="5118" spans="1:15" x14ac:dyDescent="0.3">
      <c r="A5118">
        <v>2496670733</v>
      </c>
      <c r="B5118" t="s">
        <v>12243</v>
      </c>
      <c r="C5118" t="s">
        <v>12160</v>
      </c>
      <c r="D5118" t="s">
        <v>12115</v>
      </c>
      <c r="E5118" t="s">
        <v>12231</v>
      </c>
      <c r="F5118" t="s">
        <v>12147</v>
      </c>
      <c r="G5118" t="s">
        <v>12238</v>
      </c>
      <c r="H5118" t="s">
        <v>12159</v>
      </c>
    </row>
    <row r="5119" spans="1:15" x14ac:dyDescent="0.3">
      <c r="A5119">
        <v>2676393325</v>
      </c>
      <c r="B5119" t="s">
        <v>1593</v>
      </c>
      <c r="C5119" t="s">
        <v>12165</v>
      </c>
    </row>
    <row r="5120" spans="1:15" x14ac:dyDescent="0.3">
      <c r="A5120">
        <v>2706514927</v>
      </c>
      <c r="B5120" t="s">
        <v>12243</v>
      </c>
      <c r="C5120" t="s">
        <v>12115</v>
      </c>
      <c r="D5120" t="s">
        <v>12106</v>
      </c>
      <c r="E5120" t="s">
        <v>12219</v>
      </c>
      <c r="F5120" t="s">
        <v>12125</v>
      </c>
      <c r="G5120" t="s">
        <v>12159</v>
      </c>
    </row>
    <row r="5121" spans="1:18" x14ac:dyDescent="0.3">
      <c r="A5121">
        <v>2690827837</v>
      </c>
      <c r="B5121" t="s">
        <v>492</v>
      </c>
      <c r="C5121" t="s">
        <v>12156</v>
      </c>
      <c r="D5121" t="s">
        <v>12120</v>
      </c>
    </row>
    <row r="5122" spans="1:18" x14ac:dyDescent="0.3">
      <c r="A5122">
        <v>2700260210</v>
      </c>
      <c r="B5122" t="s">
        <v>4337</v>
      </c>
      <c r="C5122" t="s">
        <v>12160</v>
      </c>
      <c r="D5122" t="s">
        <v>12137</v>
      </c>
      <c r="E5122" t="s">
        <v>12124</v>
      </c>
      <c r="F5122" t="s">
        <v>12116</v>
      </c>
      <c r="G5122" t="s">
        <v>12132</v>
      </c>
    </row>
    <row r="5123" spans="1:18" x14ac:dyDescent="0.3">
      <c r="A5123">
        <v>2707859353</v>
      </c>
      <c r="B5123" t="s">
        <v>81</v>
      </c>
      <c r="C5123" t="s">
        <v>12137</v>
      </c>
      <c r="D5123" t="s">
        <v>12107</v>
      </c>
      <c r="E5123" t="s">
        <v>12120</v>
      </c>
      <c r="F5123" t="s">
        <v>12166</v>
      </c>
    </row>
    <row r="5124" spans="1:18" x14ac:dyDescent="0.3">
      <c r="A5124">
        <v>2690936741</v>
      </c>
      <c r="B5124" t="s">
        <v>690</v>
      </c>
      <c r="C5124" t="s">
        <v>12173</v>
      </c>
      <c r="D5124" t="s">
        <v>12174</v>
      </c>
      <c r="E5124" t="s">
        <v>12175</v>
      </c>
    </row>
    <row r="5125" spans="1:18" x14ac:dyDescent="0.3">
      <c r="A5125">
        <v>2713319950</v>
      </c>
      <c r="B5125" t="s">
        <v>12176</v>
      </c>
      <c r="C5125" t="s">
        <v>12177</v>
      </c>
      <c r="D5125" t="s">
        <v>12175</v>
      </c>
      <c r="E5125" t="s">
        <v>12178</v>
      </c>
    </row>
    <row r="5126" spans="1:18" x14ac:dyDescent="0.3">
      <c r="A5126">
        <v>2702403364</v>
      </c>
      <c r="B5126" t="s">
        <v>522</v>
      </c>
      <c r="C5126" t="s">
        <v>12120</v>
      </c>
      <c r="D5126" t="s">
        <v>12125</v>
      </c>
      <c r="E5126" t="s">
        <v>12116</v>
      </c>
      <c r="F5126" t="s">
        <v>12107</v>
      </c>
    </row>
    <row r="5127" spans="1:18" x14ac:dyDescent="0.3">
      <c r="A5127">
        <v>2715132938</v>
      </c>
      <c r="B5127" t="s">
        <v>12123</v>
      </c>
      <c r="C5127" t="s">
        <v>12133</v>
      </c>
      <c r="D5127" t="s">
        <v>12128</v>
      </c>
      <c r="E5127" t="s">
        <v>12111</v>
      </c>
      <c r="F5127" t="s">
        <v>12198</v>
      </c>
      <c r="G5127" t="s">
        <v>12124</v>
      </c>
      <c r="H5127" t="s">
        <v>12115</v>
      </c>
      <c r="I5127" t="s">
        <v>12116</v>
      </c>
      <c r="J5127" t="s">
        <v>12125</v>
      </c>
      <c r="K5127" t="s">
        <v>12153</v>
      </c>
      <c r="L5127" t="s">
        <v>12165</v>
      </c>
      <c r="M5127" t="s">
        <v>12154</v>
      </c>
      <c r="N5127" t="s">
        <v>12195</v>
      </c>
      <c r="O5127" t="s">
        <v>12120</v>
      </c>
      <c r="P5127" t="s">
        <v>12126</v>
      </c>
    </row>
    <row r="5128" spans="1:18" x14ac:dyDescent="0.3">
      <c r="A5128">
        <v>2577805641</v>
      </c>
      <c r="B5128" t="s">
        <v>456</v>
      </c>
      <c r="C5128" t="s">
        <v>12124</v>
      </c>
      <c r="D5128" t="s">
        <v>12220</v>
      </c>
      <c r="E5128" t="s">
        <v>12250</v>
      </c>
    </row>
    <row r="5129" spans="1:18" x14ac:dyDescent="0.3">
      <c r="A5129">
        <v>2693755534</v>
      </c>
      <c r="B5129" t="s">
        <v>3952</v>
      </c>
      <c r="C5129" t="s">
        <v>12147</v>
      </c>
      <c r="D5129" t="s">
        <v>12116</v>
      </c>
      <c r="E5129" t="s">
        <v>12108</v>
      </c>
      <c r="F5129" t="s">
        <v>12159</v>
      </c>
    </row>
    <row r="5130" spans="1:18" x14ac:dyDescent="0.3">
      <c r="A5130">
        <v>2749223918</v>
      </c>
      <c r="B5130" t="s">
        <v>81</v>
      </c>
    </row>
    <row r="5131" spans="1:18" x14ac:dyDescent="0.3">
      <c r="A5131">
        <v>2689848900</v>
      </c>
      <c r="B5131" t="s">
        <v>11320</v>
      </c>
      <c r="C5131" t="s">
        <v>12188</v>
      </c>
      <c r="D5131" t="s">
        <v>12125</v>
      </c>
      <c r="E5131" t="s">
        <v>12109</v>
      </c>
      <c r="F5131" t="s">
        <v>12194</v>
      </c>
      <c r="G5131" t="s">
        <v>12136</v>
      </c>
      <c r="H5131" t="s">
        <v>12128</v>
      </c>
      <c r="I5131" t="s">
        <v>12137</v>
      </c>
      <c r="J5131" t="s">
        <v>12116</v>
      </c>
      <c r="K5131" t="s">
        <v>12153</v>
      </c>
      <c r="L5131" t="s">
        <v>12154</v>
      </c>
      <c r="M5131" t="s">
        <v>12195</v>
      </c>
      <c r="N5131" t="s">
        <v>12120</v>
      </c>
      <c r="O5131" t="s">
        <v>12131</v>
      </c>
      <c r="P5131" t="s">
        <v>12132</v>
      </c>
      <c r="Q5131" t="s">
        <v>12203</v>
      </c>
      <c r="R5131" t="s">
        <v>12198</v>
      </c>
    </row>
    <row r="5132" spans="1:18" x14ac:dyDescent="0.3">
      <c r="A5132">
        <v>2702555940</v>
      </c>
      <c r="B5132" t="s">
        <v>761</v>
      </c>
      <c r="C5132" t="s">
        <v>12220</v>
      </c>
      <c r="D5132" t="s">
        <v>12218</v>
      </c>
    </row>
    <row r="5133" spans="1:18" x14ac:dyDescent="0.3">
      <c r="A5133">
        <v>2678761443</v>
      </c>
      <c r="B5133" t="s">
        <v>103</v>
      </c>
      <c r="C5133" t="s">
        <v>12266</v>
      </c>
      <c r="D5133" t="s">
        <v>12122</v>
      </c>
      <c r="E5133" t="s">
        <v>12250</v>
      </c>
      <c r="F5133" t="s">
        <v>12143</v>
      </c>
    </row>
    <row r="5134" spans="1:18" x14ac:dyDescent="0.3">
      <c r="A5134">
        <v>2745051125</v>
      </c>
      <c r="B5134" t="s">
        <v>12237</v>
      </c>
      <c r="C5134" t="s">
        <v>12106</v>
      </c>
      <c r="D5134" t="s">
        <v>12219</v>
      </c>
      <c r="E5134" t="s">
        <v>12117</v>
      </c>
      <c r="F5134" t="s">
        <v>12118</v>
      </c>
      <c r="G5134" t="s">
        <v>12263</v>
      </c>
      <c r="H5134" t="s">
        <v>12107</v>
      </c>
    </row>
    <row r="5135" spans="1:18" x14ac:dyDescent="0.3">
      <c r="A5135">
        <v>2715147527</v>
      </c>
      <c r="B5135" t="s">
        <v>456</v>
      </c>
      <c r="C5135" t="s">
        <v>12124</v>
      </c>
      <c r="D5135" t="s">
        <v>12171</v>
      </c>
      <c r="E5135" t="s">
        <v>12138</v>
      </c>
      <c r="F5135" t="s">
        <v>12144</v>
      </c>
      <c r="G5135" t="s">
        <v>12115</v>
      </c>
      <c r="H5135" t="s">
        <v>12159</v>
      </c>
      <c r="I5135" t="s">
        <v>12164</v>
      </c>
    </row>
    <row r="5136" spans="1:18" x14ac:dyDescent="0.3">
      <c r="A5136">
        <v>2671977567</v>
      </c>
      <c r="B5136" t="s">
        <v>522</v>
      </c>
      <c r="C5136" t="s">
        <v>12120</v>
      </c>
      <c r="D5136" t="s">
        <v>12125</v>
      </c>
      <c r="E5136" t="s">
        <v>12116</v>
      </c>
      <c r="F5136" t="s">
        <v>12107</v>
      </c>
    </row>
    <row r="5137" spans="1:20" x14ac:dyDescent="0.3">
      <c r="A5137">
        <v>2689882464</v>
      </c>
      <c r="B5137" t="s">
        <v>522</v>
      </c>
      <c r="C5137" t="s">
        <v>12116</v>
      </c>
      <c r="D5137" t="s">
        <v>12132</v>
      </c>
    </row>
    <row r="5138" spans="1:20" x14ac:dyDescent="0.3">
      <c r="A5138">
        <v>2524956736</v>
      </c>
      <c r="B5138" t="s">
        <v>522</v>
      </c>
      <c r="C5138" t="s">
        <v>12120</v>
      </c>
      <c r="D5138" t="s">
        <v>12125</v>
      </c>
      <c r="E5138" t="s">
        <v>12116</v>
      </c>
      <c r="F5138" t="s">
        <v>12107</v>
      </c>
    </row>
    <row r="5139" spans="1:20" x14ac:dyDescent="0.3">
      <c r="A5139">
        <v>2740976001</v>
      </c>
      <c r="B5139" t="s">
        <v>12179</v>
      </c>
      <c r="C5139" t="s">
        <v>12220</v>
      </c>
      <c r="D5139" t="s">
        <v>12147</v>
      </c>
      <c r="E5139" t="s">
        <v>12212</v>
      </c>
      <c r="F5139" t="s">
        <v>12115</v>
      </c>
      <c r="G5139" t="s">
        <v>12231</v>
      </c>
      <c r="H5139" t="s">
        <v>12148</v>
      </c>
    </row>
    <row r="5140" spans="1:20" x14ac:dyDescent="0.3">
      <c r="A5140">
        <v>2722869346</v>
      </c>
      <c r="B5140" t="s">
        <v>522</v>
      </c>
      <c r="C5140" t="s">
        <v>12125</v>
      </c>
      <c r="D5140" t="s">
        <v>12108</v>
      </c>
      <c r="E5140" t="s">
        <v>12167</v>
      </c>
      <c r="F5140" t="s">
        <v>12150</v>
      </c>
      <c r="G5140" t="s">
        <v>12181</v>
      </c>
      <c r="H5140" t="s">
        <v>12186</v>
      </c>
    </row>
    <row r="5141" spans="1:20" x14ac:dyDescent="0.3">
      <c r="A5141">
        <v>2687884695</v>
      </c>
      <c r="B5141" t="s">
        <v>12243</v>
      </c>
      <c r="C5141" t="s">
        <v>12172</v>
      </c>
      <c r="D5141" t="s">
        <v>12157</v>
      </c>
      <c r="E5141" t="s">
        <v>12124</v>
      </c>
      <c r="F5141" t="s">
        <v>12115</v>
      </c>
      <c r="G5141" t="s">
        <v>12106</v>
      </c>
      <c r="H5141" t="s">
        <v>12147</v>
      </c>
      <c r="I5141" t="s">
        <v>12116</v>
      </c>
      <c r="J5141" t="s">
        <v>12219</v>
      </c>
      <c r="K5141" t="s">
        <v>12118</v>
      </c>
      <c r="L5141" t="s">
        <v>12107</v>
      </c>
      <c r="M5141" t="s">
        <v>12153</v>
      </c>
      <c r="N5141" t="s">
        <v>12125</v>
      </c>
      <c r="O5141" t="s">
        <v>12138</v>
      </c>
      <c r="P5141" t="s">
        <v>12154</v>
      </c>
      <c r="Q5141" t="s">
        <v>12211</v>
      </c>
      <c r="R5141" t="s">
        <v>12139</v>
      </c>
      <c r="S5141" t="s">
        <v>12184</v>
      </c>
      <c r="T5141" t="s">
        <v>12126</v>
      </c>
    </row>
    <row r="5142" spans="1:20" x14ac:dyDescent="0.3">
      <c r="A5142">
        <v>2710687932</v>
      </c>
      <c r="B5142" t="s">
        <v>522</v>
      </c>
      <c r="C5142" t="s">
        <v>12273</v>
      </c>
      <c r="D5142" t="s">
        <v>12106</v>
      </c>
      <c r="E5142" t="s">
        <v>12113</v>
      </c>
      <c r="F5142" t="s">
        <v>12138</v>
      </c>
      <c r="G5142" t="s">
        <v>12144</v>
      </c>
      <c r="H5142" t="s">
        <v>12212</v>
      </c>
      <c r="I5142" t="s">
        <v>12137</v>
      </c>
      <c r="J5142" t="s">
        <v>12117</v>
      </c>
      <c r="K5142" t="s">
        <v>12132</v>
      </c>
      <c r="L5142" t="s">
        <v>12197</v>
      </c>
      <c r="M5142" t="s">
        <v>12143</v>
      </c>
    </row>
    <row r="5143" spans="1:20" x14ac:dyDescent="0.3">
      <c r="A5143">
        <v>2680688909</v>
      </c>
      <c r="B5143" t="s">
        <v>522</v>
      </c>
      <c r="C5143" t="s">
        <v>12120</v>
      </c>
      <c r="D5143" t="s">
        <v>12125</v>
      </c>
      <c r="E5143" t="s">
        <v>12116</v>
      </c>
      <c r="F5143" t="s">
        <v>12107</v>
      </c>
    </row>
    <row r="5144" spans="1:20" x14ac:dyDescent="0.3">
      <c r="A5144">
        <v>2735404494</v>
      </c>
      <c r="B5144" t="s">
        <v>761</v>
      </c>
    </row>
    <row r="5145" spans="1:20" x14ac:dyDescent="0.3">
      <c r="A5145">
        <v>2738105295</v>
      </c>
      <c r="B5145" t="s">
        <v>492</v>
      </c>
      <c r="C5145" t="s">
        <v>12160</v>
      </c>
      <c r="D5145" t="s">
        <v>12124</v>
      </c>
      <c r="E5145" t="s">
        <v>12171</v>
      </c>
      <c r="F5145" t="s">
        <v>12115</v>
      </c>
      <c r="G5145" t="s">
        <v>12186</v>
      </c>
      <c r="H5145" t="s">
        <v>12116</v>
      </c>
      <c r="I5145" t="s">
        <v>12118</v>
      </c>
      <c r="J5145" t="s">
        <v>12125</v>
      </c>
      <c r="K5145" t="s">
        <v>12138</v>
      </c>
      <c r="L5145" t="s">
        <v>12108</v>
      </c>
      <c r="M5145" t="s">
        <v>12120</v>
      </c>
      <c r="N5145" t="s">
        <v>12184</v>
      </c>
      <c r="O5145" t="s">
        <v>12109</v>
      </c>
    </row>
    <row r="5146" spans="1:20" x14ac:dyDescent="0.3">
      <c r="A5146">
        <v>2740125234</v>
      </c>
      <c r="B5146" t="s">
        <v>456</v>
      </c>
      <c r="C5146" t="s">
        <v>12188</v>
      </c>
      <c r="D5146" t="s">
        <v>12168</v>
      </c>
      <c r="E5146" t="s">
        <v>12170</v>
      </c>
      <c r="F5146" t="s">
        <v>12189</v>
      </c>
      <c r="G5146" t="s">
        <v>12190</v>
      </c>
      <c r="H5146" t="s">
        <v>12136</v>
      </c>
      <c r="I5146" t="s">
        <v>12205</v>
      </c>
      <c r="J5146" t="s">
        <v>12165</v>
      </c>
      <c r="K5146" t="s">
        <v>12195</v>
      </c>
      <c r="L5146" t="s">
        <v>12120</v>
      </c>
      <c r="M5146" t="s">
        <v>12145</v>
      </c>
      <c r="N5146" t="s">
        <v>12233</v>
      </c>
    </row>
    <row r="5147" spans="1:20" x14ac:dyDescent="0.3">
      <c r="A5147">
        <v>2536767422</v>
      </c>
      <c r="B5147" t="s">
        <v>12282</v>
      </c>
      <c r="C5147" t="s">
        <v>12270</v>
      </c>
      <c r="D5147" t="s">
        <v>12125</v>
      </c>
      <c r="E5147" t="s">
        <v>12138</v>
      </c>
      <c r="F5147" t="s">
        <v>12229</v>
      </c>
      <c r="G5147" t="s">
        <v>12155</v>
      </c>
      <c r="H5147" t="s">
        <v>12278</v>
      </c>
    </row>
    <row r="5148" spans="1:20" x14ac:dyDescent="0.3">
      <c r="A5148">
        <v>2738377601</v>
      </c>
      <c r="B5148" t="s">
        <v>81</v>
      </c>
    </row>
    <row r="5149" spans="1:20" x14ac:dyDescent="0.3">
      <c r="A5149">
        <v>2398153570</v>
      </c>
      <c r="B5149" t="s">
        <v>103</v>
      </c>
      <c r="C5149" t="s">
        <v>12115</v>
      </c>
      <c r="D5149" t="s">
        <v>12116</v>
      </c>
      <c r="E5149" t="s">
        <v>12164</v>
      </c>
    </row>
    <row r="5150" spans="1:20" x14ac:dyDescent="0.3">
      <c r="A5150">
        <v>2712414674</v>
      </c>
      <c r="B5150" t="s">
        <v>103</v>
      </c>
      <c r="C5150" t="s">
        <v>12219</v>
      </c>
      <c r="D5150" t="s">
        <v>12167</v>
      </c>
      <c r="E5150" t="s">
        <v>12111</v>
      </c>
      <c r="F5150" t="s">
        <v>12138</v>
      </c>
      <c r="G5150" t="s">
        <v>12127</v>
      </c>
      <c r="H5150" t="s">
        <v>12116</v>
      </c>
      <c r="I5150" t="s">
        <v>12162</v>
      </c>
      <c r="J5150" t="s">
        <v>12120</v>
      </c>
    </row>
    <row r="5151" spans="1:20" x14ac:dyDescent="0.3">
      <c r="A5151">
        <v>2739248727</v>
      </c>
      <c r="B5151" t="s">
        <v>81</v>
      </c>
    </row>
    <row r="5152" spans="1:20" x14ac:dyDescent="0.3">
      <c r="A5152">
        <v>2681503619</v>
      </c>
      <c r="B5152" t="s">
        <v>12123</v>
      </c>
      <c r="C5152" t="s">
        <v>12124</v>
      </c>
      <c r="D5152" t="s">
        <v>12107</v>
      </c>
      <c r="E5152" t="s">
        <v>12125</v>
      </c>
      <c r="F5152" t="s">
        <v>12230</v>
      </c>
      <c r="G5152" t="s">
        <v>12211</v>
      </c>
      <c r="H5152" t="s">
        <v>12184</v>
      </c>
      <c r="I5152" t="s">
        <v>12128</v>
      </c>
      <c r="J5152" t="s">
        <v>12118</v>
      </c>
      <c r="K5152" t="s">
        <v>12152</v>
      </c>
      <c r="L5152" t="s">
        <v>12154</v>
      </c>
      <c r="M5152" t="s">
        <v>12120</v>
      </c>
      <c r="N5152" t="s">
        <v>12198</v>
      </c>
      <c r="O5152" t="s">
        <v>12182</v>
      </c>
    </row>
    <row r="5153" spans="1:21" x14ac:dyDescent="0.3">
      <c r="A5153">
        <v>2719062777</v>
      </c>
      <c r="B5153" t="s">
        <v>522</v>
      </c>
      <c r="C5153" t="s">
        <v>12149</v>
      </c>
      <c r="D5153" t="s">
        <v>12125</v>
      </c>
      <c r="E5153" t="s">
        <v>12139</v>
      </c>
      <c r="F5153" t="s">
        <v>12169</v>
      </c>
      <c r="G5153" t="s">
        <v>12138</v>
      </c>
      <c r="H5153" t="s">
        <v>12144</v>
      </c>
      <c r="I5153" t="s">
        <v>12126</v>
      </c>
      <c r="J5153" t="s">
        <v>12115</v>
      </c>
      <c r="K5153" t="s">
        <v>12116</v>
      </c>
      <c r="L5153" t="s">
        <v>12261</v>
      </c>
      <c r="M5153" t="s">
        <v>12238</v>
      </c>
      <c r="N5153" t="s">
        <v>12195</v>
      </c>
      <c r="O5153" t="s">
        <v>12120</v>
      </c>
      <c r="P5153" t="s">
        <v>12141</v>
      </c>
      <c r="Q5153" t="s">
        <v>12155</v>
      </c>
      <c r="R5153" t="s">
        <v>12132</v>
      </c>
      <c r="S5153" t="s">
        <v>12133</v>
      </c>
      <c r="T5153" t="s">
        <v>12231</v>
      </c>
      <c r="U5153" t="s">
        <v>12134</v>
      </c>
    </row>
    <row r="5154" spans="1:21" x14ac:dyDescent="0.3">
      <c r="A5154">
        <v>2653649845</v>
      </c>
      <c r="B5154" t="s">
        <v>12224</v>
      </c>
      <c r="C5154" t="s">
        <v>12167</v>
      </c>
      <c r="D5154" t="s">
        <v>12220</v>
      </c>
      <c r="E5154" t="s">
        <v>12225</v>
      </c>
      <c r="F5154" t="s">
        <v>12114</v>
      </c>
      <c r="G5154" t="s">
        <v>12116</v>
      </c>
      <c r="H5154" t="s">
        <v>12182</v>
      </c>
    </row>
    <row r="5155" spans="1:21" x14ac:dyDescent="0.3">
      <c r="A5155">
        <v>2693737064</v>
      </c>
      <c r="B5155" t="s">
        <v>456</v>
      </c>
      <c r="C5155" t="s">
        <v>12188</v>
      </c>
      <c r="D5155" t="s">
        <v>12190</v>
      </c>
      <c r="E5155" t="s">
        <v>12137</v>
      </c>
      <c r="F5155" t="s">
        <v>12165</v>
      </c>
      <c r="G5155" t="s">
        <v>12120</v>
      </c>
      <c r="H5155" t="s">
        <v>12145</v>
      </c>
    </row>
    <row r="5156" spans="1:21" x14ac:dyDescent="0.3">
      <c r="A5156">
        <v>2657439857</v>
      </c>
      <c r="B5156" t="s">
        <v>7766</v>
      </c>
      <c r="C5156" t="s">
        <v>12124</v>
      </c>
      <c r="D5156" t="s">
        <v>12287</v>
      </c>
      <c r="E5156" t="s">
        <v>12116</v>
      </c>
      <c r="F5156" t="s">
        <v>12165</v>
      </c>
      <c r="G5156" t="s">
        <v>12211</v>
      </c>
      <c r="H5156" t="s">
        <v>12238</v>
      </c>
      <c r="I5156" t="s">
        <v>12195</v>
      </c>
      <c r="J5156" t="s">
        <v>12170</v>
      </c>
      <c r="K5156" t="s">
        <v>12187</v>
      </c>
      <c r="L5156" t="s">
        <v>12126</v>
      </c>
    </row>
    <row r="5157" spans="1:21" x14ac:dyDescent="0.3">
      <c r="A5157">
        <v>2741617734</v>
      </c>
      <c r="B5157" t="s">
        <v>1785</v>
      </c>
      <c r="C5157" t="s">
        <v>12145</v>
      </c>
      <c r="D5157" t="s">
        <v>12125</v>
      </c>
      <c r="E5157" t="s">
        <v>12138</v>
      </c>
      <c r="F5157" t="s">
        <v>12281</v>
      </c>
      <c r="G5157" t="s">
        <v>12120</v>
      </c>
    </row>
    <row r="5158" spans="1:21" x14ac:dyDescent="0.3">
      <c r="A5158">
        <v>2742515004</v>
      </c>
      <c r="B5158" t="s">
        <v>81</v>
      </c>
    </row>
    <row r="5159" spans="1:21" x14ac:dyDescent="0.3">
      <c r="A5159">
        <v>2501347460</v>
      </c>
      <c r="B5159" t="s">
        <v>1468</v>
      </c>
      <c r="C5159" t="s">
        <v>12187</v>
      </c>
      <c r="D5159" t="s">
        <v>12155</v>
      </c>
    </row>
    <row r="5160" spans="1:21" x14ac:dyDescent="0.3">
      <c r="A5160">
        <v>2633309426</v>
      </c>
      <c r="B5160" t="s">
        <v>522</v>
      </c>
      <c r="C5160" t="s">
        <v>12230</v>
      </c>
      <c r="D5160" t="s">
        <v>12139</v>
      </c>
      <c r="E5160" t="s">
        <v>12167</v>
      </c>
      <c r="F5160" t="s">
        <v>12170</v>
      </c>
      <c r="G5160" t="s">
        <v>12189</v>
      </c>
      <c r="H5160" t="s">
        <v>12169</v>
      </c>
      <c r="I5160" t="s">
        <v>12128</v>
      </c>
      <c r="J5160" t="s">
        <v>12212</v>
      </c>
      <c r="K5160" t="s">
        <v>12116</v>
      </c>
      <c r="L5160" t="s">
        <v>12153</v>
      </c>
      <c r="M5160" t="s">
        <v>12154</v>
      </c>
    </row>
    <row r="5161" spans="1:21" x14ac:dyDescent="0.3">
      <c r="A5161">
        <v>2727635354</v>
      </c>
      <c r="B5161" t="s">
        <v>81</v>
      </c>
      <c r="C5161" t="s">
        <v>12107</v>
      </c>
    </row>
    <row r="5162" spans="1:21" x14ac:dyDescent="0.3">
      <c r="A5162">
        <v>2708159157</v>
      </c>
      <c r="B5162" t="s">
        <v>4337</v>
      </c>
      <c r="C5162" t="s">
        <v>12137</v>
      </c>
      <c r="D5162" t="s">
        <v>12114</v>
      </c>
      <c r="E5162" t="s">
        <v>12161</v>
      </c>
      <c r="F5162" t="s">
        <v>12124</v>
      </c>
      <c r="G5162" t="s">
        <v>12171</v>
      </c>
      <c r="H5162" t="s">
        <v>12106</v>
      </c>
      <c r="I5162" t="s">
        <v>12107</v>
      </c>
      <c r="J5162" t="s">
        <v>12261</v>
      </c>
      <c r="K5162" t="s">
        <v>12184</v>
      </c>
      <c r="L5162" t="s">
        <v>12155</v>
      </c>
      <c r="M5162" t="s">
        <v>12132</v>
      </c>
    </row>
    <row r="5163" spans="1:21" x14ac:dyDescent="0.3">
      <c r="A5163">
        <v>2713545957</v>
      </c>
      <c r="B5163" t="s">
        <v>522</v>
      </c>
      <c r="C5163" t="s">
        <v>12106</v>
      </c>
      <c r="D5163" t="s">
        <v>12125</v>
      </c>
      <c r="E5163" t="s">
        <v>12113</v>
      </c>
      <c r="F5163" t="s">
        <v>12138</v>
      </c>
      <c r="G5163" t="s">
        <v>12115</v>
      </c>
      <c r="H5163" t="s">
        <v>12117</v>
      </c>
      <c r="I5163" t="s">
        <v>12154</v>
      </c>
      <c r="J5163" t="s">
        <v>12261</v>
      </c>
      <c r="K5163" t="s">
        <v>12120</v>
      </c>
    </row>
    <row r="5164" spans="1:21" x14ac:dyDescent="0.3">
      <c r="A5164">
        <v>2737620933</v>
      </c>
      <c r="B5164" t="s">
        <v>12243</v>
      </c>
      <c r="C5164" t="s">
        <v>12163</v>
      </c>
      <c r="D5164" t="s">
        <v>12157</v>
      </c>
      <c r="E5164" t="s">
        <v>12130</v>
      </c>
      <c r="F5164" t="s">
        <v>12164</v>
      </c>
      <c r="G5164" t="s">
        <v>12124</v>
      </c>
      <c r="H5164" t="s">
        <v>12112</v>
      </c>
      <c r="I5164" t="s">
        <v>12115</v>
      </c>
      <c r="J5164" t="s">
        <v>12219</v>
      </c>
      <c r="K5164" t="s">
        <v>12107</v>
      </c>
      <c r="L5164" t="s">
        <v>12125</v>
      </c>
      <c r="M5164" t="s">
        <v>12138</v>
      </c>
      <c r="N5164" t="s">
        <v>12139</v>
      </c>
      <c r="O5164" t="s">
        <v>12120</v>
      </c>
      <c r="P5164" t="s">
        <v>12141</v>
      </c>
      <c r="Q5164" t="s">
        <v>12109</v>
      </c>
      <c r="R5164" t="s">
        <v>12158</v>
      </c>
      <c r="S5164" t="s">
        <v>12155</v>
      </c>
      <c r="T5164" t="s">
        <v>12144</v>
      </c>
      <c r="U5164" t="s">
        <v>12126</v>
      </c>
    </row>
    <row r="5165" spans="1:21" x14ac:dyDescent="0.3">
      <c r="A5165">
        <v>2657217896</v>
      </c>
      <c r="B5165" t="s">
        <v>522</v>
      </c>
      <c r="C5165" t="s">
        <v>12116</v>
      </c>
      <c r="D5165" t="s">
        <v>12132</v>
      </c>
    </row>
    <row r="5166" spans="1:21" x14ac:dyDescent="0.3">
      <c r="A5166">
        <v>2677409018</v>
      </c>
      <c r="B5166" t="s">
        <v>456</v>
      </c>
      <c r="C5166" t="s">
        <v>12111</v>
      </c>
      <c r="D5166" t="s">
        <v>12171</v>
      </c>
      <c r="E5166" t="s">
        <v>12134</v>
      </c>
      <c r="F5166" t="s">
        <v>12140</v>
      </c>
      <c r="G5166" t="s">
        <v>12120</v>
      </c>
      <c r="H5166" t="s">
        <v>12109</v>
      </c>
      <c r="I5166" t="s">
        <v>12144</v>
      </c>
    </row>
    <row r="5167" spans="1:21" x14ac:dyDescent="0.3">
      <c r="A5167">
        <v>2688918658</v>
      </c>
      <c r="B5167" t="s">
        <v>81</v>
      </c>
      <c r="C5167" t="s">
        <v>12137</v>
      </c>
      <c r="D5167" t="s">
        <v>12188</v>
      </c>
      <c r="E5167" t="s">
        <v>12107</v>
      </c>
      <c r="F5167" t="s">
        <v>12190</v>
      </c>
      <c r="G5167" t="s">
        <v>12267</v>
      </c>
    </row>
    <row r="5168" spans="1:21" x14ac:dyDescent="0.3">
      <c r="A5168">
        <v>2721694117</v>
      </c>
      <c r="B5168" t="s">
        <v>2902</v>
      </c>
      <c r="C5168" t="s">
        <v>12161</v>
      </c>
    </row>
    <row r="5169" spans="1:12" x14ac:dyDescent="0.3">
      <c r="A5169">
        <v>2702462380</v>
      </c>
      <c r="B5169" t="s">
        <v>255</v>
      </c>
      <c r="C5169" t="s">
        <v>12117</v>
      </c>
    </row>
    <row r="5170" spans="1:12" x14ac:dyDescent="0.3">
      <c r="A5170">
        <v>2701144997</v>
      </c>
      <c r="B5170" t="s">
        <v>522</v>
      </c>
      <c r="C5170" t="s">
        <v>12120</v>
      </c>
      <c r="D5170" t="s">
        <v>12125</v>
      </c>
      <c r="E5170" t="s">
        <v>12116</v>
      </c>
      <c r="F5170" t="s">
        <v>12107</v>
      </c>
    </row>
    <row r="5171" spans="1:12" x14ac:dyDescent="0.3">
      <c r="A5171">
        <v>2428411353</v>
      </c>
      <c r="B5171" t="s">
        <v>12243</v>
      </c>
      <c r="C5171" t="s">
        <v>12212</v>
      </c>
      <c r="D5171" t="s">
        <v>12169</v>
      </c>
      <c r="E5171" t="s">
        <v>12107</v>
      </c>
    </row>
    <row r="5172" spans="1:12" x14ac:dyDescent="0.3">
      <c r="A5172">
        <v>2674776519</v>
      </c>
      <c r="B5172" t="s">
        <v>1160</v>
      </c>
    </row>
    <row r="5173" spans="1:12" x14ac:dyDescent="0.3">
      <c r="A5173">
        <v>2721774036</v>
      </c>
      <c r="B5173" t="s">
        <v>549</v>
      </c>
      <c r="C5173" t="s">
        <v>12220</v>
      </c>
      <c r="D5173" t="s">
        <v>12115</v>
      </c>
      <c r="E5173" t="s">
        <v>12232</v>
      </c>
      <c r="F5173" t="s">
        <v>12252</v>
      </c>
      <c r="G5173" t="s">
        <v>12125</v>
      </c>
      <c r="H5173" t="s">
        <v>12218</v>
      </c>
      <c r="I5173" t="s">
        <v>12134</v>
      </c>
      <c r="J5173" t="s">
        <v>12211</v>
      </c>
      <c r="K5173" t="s">
        <v>12238</v>
      </c>
      <c r="L5173" t="s">
        <v>12187</v>
      </c>
    </row>
    <row r="5174" spans="1:12" x14ac:dyDescent="0.3">
      <c r="A5174">
        <v>2690589033</v>
      </c>
      <c r="B5174" t="s">
        <v>3402</v>
      </c>
      <c r="C5174" t="s">
        <v>12144</v>
      </c>
    </row>
    <row r="5175" spans="1:12" x14ac:dyDescent="0.3">
      <c r="A5175">
        <v>2727475875</v>
      </c>
      <c r="B5175" t="s">
        <v>456</v>
      </c>
      <c r="C5175" t="s">
        <v>12106</v>
      </c>
      <c r="D5175" t="s">
        <v>12146</v>
      </c>
      <c r="E5175" t="s">
        <v>12110</v>
      </c>
      <c r="F5175" t="s">
        <v>12113</v>
      </c>
      <c r="G5175" t="s">
        <v>12138</v>
      </c>
      <c r="H5175" t="s">
        <v>12115</v>
      </c>
      <c r="I5175" t="s">
        <v>12116</v>
      </c>
      <c r="J5175" t="s">
        <v>12117</v>
      </c>
      <c r="K5175" t="s">
        <v>12134</v>
      </c>
    </row>
    <row r="5176" spans="1:12" x14ac:dyDescent="0.3">
      <c r="A5176">
        <v>2738079527</v>
      </c>
      <c r="B5176" t="s">
        <v>522</v>
      </c>
      <c r="C5176" t="s">
        <v>12106</v>
      </c>
      <c r="D5176" t="s">
        <v>12125</v>
      </c>
      <c r="E5176" t="s">
        <v>12144</v>
      </c>
      <c r="F5176" t="s">
        <v>12130</v>
      </c>
      <c r="G5176" t="s">
        <v>12116</v>
      </c>
    </row>
    <row r="5177" spans="1:12" x14ac:dyDescent="0.3">
      <c r="A5177">
        <v>2681553675</v>
      </c>
      <c r="B5177" t="s">
        <v>5493</v>
      </c>
      <c r="C5177" t="s">
        <v>12124</v>
      </c>
      <c r="D5177" t="s">
        <v>12115</v>
      </c>
      <c r="E5177" t="s">
        <v>12113</v>
      </c>
      <c r="F5177" t="s">
        <v>12106</v>
      </c>
      <c r="G5177" t="s">
        <v>12117</v>
      </c>
      <c r="H5177" t="s">
        <v>12138</v>
      </c>
      <c r="I5177" t="s">
        <v>12131</v>
      </c>
      <c r="J5177" t="s">
        <v>12109</v>
      </c>
      <c r="K5177" t="s">
        <v>12132</v>
      </c>
    </row>
    <row r="5178" spans="1:12" x14ac:dyDescent="0.3">
      <c r="A5178">
        <v>2747769722</v>
      </c>
      <c r="B5178" t="s">
        <v>81</v>
      </c>
      <c r="C5178" t="s">
        <v>12125</v>
      </c>
      <c r="D5178" t="s">
        <v>12120</v>
      </c>
    </row>
    <row r="5179" spans="1:12" x14ac:dyDescent="0.3">
      <c r="A5179">
        <v>2720474184</v>
      </c>
      <c r="B5179" t="s">
        <v>1785</v>
      </c>
      <c r="C5179" t="s">
        <v>12205</v>
      </c>
      <c r="D5179" t="s">
        <v>12257</v>
      </c>
      <c r="E5179" t="s">
        <v>12125</v>
      </c>
      <c r="F5179" t="s">
        <v>12238</v>
      </c>
      <c r="G5179" t="s">
        <v>12139</v>
      </c>
      <c r="H5179" t="s">
        <v>12120</v>
      </c>
      <c r="I5179" t="s">
        <v>12187</v>
      </c>
      <c r="J5179" t="s">
        <v>12155</v>
      </c>
      <c r="K5179" t="s">
        <v>12126</v>
      </c>
    </row>
    <row r="5180" spans="1:12" x14ac:dyDescent="0.3">
      <c r="A5180">
        <v>2703828798</v>
      </c>
      <c r="B5180" t="s">
        <v>1785</v>
      </c>
      <c r="C5180" t="s">
        <v>12125</v>
      </c>
      <c r="D5180" t="s">
        <v>12138</v>
      </c>
      <c r="E5180" t="s">
        <v>12120</v>
      </c>
      <c r="F5180" t="s">
        <v>12187</v>
      </c>
      <c r="G5180" t="s">
        <v>12155</v>
      </c>
    </row>
    <row r="5181" spans="1:12" x14ac:dyDescent="0.3">
      <c r="A5181">
        <v>2706508274</v>
      </c>
      <c r="B5181" t="s">
        <v>522</v>
      </c>
      <c r="C5181" t="s">
        <v>12147</v>
      </c>
      <c r="D5181" t="s">
        <v>12134</v>
      </c>
      <c r="E5181" t="s">
        <v>12142</v>
      </c>
      <c r="F5181" t="s">
        <v>12143</v>
      </c>
    </row>
    <row r="5182" spans="1:12" x14ac:dyDescent="0.3">
      <c r="A5182">
        <v>2719030927</v>
      </c>
      <c r="B5182" t="s">
        <v>81</v>
      </c>
      <c r="C5182" t="s">
        <v>12120</v>
      </c>
      <c r="D5182" t="s">
        <v>12170</v>
      </c>
      <c r="E5182" t="s">
        <v>12215</v>
      </c>
    </row>
    <row r="5183" spans="1:12" x14ac:dyDescent="0.3">
      <c r="A5183">
        <v>2732472740</v>
      </c>
      <c r="B5183" t="s">
        <v>7289</v>
      </c>
      <c r="C5183" t="s">
        <v>12109</v>
      </c>
      <c r="D5183" t="s">
        <v>12184</v>
      </c>
      <c r="E5183" t="s">
        <v>12137</v>
      </c>
      <c r="F5183" t="s">
        <v>12154</v>
      </c>
      <c r="G5183" t="s">
        <v>12120</v>
      </c>
      <c r="H5183" t="s">
        <v>12203</v>
      </c>
      <c r="I5183" t="s">
        <v>12246</v>
      </c>
    </row>
    <row r="5184" spans="1:12" x14ac:dyDescent="0.3">
      <c r="A5184">
        <v>2694590822</v>
      </c>
      <c r="B5184" t="s">
        <v>1785</v>
      </c>
      <c r="C5184" t="s">
        <v>12164</v>
      </c>
      <c r="D5184" t="s">
        <v>12134</v>
      </c>
      <c r="E5184" t="s">
        <v>12144</v>
      </c>
    </row>
    <row r="5185" spans="1:15" x14ac:dyDescent="0.3">
      <c r="A5185">
        <v>2708435958</v>
      </c>
      <c r="B5185" t="s">
        <v>10797</v>
      </c>
      <c r="C5185" t="s">
        <v>12124</v>
      </c>
      <c r="D5185" t="s">
        <v>12125</v>
      </c>
      <c r="E5185" t="s">
        <v>12158</v>
      </c>
    </row>
    <row r="5186" spans="1:15" x14ac:dyDescent="0.3">
      <c r="A5186">
        <v>2702425901</v>
      </c>
      <c r="B5186" t="s">
        <v>3482</v>
      </c>
    </row>
    <row r="5187" spans="1:15" x14ac:dyDescent="0.3">
      <c r="A5187">
        <v>2669925478</v>
      </c>
      <c r="B5187" t="s">
        <v>690</v>
      </c>
      <c r="C5187" t="s">
        <v>12296</v>
      </c>
      <c r="D5187" t="s">
        <v>12144</v>
      </c>
      <c r="E5187" t="s">
        <v>12115</v>
      </c>
      <c r="F5187" t="s">
        <v>12116</v>
      </c>
      <c r="G5187" t="s">
        <v>12257</v>
      </c>
      <c r="H5187" t="s">
        <v>12238</v>
      </c>
      <c r="I5187" t="s">
        <v>12155</v>
      </c>
      <c r="J5187" t="s">
        <v>12164</v>
      </c>
    </row>
    <row r="5188" spans="1:15" x14ac:dyDescent="0.3">
      <c r="A5188">
        <v>2554018628</v>
      </c>
      <c r="B5188" t="s">
        <v>761</v>
      </c>
      <c r="C5188" t="s">
        <v>12124</v>
      </c>
      <c r="D5188" t="s">
        <v>12113</v>
      </c>
      <c r="E5188" t="s">
        <v>12106</v>
      </c>
      <c r="F5188" t="s">
        <v>12116</v>
      </c>
      <c r="G5188" t="s">
        <v>12117</v>
      </c>
      <c r="H5188" t="s">
        <v>12132</v>
      </c>
    </row>
    <row r="5189" spans="1:15" x14ac:dyDescent="0.3">
      <c r="A5189">
        <v>2731428164</v>
      </c>
      <c r="B5189" t="s">
        <v>103</v>
      </c>
      <c r="C5189" t="s">
        <v>12146</v>
      </c>
    </row>
    <row r="5190" spans="1:15" x14ac:dyDescent="0.3">
      <c r="A5190">
        <v>2658218413</v>
      </c>
      <c r="B5190" t="s">
        <v>690</v>
      </c>
      <c r="C5190" t="s">
        <v>12189</v>
      </c>
      <c r="D5190" t="s">
        <v>12171</v>
      </c>
      <c r="E5190" t="s">
        <v>12206</v>
      </c>
      <c r="F5190" t="s">
        <v>12165</v>
      </c>
      <c r="G5190" t="s">
        <v>12120</v>
      </c>
      <c r="H5190" t="s">
        <v>12155</v>
      </c>
    </row>
    <row r="5191" spans="1:15" x14ac:dyDescent="0.3">
      <c r="A5191">
        <v>2555824352</v>
      </c>
      <c r="B5191" t="s">
        <v>522</v>
      </c>
      <c r="C5191" t="s">
        <v>12125</v>
      </c>
      <c r="D5191" t="s">
        <v>12108</v>
      </c>
      <c r="E5191" t="s">
        <v>12167</v>
      </c>
      <c r="F5191" t="s">
        <v>12138</v>
      </c>
      <c r="G5191" t="s">
        <v>12150</v>
      </c>
      <c r="H5191" t="s">
        <v>12116</v>
      </c>
      <c r="I5191" t="s">
        <v>12159</v>
      </c>
    </row>
    <row r="5192" spans="1:15" x14ac:dyDescent="0.3">
      <c r="A5192">
        <v>2687884609</v>
      </c>
      <c r="B5192" t="s">
        <v>522</v>
      </c>
      <c r="C5192" t="s">
        <v>12120</v>
      </c>
      <c r="D5192" t="s">
        <v>12125</v>
      </c>
      <c r="E5192" t="s">
        <v>12116</v>
      </c>
      <c r="F5192" t="s">
        <v>12107</v>
      </c>
    </row>
    <row r="5193" spans="1:15" x14ac:dyDescent="0.3">
      <c r="A5193">
        <v>2691324073</v>
      </c>
      <c r="B5193" t="s">
        <v>1785</v>
      </c>
      <c r="C5193" t="s">
        <v>12125</v>
      </c>
      <c r="D5193" t="s">
        <v>12155</v>
      </c>
    </row>
    <row r="5194" spans="1:15" x14ac:dyDescent="0.3">
      <c r="A5194">
        <v>2690938629</v>
      </c>
      <c r="B5194" t="s">
        <v>690</v>
      </c>
      <c r="C5194" t="s">
        <v>12173</v>
      </c>
      <c r="D5194" t="s">
        <v>12174</v>
      </c>
      <c r="E5194" t="s">
        <v>12175</v>
      </c>
    </row>
    <row r="5195" spans="1:15" x14ac:dyDescent="0.3">
      <c r="A5195">
        <v>2405738475</v>
      </c>
      <c r="B5195" t="s">
        <v>522</v>
      </c>
      <c r="C5195" t="s">
        <v>12107</v>
      </c>
      <c r="D5195" t="s">
        <v>12125</v>
      </c>
      <c r="E5195" t="s">
        <v>12220</v>
      </c>
      <c r="F5195" t="s">
        <v>12126</v>
      </c>
      <c r="G5195" t="s">
        <v>12115</v>
      </c>
      <c r="H5195" t="s">
        <v>12154</v>
      </c>
      <c r="I5195" t="s">
        <v>12120</v>
      </c>
    </row>
    <row r="5196" spans="1:15" x14ac:dyDescent="0.3">
      <c r="A5196">
        <v>2733173103</v>
      </c>
      <c r="B5196" t="s">
        <v>12237</v>
      </c>
      <c r="C5196" t="s">
        <v>12171</v>
      </c>
      <c r="D5196" t="s">
        <v>12115</v>
      </c>
      <c r="E5196" t="s">
        <v>12116</v>
      </c>
      <c r="F5196" t="s">
        <v>12257</v>
      </c>
      <c r="G5196" t="s">
        <v>12155</v>
      </c>
    </row>
    <row r="5197" spans="1:15" x14ac:dyDescent="0.3">
      <c r="A5197">
        <v>2634850063</v>
      </c>
      <c r="B5197" t="s">
        <v>456</v>
      </c>
      <c r="C5197" t="s">
        <v>12106</v>
      </c>
      <c r="D5197" t="s">
        <v>12253</v>
      </c>
      <c r="E5197" t="s">
        <v>12125</v>
      </c>
      <c r="F5197" t="s">
        <v>12171</v>
      </c>
      <c r="G5197" t="s">
        <v>12138</v>
      </c>
      <c r="H5197" t="s">
        <v>12192</v>
      </c>
      <c r="I5197" t="s">
        <v>12130</v>
      </c>
      <c r="J5197" t="s">
        <v>12181</v>
      </c>
      <c r="K5197" t="s">
        <v>12115</v>
      </c>
      <c r="L5197" t="s">
        <v>12116</v>
      </c>
    </row>
    <row r="5198" spans="1:15" x14ac:dyDescent="0.3">
      <c r="A5198">
        <v>2746229268</v>
      </c>
      <c r="B5198" t="s">
        <v>2902</v>
      </c>
      <c r="C5198" t="s">
        <v>12160</v>
      </c>
      <c r="D5198" t="s">
        <v>12188</v>
      </c>
      <c r="E5198" t="s">
        <v>12124</v>
      </c>
      <c r="F5198" t="s">
        <v>12107</v>
      </c>
      <c r="G5198" t="s">
        <v>12125</v>
      </c>
      <c r="H5198" t="s">
        <v>12170</v>
      </c>
      <c r="I5198" t="s">
        <v>12189</v>
      </c>
      <c r="J5198" t="s">
        <v>12126</v>
      </c>
      <c r="K5198" t="s">
        <v>12136</v>
      </c>
      <c r="L5198" t="s">
        <v>12165</v>
      </c>
      <c r="M5198" t="s">
        <v>12154</v>
      </c>
      <c r="N5198" t="s">
        <v>12120</v>
      </c>
      <c r="O5198" t="s">
        <v>12159</v>
      </c>
    </row>
    <row r="5199" spans="1:15" x14ac:dyDescent="0.3">
      <c r="A5199">
        <v>2696123922</v>
      </c>
      <c r="B5199" t="s">
        <v>12282</v>
      </c>
      <c r="C5199" t="s">
        <v>12160</v>
      </c>
      <c r="D5199" t="s">
        <v>12124</v>
      </c>
      <c r="E5199" t="s">
        <v>12125</v>
      </c>
      <c r="F5199" t="s">
        <v>12138</v>
      </c>
      <c r="G5199" t="s">
        <v>12128</v>
      </c>
      <c r="H5199" t="s">
        <v>12229</v>
      </c>
      <c r="I5199" t="s">
        <v>12116</v>
      </c>
      <c r="J5199" t="s">
        <v>12118</v>
      </c>
      <c r="K5199" t="s">
        <v>12153</v>
      </c>
      <c r="L5199" t="s">
        <v>12154</v>
      </c>
      <c r="M5199" t="s">
        <v>12251</v>
      </c>
      <c r="N5199" t="s">
        <v>12195</v>
      </c>
      <c r="O5199" t="s">
        <v>12120</v>
      </c>
    </row>
    <row r="5200" spans="1:15" x14ac:dyDescent="0.3">
      <c r="A5200">
        <v>2731806989</v>
      </c>
      <c r="B5200" t="s">
        <v>103</v>
      </c>
      <c r="C5200" t="s">
        <v>12110</v>
      </c>
      <c r="D5200" t="s">
        <v>12118</v>
      </c>
      <c r="E5200" t="s">
        <v>12120</v>
      </c>
      <c r="F5200" t="s">
        <v>12182</v>
      </c>
    </row>
    <row r="5201" spans="1:16" x14ac:dyDescent="0.3">
      <c r="A5201">
        <v>2684624647</v>
      </c>
      <c r="B5201" t="s">
        <v>5493</v>
      </c>
      <c r="C5201" t="s">
        <v>12107</v>
      </c>
      <c r="D5201" t="s">
        <v>12125</v>
      </c>
      <c r="E5201" t="s">
        <v>12138</v>
      </c>
    </row>
    <row r="5202" spans="1:16" x14ac:dyDescent="0.3">
      <c r="A5202">
        <v>2706826062</v>
      </c>
      <c r="B5202" t="s">
        <v>522</v>
      </c>
      <c r="C5202" t="s">
        <v>12106</v>
      </c>
      <c r="D5202" t="s">
        <v>12107</v>
      </c>
      <c r="E5202" t="s">
        <v>12140</v>
      </c>
      <c r="F5202" t="s">
        <v>12109</v>
      </c>
      <c r="G5202" t="s">
        <v>12137</v>
      </c>
      <c r="H5202" t="s">
        <v>12130</v>
      </c>
      <c r="I5202" t="s">
        <v>12120</v>
      </c>
      <c r="J5202" t="s">
        <v>12132</v>
      </c>
      <c r="K5202" t="s">
        <v>12122</v>
      </c>
    </row>
    <row r="5203" spans="1:16" x14ac:dyDescent="0.3">
      <c r="A5203">
        <v>2712166640</v>
      </c>
      <c r="B5203" t="s">
        <v>10367</v>
      </c>
      <c r="C5203" t="s">
        <v>12115</v>
      </c>
      <c r="D5203" t="s">
        <v>12231</v>
      </c>
    </row>
    <row r="5204" spans="1:16" x14ac:dyDescent="0.3">
      <c r="A5204">
        <v>2709363894</v>
      </c>
      <c r="B5204" t="s">
        <v>522</v>
      </c>
      <c r="C5204" t="s">
        <v>12125</v>
      </c>
      <c r="D5204" t="s">
        <v>12163</v>
      </c>
      <c r="E5204" t="s">
        <v>12171</v>
      </c>
      <c r="F5204" t="s">
        <v>12169</v>
      </c>
      <c r="G5204" t="s">
        <v>12132</v>
      </c>
    </row>
    <row r="5205" spans="1:16" x14ac:dyDescent="0.3">
      <c r="A5205">
        <v>2691417560</v>
      </c>
      <c r="B5205" t="s">
        <v>522</v>
      </c>
      <c r="C5205" t="s">
        <v>12120</v>
      </c>
      <c r="D5205" t="s">
        <v>12125</v>
      </c>
      <c r="E5205" t="s">
        <v>12116</v>
      </c>
      <c r="F5205" t="s">
        <v>12107</v>
      </c>
    </row>
    <row r="5206" spans="1:16" x14ac:dyDescent="0.3">
      <c r="A5206">
        <v>2687844675</v>
      </c>
      <c r="B5206" t="s">
        <v>1785</v>
      </c>
      <c r="C5206" t="s">
        <v>12145</v>
      </c>
      <c r="D5206" t="s">
        <v>12136</v>
      </c>
      <c r="E5206" t="s">
        <v>12202</v>
      </c>
      <c r="F5206" t="s">
        <v>12168</v>
      </c>
      <c r="G5206" t="s">
        <v>12205</v>
      </c>
      <c r="H5206" t="s">
        <v>12190</v>
      </c>
      <c r="I5206" t="s">
        <v>12138</v>
      </c>
      <c r="J5206" t="s">
        <v>12165</v>
      </c>
      <c r="K5206" t="s">
        <v>12120</v>
      </c>
      <c r="L5206" t="s">
        <v>12215</v>
      </c>
    </row>
    <row r="5207" spans="1:16" x14ac:dyDescent="0.3">
      <c r="A5207">
        <v>2677406352</v>
      </c>
      <c r="B5207" t="s">
        <v>12179</v>
      </c>
      <c r="C5207" t="s">
        <v>12130</v>
      </c>
      <c r="D5207" t="s">
        <v>12142</v>
      </c>
      <c r="E5207" t="s">
        <v>12141</v>
      </c>
    </row>
    <row r="5208" spans="1:16" x14ac:dyDescent="0.3">
      <c r="A5208">
        <v>2657076001</v>
      </c>
      <c r="B5208" t="s">
        <v>522</v>
      </c>
      <c r="C5208" t="s">
        <v>12120</v>
      </c>
      <c r="D5208" t="s">
        <v>12125</v>
      </c>
      <c r="E5208" t="s">
        <v>12116</v>
      </c>
      <c r="F5208" t="s">
        <v>12107</v>
      </c>
    </row>
    <row r="5209" spans="1:16" x14ac:dyDescent="0.3">
      <c r="A5209">
        <v>2690937679</v>
      </c>
      <c r="B5209" t="s">
        <v>690</v>
      </c>
      <c r="C5209" t="s">
        <v>12173</v>
      </c>
      <c r="D5209" t="s">
        <v>12174</v>
      </c>
      <c r="E5209" t="s">
        <v>12175</v>
      </c>
    </row>
    <row r="5210" spans="1:16" x14ac:dyDescent="0.3">
      <c r="A5210">
        <v>2742185354</v>
      </c>
      <c r="B5210" t="s">
        <v>522</v>
      </c>
      <c r="C5210" t="s">
        <v>12120</v>
      </c>
      <c r="D5210" t="s">
        <v>12125</v>
      </c>
      <c r="E5210" t="s">
        <v>12116</v>
      </c>
      <c r="F5210" t="s">
        <v>12107</v>
      </c>
    </row>
    <row r="5211" spans="1:16" x14ac:dyDescent="0.3">
      <c r="A5211">
        <v>2720254315</v>
      </c>
      <c r="B5211" t="s">
        <v>81</v>
      </c>
      <c r="C5211" t="s">
        <v>12188</v>
      </c>
      <c r="D5211" t="s">
        <v>12125</v>
      </c>
      <c r="E5211" t="s">
        <v>12134</v>
      </c>
      <c r="F5211" t="s">
        <v>12190</v>
      </c>
      <c r="G5211" t="s">
        <v>12211</v>
      </c>
      <c r="H5211" t="s">
        <v>12120</v>
      </c>
      <c r="I5211" t="s">
        <v>12184</v>
      </c>
      <c r="J5211" t="s">
        <v>12155</v>
      </c>
      <c r="K5211" t="s">
        <v>12159</v>
      </c>
    </row>
    <row r="5212" spans="1:16" x14ac:dyDescent="0.3">
      <c r="A5212">
        <v>2708122493</v>
      </c>
      <c r="B5212" t="s">
        <v>549</v>
      </c>
      <c r="C5212" t="s">
        <v>12231</v>
      </c>
    </row>
    <row r="5213" spans="1:16" x14ac:dyDescent="0.3">
      <c r="A5213">
        <v>2718190568</v>
      </c>
      <c r="B5213" t="s">
        <v>882</v>
      </c>
      <c r="C5213" t="s">
        <v>12145</v>
      </c>
    </row>
    <row r="5214" spans="1:16" x14ac:dyDescent="0.3">
      <c r="A5214">
        <v>2681377322</v>
      </c>
      <c r="B5214" t="s">
        <v>522</v>
      </c>
      <c r="C5214" t="s">
        <v>12219</v>
      </c>
      <c r="D5214" t="s">
        <v>12142</v>
      </c>
      <c r="E5214" t="s">
        <v>12220</v>
      </c>
      <c r="F5214" t="s">
        <v>12171</v>
      </c>
      <c r="G5214" t="s">
        <v>12212</v>
      </c>
      <c r="H5214" t="s">
        <v>12137</v>
      </c>
      <c r="I5214" t="s">
        <v>12266</v>
      </c>
      <c r="J5214" t="s">
        <v>12181</v>
      </c>
      <c r="K5214" t="s">
        <v>12116</v>
      </c>
      <c r="L5214" t="s">
        <v>12159</v>
      </c>
      <c r="M5214" t="s">
        <v>12132</v>
      </c>
    </row>
    <row r="5215" spans="1:16" x14ac:dyDescent="0.3">
      <c r="A5215">
        <v>2720495078</v>
      </c>
      <c r="B5215" t="s">
        <v>690</v>
      </c>
      <c r="C5215" t="s">
        <v>12238</v>
      </c>
      <c r="D5215" t="s">
        <v>12155</v>
      </c>
      <c r="E5215" t="s">
        <v>12159</v>
      </c>
    </row>
    <row r="5216" spans="1:16" x14ac:dyDescent="0.3">
      <c r="A5216">
        <v>2716034255</v>
      </c>
      <c r="B5216" t="s">
        <v>10481</v>
      </c>
      <c r="C5216" t="s">
        <v>12160</v>
      </c>
      <c r="D5216" t="s">
        <v>12130</v>
      </c>
      <c r="E5216" t="s">
        <v>12124</v>
      </c>
      <c r="F5216" t="s">
        <v>12186</v>
      </c>
      <c r="G5216" t="s">
        <v>12116</v>
      </c>
      <c r="H5216" t="s">
        <v>12138</v>
      </c>
      <c r="I5216" t="s">
        <v>12154</v>
      </c>
      <c r="J5216" t="s">
        <v>12108</v>
      </c>
      <c r="K5216" t="s">
        <v>12195</v>
      </c>
      <c r="L5216" t="s">
        <v>12120</v>
      </c>
      <c r="M5216" t="s">
        <v>12141</v>
      </c>
      <c r="N5216" t="s">
        <v>12131</v>
      </c>
      <c r="O5216" t="s">
        <v>12213</v>
      </c>
      <c r="P5216" t="s">
        <v>12126</v>
      </c>
    </row>
    <row r="5217" spans="1:17" x14ac:dyDescent="0.3">
      <c r="A5217">
        <v>2689564431</v>
      </c>
      <c r="B5217" t="s">
        <v>12179</v>
      </c>
      <c r="C5217" t="s">
        <v>12180</v>
      </c>
      <c r="D5217" t="s">
        <v>12125</v>
      </c>
      <c r="E5217" t="s">
        <v>12167</v>
      </c>
      <c r="F5217" t="s">
        <v>12171</v>
      </c>
      <c r="G5217" t="s">
        <v>12114</v>
      </c>
      <c r="H5217" t="s">
        <v>12181</v>
      </c>
      <c r="I5217" t="s">
        <v>12159</v>
      </c>
      <c r="J5217" t="s">
        <v>12182</v>
      </c>
    </row>
    <row r="5218" spans="1:17" x14ac:dyDescent="0.3">
      <c r="A5218">
        <v>2693753827</v>
      </c>
      <c r="B5218" t="s">
        <v>1640</v>
      </c>
      <c r="C5218" t="s">
        <v>12120</v>
      </c>
    </row>
    <row r="5219" spans="1:17" x14ac:dyDescent="0.3">
      <c r="A5219">
        <v>2660739517</v>
      </c>
      <c r="B5219" t="s">
        <v>5493</v>
      </c>
      <c r="C5219" t="s">
        <v>12212</v>
      </c>
      <c r="D5219" t="s">
        <v>12124</v>
      </c>
      <c r="E5219" t="s">
        <v>12107</v>
      </c>
      <c r="F5219" t="s">
        <v>12158</v>
      </c>
      <c r="G5219" t="s">
        <v>12150</v>
      </c>
    </row>
    <row r="5220" spans="1:17" x14ac:dyDescent="0.3">
      <c r="A5220">
        <v>2679402045</v>
      </c>
      <c r="B5220" t="s">
        <v>456</v>
      </c>
      <c r="C5220" t="s">
        <v>12188</v>
      </c>
      <c r="D5220" t="s">
        <v>12113</v>
      </c>
      <c r="E5220" t="s">
        <v>12190</v>
      </c>
      <c r="F5220" t="s">
        <v>12192</v>
      </c>
      <c r="G5220" t="s">
        <v>12137</v>
      </c>
      <c r="H5220" t="s">
        <v>12115</v>
      </c>
      <c r="I5220" t="s">
        <v>12117</v>
      </c>
      <c r="J5220" t="s">
        <v>12145</v>
      </c>
    </row>
    <row r="5221" spans="1:17" x14ac:dyDescent="0.3">
      <c r="A5221">
        <v>2725032284</v>
      </c>
      <c r="B5221" t="s">
        <v>255</v>
      </c>
      <c r="C5221" t="s">
        <v>12111</v>
      </c>
      <c r="D5221" t="s">
        <v>12147</v>
      </c>
      <c r="E5221" t="s">
        <v>12138</v>
      </c>
      <c r="F5221" t="s">
        <v>12150</v>
      </c>
      <c r="G5221" t="s">
        <v>12231</v>
      </c>
      <c r="H5221" t="s">
        <v>12134</v>
      </c>
    </row>
    <row r="5222" spans="1:17" x14ac:dyDescent="0.3">
      <c r="A5222">
        <v>2744698632</v>
      </c>
      <c r="B5222" t="s">
        <v>2902</v>
      </c>
      <c r="C5222" t="s">
        <v>12160</v>
      </c>
      <c r="D5222" t="s">
        <v>12138</v>
      </c>
      <c r="E5222" t="s">
        <v>12154</v>
      </c>
      <c r="F5222" t="s">
        <v>12120</v>
      </c>
      <c r="G5222" t="s">
        <v>12109</v>
      </c>
    </row>
    <row r="5223" spans="1:17" x14ac:dyDescent="0.3">
      <c r="A5223">
        <v>2628347944</v>
      </c>
      <c r="B5223" t="s">
        <v>5221</v>
      </c>
      <c r="C5223" t="s">
        <v>12116</v>
      </c>
      <c r="D5223" t="s">
        <v>12125</v>
      </c>
      <c r="E5223" t="s">
        <v>12134</v>
      </c>
    </row>
    <row r="5224" spans="1:17" x14ac:dyDescent="0.3">
      <c r="A5224">
        <v>2631548752</v>
      </c>
      <c r="B5224" t="s">
        <v>103</v>
      </c>
      <c r="C5224" t="s">
        <v>12253</v>
      </c>
      <c r="D5224" t="s">
        <v>12211</v>
      </c>
      <c r="E5224" t="s">
        <v>12167</v>
      </c>
      <c r="F5224" t="s">
        <v>12138</v>
      </c>
      <c r="G5224" t="s">
        <v>12116</v>
      </c>
    </row>
    <row r="5225" spans="1:17" x14ac:dyDescent="0.3">
      <c r="A5225">
        <v>2710810433</v>
      </c>
      <c r="B5225" t="s">
        <v>12201</v>
      </c>
      <c r="C5225" t="s">
        <v>12160</v>
      </c>
      <c r="D5225" t="s">
        <v>12156</v>
      </c>
      <c r="E5225" t="s">
        <v>12107</v>
      </c>
      <c r="F5225" t="s">
        <v>12211</v>
      </c>
      <c r="G5225" t="s">
        <v>12157</v>
      </c>
      <c r="H5225" t="s">
        <v>12138</v>
      </c>
      <c r="I5225" t="s">
        <v>12150</v>
      </c>
      <c r="J5225" t="s">
        <v>12136</v>
      </c>
      <c r="K5225" t="s">
        <v>12130</v>
      </c>
      <c r="L5225" t="s">
        <v>12115</v>
      </c>
      <c r="M5225" t="s">
        <v>12186</v>
      </c>
      <c r="N5225" t="s">
        <v>12120</v>
      </c>
      <c r="O5225" t="s">
        <v>12158</v>
      </c>
      <c r="P5225" t="s">
        <v>12164</v>
      </c>
      <c r="Q5225" t="s">
        <v>12287</v>
      </c>
    </row>
    <row r="5226" spans="1:17" x14ac:dyDescent="0.3">
      <c r="A5226">
        <v>2745693240</v>
      </c>
      <c r="B5226" t="s">
        <v>549</v>
      </c>
      <c r="C5226" t="s">
        <v>12220</v>
      </c>
      <c r="D5226" t="s">
        <v>12124</v>
      </c>
      <c r="E5226" t="s">
        <v>12266</v>
      </c>
      <c r="F5226" t="s">
        <v>12113</v>
      </c>
      <c r="G5226" t="s">
        <v>12106</v>
      </c>
      <c r="H5226" t="s">
        <v>12117</v>
      </c>
      <c r="I5226" t="s">
        <v>12143</v>
      </c>
    </row>
    <row r="5227" spans="1:17" x14ac:dyDescent="0.3">
      <c r="A5227">
        <v>2721655859</v>
      </c>
      <c r="B5227" t="s">
        <v>5493</v>
      </c>
      <c r="C5227" t="s">
        <v>12194</v>
      </c>
      <c r="D5227" t="s">
        <v>12107</v>
      </c>
      <c r="E5227" t="s">
        <v>12267</v>
      </c>
      <c r="F5227" t="s">
        <v>12158</v>
      </c>
    </row>
    <row r="5228" spans="1:17" x14ac:dyDescent="0.3">
      <c r="A5228">
        <v>2735157913</v>
      </c>
      <c r="B5228" t="s">
        <v>456</v>
      </c>
      <c r="C5228" t="s">
        <v>12188</v>
      </c>
      <c r="D5228" t="s">
        <v>12106</v>
      </c>
      <c r="E5228" t="s">
        <v>12107</v>
      </c>
      <c r="F5228" t="s">
        <v>12211</v>
      </c>
      <c r="G5228" t="s">
        <v>12140</v>
      </c>
      <c r="H5228" t="s">
        <v>12157</v>
      </c>
      <c r="I5228" t="s">
        <v>12138</v>
      </c>
      <c r="J5228" t="s">
        <v>12150</v>
      </c>
      <c r="K5228" t="s">
        <v>12144</v>
      </c>
      <c r="L5228" t="s">
        <v>12281</v>
      </c>
      <c r="M5228" t="s">
        <v>12120</v>
      </c>
      <c r="N5228" t="s">
        <v>12132</v>
      </c>
      <c r="O5228" t="s">
        <v>12145</v>
      </c>
    </row>
    <row r="5229" spans="1:17" x14ac:dyDescent="0.3">
      <c r="A5229">
        <v>2707700166</v>
      </c>
      <c r="B5229" t="s">
        <v>522</v>
      </c>
      <c r="C5229" t="s">
        <v>12106</v>
      </c>
      <c r="D5229" t="s">
        <v>12125</v>
      </c>
      <c r="E5229" t="s">
        <v>12167</v>
      </c>
      <c r="F5229" t="s">
        <v>12170</v>
      </c>
      <c r="G5229" t="s">
        <v>12138</v>
      </c>
      <c r="H5229" t="s">
        <v>12126</v>
      </c>
      <c r="I5229" t="s">
        <v>12130</v>
      </c>
      <c r="J5229" t="s">
        <v>12115</v>
      </c>
      <c r="K5229" t="s">
        <v>12116</v>
      </c>
      <c r="L5229" t="s">
        <v>12195</v>
      </c>
      <c r="M5229" t="s">
        <v>12120</v>
      </c>
      <c r="N5229" t="s">
        <v>12159</v>
      </c>
      <c r="O5229" t="s">
        <v>12198</v>
      </c>
      <c r="P5229" t="s">
        <v>12182</v>
      </c>
    </row>
    <row r="5230" spans="1:17" x14ac:dyDescent="0.3">
      <c r="A5230">
        <v>2662404831</v>
      </c>
      <c r="B5230" t="s">
        <v>103</v>
      </c>
      <c r="C5230" t="s">
        <v>12115</v>
      </c>
      <c r="D5230" t="s">
        <v>12116</v>
      </c>
      <c r="E5230" t="s">
        <v>12164</v>
      </c>
    </row>
    <row r="5231" spans="1:17" x14ac:dyDescent="0.3">
      <c r="A5231">
        <v>2585240784</v>
      </c>
      <c r="B5231" t="s">
        <v>761</v>
      </c>
      <c r="C5231" t="s">
        <v>12130</v>
      </c>
      <c r="D5231" t="s">
        <v>12124</v>
      </c>
      <c r="E5231" t="s">
        <v>12169</v>
      </c>
      <c r="F5231" t="s">
        <v>12116</v>
      </c>
      <c r="G5231" t="s">
        <v>12159</v>
      </c>
      <c r="H5231" t="s">
        <v>12132</v>
      </c>
    </row>
    <row r="5232" spans="1:17" x14ac:dyDescent="0.3">
      <c r="A5232">
        <v>2683539901</v>
      </c>
      <c r="B5232" t="s">
        <v>2902</v>
      </c>
      <c r="C5232" t="s">
        <v>12160</v>
      </c>
      <c r="D5232" t="s">
        <v>12138</v>
      </c>
    </row>
    <row r="5233" spans="1:16" x14ac:dyDescent="0.3">
      <c r="A5233">
        <v>2753447669</v>
      </c>
      <c r="B5233" t="s">
        <v>81</v>
      </c>
      <c r="C5233" t="s">
        <v>12137</v>
      </c>
      <c r="D5233" t="s">
        <v>12165</v>
      </c>
      <c r="E5233" t="s">
        <v>12120</v>
      </c>
    </row>
    <row r="5234" spans="1:16" x14ac:dyDescent="0.3">
      <c r="A5234">
        <v>2678762321</v>
      </c>
      <c r="B5234" t="s">
        <v>456</v>
      </c>
      <c r="C5234" t="s">
        <v>12219</v>
      </c>
      <c r="D5234" t="s">
        <v>12167</v>
      </c>
      <c r="E5234" t="s">
        <v>12111</v>
      </c>
      <c r="F5234" t="s">
        <v>12114</v>
      </c>
      <c r="G5234" t="s">
        <v>12116</v>
      </c>
      <c r="H5234" t="s">
        <v>12118</v>
      </c>
      <c r="I5234" t="s">
        <v>12159</v>
      </c>
      <c r="J5234" t="s">
        <v>12234</v>
      </c>
      <c r="K5234" t="s">
        <v>12221</v>
      </c>
      <c r="L5234" t="s">
        <v>12250</v>
      </c>
    </row>
    <row r="5235" spans="1:16" x14ac:dyDescent="0.3">
      <c r="A5235">
        <v>2657209622</v>
      </c>
      <c r="B5235" t="s">
        <v>690</v>
      </c>
      <c r="C5235" t="s">
        <v>12173</v>
      </c>
      <c r="D5235" t="s">
        <v>12174</v>
      </c>
      <c r="E5235" t="s">
        <v>12175</v>
      </c>
    </row>
    <row r="5236" spans="1:16" x14ac:dyDescent="0.3">
      <c r="A5236">
        <v>2679690179</v>
      </c>
      <c r="B5236" t="s">
        <v>103</v>
      </c>
      <c r="C5236" t="s">
        <v>12219</v>
      </c>
      <c r="D5236" t="s">
        <v>12113</v>
      </c>
      <c r="E5236" t="s">
        <v>12150</v>
      </c>
      <c r="F5236" t="s">
        <v>12144</v>
      </c>
      <c r="G5236" t="s">
        <v>12181</v>
      </c>
      <c r="H5236" t="s">
        <v>12115</v>
      </c>
      <c r="I5236" t="s">
        <v>12117</v>
      </c>
      <c r="J5236" t="s">
        <v>12159</v>
      </c>
      <c r="K5236" t="s">
        <v>12145</v>
      </c>
      <c r="L5236" t="s">
        <v>12164</v>
      </c>
      <c r="M5236" t="s">
        <v>12134</v>
      </c>
    </row>
    <row r="5237" spans="1:16" x14ac:dyDescent="0.3">
      <c r="A5237">
        <v>2699692774</v>
      </c>
      <c r="B5237" t="s">
        <v>12264</v>
      </c>
      <c r="C5237" t="s">
        <v>12212</v>
      </c>
      <c r="D5237" t="s">
        <v>12124</v>
      </c>
      <c r="E5237" t="s">
        <v>12185</v>
      </c>
      <c r="F5237" t="s">
        <v>12115</v>
      </c>
      <c r="G5237" t="s">
        <v>12219</v>
      </c>
      <c r="H5237" t="s">
        <v>12107</v>
      </c>
      <c r="I5237" t="s">
        <v>12125</v>
      </c>
      <c r="J5237" t="s">
        <v>12210</v>
      </c>
      <c r="K5237" t="s">
        <v>12119</v>
      </c>
      <c r="L5237" t="s">
        <v>12139</v>
      </c>
      <c r="M5237" t="s">
        <v>12141</v>
      </c>
      <c r="N5237" t="s">
        <v>12131</v>
      </c>
      <c r="O5237" t="s">
        <v>12170</v>
      </c>
    </row>
    <row r="5238" spans="1:16" x14ac:dyDescent="0.3">
      <c r="A5238">
        <v>2675343140</v>
      </c>
      <c r="B5238" t="s">
        <v>1305</v>
      </c>
      <c r="C5238" t="s">
        <v>12124</v>
      </c>
    </row>
    <row r="5239" spans="1:16" x14ac:dyDescent="0.3">
      <c r="A5239">
        <v>2738359691</v>
      </c>
      <c r="B5239" t="s">
        <v>522</v>
      </c>
      <c r="C5239" t="s">
        <v>12107</v>
      </c>
      <c r="D5239" t="s">
        <v>12125</v>
      </c>
      <c r="E5239" t="s">
        <v>12211</v>
      </c>
      <c r="F5239" t="s">
        <v>12111</v>
      </c>
      <c r="G5239" t="s">
        <v>12157</v>
      </c>
      <c r="H5239" t="s">
        <v>12112</v>
      </c>
      <c r="I5239" t="s">
        <v>12154</v>
      </c>
      <c r="J5239" t="s">
        <v>12238</v>
      </c>
      <c r="K5239" t="s">
        <v>12195</v>
      </c>
      <c r="L5239" t="s">
        <v>12120</v>
      </c>
      <c r="M5239" t="s">
        <v>12131</v>
      </c>
      <c r="N5239" t="s">
        <v>12198</v>
      </c>
    </row>
    <row r="5240" spans="1:16" x14ac:dyDescent="0.3">
      <c r="A5240">
        <v>2695058610</v>
      </c>
      <c r="B5240" t="s">
        <v>12209</v>
      </c>
      <c r="C5240" t="s">
        <v>12169</v>
      </c>
      <c r="D5240" t="s">
        <v>12113</v>
      </c>
      <c r="E5240" t="s">
        <v>12106</v>
      </c>
      <c r="F5240" t="s">
        <v>12117</v>
      </c>
    </row>
    <row r="5241" spans="1:16" x14ac:dyDescent="0.3">
      <c r="A5241">
        <v>2717388349</v>
      </c>
      <c r="B5241" t="s">
        <v>4161</v>
      </c>
      <c r="C5241" t="s">
        <v>12124</v>
      </c>
      <c r="D5241" t="s">
        <v>12168</v>
      </c>
      <c r="E5241" t="s">
        <v>12170</v>
      </c>
      <c r="F5241" t="s">
        <v>12190</v>
      </c>
      <c r="G5241" t="s">
        <v>12138</v>
      </c>
      <c r="H5241" t="s">
        <v>12144</v>
      </c>
      <c r="I5241" t="s">
        <v>12137</v>
      </c>
      <c r="J5241" t="s">
        <v>12154</v>
      </c>
      <c r="K5241" t="s">
        <v>12145</v>
      </c>
      <c r="L5241" t="s">
        <v>12164</v>
      </c>
    </row>
    <row r="5242" spans="1:16" x14ac:dyDescent="0.3">
      <c r="A5242">
        <v>2660718380</v>
      </c>
      <c r="B5242" t="s">
        <v>522</v>
      </c>
      <c r="C5242" t="s">
        <v>12116</v>
      </c>
      <c r="D5242" t="s">
        <v>12159</v>
      </c>
    </row>
    <row r="5243" spans="1:16" x14ac:dyDescent="0.3">
      <c r="A5243">
        <v>2713372574</v>
      </c>
      <c r="B5243" t="s">
        <v>522</v>
      </c>
      <c r="C5243" t="s">
        <v>12167</v>
      </c>
      <c r="D5243" t="s">
        <v>12169</v>
      </c>
      <c r="E5243" t="s">
        <v>12144</v>
      </c>
      <c r="F5243" t="s">
        <v>12116</v>
      </c>
      <c r="G5243" t="s">
        <v>12159</v>
      </c>
      <c r="H5243" t="s">
        <v>12134</v>
      </c>
    </row>
    <row r="5244" spans="1:16" x14ac:dyDescent="0.3">
      <c r="A5244">
        <v>2742516091</v>
      </c>
      <c r="B5244" t="s">
        <v>81</v>
      </c>
    </row>
    <row r="5245" spans="1:16" x14ac:dyDescent="0.3">
      <c r="A5245">
        <v>2721626541</v>
      </c>
      <c r="B5245" t="s">
        <v>5493</v>
      </c>
      <c r="C5245" t="s">
        <v>12107</v>
      </c>
    </row>
    <row r="5246" spans="1:16" x14ac:dyDescent="0.3">
      <c r="A5246">
        <v>2754788120</v>
      </c>
      <c r="B5246" t="s">
        <v>12123</v>
      </c>
      <c r="C5246" t="s">
        <v>12198</v>
      </c>
      <c r="D5246" t="s">
        <v>12130</v>
      </c>
      <c r="E5246" t="s">
        <v>12295</v>
      </c>
      <c r="F5246" t="s">
        <v>12124</v>
      </c>
      <c r="G5246" t="s">
        <v>12169</v>
      </c>
      <c r="H5246" t="s">
        <v>12149</v>
      </c>
      <c r="I5246" t="s">
        <v>12107</v>
      </c>
      <c r="J5246" t="s">
        <v>12230</v>
      </c>
      <c r="K5246" t="s">
        <v>12120</v>
      </c>
      <c r="L5246" t="s">
        <v>12131</v>
      </c>
      <c r="M5246" t="s">
        <v>12170</v>
      </c>
      <c r="N5246" t="s">
        <v>12241</v>
      </c>
      <c r="O5246" t="s">
        <v>12150</v>
      </c>
      <c r="P5246" t="s">
        <v>12155</v>
      </c>
    </row>
    <row r="5247" spans="1:16" x14ac:dyDescent="0.3">
      <c r="A5247">
        <v>2691833634</v>
      </c>
      <c r="B5247" t="s">
        <v>4337</v>
      </c>
    </row>
    <row r="5248" spans="1:16" x14ac:dyDescent="0.3">
      <c r="A5248">
        <v>2710466505</v>
      </c>
      <c r="B5248" t="s">
        <v>522</v>
      </c>
      <c r="C5248" t="s">
        <v>12170</v>
      </c>
      <c r="D5248" t="s">
        <v>12128</v>
      </c>
      <c r="E5248" t="s">
        <v>12165</v>
      </c>
      <c r="F5248" t="s">
        <v>12195</v>
      </c>
      <c r="G5248" t="s">
        <v>12120</v>
      </c>
      <c r="H5248" t="s">
        <v>12145</v>
      </c>
    </row>
    <row r="5249" spans="1:19" x14ac:dyDescent="0.3">
      <c r="A5249">
        <v>2688323526</v>
      </c>
      <c r="B5249" t="s">
        <v>456</v>
      </c>
      <c r="C5249" t="s">
        <v>12124</v>
      </c>
      <c r="D5249" t="s">
        <v>12168</v>
      </c>
      <c r="E5249" t="s">
        <v>12107</v>
      </c>
      <c r="F5249" t="s">
        <v>12125</v>
      </c>
      <c r="G5249" t="s">
        <v>12170</v>
      </c>
      <c r="H5249" t="s">
        <v>12189</v>
      </c>
      <c r="I5249" t="s">
        <v>12206</v>
      </c>
      <c r="J5249" t="s">
        <v>12165</v>
      </c>
      <c r="K5249" t="s">
        <v>12154</v>
      </c>
      <c r="L5249" t="s">
        <v>12120</v>
      </c>
    </row>
    <row r="5250" spans="1:19" x14ac:dyDescent="0.3">
      <c r="A5250">
        <v>2754328875</v>
      </c>
      <c r="B5250" t="s">
        <v>1785</v>
      </c>
      <c r="C5250" t="s">
        <v>12127</v>
      </c>
      <c r="D5250" t="s">
        <v>12171</v>
      </c>
      <c r="E5250" t="s">
        <v>12125</v>
      </c>
      <c r="F5250" t="s">
        <v>12153</v>
      </c>
      <c r="G5250" t="s">
        <v>12195</v>
      </c>
      <c r="H5250" t="s">
        <v>12120</v>
      </c>
    </row>
    <row r="5251" spans="1:19" x14ac:dyDescent="0.3">
      <c r="A5251">
        <v>2718977257</v>
      </c>
      <c r="B5251" t="s">
        <v>12228</v>
      </c>
      <c r="C5251" t="s">
        <v>12171</v>
      </c>
      <c r="D5251" t="s">
        <v>12116</v>
      </c>
      <c r="E5251" t="s">
        <v>12219</v>
      </c>
      <c r="F5251" t="s">
        <v>12182</v>
      </c>
    </row>
    <row r="5252" spans="1:19" x14ac:dyDescent="0.3">
      <c r="A5252">
        <v>2686301044</v>
      </c>
      <c r="B5252" t="s">
        <v>549</v>
      </c>
      <c r="C5252" t="s">
        <v>12116</v>
      </c>
      <c r="D5252" t="s">
        <v>12107</v>
      </c>
      <c r="E5252" t="s">
        <v>12211</v>
      </c>
    </row>
    <row r="5253" spans="1:19" x14ac:dyDescent="0.3">
      <c r="A5253">
        <v>2738373827</v>
      </c>
      <c r="B5253" t="s">
        <v>81</v>
      </c>
    </row>
    <row r="5254" spans="1:19" x14ac:dyDescent="0.3">
      <c r="A5254">
        <v>2743980837</v>
      </c>
      <c r="B5254" t="s">
        <v>522</v>
      </c>
      <c r="C5254" t="s">
        <v>12219</v>
      </c>
      <c r="D5254" t="s">
        <v>12125</v>
      </c>
      <c r="E5254" t="s">
        <v>12142</v>
      </c>
      <c r="F5254" t="s">
        <v>12167</v>
      </c>
      <c r="G5254" t="s">
        <v>12146</v>
      </c>
      <c r="H5254" t="s">
        <v>12110</v>
      </c>
      <c r="I5254" t="s">
        <v>12111</v>
      </c>
      <c r="J5254" t="s">
        <v>12138</v>
      </c>
      <c r="K5254" t="s">
        <v>12127</v>
      </c>
      <c r="L5254" t="s">
        <v>12212</v>
      </c>
      <c r="M5254" t="s">
        <v>12130</v>
      </c>
      <c r="N5254" t="s">
        <v>12114</v>
      </c>
      <c r="O5254" t="s">
        <v>12181</v>
      </c>
      <c r="P5254" t="s">
        <v>12116</v>
      </c>
      <c r="Q5254" t="s">
        <v>12162</v>
      </c>
      <c r="R5254" t="s">
        <v>12120</v>
      </c>
      <c r="S5254" t="s">
        <v>12141</v>
      </c>
    </row>
    <row r="5255" spans="1:19" x14ac:dyDescent="0.3">
      <c r="A5255">
        <v>2737069028</v>
      </c>
      <c r="B5255" t="s">
        <v>1494</v>
      </c>
    </row>
    <row r="5256" spans="1:19" x14ac:dyDescent="0.3">
      <c r="A5256">
        <v>2720934712</v>
      </c>
      <c r="B5256" t="s">
        <v>690</v>
      </c>
      <c r="C5256" t="s">
        <v>12189</v>
      </c>
      <c r="D5256" t="s">
        <v>12280</v>
      </c>
      <c r="E5256" t="s">
        <v>12165</v>
      </c>
      <c r="F5256" t="s">
        <v>12120</v>
      </c>
      <c r="G5256" t="s">
        <v>12155</v>
      </c>
    </row>
    <row r="5257" spans="1:19" x14ac:dyDescent="0.3">
      <c r="A5257">
        <v>2745562104</v>
      </c>
      <c r="B5257" t="s">
        <v>456</v>
      </c>
      <c r="C5257" t="s">
        <v>12220</v>
      </c>
      <c r="D5257" t="s">
        <v>12130</v>
      </c>
      <c r="E5257" t="s">
        <v>12124</v>
      </c>
      <c r="F5257" t="s">
        <v>12116</v>
      </c>
      <c r="G5257" t="s">
        <v>12125</v>
      </c>
      <c r="H5257" t="s">
        <v>12138</v>
      </c>
      <c r="I5257" t="s">
        <v>12193</v>
      </c>
      <c r="J5257" t="s">
        <v>12120</v>
      </c>
    </row>
    <row r="5258" spans="1:19" x14ac:dyDescent="0.3">
      <c r="A5258">
        <v>2581865694</v>
      </c>
      <c r="B5258" t="s">
        <v>522</v>
      </c>
      <c r="C5258" t="s">
        <v>12169</v>
      </c>
      <c r="D5258" t="s">
        <v>12138</v>
      </c>
      <c r="E5258" t="s">
        <v>12137</v>
      </c>
      <c r="F5258" t="s">
        <v>12116</v>
      </c>
      <c r="G5258" t="s">
        <v>12159</v>
      </c>
      <c r="H5258" t="s">
        <v>12132</v>
      </c>
    </row>
    <row r="5259" spans="1:19" x14ac:dyDescent="0.3">
      <c r="A5259">
        <v>2647546775</v>
      </c>
      <c r="B5259" t="s">
        <v>522</v>
      </c>
      <c r="C5259" t="s">
        <v>12107</v>
      </c>
      <c r="D5259" t="s">
        <v>12125</v>
      </c>
      <c r="E5259" t="s">
        <v>12211</v>
      </c>
      <c r="F5259" t="s">
        <v>12170</v>
      </c>
      <c r="G5259" t="s">
        <v>12111</v>
      </c>
      <c r="H5259" t="s">
        <v>12138</v>
      </c>
      <c r="I5259" t="s">
        <v>12184</v>
      </c>
      <c r="J5259" t="s">
        <v>12150</v>
      </c>
      <c r="K5259" t="s">
        <v>12126</v>
      </c>
      <c r="L5259" t="s">
        <v>12130</v>
      </c>
      <c r="M5259" t="s">
        <v>12116</v>
      </c>
      <c r="N5259" t="s">
        <v>12120</v>
      </c>
      <c r="O5259" t="s">
        <v>12141</v>
      </c>
      <c r="P5259" t="s">
        <v>12131</v>
      </c>
      <c r="Q5259" t="s">
        <v>12198</v>
      </c>
    </row>
    <row r="5260" spans="1:19" x14ac:dyDescent="0.3">
      <c r="A5260">
        <v>2580373412</v>
      </c>
      <c r="B5260" t="s">
        <v>522</v>
      </c>
      <c r="C5260" t="s">
        <v>12106</v>
      </c>
      <c r="D5260" t="s">
        <v>12146</v>
      </c>
      <c r="E5260" t="s">
        <v>12110</v>
      </c>
      <c r="F5260" t="s">
        <v>12130</v>
      </c>
      <c r="G5260" t="s">
        <v>12114</v>
      </c>
      <c r="H5260" t="s">
        <v>12115</v>
      </c>
      <c r="I5260" t="s">
        <v>12116</v>
      </c>
      <c r="J5260" t="s">
        <v>12141</v>
      </c>
      <c r="K5260" t="s">
        <v>12187</v>
      </c>
      <c r="L5260" t="s">
        <v>12132</v>
      </c>
    </row>
    <row r="5261" spans="1:19" x14ac:dyDescent="0.3">
      <c r="A5261">
        <v>2749249226</v>
      </c>
      <c r="B5261" t="s">
        <v>255</v>
      </c>
      <c r="C5261" t="s">
        <v>12211</v>
      </c>
      <c r="D5261" t="s">
        <v>12120</v>
      </c>
      <c r="E5261" t="s">
        <v>12150</v>
      </c>
      <c r="F5261" t="s">
        <v>12132</v>
      </c>
    </row>
    <row r="5262" spans="1:19" x14ac:dyDescent="0.3">
      <c r="A5262">
        <v>2655125846</v>
      </c>
      <c r="B5262" t="s">
        <v>2528</v>
      </c>
      <c r="C5262" t="s">
        <v>12137</v>
      </c>
      <c r="D5262" t="s">
        <v>12130</v>
      </c>
      <c r="E5262" t="s">
        <v>12124</v>
      </c>
      <c r="F5262" t="s">
        <v>12115</v>
      </c>
      <c r="G5262" t="s">
        <v>12107</v>
      </c>
      <c r="H5262" t="s">
        <v>12125</v>
      </c>
      <c r="I5262" t="s">
        <v>12138</v>
      </c>
      <c r="J5262" t="s">
        <v>12150</v>
      </c>
      <c r="K5262" t="s">
        <v>12132</v>
      </c>
      <c r="L5262" t="s">
        <v>12144</v>
      </c>
    </row>
    <row r="5263" spans="1:19" x14ac:dyDescent="0.3">
      <c r="A5263">
        <v>2702642987</v>
      </c>
      <c r="B5263" t="s">
        <v>690</v>
      </c>
      <c r="C5263" t="s">
        <v>12154</v>
      </c>
      <c r="D5263" t="s">
        <v>12238</v>
      </c>
      <c r="E5263" t="s">
        <v>12120</v>
      </c>
      <c r="F5263" t="s">
        <v>12155</v>
      </c>
      <c r="G5263" t="s">
        <v>12159</v>
      </c>
      <c r="H5263" t="s">
        <v>12126</v>
      </c>
    </row>
    <row r="5264" spans="1:19" x14ac:dyDescent="0.3">
      <c r="A5264">
        <v>2647551220</v>
      </c>
      <c r="B5264" t="s">
        <v>522</v>
      </c>
      <c r="C5264" t="s">
        <v>12107</v>
      </c>
      <c r="D5264" t="s">
        <v>12125</v>
      </c>
      <c r="E5264" t="s">
        <v>12211</v>
      </c>
      <c r="F5264" t="s">
        <v>12170</v>
      </c>
      <c r="G5264" t="s">
        <v>12111</v>
      </c>
      <c r="H5264" t="s">
        <v>12138</v>
      </c>
      <c r="I5264" t="s">
        <v>12184</v>
      </c>
      <c r="J5264" t="s">
        <v>12150</v>
      </c>
      <c r="K5264" t="s">
        <v>12126</v>
      </c>
      <c r="L5264" t="s">
        <v>12130</v>
      </c>
      <c r="M5264" t="s">
        <v>12116</v>
      </c>
      <c r="N5264" t="s">
        <v>12120</v>
      </c>
      <c r="O5264" t="s">
        <v>12141</v>
      </c>
      <c r="P5264" t="s">
        <v>12131</v>
      </c>
      <c r="Q5264" t="s">
        <v>12198</v>
      </c>
    </row>
    <row r="5265" spans="1:12" x14ac:dyDescent="0.3">
      <c r="A5265">
        <v>2733113960</v>
      </c>
      <c r="B5265" t="s">
        <v>522</v>
      </c>
      <c r="C5265" t="s">
        <v>12145</v>
      </c>
      <c r="D5265" t="s">
        <v>12134</v>
      </c>
    </row>
    <row r="5266" spans="1:12" x14ac:dyDescent="0.3">
      <c r="A5266">
        <v>2675030060</v>
      </c>
      <c r="B5266" t="s">
        <v>690</v>
      </c>
      <c r="C5266" t="s">
        <v>12211</v>
      </c>
      <c r="D5266" t="s">
        <v>12167</v>
      </c>
      <c r="E5266" t="s">
        <v>12111</v>
      </c>
      <c r="F5266" t="s">
        <v>12261</v>
      </c>
      <c r="G5266" t="s">
        <v>12172</v>
      </c>
    </row>
    <row r="5267" spans="1:12" x14ac:dyDescent="0.3">
      <c r="A5267">
        <v>2577804946</v>
      </c>
      <c r="B5267" t="s">
        <v>690</v>
      </c>
      <c r="C5267" t="s">
        <v>12170</v>
      </c>
      <c r="D5267" t="s">
        <v>12206</v>
      </c>
      <c r="E5267" t="s">
        <v>12120</v>
      </c>
      <c r="F5267" t="s">
        <v>12155</v>
      </c>
      <c r="G5267" t="s">
        <v>12250</v>
      </c>
    </row>
    <row r="5268" spans="1:12" x14ac:dyDescent="0.3">
      <c r="A5268">
        <v>2745062895</v>
      </c>
      <c r="B5268" t="s">
        <v>12209</v>
      </c>
      <c r="C5268" t="s">
        <v>12111</v>
      </c>
      <c r="D5268" t="s">
        <v>12106</v>
      </c>
    </row>
    <row r="5269" spans="1:12" x14ac:dyDescent="0.3">
      <c r="A5269">
        <v>2683583345</v>
      </c>
      <c r="B5269" t="s">
        <v>522</v>
      </c>
      <c r="C5269" t="s">
        <v>12116</v>
      </c>
      <c r="D5269" t="s">
        <v>12132</v>
      </c>
    </row>
    <row r="5270" spans="1:12" x14ac:dyDescent="0.3">
      <c r="A5270">
        <v>2689449603</v>
      </c>
      <c r="B5270" t="s">
        <v>549</v>
      </c>
      <c r="C5270" t="s">
        <v>12231</v>
      </c>
      <c r="D5270" t="s">
        <v>12109</v>
      </c>
    </row>
    <row r="5271" spans="1:12" x14ac:dyDescent="0.3">
      <c r="A5271">
        <v>2694253832</v>
      </c>
      <c r="B5271" t="s">
        <v>522</v>
      </c>
      <c r="C5271" t="s">
        <v>12120</v>
      </c>
      <c r="D5271" t="s">
        <v>12125</v>
      </c>
      <c r="E5271" t="s">
        <v>12116</v>
      </c>
      <c r="F5271" t="s">
        <v>12107</v>
      </c>
    </row>
    <row r="5272" spans="1:12" x14ac:dyDescent="0.3">
      <c r="A5272">
        <v>2674795125</v>
      </c>
      <c r="B5272" t="s">
        <v>522</v>
      </c>
      <c r="C5272" t="s">
        <v>12116</v>
      </c>
      <c r="D5272" t="s">
        <v>12118</v>
      </c>
      <c r="E5272" t="s">
        <v>12107</v>
      </c>
      <c r="F5272" t="s">
        <v>12153</v>
      </c>
      <c r="G5272" t="s">
        <v>12162</v>
      </c>
      <c r="H5272" t="s">
        <v>12155</v>
      </c>
    </row>
    <row r="5273" spans="1:12" x14ac:dyDescent="0.3">
      <c r="A5273">
        <v>2703700382</v>
      </c>
      <c r="B5273" t="s">
        <v>12176</v>
      </c>
      <c r="C5273" t="s">
        <v>12177</v>
      </c>
      <c r="D5273" t="s">
        <v>12175</v>
      </c>
      <c r="E5273" t="s">
        <v>12178</v>
      </c>
    </row>
    <row r="5274" spans="1:12" x14ac:dyDescent="0.3">
      <c r="A5274">
        <v>2656619756</v>
      </c>
      <c r="B5274" t="s">
        <v>690</v>
      </c>
      <c r="C5274" t="s">
        <v>12173</v>
      </c>
      <c r="D5274" t="s">
        <v>12174</v>
      </c>
      <c r="E5274" t="s">
        <v>12175</v>
      </c>
    </row>
    <row r="5275" spans="1:12" x14ac:dyDescent="0.3">
      <c r="A5275">
        <v>2711488048</v>
      </c>
      <c r="B5275" t="s">
        <v>12209</v>
      </c>
      <c r="C5275" t="s">
        <v>12111</v>
      </c>
      <c r="D5275" t="s">
        <v>12130</v>
      </c>
      <c r="E5275" t="s">
        <v>12164</v>
      </c>
      <c r="F5275" t="s">
        <v>12107</v>
      </c>
      <c r="G5275" t="s">
        <v>12125</v>
      </c>
      <c r="H5275" t="s">
        <v>12108</v>
      </c>
    </row>
    <row r="5276" spans="1:12" x14ac:dyDescent="0.3">
      <c r="A5276">
        <v>2681042356</v>
      </c>
      <c r="B5276" t="s">
        <v>5493</v>
      </c>
      <c r="C5276" t="s">
        <v>12159</v>
      </c>
    </row>
    <row r="5277" spans="1:12" x14ac:dyDescent="0.3">
      <c r="A5277">
        <v>2677255937</v>
      </c>
      <c r="B5277" t="s">
        <v>5493</v>
      </c>
      <c r="C5277" t="s">
        <v>12171</v>
      </c>
      <c r="D5277" t="s">
        <v>12227</v>
      </c>
      <c r="E5277" t="s">
        <v>12155</v>
      </c>
    </row>
    <row r="5278" spans="1:12" x14ac:dyDescent="0.3">
      <c r="A5278">
        <v>2754710142</v>
      </c>
      <c r="B5278" t="s">
        <v>1785</v>
      </c>
      <c r="C5278" t="s">
        <v>12145</v>
      </c>
      <c r="D5278" t="s">
        <v>12137</v>
      </c>
      <c r="E5278" t="s">
        <v>12191</v>
      </c>
      <c r="F5278" t="s">
        <v>12188</v>
      </c>
      <c r="G5278" t="s">
        <v>12124</v>
      </c>
      <c r="H5278" t="s">
        <v>12168</v>
      </c>
      <c r="I5278" t="s">
        <v>12116</v>
      </c>
      <c r="J5278" t="s">
        <v>12125</v>
      </c>
      <c r="K5278" t="s">
        <v>12190</v>
      </c>
      <c r="L5278" t="s">
        <v>12155</v>
      </c>
    </row>
    <row r="5279" spans="1:12" x14ac:dyDescent="0.3">
      <c r="A5279">
        <v>2698279880</v>
      </c>
      <c r="B5279" t="s">
        <v>12176</v>
      </c>
      <c r="C5279" t="s">
        <v>12177</v>
      </c>
      <c r="D5279" t="s">
        <v>12175</v>
      </c>
      <c r="E5279" t="s">
        <v>12178</v>
      </c>
    </row>
    <row r="5280" spans="1:12" x14ac:dyDescent="0.3">
      <c r="A5280">
        <v>2676395457</v>
      </c>
      <c r="B5280" t="s">
        <v>3840</v>
      </c>
      <c r="C5280" t="s">
        <v>12217</v>
      </c>
      <c r="D5280" t="s">
        <v>12125</v>
      </c>
      <c r="E5280" t="s">
        <v>12107</v>
      </c>
    </row>
    <row r="5281" spans="1:15" x14ac:dyDescent="0.3">
      <c r="A5281">
        <v>2673357497</v>
      </c>
      <c r="B5281" t="s">
        <v>522</v>
      </c>
      <c r="C5281" t="s">
        <v>12125</v>
      </c>
      <c r="D5281" t="s">
        <v>12230</v>
      </c>
      <c r="E5281" t="s">
        <v>12170</v>
      </c>
      <c r="F5281" t="s">
        <v>12109</v>
      </c>
      <c r="G5281" t="s">
        <v>12128</v>
      </c>
      <c r="H5281" t="s">
        <v>12257</v>
      </c>
      <c r="I5281" t="s">
        <v>12153</v>
      </c>
      <c r="J5281" t="s">
        <v>12154</v>
      </c>
      <c r="K5281" t="s">
        <v>12195</v>
      </c>
      <c r="L5281" t="s">
        <v>12120</v>
      </c>
      <c r="M5281" t="s">
        <v>12141</v>
      </c>
      <c r="N5281" t="s">
        <v>12155</v>
      </c>
      <c r="O5281" t="s">
        <v>12203</v>
      </c>
    </row>
    <row r="5282" spans="1:15" x14ac:dyDescent="0.3">
      <c r="A5282">
        <v>2727640644</v>
      </c>
      <c r="B5282" t="s">
        <v>12285</v>
      </c>
      <c r="C5282" t="s">
        <v>12107</v>
      </c>
      <c r="D5282" t="s">
        <v>12286</v>
      </c>
      <c r="E5282" t="s">
        <v>12120</v>
      </c>
      <c r="F5282" t="s">
        <v>12141</v>
      </c>
      <c r="G5282" t="s">
        <v>12184</v>
      </c>
      <c r="H5282" t="s">
        <v>12182</v>
      </c>
    </row>
    <row r="5283" spans="1:15" x14ac:dyDescent="0.3">
      <c r="A5283">
        <v>2680691492</v>
      </c>
      <c r="B5283" t="s">
        <v>255</v>
      </c>
      <c r="C5283" t="s">
        <v>12125</v>
      </c>
      <c r="D5283" t="s">
        <v>12167</v>
      </c>
      <c r="E5283" t="s">
        <v>12130</v>
      </c>
      <c r="F5283" t="s">
        <v>12134</v>
      </c>
    </row>
    <row r="5284" spans="1:15" x14ac:dyDescent="0.3">
      <c r="A5284">
        <v>2707866624</v>
      </c>
      <c r="B5284" t="s">
        <v>690</v>
      </c>
      <c r="C5284" t="s">
        <v>12120</v>
      </c>
    </row>
    <row r="5285" spans="1:15" x14ac:dyDescent="0.3">
      <c r="A5285">
        <v>2731591823</v>
      </c>
      <c r="B5285" t="s">
        <v>456</v>
      </c>
      <c r="C5285" t="s">
        <v>12137</v>
      </c>
      <c r="D5285" t="s">
        <v>12124</v>
      </c>
      <c r="E5285" t="s">
        <v>12169</v>
      </c>
      <c r="F5285" t="s">
        <v>12115</v>
      </c>
      <c r="G5285" t="s">
        <v>12116</v>
      </c>
      <c r="H5285" t="s">
        <v>12125</v>
      </c>
      <c r="I5285" t="s">
        <v>12153</v>
      </c>
      <c r="J5285" t="s">
        <v>12154</v>
      </c>
      <c r="K5285" t="s">
        <v>12230</v>
      </c>
      <c r="L5285" t="s">
        <v>12139</v>
      </c>
      <c r="M5285" t="s">
        <v>12195</v>
      </c>
      <c r="N5285" t="s">
        <v>12120</v>
      </c>
      <c r="O5285" t="s">
        <v>12126</v>
      </c>
    </row>
    <row r="5286" spans="1:15" x14ac:dyDescent="0.3">
      <c r="A5286">
        <v>2723400653</v>
      </c>
      <c r="B5286" t="s">
        <v>103</v>
      </c>
      <c r="C5286" t="s">
        <v>12138</v>
      </c>
    </row>
    <row r="5287" spans="1:15" x14ac:dyDescent="0.3">
      <c r="A5287">
        <v>2701996894</v>
      </c>
      <c r="B5287" t="s">
        <v>522</v>
      </c>
      <c r="C5287" t="s">
        <v>12120</v>
      </c>
      <c r="D5287" t="s">
        <v>12125</v>
      </c>
      <c r="E5287" t="s">
        <v>12116</v>
      </c>
      <c r="F5287" t="s">
        <v>12107</v>
      </c>
    </row>
    <row r="5288" spans="1:15" x14ac:dyDescent="0.3">
      <c r="A5288">
        <v>2706586323</v>
      </c>
      <c r="B5288" t="s">
        <v>12201</v>
      </c>
      <c r="C5288" t="s">
        <v>12189</v>
      </c>
      <c r="D5288" t="s">
        <v>12130</v>
      </c>
      <c r="E5288" t="s">
        <v>12124</v>
      </c>
      <c r="F5288" t="s">
        <v>12116</v>
      </c>
      <c r="G5288" t="s">
        <v>12107</v>
      </c>
      <c r="H5288" t="s">
        <v>12108</v>
      </c>
      <c r="I5288" t="s">
        <v>12167</v>
      </c>
    </row>
    <row r="5289" spans="1:15" x14ac:dyDescent="0.3">
      <c r="A5289">
        <v>2733287578</v>
      </c>
      <c r="B5289" t="s">
        <v>522</v>
      </c>
      <c r="C5289" t="s">
        <v>12168</v>
      </c>
      <c r="D5289" t="s">
        <v>12223</v>
      </c>
      <c r="E5289" t="s">
        <v>12165</v>
      </c>
      <c r="F5289" t="s">
        <v>12120</v>
      </c>
      <c r="G5289" t="s">
        <v>12170</v>
      </c>
      <c r="H5289" t="s">
        <v>12155</v>
      </c>
    </row>
    <row r="5290" spans="1:15" x14ac:dyDescent="0.3">
      <c r="A5290">
        <v>2704780651</v>
      </c>
      <c r="B5290" t="s">
        <v>12300</v>
      </c>
      <c r="C5290" t="s">
        <v>12107</v>
      </c>
      <c r="D5290" t="s">
        <v>12211</v>
      </c>
    </row>
    <row r="5291" spans="1:15" x14ac:dyDescent="0.3">
      <c r="A5291">
        <v>2680669423</v>
      </c>
      <c r="B5291" t="s">
        <v>10481</v>
      </c>
      <c r="C5291" t="s">
        <v>12116</v>
      </c>
      <c r="D5291" t="s">
        <v>12125</v>
      </c>
      <c r="E5291" t="s">
        <v>12138</v>
      </c>
      <c r="F5291" t="s">
        <v>12126</v>
      </c>
    </row>
    <row r="5292" spans="1:15" x14ac:dyDescent="0.3">
      <c r="A5292">
        <v>2718978236</v>
      </c>
      <c r="B5292" t="s">
        <v>12228</v>
      </c>
      <c r="C5292" t="s">
        <v>12171</v>
      </c>
      <c r="D5292" t="s">
        <v>12116</v>
      </c>
      <c r="E5292" t="s">
        <v>12219</v>
      </c>
      <c r="F5292" t="s">
        <v>12182</v>
      </c>
    </row>
    <row r="5293" spans="1:15" x14ac:dyDescent="0.3">
      <c r="A5293">
        <v>2653649800</v>
      </c>
      <c r="B5293" t="s">
        <v>12224</v>
      </c>
      <c r="C5293" t="s">
        <v>12167</v>
      </c>
      <c r="D5293" t="s">
        <v>12220</v>
      </c>
      <c r="E5293" t="s">
        <v>12225</v>
      </c>
      <c r="F5293" t="s">
        <v>12114</v>
      </c>
      <c r="G5293" t="s">
        <v>12116</v>
      </c>
      <c r="H5293" t="s">
        <v>12182</v>
      </c>
    </row>
    <row r="5294" spans="1:15" x14ac:dyDescent="0.3">
      <c r="A5294">
        <v>2675369372</v>
      </c>
      <c r="B5294" t="s">
        <v>9149</v>
      </c>
      <c r="C5294" t="s">
        <v>12155</v>
      </c>
    </row>
    <row r="5295" spans="1:15" x14ac:dyDescent="0.3">
      <c r="A5295">
        <v>2630750272</v>
      </c>
      <c r="B5295" t="s">
        <v>522</v>
      </c>
      <c r="C5295" t="s">
        <v>12125</v>
      </c>
      <c r="D5295" t="s">
        <v>12138</v>
      </c>
      <c r="E5295" t="s">
        <v>12251</v>
      </c>
      <c r="F5295" t="s">
        <v>12120</v>
      </c>
      <c r="G5295" t="s">
        <v>12167</v>
      </c>
      <c r="H5295" t="s">
        <v>12184</v>
      </c>
      <c r="I5295" t="s">
        <v>12159</v>
      </c>
      <c r="J5295" t="s">
        <v>12182</v>
      </c>
    </row>
    <row r="5296" spans="1:15" x14ac:dyDescent="0.3">
      <c r="A5296">
        <v>2676371273</v>
      </c>
      <c r="B5296" t="s">
        <v>10367</v>
      </c>
      <c r="C5296" t="s">
        <v>12157</v>
      </c>
      <c r="D5296" t="s">
        <v>12137</v>
      </c>
      <c r="E5296" t="s">
        <v>12124</v>
      </c>
      <c r="F5296" t="s">
        <v>12116</v>
      </c>
      <c r="G5296" t="s">
        <v>12118</v>
      </c>
      <c r="H5296" t="s">
        <v>12107</v>
      </c>
      <c r="I5296" t="s">
        <v>12134</v>
      </c>
      <c r="J5296" t="s">
        <v>12120</v>
      </c>
      <c r="K5296" t="s">
        <v>12109</v>
      </c>
      <c r="L5296" t="s">
        <v>12144</v>
      </c>
    </row>
    <row r="5297" spans="1:22" x14ac:dyDescent="0.3">
      <c r="A5297">
        <v>2474444508</v>
      </c>
      <c r="B5297" t="s">
        <v>11320</v>
      </c>
      <c r="C5297" t="s">
        <v>12160</v>
      </c>
      <c r="D5297" t="s">
        <v>12124</v>
      </c>
      <c r="E5297" t="s">
        <v>12170</v>
      </c>
      <c r="F5297" t="s">
        <v>12137</v>
      </c>
      <c r="G5297" t="s">
        <v>12145</v>
      </c>
    </row>
    <row r="5298" spans="1:22" x14ac:dyDescent="0.3">
      <c r="A5298">
        <v>2737028637</v>
      </c>
      <c r="B5298" t="s">
        <v>522</v>
      </c>
      <c r="C5298" t="s">
        <v>12106</v>
      </c>
      <c r="D5298" t="s">
        <v>12219</v>
      </c>
      <c r="E5298" t="s">
        <v>12236</v>
      </c>
      <c r="F5298" t="s">
        <v>12107</v>
      </c>
      <c r="G5298" t="s">
        <v>12108</v>
      </c>
      <c r="H5298" t="s">
        <v>12146</v>
      </c>
      <c r="I5298" t="s">
        <v>12157</v>
      </c>
      <c r="J5298" t="s">
        <v>12169</v>
      </c>
      <c r="K5298" t="s">
        <v>12116</v>
      </c>
    </row>
    <row r="5299" spans="1:22" x14ac:dyDescent="0.3">
      <c r="A5299">
        <v>2741586142</v>
      </c>
      <c r="B5299" t="s">
        <v>456</v>
      </c>
      <c r="C5299" t="s">
        <v>12124</v>
      </c>
      <c r="D5299" t="s">
        <v>12107</v>
      </c>
      <c r="E5299" t="s">
        <v>12125</v>
      </c>
      <c r="F5299" t="s">
        <v>12139</v>
      </c>
      <c r="G5299" t="s">
        <v>12169</v>
      </c>
      <c r="H5299" t="s">
        <v>12218</v>
      </c>
      <c r="I5299" t="s">
        <v>12126</v>
      </c>
      <c r="J5299" t="s">
        <v>12212</v>
      </c>
      <c r="K5299" t="s">
        <v>12115</v>
      </c>
      <c r="L5299" t="s">
        <v>12116</v>
      </c>
      <c r="M5299" t="s">
        <v>12159</v>
      </c>
      <c r="N5299" t="s">
        <v>12132</v>
      </c>
    </row>
    <row r="5300" spans="1:22" x14ac:dyDescent="0.3">
      <c r="A5300">
        <v>2721777990</v>
      </c>
      <c r="B5300" t="s">
        <v>81</v>
      </c>
      <c r="C5300" t="s">
        <v>12137</v>
      </c>
      <c r="D5300" t="s">
        <v>12120</v>
      </c>
    </row>
    <row r="5301" spans="1:22" x14ac:dyDescent="0.3">
      <c r="A5301">
        <v>2734132987</v>
      </c>
      <c r="B5301" t="s">
        <v>456</v>
      </c>
      <c r="C5301" t="s">
        <v>12124</v>
      </c>
      <c r="D5301" t="s">
        <v>12139</v>
      </c>
      <c r="E5301" t="s">
        <v>12109</v>
      </c>
      <c r="F5301" t="s">
        <v>12171</v>
      </c>
      <c r="G5301" t="s">
        <v>12298</v>
      </c>
      <c r="H5301" t="s">
        <v>12138</v>
      </c>
      <c r="I5301" t="s">
        <v>12184</v>
      </c>
      <c r="J5301" t="s">
        <v>12129</v>
      </c>
      <c r="K5301" t="s">
        <v>12153</v>
      </c>
      <c r="L5301" t="s">
        <v>12154</v>
      </c>
      <c r="M5301" t="s">
        <v>12120</v>
      </c>
      <c r="N5301" t="s">
        <v>12131</v>
      </c>
      <c r="O5301" t="s">
        <v>12132</v>
      </c>
    </row>
    <row r="5302" spans="1:22" x14ac:dyDescent="0.3">
      <c r="A5302">
        <v>2732419602</v>
      </c>
      <c r="B5302" t="s">
        <v>522</v>
      </c>
      <c r="C5302" t="s">
        <v>12138</v>
      </c>
    </row>
    <row r="5303" spans="1:22" x14ac:dyDescent="0.3">
      <c r="A5303">
        <v>2716292849</v>
      </c>
      <c r="B5303" t="s">
        <v>3482</v>
      </c>
      <c r="C5303" t="s">
        <v>12107</v>
      </c>
      <c r="D5303" t="s">
        <v>12125</v>
      </c>
      <c r="E5303" t="s">
        <v>12230</v>
      </c>
      <c r="F5303" t="s">
        <v>12189</v>
      </c>
      <c r="G5303" t="s">
        <v>12138</v>
      </c>
      <c r="H5303" t="s">
        <v>12206</v>
      </c>
      <c r="I5303" t="s">
        <v>12165</v>
      </c>
      <c r="J5303" t="s">
        <v>12195</v>
      </c>
      <c r="K5303" t="s">
        <v>12120</v>
      </c>
    </row>
    <row r="5304" spans="1:22" x14ac:dyDescent="0.3">
      <c r="A5304">
        <v>2686275437</v>
      </c>
      <c r="B5304" t="s">
        <v>12284</v>
      </c>
      <c r="C5304" t="s">
        <v>12125</v>
      </c>
      <c r="D5304" t="s">
        <v>12124</v>
      </c>
      <c r="E5304" t="s">
        <v>12150</v>
      </c>
    </row>
    <row r="5305" spans="1:22" x14ac:dyDescent="0.3">
      <c r="A5305">
        <v>2706524976</v>
      </c>
      <c r="B5305" t="s">
        <v>4161</v>
      </c>
      <c r="C5305" t="s">
        <v>12169</v>
      </c>
      <c r="D5305" t="s">
        <v>12190</v>
      </c>
      <c r="E5305" t="s">
        <v>12137</v>
      </c>
      <c r="F5305" t="s">
        <v>12191</v>
      </c>
      <c r="G5305" t="s">
        <v>12145</v>
      </c>
    </row>
    <row r="5306" spans="1:22" x14ac:dyDescent="0.3">
      <c r="A5306">
        <v>2696935287</v>
      </c>
      <c r="B5306" t="s">
        <v>2291</v>
      </c>
      <c r="C5306" t="s">
        <v>12136</v>
      </c>
      <c r="D5306" t="s">
        <v>12151</v>
      </c>
      <c r="E5306" t="s">
        <v>12137</v>
      </c>
      <c r="F5306" t="s">
        <v>12119</v>
      </c>
      <c r="G5306" t="s">
        <v>12275</v>
      </c>
    </row>
    <row r="5307" spans="1:22" x14ac:dyDescent="0.3">
      <c r="A5307">
        <v>2693186655</v>
      </c>
      <c r="B5307" t="s">
        <v>4161</v>
      </c>
      <c r="C5307" t="s">
        <v>12267</v>
      </c>
      <c r="D5307" t="s">
        <v>12190</v>
      </c>
      <c r="E5307" t="s">
        <v>12137</v>
      </c>
      <c r="F5307" t="s">
        <v>12191</v>
      </c>
      <c r="G5307" t="s">
        <v>12145</v>
      </c>
    </row>
    <row r="5308" spans="1:22" x14ac:dyDescent="0.3">
      <c r="A5308">
        <v>2729062328</v>
      </c>
      <c r="B5308" t="s">
        <v>522</v>
      </c>
      <c r="C5308" t="s">
        <v>12120</v>
      </c>
      <c r="D5308" t="s">
        <v>12125</v>
      </c>
      <c r="E5308" t="s">
        <v>12116</v>
      </c>
      <c r="F5308" t="s">
        <v>12107</v>
      </c>
    </row>
    <row r="5309" spans="1:22" x14ac:dyDescent="0.3">
      <c r="A5309">
        <v>2710954240</v>
      </c>
      <c r="B5309" t="s">
        <v>10367</v>
      </c>
      <c r="C5309" t="s">
        <v>12157</v>
      </c>
      <c r="D5309" t="s">
        <v>12113</v>
      </c>
      <c r="E5309" t="s">
        <v>12106</v>
      </c>
      <c r="F5309" t="s">
        <v>12117</v>
      </c>
      <c r="G5309" t="s">
        <v>12138</v>
      </c>
      <c r="H5309" t="s">
        <v>12140</v>
      </c>
      <c r="I5309" t="s">
        <v>12109</v>
      </c>
      <c r="J5309" t="s">
        <v>12144</v>
      </c>
    </row>
    <row r="5310" spans="1:22" x14ac:dyDescent="0.3">
      <c r="A5310">
        <v>2707899932</v>
      </c>
      <c r="B5310" t="s">
        <v>5493</v>
      </c>
      <c r="C5310" t="s">
        <v>12124</v>
      </c>
      <c r="D5310" t="s">
        <v>12149</v>
      </c>
      <c r="E5310" t="s">
        <v>12107</v>
      </c>
      <c r="F5310" t="s">
        <v>12138</v>
      </c>
      <c r="G5310" t="s">
        <v>12140</v>
      </c>
      <c r="H5310" t="s">
        <v>12120</v>
      </c>
      <c r="I5310" t="s">
        <v>12141</v>
      </c>
      <c r="J5310" t="s">
        <v>12132</v>
      </c>
      <c r="K5310" t="s">
        <v>12144</v>
      </c>
    </row>
    <row r="5311" spans="1:22" x14ac:dyDescent="0.3">
      <c r="A5311">
        <v>2717453607</v>
      </c>
      <c r="B5311" t="s">
        <v>12243</v>
      </c>
      <c r="C5311" t="s">
        <v>12136</v>
      </c>
      <c r="D5311" t="s">
        <v>12128</v>
      </c>
      <c r="E5311" t="s">
        <v>12111</v>
      </c>
      <c r="F5311" t="s">
        <v>12157</v>
      </c>
      <c r="G5311" t="s">
        <v>12130</v>
      </c>
      <c r="H5311" t="s">
        <v>12115</v>
      </c>
      <c r="I5311" t="s">
        <v>12168</v>
      </c>
      <c r="J5311" t="s">
        <v>12152</v>
      </c>
      <c r="K5311" t="s">
        <v>12107</v>
      </c>
      <c r="L5311" t="s">
        <v>12125</v>
      </c>
      <c r="M5311" t="s">
        <v>12165</v>
      </c>
      <c r="N5311" t="s">
        <v>12154</v>
      </c>
      <c r="O5311" t="s">
        <v>12199</v>
      </c>
      <c r="P5311" t="s">
        <v>12200</v>
      </c>
      <c r="Q5311" t="s">
        <v>12139</v>
      </c>
      <c r="R5311" t="s">
        <v>12120</v>
      </c>
      <c r="S5311" t="s">
        <v>12141</v>
      </c>
      <c r="T5311" t="s">
        <v>12170</v>
      </c>
      <c r="U5311" t="s">
        <v>12109</v>
      </c>
      <c r="V5311" t="s">
        <v>12132</v>
      </c>
    </row>
    <row r="5312" spans="1:22" x14ac:dyDescent="0.3">
      <c r="A5312">
        <v>2693725404</v>
      </c>
      <c r="B5312" t="s">
        <v>4337</v>
      </c>
      <c r="C5312" t="s">
        <v>12220</v>
      </c>
      <c r="D5312" t="s">
        <v>12116</v>
      </c>
      <c r="E5312" t="s">
        <v>12118</v>
      </c>
      <c r="F5312" t="s">
        <v>12120</v>
      </c>
      <c r="G5312" t="s">
        <v>12134</v>
      </c>
      <c r="H5312" t="s">
        <v>12182</v>
      </c>
    </row>
    <row r="5313" spans="1:23" x14ac:dyDescent="0.3">
      <c r="A5313">
        <v>2719057820</v>
      </c>
      <c r="B5313" t="s">
        <v>522</v>
      </c>
      <c r="C5313" t="s">
        <v>12149</v>
      </c>
      <c r="D5313" t="s">
        <v>12125</v>
      </c>
      <c r="E5313" t="s">
        <v>12139</v>
      </c>
      <c r="F5313" t="s">
        <v>12169</v>
      </c>
      <c r="G5313" t="s">
        <v>12138</v>
      </c>
      <c r="H5313" t="s">
        <v>12144</v>
      </c>
      <c r="I5313" t="s">
        <v>12126</v>
      </c>
      <c r="J5313" t="s">
        <v>12115</v>
      </c>
      <c r="K5313" t="s">
        <v>12116</v>
      </c>
      <c r="L5313" t="s">
        <v>12261</v>
      </c>
      <c r="M5313" t="s">
        <v>12238</v>
      </c>
      <c r="N5313" t="s">
        <v>12195</v>
      </c>
      <c r="O5313" t="s">
        <v>12120</v>
      </c>
      <c r="P5313" t="s">
        <v>12141</v>
      </c>
      <c r="Q5313" t="s">
        <v>12155</v>
      </c>
      <c r="R5313" t="s">
        <v>12132</v>
      </c>
      <c r="S5313" t="s">
        <v>12133</v>
      </c>
      <c r="T5313" t="s">
        <v>12231</v>
      </c>
      <c r="U5313" t="s">
        <v>12134</v>
      </c>
    </row>
    <row r="5314" spans="1:23" x14ac:dyDescent="0.3">
      <c r="A5314">
        <v>2475124090</v>
      </c>
      <c r="B5314" t="s">
        <v>1640</v>
      </c>
      <c r="C5314" t="s">
        <v>12116</v>
      </c>
      <c r="D5314" t="s">
        <v>12257</v>
      </c>
      <c r="E5314" t="s">
        <v>12125</v>
      </c>
      <c r="F5314" t="s">
        <v>12238</v>
      </c>
      <c r="G5314" t="s">
        <v>12108</v>
      </c>
      <c r="H5314" t="s">
        <v>12155</v>
      </c>
    </row>
    <row r="5315" spans="1:23" x14ac:dyDescent="0.3">
      <c r="A5315">
        <v>2630776926</v>
      </c>
      <c r="B5315" t="s">
        <v>522</v>
      </c>
      <c r="C5315" t="s">
        <v>12107</v>
      </c>
      <c r="D5315" t="s">
        <v>12125</v>
      </c>
      <c r="E5315" t="s">
        <v>12167</v>
      </c>
      <c r="F5315" t="s">
        <v>12112</v>
      </c>
      <c r="G5315" t="s">
        <v>12212</v>
      </c>
      <c r="H5315" t="s">
        <v>12181</v>
      </c>
      <c r="I5315" t="s">
        <v>12116</v>
      </c>
    </row>
    <row r="5316" spans="1:23" x14ac:dyDescent="0.3">
      <c r="A5316">
        <v>2679702255</v>
      </c>
      <c r="B5316" t="s">
        <v>522</v>
      </c>
      <c r="C5316" t="s">
        <v>12116</v>
      </c>
      <c r="D5316" t="s">
        <v>12107</v>
      </c>
      <c r="E5316" t="s">
        <v>12125</v>
      </c>
      <c r="F5316" t="s">
        <v>12120</v>
      </c>
      <c r="G5316" t="s">
        <v>12109</v>
      </c>
      <c r="H5316" t="s">
        <v>12150</v>
      </c>
      <c r="I5316" t="s">
        <v>12144</v>
      </c>
    </row>
    <row r="5317" spans="1:23" x14ac:dyDescent="0.3">
      <c r="A5317">
        <v>2733319776</v>
      </c>
      <c r="B5317" t="s">
        <v>3482</v>
      </c>
      <c r="C5317" t="s">
        <v>12125</v>
      </c>
      <c r="D5317" t="s">
        <v>12170</v>
      </c>
      <c r="E5317" t="s">
        <v>12189</v>
      </c>
      <c r="F5317" t="s">
        <v>12206</v>
      </c>
      <c r="G5317" t="s">
        <v>12165</v>
      </c>
      <c r="H5317" t="s">
        <v>12120</v>
      </c>
      <c r="I5317" t="s">
        <v>12145</v>
      </c>
    </row>
    <row r="5318" spans="1:23" x14ac:dyDescent="0.3">
      <c r="A5318">
        <v>2711183502</v>
      </c>
      <c r="B5318" t="s">
        <v>549</v>
      </c>
      <c r="C5318" t="s">
        <v>12231</v>
      </c>
      <c r="D5318" t="s">
        <v>12109</v>
      </c>
    </row>
    <row r="5319" spans="1:23" x14ac:dyDescent="0.3">
      <c r="A5319">
        <v>2652758824</v>
      </c>
      <c r="B5319" t="s">
        <v>522</v>
      </c>
      <c r="C5319" t="s">
        <v>12168</v>
      </c>
      <c r="D5319" t="s">
        <v>12107</v>
      </c>
      <c r="E5319" t="s">
        <v>12125</v>
      </c>
      <c r="F5319" t="s">
        <v>12139</v>
      </c>
      <c r="G5319" t="s">
        <v>12170</v>
      </c>
      <c r="H5319" t="s">
        <v>12189</v>
      </c>
      <c r="I5319" t="s">
        <v>12126</v>
      </c>
      <c r="J5319" t="s">
        <v>12229</v>
      </c>
      <c r="K5319" t="s">
        <v>12186</v>
      </c>
      <c r="L5319" t="s">
        <v>12223</v>
      </c>
      <c r="M5319" t="s">
        <v>12116</v>
      </c>
      <c r="N5319" t="s">
        <v>12165</v>
      </c>
      <c r="O5319" t="s">
        <v>12195</v>
      </c>
      <c r="P5319" t="s">
        <v>12120</v>
      </c>
      <c r="Q5319" t="s">
        <v>12155</v>
      </c>
      <c r="R5319" t="s">
        <v>12159</v>
      </c>
      <c r="S5319" t="s">
        <v>12132</v>
      </c>
      <c r="T5319" t="s">
        <v>12185</v>
      </c>
    </row>
    <row r="5320" spans="1:23" x14ac:dyDescent="0.3">
      <c r="A5320">
        <v>2706562712</v>
      </c>
      <c r="B5320" t="s">
        <v>81</v>
      </c>
      <c r="C5320" t="s">
        <v>12157</v>
      </c>
      <c r="D5320" t="s">
        <v>12220</v>
      </c>
      <c r="E5320" t="s">
        <v>12106</v>
      </c>
      <c r="F5320" t="s">
        <v>12107</v>
      </c>
      <c r="G5320" t="s">
        <v>12134</v>
      </c>
      <c r="H5320" t="s">
        <v>12138</v>
      </c>
      <c r="I5320" t="s">
        <v>12158</v>
      </c>
      <c r="J5320" t="s">
        <v>12144</v>
      </c>
    </row>
    <row r="5321" spans="1:23" x14ac:dyDescent="0.3">
      <c r="A5321">
        <v>2506700200</v>
      </c>
      <c r="B5321" t="s">
        <v>522</v>
      </c>
      <c r="C5321" t="s">
        <v>12125</v>
      </c>
      <c r="D5321" t="s">
        <v>12139</v>
      </c>
      <c r="E5321" t="s">
        <v>12138</v>
      </c>
      <c r="F5321" t="s">
        <v>12181</v>
      </c>
      <c r="G5321" t="s">
        <v>12115</v>
      </c>
      <c r="H5321" t="s">
        <v>12118</v>
      </c>
      <c r="I5321" t="s">
        <v>12238</v>
      </c>
    </row>
    <row r="5322" spans="1:23" x14ac:dyDescent="0.3">
      <c r="A5322">
        <v>2697606160</v>
      </c>
      <c r="B5322" t="s">
        <v>522</v>
      </c>
      <c r="C5322" t="s">
        <v>12107</v>
      </c>
      <c r="D5322" t="s">
        <v>12145</v>
      </c>
    </row>
    <row r="5323" spans="1:23" x14ac:dyDescent="0.3">
      <c r="A5323">
        <v>2739258388</v>
      </c>
      <c r="B5323" t="s">
        <v>81</v>
      </c>
    </row>
    <row r="5324" spans="1:23" x14ac:dyDescent="0.3">
      <c r="A5324">
        <v>2681749926</v>
      </c>
      <c r="B5324" t="s">
        <v>255</v>
      </c>
      <c r="C5324" t="s">
        <v>12120</v>
      </c>
    </row>
    <row r="5325" spans="1:23" x14ac:dyDescent="0.3">
      <c r="A5325">
        <v>2698152776</v>
      </c>
      <c r="B5325" t="s">
        <v>3347</v>
      </c>
      <c r="C5325" t="s">
        <v>12160</v>
      </c>
      <c r="D5325" t="s">
        <v>12203</v>
      </c>
      <c r="E5325" t="s">
        <v>12137</v>
      </c>
      <c r="F5325" t="s">
        <v>12115</v>
      </c>
      <c r="G5325" t="s">
        <v>12120</v>
      </c>
      <c r="H5325" t="s">
        <v>12167</v>
      </c>
      <c r="I5325" t="s">
        <v>12246</v>
      </c>
    </row>
    <row r="5326" spans="1:23" x14ac:dyDescent="0.3">
      <c r="A5326">
        <v>2724232873</v>
      </c>
      <c r="B5326" t="s">
        <v>4303</v>
      </c>
      <c r="C5326" t="s">
        <v>12206</v>
      </c>
      <c r="D5326" t="s">
        <v>12120</v>
      </c>
    </row>
    <row r="5327" spans="1:23" x14ac:dyDescent="0.3">
      <c r="A5327">
        <v>2691125299</v>
      </c>
      <c r="B5327" t="s">
        <v>456</v>
      </c>
      <c r="C5327" t="s">
        <v>12270</v>
      </c>
      <c r="D5327" t="s">
        <v>12188</v>
      </c>
      <c r="E5327" t="s">
        <v>12124</v>
      </c>
      <c r="F5327" t="s">
        <v>12107</v>
      </c>
      <c r="G5327" t="s">
        <v>12125</v>
      </c>
      <c r="H5327" t="s">
        <v>12184</v>
      </c>
      <c r="I5327" t="s">
        <v>12150</v>
      </c>
      <c r="J5327" t="s">
        <v>12126</v>
      </c>
      <c r="K5327" t="s">
        <v>12268</v>
      </c>
      <c r="L5327" t="s">
        <v>12229</v>
      </c>
      <c r="M5327" t="s">
        <v>12137</v>
      </c>
      <c r="N5327" t="s">
        <v>12152</v>
      </c>
      <c r="O5327" t="s">
        <v>12118</v>
      </c>
      <c r="P5327" t="s">
        <v>12120</v>
      </c>
      <c r="Q5327" t="s">
        <v>12141</v>
      </c>
      <c r="R5327" t="s">
        <v>12240</v>
      </c>
      <c r="S5327" t="s">
        <v>12155</v>
      </c>
      <c r="T5327" t="s">
        <v>12132</v>
      </c>
      <c r="U5327" t="s">
        <v>12133</v>
      </c>
      <c r="V5327" t="s">
        <v>12278</v>
      </c>
      <c r="W5327" t="s">
        <v>12182</v>
      </c>
    </row>
    <row r="5328" spans="1:23" x14ac:dyDescent="0.3">
      <c r="A5328">
        <v>2654991273</v>
      </c>
      <c r="B5328" t="s">
        <v>522</v>
      </c>
      <c r="C5328" t="s">
        <v>12125</v>
      </c>
      <c r="D5328" t="s">
        <v>12171</v>
      </c>
      <c r="E5328" t="s">
        <v>12138</v>
      </c>
      <c r="F5328" t="s">
        <v>12126</v>
      </c>
      <c r="G5328" t="s">
        <v>12181</v>
      </c>
      <c r="H5328" t="s">
        <v>12115</v>
      </c>
      <c r="I5328" t="s">
        <v>12116</v>
      </c>
      <c r="J5328" t="s">
        <v>12154</v>
      </c>
      <c r="K5328" t="s">
        <v>12187</v>
      </c>
      <c r="L5328" t="s">
        <v>12155</v>
      </c>
      <c r="M5328" t="s">
        <v>12133</v>
      </c>
    </row>
    <row r="5329" spans="1:19" x14ac:dyDescent="0.3">
      <c r="A5329">
        <v>2678750393</v>
      </c>
      <c r="B5329" t="s">
        <v>522</v>
      </c>
      <c r="C5329" t="s">
        <v>12106</v>
      </c>
      <c r="D5329" t="s">
        <v>12125</v>
      </c>
      <c r="E5329" t="s">
        <v>12146</v>
      </c>
      <c r="F5329" t="s">
        <v>12225</v>
      </c>
      <c r="G5329" t="s">
        <v>12150</v>
      </c>
      <c r="H5329" t="s">
        <v>12144</v>
      </c>
      <c r="I5329" t="s">
        <v>12130</v>
      </c>
      <c r="J5329" t="s">
        <v>12116</v>
      </c>
      <c r="K5329" t="s">
        <v>12117</v>
      </c>
      <c r="L5329" t="s">
        <v>12120</v>
      </c>
      <c r="M5329" t="s">
        <v>12132</v>
      </c>
      <c r="N5329" t="s">
        <v>12134</v>
      </c>
    </row>
    <row r="5330" spans="1:19" x14ac:dyDescent="0.3">
      <c r="A5330">
        <v>2708991292</v>
      </c>
      <c r="B5330" t="s">
        <v>690</v>
      </c>
      <c r="C5330" t="s">
        <v>12170</v>
      </c>
      <c r="D5330" t="s">
        <v>12189</v>
      </c>
      <c r="E5330" t="s">
        <v>12206</v>
      </c>
      <c r="F5330" t="s">
        <v>12127</v>
      </c>
      <c r="G5330" t="s">
        <v>12153</v>
      </c>
      <c r="H5330" t="s">
        <v>12165</v>
      </c>
      <c r="I5330" t="s">
        <v>12154</v>
      </c>
      <c r="J5330" t="s">
        <v>12162</v>
      </c>
      <c r="K5330" t="s">
        <v>12120</v>
      </c>
      <c r="L5330" t="s">
        <v>12145</v>
      </c>
      <c r="M5330" t="s">
        <v>12198</v>
      </c>
    </row>
    <row r="5331" spans="1:19" x14ac:dyDescent="0.3">
      <c r="A5331">
        <v>2706541647</v>
      </c>
      <c r="B5331" t="s">
        <v>863</v>
      </c>
      <c r="C5331" t="s">
        <v>12165</v>
      </c>
    </row>
    <row r="5332" spans="1:19" x14ac:dyDescent="0.3">
      <c r="A5332">
        <v>2710911201</v>
      </c>
      <c r="B5332" t="s">
        <v>10367</v>
      </c>
      <c r="C5332" t="s">
        <v>12157</v>
      </c>
      <c r="D5332" t="s">
        <v>12124</v>
      </c>
      <c r="E5332" t="s">
        <v>12115</v>
      </c>
      <c r="F5332" t="s">
        <v>12168</v>
      </c>
      <c r="G5332" t="s">
        <v>12152</v>
      </c>
      <c r="H5332" t="s">
        <v>12107</v>
      </c>
      <c r="I5332" t="s">
        <v>12125</v>
      </c>
      <c r="J5332" t="s">
        <v>12165</v>
      </c>
      <c r="K5332" t="s">
        <v>12154</v>
      </c>
      <c r="L5332" t="s">
        <v>12199</v>
      </c>
      <c r="M5332" t="s">
        <v>12200</v>
      </c>
      <c r="N5332" t="s">
        <v>12139</v>
      </c>
      <c r="O5332" t="s">
        <v>12141</v>
      </c>
      <c r="P5332" t="s">
        <v>12170</v>
      </c>
    </row>
    <row r="5333" spans="1:19" x14ac:dyDescent="0.3">
      <c r="A5333">
        <v>2684244804</v>
      </c>
      <c r="B5333" t="s">
        <v>456</v>
      </c>
      <c r="C5333" t="s">
        <v>12138</v>
      </c>
    </row>
    <row r="5334" spans="1:19" x14ac:dyDescent="0.3">
      <c r="A5334">
        <v>2709585125</v>
      </c>
      <c r="B5334" t="s">
        <v>12123</v>
      </c>
      <c r="C5334" t="s">
        <v>12133</v>
      </c>
      <c r="D5334" t="s">
        <v>12130</v>
      </c>
      <c r="E5334" t="s">
        <v>12124</v>
      </c>
      <c r="F5334" t="s">
        <v>12169</v>
      </c>
      <c r="G5334" t="s">
        <v>12115</v>
      </c>
      <c r="H5334" t="s">
        <v>12116</v>
      </c>
      <c r="I5334" t="s">
        <v>12107</v>
      </c>
      <c r="J5334" t="s">
        <v>12125</v>
      </c>
      <c r="K5334" t="s">
        <v>12134</v>
      </c>
      <c r="L5334" t="s">
        <v>12230</v>
      </c>
      <c r="M5334" t="s">
        <v>12120</v>
      </c>
      <c r="N5334" t="s">
        <v>12141</v>
      </c>
      <c r="O5334" t="s">
        <v>12131</v>
      </c>
      <c r="P5334" t="s">
        <v>12155</v>
      </c>
      <c r="Q5334" t="s">
        <v>12132</v>
      </c>
      <c r="R5334" t="s">
        <v>12126</v>
      </c>
    </row>
    <row r="5335" spans="1:19" x14ac:dyDescent="0.3">
      <c r="A5335">
        <v>2738258662</v>
      </c>
      <c r="B5335" t="s">
        <v>2902</v>
      </c>
      <c r="C5335" t="s">
        <v>12160</v>
      </c>
      <c r="D5335" t="s">
        <v>12137</v>
      </c>
      <c r="E5335" t="s">
        <v>12165</v>
      </c>
      <c r="F5335" t="s">
        <v>12145</v>
      </c>
    </row>
    <row r="5336" spans="1:19" x14ac:dyDescent="0.3">
      <c r="A5336">
        <v>2709280467</v>
      </c>
      <c r="B5336" t="s">
        <v>456</v>
      </c>
      <c r="C5336" t="s">
        <v>12125</v>
      </c>
      <c r="D5336" t="s">
        <v>12134</v>
      </c>
      <c r="E5336" t="s">
        <v>12154</v>
      </c>
      <c r="F5336" t="s">
        <v>12206</v>
      </c>
      <c r="G5336" t="s">
        <v>12120</v>
      </c>
    </row>
    <row r="5337" spans="1:19" x14ac:dyDescent="0.3">
      <c r="A5337">
        <v>2650077442</v>
      </c>
      <c r="B5337" t="s">
        <v>522</v>
      </c>
      <c r="C5337" t="s">
        <v>12125</v>
      </c>
      <c r="D5337" t="s">
        <v>12108</v>
      </c>
      <c r="E5337" t="s">
        <v>12138</v>
      </c>
      <c r="F5337" t="s">
        <v>12245</v>
      </c>
      <c r="G5337" t="s">
        <v>12116</v>
      </c>
      <c r="H5337" t="s">
        <v>12155</v>
      </c>
      <c r="I5337" t="s">
        <v>12133</v>
      </c>
      <c r="J5337" t="s">
        <v>12134</v>
      </c>
    </row>
    <row r="5338" spans="1:19" x14ac:dyDescent="0.3">
      <c r="A5338">
        <v>2642450389</v>
      </c>
      <c r="B5338" t="s">
        <v>12179</v>
      </c>
      <c r="C5338" t="s">
        <v>12157</v>
      </c>
      <c r="D5338" t="s">
        <v>12114</v>
      </c>
      <c r="E5338" t="s">
        <v>12171</v>
      </c>
      <c r="F5338" t="s">
        <v>12124</v>
      </c>
      <c r="G5338" t="s">
        <v>12106</v>
      </c>
      <c r="H5338" t="s">
        <v>12219</v>
      </c>
      <c r="I5338" t="s">
        <v>12107</v>
      </c>
      <c r="J5338" t="s">
        <v>12138</v>
      </c>
      <c r="K5338" t="s">
        <v>12162</v>
      </c>
      <c r="L5338" t="s">
        <v>12109</v>
      </c>
    </row>
    <row r="5339" spans="1:19" x14ac:dyDescent="0.3">
      <c r="A5339">
        <v>2717483289</v>
      </c>
      <c r="B5339" t="s">
        <v>1785</v>
      </c>
      <c r="C5339" t="s">
        <v>12125</v>
      </c>
      <c r="D5339" t="s">
        <v>12138</v>
      </c>
      <c r="E5339" t="s">
        <v>12165</v>
      </c>
      <c r="F5339" t="s">
        <v>12139</v>
      </c>
      <c r="G5339" t="s">
        <v>12120</v>
      </c>
      <c r="H5339" t="s">
        <v>12155</v>
      </c>
      <c r="I5339" t="s">
        <v>12126</v>
      </c>
    </row>
    <row r="5340" spans="1:19" x14ac:dyDescent="0.3">
      <c r="A5340">
        <v>2690382541</v>
      </c>
      <c r="B5340" t="s">
        <v>81</v>
      </c>
      <c r="C5340" t="s">
        <v>12133</v>
      </c>
      <c r="D5340" t="s">
        <v>12115</v>
      </c>
      <c r="E5340" t="s">
        <v>12116</v>
      </c>
      <c r="F5340" t="s">
        <v>12125</v>
      </c>
      <c r="G5340" t="s">
        <v>12165</v>
      </c>
      <c r="H5340" t="s">
        <v>12293</v>
      </c>
      <c r="I5340" t="s">
        <v>12120</v>
      </c>
      <c r="J5340" t="s">
        <v>12187</v>
      </c>
      <c r="K5340" t="s">
        <v>12166</v>
      </c>
      <c r="L5340" t="s">
        <v>12159</v>
      </c>
    </row>
    <row r="5341" spans="1:19" x14ac:dyDescent="0.3">
      <c r="A5341">
        <v>2718969720</v>
      </c>
      <c r="B5341" t="s">
        <v>2528</v>
      </c>
      <c r="C5341" t="s">
        <v>12212</v>
      </c>
      <c r="D5341" t="s">
        <v>12129</v>
      </c>
      <c r="E5341" t="s">
        <v>12124</v>
      </c>
      <c r="F5341" t="s">
        <v>12116</v>
      </c>
      <c r="G5341" t="s">
        <v>12150</v>
      </c>
      <c r="H5341" t="s">
        <v>12144</v>
      </c>
    </row>
    <row r="5342" spans="1:19" x14ac:dyDescent="0.3">
      <c r="A5342">
        <v>2488392497</v>
      </c>
      <c r="B5342" t="s">
        <v>522</v>
      </c>
      <c r="C5342" t="s">
        <v>12106</v>
      </c>
      <c r="D5342" t="s">
        <v>12110</v>
      </c>
      <c r="E5342" t="s">
        <v>12220</v>
      </c>
      <c r="F5342" t="s">
        <v>12169</v>
      </c>
      <c r="G5342" t="s">
        <v>12138</v>
      </c>
      <c r="H5342" t="s">
        <v>12162</v>
      </c>
      <c r="I5342" t="s">
        <v>12155</v>
      </c>
      <c r="J5342" t="s">
        <v>12231</v>
      </c>
    </row>
    <row r="5343" spans="1:19" x14ac:dyDescent="0.3">
      <c r="A5343">
        <v>2702432674</v>
      </c>
      <c r="B5343" t="s">
        <v>3482</v>
      </c>
    </row>
    <row r="5344" spans="1:19" x14ac:dyDescent="0.3">
      <c r="A5344">
        <v>2694055181</v>
      </c>
      <c r="B5344" t="s">
        <v>12123</v>
      </c>
      <c r="C5344" t="s">
        <v>12124</v>
      </c>
      <c r="D5344" t="s">
        <v>12125</v>
      </c>
      <c r="E5344" t="s">
        <v>12108</v>
      </c>
      <c r="F5344" t="s">
        <v>12167</v>
      </c>
      <c r="G5344" t="s">
        <v>12111</v>
      </c>
      <c r="H5344" t="s">
        <v>12171</v>
      </c>
      <c r="I5344" t="s">
        <v>12126</v>
      </c>
      <c r="J5344" t="s">
        <v>12128</v>
      </c>
      <c r="K5344" t="s">
        <v>12115</v>
      </c>
      <c r="L5344" t="s">
        <v>12116</v>
      </c>
      <c r="M5344" t="s">
        <v>12153</v>
      </c>
      <c r="N5344" t="s">
        <v>12165</v>
      </c>
      <c r="O5344" t="s">
        <v>12154</v>
      </c>
      <c r="P5344" t="s">
        <v>12120</v>
      </c>
      <c r="Q5344" t="s">
        <v>12155</v>
      </c>
      <c r="R5344" t="s">
        <v>12132</v>
      </c>
      <c r="S5344" t="s">
        <v>12198</v>
      </c>
    </row>
    <row r="5345" spans="1:16" x14ac:dyDescent="0.3">
      <c r="A5345">
        <v>2713326049</v>
      </c>
      <c r="B5345" t="s">
        <v>1785</v>
      </c>
      <c r="C5345" t="s">
        <v>12208</v>
      </c>
      <c r="D5345" t="s">
        <v>12124</v>
      </c>
      <c r="E5345" t="s">
        <v>12125</v>
      </c>
      <c r="F5345" t="s">
        <v>12165</v>
      </c>
      <c r="G5345" t="s">
        <v>12139</v>
      </c>
      <c r="H5345" t="s">
        <v>12240</v>
      </c>
      <c r="I5345" t="s">
        <v>12131</v>
      </c>
      <c r="J5345" t="s">
        <v>12155</v>
      </c>
      <c r="K5345" t="s">
        <v>12126</v>
      </c>
    </row>
    <row r="5346" spans="1:16" x14ac:dyDescent="0.3">
      <c r="A5346">
        <v>2715143927</v>
      </c>
      <c r="B5346" t="s">
        <v>456</v>
      </c>
      <c r="C5346" t="s">
        <v>12124</v>
      </c>
      <c r="D5346" t="s">
        <v>12171</v>
      </c>
      <c r="E5346" t="s">
        <v>12138</v>
      </c>
      <c r="F5346" t="s">
        <v>12144</v>
      </c>
      <c r="G5346" t="s">
        <v>12115</v>
      </c>
      <c r="H5346" t="s">
        <v>12159</v>
      </c>
      <c r="I5346" t="s">
        <v>12164</v>
      </c>
    </row>
    <row r="5347" spans="1:16" x14ac:dyDescent="0.3">
      <c r="A5347">
        <v>2752513512</v>
      </c>
      <c r="B5347" t="s">
        <v>12176</v>
      </c>
      <c r="C5347" t="s">
        <v>12177</v>
      </c>
      <c r="D5347" t="s">
        <v>12175</v>
      </c>
      <c r="E5347" t="s">
        <v>12178</v>
      </c>
    </row>
    <row r="5348" spans="1:16" x14ac:dyDescent="0.3">
      <c r="A5348">
        <v>2681553467</v>
      </c>
      <c r="B5348" t="s">
        <v>456</v>
      </c>
      <c r="C5348" t="s">
        <v>12189</v>
      </c>
      <c r="D5348" t="s">
        <v>12137</v>
      </c>
      <c r="E5348" t="s">
        <v>12205</v>
      </c>
      <c r="F5348" t="s">
        <v>12165</v>
      </c>
      <c r="G5348" t="s">
        <v>12281</v>
      </c>
      <c r="H5348" t="s">
        <v>12120</v>
      </c>
      <c r="I5348" t="s">
        <v>12145</v>
      </c>
    </row>
    <row r="5349" spans="1:16" x14ac:dyDescent="0.3">
      <c r="A5349">
        <v>2682309404</v>
      </c>
      <c r="B5349" t="s">
        <v>522</v>
      </c>
    </row>
    <row r="5350" spans="1:16" x14ac:dyDescent="0.3">
      <c r="A5350">
        <v>2680697146</v>
      </c>
      <c r="B5350" t="s">
        <v>913</v>
      </c>
    </row>
    <row r="5351" spans="1:16" x14ac:dyDescent="0.3">
      <c r="A5351">
        <v>2560735988</v>
      </c>
      <c r="B5351" t="s">
        <v>522</v>
      </c>
      <c r="C5351" t="s">
        <v>12171</v>
      </c>
      <c r="D5351" t="s">
        <v>12298</v>
      </c>
      <c r="E5351" t="s">
        <v>12169</v>
      </c>
      <c r="F5351" t="s">
        <v>12116</v>
      </c>
      <c r="G5351" t="s">
        <v>12125</v>
      </c>
      <c r="H5351" t="s">
        <v>12108</v>
      </c>
      <c r="I5351" t="s">
        <v>12159</v>
      </c>
      <c r="J5351" t="s">
        <v>12132</v>
      </c>
    </row>
    <row r="5352" spans="1:16" x14ac:dyDescent="0.3">
      <c r="A5352">
        <v>2687892556</v>
      </c>
      <c r="B5352" t="s">
        <v>81</v>
      </c>
      <c r="C5352" t="s">
        <v>12163</v>
      </c>
      <c r="D5352" t="s">
        <v>12235</v>
      </c>
      <c r="E5352" t="s">
        <v>12160</v>
      </c>
      <c r="F5352" t="s">
        <v>12203</v>
      </c>
      <c r="G5352" t="s">
        <v>12137</v>
      </c>
      <c r="H5352" t="s">
        <v>12129</v>
      </c>
      <c r="I5352" t="s">
        <v>12168</v>
      </c>
      <c r="J5352" t="s">
        <v>12138</v>
      </c>
      <c r="K5352" t="s">
        <v>12165</v>
      </c>
      <c r="L5352" t="s">
        <v>12154</v>
      </c>
      <c r="M5352" t="s">
        <v>12281</v>
      </c>
      <c r="N5352" t="s">
        <v>12120</v>
      </c>
      <c r="O5352" t="s">
        <v>12109</v>
      </c>
      <c r="P5352" t="s">
        <v>12246</v>
      </c>
    </row>
    <row r="5353" spans="1:16" x14ac:dyDescent="0.3">
      <c r="A5353">
        <v>2642451626</v>
      </c>
      <c r="B5353" t="s">
        <v>12179</v>
      </c>
      <c r="C5353" t="s">
        <v>12157</v>
      </c>
      <c r="D5353" t="s">
        <v>12114</v>
      </c>
      <c r="E5353" t="s">
        <v>12171</v>
      </c>
      <c r="F5353" t="s">
        <v>12124</v>
      </c>
      <c r="G5353" t="s">
        <v>12106</v>
      </c>
      <c r="H5353" t="s">
        <v>12219</v>
      </c>
      <c r="I5353" t="s">
        <v>12107</v>
      </c>
      <c r="J5353" t="s">
        <v>12138</v>
      </c>
      <c r="K5353" t="s">
        <v>12162</v>
      </c>
      <c r="L5353" t="s">
        <v>12109</v>
      </c>
    </row>
    <row r="5354" spans="1:16" x14ac:dyDescent="0.3">
      <c r="A5354">
        <v>2677675461</v>
      </c>
      <c r="B5354" t="s">
        <v>12179</v>
      </c>
      <c r="C5354" t="s">
        <v>12180</v>
      </c>
      <c r="D5354" t="s">
        <v>12125</v>
      </c>
      <c r="E5354" t="s">
        <v>12167</v>
      </c>
      <c r="F5354" t="s">
        <v>12171</v>
      </c>
      <c r="G5354" t="s">
        <v>12114</v>
      </c>
      <c r="H5354" t="s">
        <v>12181</v>
      </c>
      <c r="I5354" t="s">
        <v>12159</v>
      </c>
      <c r="J5354" t="s">
        <v>12182</v>
      </c>
    </row>
    <row r="5355" spans="1:16" x14ac:dyDescent="0.3">
      <c r="A5355">
        <v>2752409845</v>
      </c>
      <c r="B5355" t="s">
        <v>690</v>
      </c>
      <c r="C5355" t="s">
        <v>12173</v>
      </c>
      <c r="D5355" t="s">
        <v>12174</v>
      </c>
      <c r="E5355" t="s">
        <v>12175</v>
      </c>
    </row>
    <row r="5356" spans="1:16" x14ac:dyDescent="0.3">
      <c r="A5356">
        <v>2715136829</v>
      </c>
      <c r="B5356" t="s">
        <v>12277</v>
      </c>
      <c r="C5356" t="s">
        <v>12220</v>
      </c>
      <c r="D5356" t="s">
        <v>12138</v>
      </c>
      <c r="E5356" t="s">
        <v>12212</v>
      </c>
      <c r="F5356" t="s">
        <v>12115</v>
      </c>
      <c r="G5356" t="s">
        <v>12116</v>
      </c>
      <c r="H5356" t="s">
        <v>12159</v>
      </c>
      <c r="I5356" t="s">
        <v>12143</v>
      </c>
    </row>
    <row r="5357" spans="1:16" x14ac:dyDescent="0.3">
      <c r="A5357">
        <v>2683583971</v>
      </c>
      <c r="B5357" t="s">
        <v>522</v>
      </c>
      <c r="C5357" t="s">
        <v>12116</v>
      </c>
      <c r="D5357" t="s">
        <v>12132</v>
      </c>
    </row>
    <row r="5358" spans="1:16" x14ac:dyDescent="0.3">
      <c r="A5358">
        <v>2685273852</v>
      </c>
      <c r="B5358" t="s">
        <v>522</v>
      </c>
      <c r="C5358" t="s">
        <v>12125</v>
      </c>
      <c r="D5358" t="s">
        <v>12169</v>
      </c>
      <c r="E5358" t="s">
        <v>12232</v>
      </c>
      <c r="F5358" t="s">
        <v>12138</v>
      </c>
      <c r="G5358" t="s">
        <v>12116</v>
      </c>
      <c r="H5358" t="s">
        <v>12165</v>
      </c>
      <c r="I5358" t="s">
        <v>12154</v>
      </c>
      <c r="J5358" t="s">
        <v>12195</v>
      </c>
      <c r="K5358" t="s">
        <v>12120</v>
      </c>
      <c r="L5358" t="s">
        <v>12198</v>
      </c>
      <c r="M5358" t="s">
        <v>12134</v>
      </c>
    </row>
    <row r="5359" spans="1:16" x14ac:dyDescent="0.3">
      <c r="A5359">
        <v>2702096970</v>
      </c>
      <c r="B5359" t="s">
        <v>6866</v>
      </c>
      <c r="C5359" t="s">
        <v>12120</v>
      </c>
      <c r="D5359" t="s">
        <v>12109</v>
      </c>
      <c r="E5359" t="s">
        <v>12144</v>
      </c>
    </row>
    <row r="5360" spans="1:16" x14ac:dyDescent="0.3">
      <c r="A5360">
        <v>2503598580</v>
      </c>
      <c r="B5360" t="s">
        <v>522</v>
      </c>
      <c r="C5360" t="s">
        <v>12125</v>
      </c>
      <c r="D5360" t="s">
        <v>12139</v>
      </c>
      <c r="E5360" t="s">
        <v>12138</v>
      </c>
      <c r="F5360" t="s">
        <v>12181</v>
      </c>
      <c r="G5360" t="s">
        <v>12115</v>
      </c>
      <c r="H5360" t="s">
        <v>12118</v>
      </c>
      <c r="I5360" t="s">
        <v>12238</v>
      </c>
    </row>
    <row r="5361" spans="1:15" x14ac:dyDescent="0.3">
      <c r="A5361">
        <v>2714573843</v>
      </c>
      <c r="B5361" t="s">
        <v>456</v>
      </c>
      <c r="C5361" t="s">
        <v>12109</v>
      </c>
      <c r="D5361" t="s">
        <v>12171</v>
      </c>
      <c r="E5361" t="s">
        <v>12136</v>
      </c>
      <c r="F5361" t="s">
        <v>12154</v>
      </c>
      <c r="G5361" t="s">
        <v>12120</v>
      </c>
    </row>
    <row r="5362" spans="1:15" x14ac:dyDescent="0.3">
      <c r="A5362">
        <v>2701996994</v>
      </c>
      <c r="B5362" t="s">
        <v>522</v>
      </c>
      <c r="C5362" t="s">
        <v>12120</v>
      </c>
      <c r="D5362" t="s">
        <v>12125</v>
      </c>
      <c r="E5362" t="s">
        <v>12116</v>
      </c>
      <c r="F5362" t="s">
        <v>12107</v>
      </c>
    </row>
    <row r="5363" spans="1:15" x14ac:dyDescent="0.3">
      <c r="A5363">
        <v>2721777117</v>
      </c>
      <c r="B5363" t="s">
        <v>12176</v>
      </c>
      <c r="C5363" t="s">
        <v>12177</v>
      </c>
      <c r="D5363" t="s">
        <v>12175</v>
      </c>
      <c r="E5363" t="s">
        <v>12178</v>
      </c>
    </row>
    <row r="5364" spans="1:15" x14ac:dyDescent="0.3">
      <c r="A5364">
        <v>2752634218</v>
      </c>
      <c r="B5364" t="s">
        <v>103</v>
      </c>
      <c r="C5364" t="s">
        <v>12126</v>
      </c>
      <c r="D5364" t="s">
        <v>12117</v>
      </c>
      <c r="E5364" t="s">
        <v>12165</v>
      </c>
      <c r="F5364" t="s">
        <v>12120</v>
      </c>
      <c r="G5364" t="s">
        <v>12145</v>
      </c>
      <c r="H5364" t="s">
        <v>12166</v>
      </c>
    </row>
    <row r="5365" spans="1:15" x14ac:dyDescent="0.3">
      <c r="A5365">
        <v>2691061728</v>
      </c>
      <c r="B5365" t="s">
        <v>12209</v>
      </c>
      <c r="C5365" t="s">
        <v>12111</v>
      </c>
      <c r="D5365" t="s">
        <v>12130</v>
      </c>
      <c r="E5365" t="s">
        <v>12164</v>
      </c>
      <c r="F5365" t="s">
        <v>12107</v>
      </c>
      <c r="G5365" t="s">
        <v>12125</v>
      </c>
      <c r="H5365" t="s">
        <v>12108</v>
      </c>
    </row>
    <row r="5366" spans="1:15" x14ac:dyDescent="0.3">
      <c r="A5366">
        <v>2744081690</v>
      </c>
      <c r="B5366" t="s">
        <v>456</v>
      </c>
      <c r="C5366" t="s">
        <v>12156</v>
      </c>
      <c r="D5366" t="s">
        <v>12106</v>
      </c>
      <c r="E5366" t="s">
        <v>12107</v>
      </c>
      <c r="F5366" t="s">
        <v>12211</v>
      </c>
      <c r="G5366" t="s">
        <v>12157</v>
      </c>
      <c r="H5366" t="s">
        <v>12171</v>
      </c>
      <c r="I5366" t="s">
        <v>12138</v>
      </c>
      <c r="J5366" t="s">
        <v>12192</v>
      </c>
      <c r="K5366" t="s">
        <v>12136</v>
      </c>
      <c r="L5366" t="s">
        <v>12248</v>
      </c>
      <c r="M5366" t="s">
        <v>12115</v>
      </c>
      <c r="N5366" t="s">
        <v>12193</v>
      </c>
      <c r="O5366" t="s">
        <v>12159</v>
      </c>
    </row>
    <row r="5367" spans="1:15" x14ac:dyDescent="0.3">
      <c r="A5367">
        <v>2708534215</v>
      </c>
      <c r="B5367" t="s">
        <v>103</v>
      </c>
      <c r="C5367" t="s">
        <v>12107</v>
      </c>
      <c r="D5367" t="s">
        <v>12138</v>
      </c>
      <c r="E5367" t="s">
        <v>12122</v>
      </c>
      <c r="F5367" t="s">
        <v>12132</v>
      </c>
      <c r="G5367" t="s">
        <v>12144</v>
      </c>
    </row>
    <row r="5368" spans="1:15" x14ac:dyDescent="0.3">
      <c r="A5368">
        <v>2660791686</v>
      </c>
      <c r="B5368" t="s">
        <v>103</v>
      </c>
      <c r="C5368" t="s">
        <v>12220</v>
      </c>
      <c r="D5368" t="s">
        <v>12155</v>
      </c>
    </row>
    <row r="5369" spans="1:15" x14ac:dyDescent="0.3">
      <c r="A5369">
        <v>2725096701</v>
      </c>
      <c r="B5369" t="s">
        <v>4337</v>
      </c>
      <c r="C5369" t="s">
        <v>12160</v>
      </c>
      <c r="D5369" t="s">
        <v>12130</v>
      </c>
      <c r="E5369" t="s">
        <v>12113</v>
      </c>
      <c r="F5369" t="s">
        <v>12106</v>
      </c>
      <c r="G5369" t="s">
        <v>12117</v>
      </c>
      <c r="H5369" t="s">
        <v>12107</v>
      </c>
      <c r="I5369" t="s">
        <v>12138</v>
      </c>
      <c r="J5369" t="s">
        <v>12109</v>
      </c>
    </row>
    <row r="5370" spans="1:15" x14ac:dyDescent="0.3">
      <c r="A5370">
        <v>2738362573</v>
      </c>
      <c r="B5370" t="s">
        <v>81</v>
      </c>
    </row>
    <row r="5371" spans="1:15" x14ac:dyDescent="0.3">
      <c r="A5371">
        <v>2737032902</v>
      </c>
      <c r="B5371" t="s">
        <v>522</v>
      </c>
      <c r="C5371" t="s">
        <v>12219</v>
      </c>
      <c r="D5371" t="s">
        <v>12107</v>
      </c>
      <c r="E5371" t="s">
        <v>12125</v>
      </c>
      <c r="F5371" t="s">
        <v>12167</v>
      </c>
      <c r="G5371" t="s">
        <v>12169</v>
      </c>
      <c r="H5371" t="s">
        <v>12192</v>
      </c>
      <c r="I5371" t="s">
        <v>12116</v>
      </c>
      <c r="J5371" t="s">
        <v>12159</v>
      </c>
    </row>
    <row r="5372" spans="1:15" x14ac:dyDescent="0.3">
      <c r="A5372">
        <v>2696992957</v>
      </c>
      <c r="B5372" t="s">
        <v>522</v>
      </c>
      <c r="C5372" t="s">
        <v>12125</v>
      </c>
      <c r="D5372" t="s">
        <v>12230</v>
      </c>
      <c r="E5372" t="s">
        <v>12170</v>
      </c>
      <c r="F5372" t="s">
        <v>12189</v>
      </c>
      <c r="G5372" t="s">
        <v>12190</v>
      </c>
      <c r="H5372" t="s">
        <v>12206</v>
      </c>
      <c r="I5372" t="s">
        <v>12120</v>
      </c>
      <c r="J5372" t="s">
        <v>12145</v>
      </c>
      <c r="K5372" t="s">
        <v>12134</v>
      </c>
    </row>
    <row r="5373" spans="1:15" x14ac:dyDescent="0.3">
      <c r="A5373">
        <v>2753448570</v>
      </c>
      <c r="B5373" t="s">
        <v>81</v>
      </c>
      <c r="C5373" t="s">
        <v>12137</v>
      </c>
      <c r="D5373" t="s">
        <v>12165</v>
      </c>
      <c r="E5373" t="s">
        <v>12120</v>
      </c>
    </row>
    <row r="5374" spans="1:15" x14ac:dyDescent="0.3">
      <c r="A5374">
        <v>2753449527</v>
      </c>
      <c r="B5374" t="s">
        <v>81</v>
      </c>
      <c r="C5374" t="s">
        <v>12137</v>
      </c>
      <c r="D5374" t="s">
        <v>12165</v>
      </c>
      <c r="E5374" t="s">
        <v>12120</v>
      </c>
    </row>
    <row r="5375" spans="1:15" x14ac:dyDescent="0.3">
      <c r="A5375">
        <v>2714558254</v>
      </c>
      <c r="B5375" t="s">
        <v>1785</v>
      </c>
      <c r="C5375" t="s">
        <v>12145</v>
      </c>
      <c r="D5375" t="s">
        <v>12125</v>
      </c>
      <c r="E5375" t="s">
        <v>12188</v>
      </c>
      <c r="F5375" t="s">
        <v>12161</v>
      </c>
      <c r="G5375" t="s">
        <v>12169</v>
      </c>
    </row>
    <row r="5376" spans="1:15" x14ac:dyDescent="0.3">
      <c r="A5376">
        <v>2690963006</v>
      </c>
      <c r="B5376" t="s">
        <v>12272</v>
      </c>
      <c r="C5376" t="s">
        <v>12212</v>
      </c>
      <c r="D5376" t="s">
        <v>12137</v>
      </c>
      <c r="E5376" t="s">
        <v>12164</v>
      </c>
      <c r="F5376" t="s">
        <v>12168</v>
      </c>
      <c r="G5376" t="s">
        <v>12117</v>
      </c>
      <c r="H5376" t="s">
        <v>12125</v>
      </c>
      <c r="I5376" t="s">
        <v>12134</v>
      </c>
      <c r="J5376" t="s">
        <v>12214</v>
      </c>
      <c r="K5376" t="s">
        <v>12166</v>
      </c>
      <c r="L5376" t="s">
        <v>12144</v>
      </c>
    </row>
    <row r="5377" spans="1:16" x14ac:dyDescent="0.3">
      <c r="A5377">
        <v>2723310320</v>
      </c>
      <c r="B5377" t="s">
        <v>522</v>
      </c>
      <c r="C5377" t="s">
        <v>12125</v>
      </c>
      <c r="D5377" t="s">
        <v>12167</v>
      </c>
      <c r="E5377" t="s">
        <v>12127</v>
      </c>
      <c r="F5377" t="s">
        <v>12130</v>
      </c>
      <c r="G5377" t="s">
        <v>12115</v>
      </c>
      <c r="H5377" t="s">
        <v>12116</v>
      </c>
      <c r="I5377" t="s">
        <v>12159</v>
      </c>
      <c r="J5377" t="s">
        <v>12132</v>
      </c>
    </row>
    <row r="5378" spans="1:16" x14ac:dyDescent="0.3">
      <c r="A5378">
        <v>2689881662</v>
      </c>
      <c r="B5378" t="s">
        <v>522</v>
      </c>
      <c r="C5378" t="s">
        <v>12116</v>
      </c>
      <c r="D5378" t="s">
        <v>12132</v>
      </c>
    </row>
    <row r="5379" spans="1:16" x14ac:dyDescent="0.3">
      <c r="A5379">
        <v>2726594592</v>
      </c>
      <c r="B5379" t="s">
        <v>456</v>
      </c>
      <c r="C5379" t="s">
        <v>12273</v>
      </c>
      <c r="D5379" t="s">
        <v>12106</v>
      </c>
      <c r="E5379" t="s">
        <v>12109</v>
      </c>
      <c r="F5379" t="s">
        <v>12144</v>
      </c>
      <c r="G5379" t="s">
        <v>12248</v>
      </c>
      <c r="H5379" t="s">
        <v>12137</v>
      </c>
      <c r="I5379" t="s">
        <v>12115</v>
      </c>
      <c r="J5379" t="s">
        <v>12117</v>
      </c>
      <c r="K5379" t="s">
        <v>12120</v>
      </c>
      <c r="L5379" t="s">
        <v>12164</v>
      </c>
      <c r="M5379" t="s">
        <v>12134</v>
      </c>
    </row>
    <row r="5380" spans="1:16" x14ac:dyDescent="0.3">
      <c r="A5380">
        <v>2648283602</v>
      </c>
      <c r="B5380" t="s">
        <v>456</v>
      </c>
      <c r="C5380" t="s">
        <v>12188</v>
      </c>
      <c r="D5380" t="s">
        <v>12109</v>
      </c>
      <c r="E5380" t="s">
        <v>12137</v>
      </c>
      <c r="F5380" t="s">
        <v>12191</v>
      </c>
      <c r="G5380" t="s">
        <v>12120</v>
      </c>
      <c r="H5380" t="s">
        <v>12145</v>
      </c>
    </row>
    <row r="5381" spans="1:16" x14ac:dyDescent="0.3">
      <c r="A5381">
        <v>2646198616</v>
      </c>
      <c r="B5381" t="s">
        <v>81</v>
      </c>
      <c r="C5381" t="s">
        <v>12180</v>
      </c>
    </row>
    <row r="5382" spans="1:16" x14ac:dyDescent="0.3">
      <c r="A5382">
        <v>2728537438</v>
      </c>
      <c r="B5382" t="s">
        <v>549</v>
      </c>
      <c r="C5382" t="s">
        <v>12124</v>
      </c>
      <c r="D5382" t="s">
        <v>12171</v>
      </c>
      <c r="E5382" t="s">
        <v>12115</v>
      </c>
      <c r="F5382" t="s">
        <v>12116</v>
      </c>
      <c r="G5382" t="s">
        <v>12107</v>
      </c>
      <c r="H5382" t="s">
        <v>12167</v>
      </c>
    </row>
    <row r="5383" spans="1:16" x14ac:dyDescent="0.3">
      <c r="A5383">
        <v>2692101366</v>
      </c>
      <c r="B5383" t="s">
        <v>549</v>
      </c>
      <c r="C5383" t="s">
        <v>12130</v>
      </c>
      <c r="D5383" t="s">
        <v>12107</v>
      </c>
      <c r="E5383" t="s">
        <v>12125</v>
      </c>
      <c r="F5383" t="s">
        <v>12138</v>
      </c>
      <c r="G5383" t="s">
        <v>12120</v>
      </c>
      <c r="H5383" t="s">
        <v>12150</v>
      </c>
      <c r="I5383" t="s">
        <v>12132</v>
      </c>
    </row>
    <row r="5384" spans="1:16" x14ac:dyDescent="0.3">
      <c r="A5384">
        <v>2681765837</v>
      </c>
      <c r="B5384" t="s">
        <v>255</v>
      </c>
      <c r="C5384" t="s">
        <v>12267</v>
      </c>
      <c r="D5384" t="s">
        <v>12254</v>
      </c>
      <c r="E5384" t="s">
        <v>12137</v>
      </c>
      <c r="F5384" t="s">
        <v>12205</v>
      </c>
      <c r="G5384" t="s">
        <v>12120</v>
      </c>
      <c r="H5384" t="s">
        <v>12159</v>
      </c>
      <c r="I5384" t="s">
        <v>12145</v>
      </c>
    </row>
    <row r="5385" spans="1:16" x14ac:dyDescent="0.3">
      <c r="A5385">
        <v>2656640275</v>
      </c>
      <c r="B5385" t="s">
        <v>690</v>
      </c>
      <c r="C5385" t="s">
        <v>12173</v>
      </c>
      <c r="D5385" t="s">
        <v>12174</v>
      </c>
      <c r="E5385" t="s">
        <v>12175</v>
      </c>
    </row>
    <row r="5386" spans="1:16" x14ac:dyDescent="0.3">
      <c r="A5386">
        <v>2642777183</v>
      </c>
      <c r="B5386" t="s">
        <v>522</v>
      </c>
      <c r="C5386" t="s">
        <v>12125</v>
      </c>
      <c r="D5386" t="s">
        <v>12220</v>
      </c>
      <c r="E5386" t="s">
        <v>12113</v>
      </c>
      <c r="F5386" t="s">
        <v>12184</v>
      </c>
      <c r="G5386" t="s">
        <v>12212</v>
      </c>
      <c r="H5386" t="s">
        <v>12117</v>
      </c>
      <c r="I5386" t="s">
        <v>12257</v>
      </c>
      <c r="J5386" t="s">
        <v>12187</v>
      </c>
      <c r="K5386" t="s">
        <v>12134</v>
      </c>
      <c r="L5386" t="s">
        <v>12182</v>
      </c>
    </row>
    <row r="5387" spans="1:16" x14ac:dyDescent="0.3">
      <c r="A5387">
        <v>2682680959</v>
      </c>
      <c r="B5387" t="s">
        <v>4161</v>
      </c>
      <c r="C5387" t="s">
        <v>12117</v>
      </c>
      <c r="D5387" t="s">
        <v>12107</v>
      </c>
      <c r="E5387" t="s">
        <v>12281</v>
      </c>
      <c r="F5387" t="s">
        <v>12120</v>
      </c>
    </row>
    <row r="5388" spans="1:16" x14ac:dyDescent="0.3">
      <c r="A5388">
        <v>2737641529</v>
      </c>
      <c r="B5388" t="s">
        <v>456</v>
      </c>
      <c r="C5388" t="s">
        <v>12212</v>
      </c>
      <c r="D5388" t="s">
        <v>12114</v>
      </c>
      <c r="E5388" t="s">
        <v>12169</v>
      </c>
      <c r="F5388" t="s">
        <v>12181</v>
      </c>
      <c r="G5388" t="s">
        <v>12115</v>
      </c>
      <c r="H5388" t="s">
        <v>12219</v>
      </c>
      <c r="I5388" t="s">
        <v>12107</v>
      </c>
      <c r="J5388" t="s">
        <v>12125</v>
      </c>
      <c r="K5388" t="s">
        <v>12134</v>
      </c>
      <c r="L5388" t="s">
        <v>12138</v>
      </c>
      <c r="M5388" t="s">
        <v>12261</v>
      </c>
      <c r="N5388" t="s">
        <v>12150</v>
      </c>
      <c r="O5388" t="s">
        <v>12159</v>
      </c>
      <c r="P5388" t="s">
        <v>12182</v>
      </c>
    </row>
    <row r="5389" spans="1:16" x14ac:dyDescent="0.3">
      <c r="A5389">
        <v>2715151403</v>
      </c>
      <c r="B5389" t="s">
        <v>81</v>
      </c>
    </row>
    <row r="5390" spans="1:16" x14ac:dyDescent="0.3">
      <c r="A5390">
        <v>2723180882</v>
      </c>
      <c r="B5390" t="s">
        <v>12176</v>
      </c>
      <c r="C5390" t="s">
        <v>12177</v>
      </c>
      <c r="D5390" t="s">
        <v>12175</v>
      </c>
      <c r="E5390" t="s">
        <v>12178</v>
      </c>
    </row>
    <row r="5391" spans="1:16" x14ac:dyDescent="0.3">
      <c r="A5391">
        <v>2698158660</v>
      </c>
      <c r="B5391" t="s">
        <v>255</v>
      </c>
    </row>
    <row r="5392" spans="1:16" x14ac:dyDescent="0.3">
      <c r="A5392">
        <v>2690932985</v>
      </c>
      <c r="B5392" t="s">
        <v>522</v>
      </c>
      <c r="C5392" t="s">
        <v>12116</v>
      </c>
      <c r="D5392" t="s">
        <v>12132</v>
      </c>
    </row>
    <row r="5393" spans="1:21" x14ac:dyDescent="0.3">
      <c r="A5393">
        <v>2576846824</v>
      </c>
      <c r="B5393" t="s">
        <v>12179</v>
      </c>
      <c r="C5393" t="s">
        <v>12208</v>
      </c>
      <c r="D5393" t="s">
        <v>12125</v>
      </c>
      <c r="E5393" t="s">
        <v>12110</v>
      </c>
      <c r="F5393" t="s">
        <v>12220</v>
      </c>
      <c r="G5393" t="s">
        <v>12138</v>
      </c>
      <c r="H5393" t="s">
        <v>12116</v>
      </c>
      <c r="I5393" t="s">
        <v>12120</v>
      </c>
      <c r="J5393" t="s">
        <v>12141</v>
      </c>
      <c r="K5393" t="s">
        <v>12159</v>
      </c>
      <c r="L5393" t="s">
        <v>12182</v>
      </c>
    </row>
    <row r="5394" spans="1:21" x14ac:dyDescent="0.3">
      <c r="A5394">
        <v>2656878581</v>
      </c>
      <c r="B5394" t="s">
        <v>492</v>
      </c>
      <c r="C5394" t="s">
        <v>12112</v>
      </c>
      <c r="D5394" t="s">
        <v>12115</v>
      </c>
      <c r="E5394" t="s">
        <v>12125</v>
      </c>
      <c r="F5394" t="s">
        <v>12119</v>
      </c>
      <c r="G5394" t="s">
        <v>12167</v>
      </c>
      <c r="H5394" t="s">
        <v>12184</v>
      </c>
      <c r="I5394" t="s">
        <v>12182</v>
      </c>
    </row>
    <row r="5395" spans="1:21" x14ac:dyDescent="0.3">
      <c r="A5395">
        <v>2720258469</v>
      </c>
      <c r="B5395" t="s">
        <v>189</v>
      </c>
      <c r="C5395" t="s">
        <v>12138</v>
      </c>
      <c r="D5395" t="s">
        <v>12160</v>
      </c>
    </row>
    <row r="5396" spans="1:21" x14ac:dyDescent="0.3">
      <c r="A5396">
        <v>2735905017</v>
      </c>
      <c r="B5396" t="s">
        <v>522</v>
      </c>
      <c r="C5396" t="s">
        <v>12107</v>
      </c>
      <c r="D5396" t="s">
        <v>12167</v>
      </c>
      <c r="E5396" t="s">
        <v>12138</v>
      </c>
      <c r="F5396" t="s">
        <v>12115</v>
      </c>
      <c r="G5396" t="s">
        <v>12132</v>
      </c>
      <c r="H5396" t="s">
        <v>12199</v>
      </c>
    </row>
    <row r="5397" spans="1:21" x14ac:dyDescent="0.3">
      <c r="A5397">
        <v>2677654410</v>
      </c>
      <c r="B5397" t="s">
        <v>12123</v>
      </c>
      <c r="C5397" t="s">
        <v>12161</v>
      </c>
      <c r="D5397" t="s">
        <v>12154</v>
      </c>
      <c r="E5397" t="s">
        <v>12120</v>
      </c>
    </row>
    <row r="5398" spans="1:21" x14ac:dyDescent="0.3">
      <c r="A5398">
        <v>2708998706</v>
      </c>
      <c r="B5398" t="s">
        <v>5569</v>
      </c>
      <c r="C5398" t="s">
        <v>12108</v>
      </c>
    </row>
    <row r="5399" spans="1:21" x14ac:dyDescent="0.3">
      <c r="A5399">
        <v>2681014842</v>
      </c>
      <c r="B5399" t="s">
        <v>522</v>
      </c>
      <c r="C5399" t="s">
        <v>12168</v>
      </c>
      <c r="D5399" t="s">
        <v>12120</v>
      </c>
      <c r="E5399" t="s">
        <v>12170</v>
      </c>
      <c r="F5399" t="s">
        <v>12166</v>
      </c>
    </row>
    <row r="5400" spans="1:21" x14ac:dyDescent="0.3">
      <c r="A5400">
        <v>2739900458</v>
      </c>
      <c r="B5400" t="s">
        <v>456</v>
      </c>
      <c r="C5400" t="s">
        <v>12184</v>
      </c>
      <c r="D5400" t="s">
        <v>12159</v>
      </c>
    </row>
    <row r="5401" spans="1:21" x14ac:dyDescent="0.3">
      <c r="A5401">
        <v>2665222292</v>
      </c>
      <c r="B5401" t="s">
        <v>522</v>
      </c>
      <c r="C5401" t="s">
        <v>12107</v>
      </c>
      <c r="D5401" t="s">
        <v>12125</v>
      </c>
      <c r="E5401" t="s">
        <v>12170</v>
      </c>
      <c r="F5401" t="s">
        <v>12111</v>
      </c>
      <c r="G5401" t="s">
        <v>12157</v>
      </c>
      <c r="H5401" t="s">
        <v>12206</v>
      </c>
      <c r="I5401" t="s">
        <v>12184</v>
      </c>
      <c r="J5401" t="s">
        <v>12126</v>
      </c>
      <c r="K5401" t="s">
        <v>12130</v>
      </c>
      <c r="L5401" t="s">
        <v>12115</v>
      </c>
      <c r="M5401" t="s">
        <v>12116</v>
      </c>
      <c r="N5401" t="s">
        <v>12153</v>
      </c>
      <c r="O5401" t="s">
        <v>12165</v>
      </c>
      <c r="P5401" t="s">
        <v>12154</v>
      </c>
      <c r="Q5401" t="s">
        <v>12162</v>
      </c>
      <c r="R5401" t="s">
        <v>12120</v>
      </c>
      <c r="S5401" t="s">
        <v>12141</v>
      </c>
      <c r="T5401" t="s">
        <v>12133</v>
      </c>
      <c r="U5401" t="s">
        <v>12164</v>
      </c>
    </row>
    <row r="5402" spans="1:21" x14ac:dyDescent="0.3">
      <c r="A5402">
        <v>2644893401</v>
      </c>
      <c r="B5402" t="s">
        <v>549</v>
      </c>
      <c r="C5402" t="s">
        <v>12245</v>
      </c>
      <c r="D5402" t="s">
        <v>12115</v>
      </c>
      <c r="E5402" t="s">
        <v>12231</v>
      </c>
      <c r="F5402" t="s">
        <v>12162</v>
      </c>
    </row>
    <row r="5403" spans="1:21" x14ac:dyDescent="0.3">
      <c r="A5403">
        <v>2657218673</v>
      </c>
      <c r="B5403" t="s">
        <v>522</v>
      </c>
      <c r="C5403" t="s">
        <v>12116</v>
      </c>
      <c r="D5403" t="s">
        <v>12132</v>
      </c>
    </row>
    <row r="5404" spans="1:21" x14ac:dyDescent="0.3">
      <c r="A5404">
        <v>2736691254</v>
      </c>
      <c r="B5404" t="s">
        <v>12243</v>
      </c>
      <c r="C5404" t="s">
        <v>12111</v>
      </c>
      <c r="D5404" t="s">
        <v>12115</v>
      </c>
      <c r="E5404" t="s">
        <v>12106</v>
      </c>
      <c r="F5404" t="s">
        <v>12219</v>
      </c>
      <c r="G5404" t="s">
        <v>12138</v>
      </c>
      <c r="H5404" t="s">
        <v>12167</v>
      </c>
    </row>
    <row r="5405" spans="1:21" x14ac:dyDescent="0.3">
      <c r="A5405">
        <v>2707705064</v>
      </c>
      <c r="B5405" t="s">
        <v>255</v>
      </c>
      <c r="C5405" t="s">
        <v>12214</v>
      </c>
    </row>
    <row r="5406" spans="1:21" x14ac:dyDescent="0.3">
      <c r="A5406">
        <v>2678799364</v>
      </c>
      <c r="B5406" t="s">
        <v>4337</v>
      </c>
      <c r="C5406" t="s">
        <v>12111</v>
      </c>
      <c r="D5406" t="s">
        <v>12171</v>
      </c>
      <c r="E5406" t="s">
        <v>12287</v>
      </c>
      <c r="F5406" t="s">
        <v>12115</v>
      </c>
      <c r="G5406" t="s">
        <v>12106</v>
      </c>
      <c r="H5406" t="s">
        <v>12219</v>
      </c>
      <c r="I5406" t="s">
        <v>12107</v>
      </c>
      <c r="J5406" t="s">
        <v>12125</v>
      </c>
      <c r="K5406" t="s">
        <v>12184</v>
      </c>
    </row>
    <row r="5407" spans="1:21" x14ac:dyDescent="0.3">
      <c r="A5407">
        <v>2738372768</v>
      </c>
      <c r="B5407" t="s">
        <v>81</v>
      </c>
    </row>
    <row r="5408" spans="1:21" x14ac:dyDescent="0.3">
      <c r="A5408">
        <v>2689884442</v>
      </c>
      <c r="B5408" t="s">
        <v>522</v>
      </c>
      <c r="C5408" t="s">
        <v>12116</v>
      </c>
      <c r="D5408" t="s">
        <v>12132</v>
      </c>
    </row>
    <row r="5409" spans="1:14" x14ac:dyDescent="0.3">
      <c r="A5409">
        <v>2675997183</v>
      </c>
      <c r="B5409" t="s">
        <v>492</v>
      </c>
      <c r="C5409" t="s">
        <v>12165</v>
      </c>
      <c r="D5409" t="s">
        <v>12195</v>
      </c>
    </row>
    <row r="5410" spans="1:14" x14ac:dyDescent="0.3">
      <c r="A5410">
        <v>2693741110</v>
      </c>
      <c r="B5410" t="s">
        <v>81</v>
      </c>
      <c r="C5410" t="s">
        <v>12212</v>
      </c>
      <c r="D5410" t="s">
        <v>12124</v>
      </c>
      <c r="E5410" t="s">
        <v>12169</v>
      </c>
      <c r="F5410" t="s">
        <v>12112</v>
      </c>
      <c r="G5410" t="s">
        <v>12115</v>
      </c>
      <c r="H5410" t="s">
        <v>12113</v>
      </c>
      <c r="I5410" t="s">
        <v>12106</v>
      </c>
      <c r="J5410" t="s">
        <v>12116</v>
      </c>
      <c r="K5410" t="s">
        <v>12117</v>
      </c>
      <c r="L5410" t="s">
        <v>12125</v>
      </c>
      <c r="M5410" t="s">
        <v>12141</v>
      </c>
      <c r="N5410" t="s">
        <v>12155</v>
      </c>
    </row>
    <row r="5411" spans="1:14" x14ac:dyDescent="0.3">
      <c r="A5411">
        <v>2675381580</v>
      </c>
      <c r="B5411" t="s">
        <v>1828</v>
      </c>
      <c r="C5411" t="s">
        <v>12120</v>
      </c>
      <c r="D5411" t="s">
        <v>12145</v>
      </c>
    </row>
    <row r="5412" spans="1:14" x14ac:dyDescent="0.3">
      <c r="A5412">
        <v>2690933860</v>
      </c>
      <c r="B5412" t="s">
        <v>522</v>
      </c>
      <c r="C5412" t="s">
        <v>12116</v>
      </c>
      <c r="D5412" t="s">
        <v>12132</v>
      </c>
    </row>
    <row r="5413" spans="1:14" x14ac:dyDescent="0.3">
      <c r="A5413">
        <v>2700754868</v>
      </c>
      <c r="B5413" t="s">
        <v>882</v>
      </c>
      <c r="C5413" t="s">
        <v>12120</v>
      </c>
    </row>
    <row r="5414" spans="1:14" x14ac:dyDescent="0.3">
      <c r="A5414">
        <v>2713360970</v>
      </c>
      <c r="B5414" t="s">
        <v>81</v>
      </c>
      <c r="C5414" t="s">
        <v>12125</v>
      </c>
      <c r="D5414" t="s">
        <v>12120</v>
      </c>
    </row>
    <row r="5415" spans="1:14" x14ac:dyDescent="0.3">
      <c r="A5415">
        <v>2688431973</v>
      </c>
      <c r="B5415" t="s">
        <v>522</v>
      </c>
      <c r="C5415" t="s">
        <v>12120</v>
      </c>
      <c r="D5415" t="s">
        <v>12125</v>
      </c>
      <c r="E5415" t="s">
        <v>12116</v>
      </c>
      <c r="F5415" t="s">
        <v>12107</v>
      </c>
    </row>
    <row r="5416" spans="1:14" x14ac:dyDescent="0.3">
      <c r="A5416">
        <v>2673564693</v>
      </c>
      <c r="B5416" t="s">
        <v>456</v>
      </c>
      <c r="C5416" t="s">
        <v>12124</v>
      </c>
      <c r="D5416" t="s">
        <v>12106</v>
      </c>
      <c r="E5416" t="s">
        <v>12107</v>
      </c>
      <c r="F5416" t="s">
        <v>12125</v>
      </c>
      <c r="G5416" t="s">
        <v>12108</v>
      </c>
      <c r="H5416" t="s">
        <v>12110</v>
      </c>
      <c r="I5416" t="s">
        <v>12111</v>
      </c>
      <c r="J5416" t="s">
        <v>12150</v>
      </c>
      <c r="K5416" t="s">
        <v>12130</v>
      </c>
      <c r="L5416" t="s">
        <v>12115</v>
      </c>
      <c r="M5416" t="s">
        <v>12116</v>
      </c>
    </row>
    <row r="5417" spans="1:14" x14ac:dyDescent="0.3">
      <c r="A5417">
        <v>2411994318</v>
      </c>
      <c r="B5417" t="s">
        <v>12123</v>
      </c>
      <c r="C5417" t="s">
        <v>12124</v>
      </c>
      <c r="D5417" t="s">
        <v>12252</v>
      </c>
      <c r="E5417" t="s">
        <v>12125</v>
      </c>
      <c r="F5417" t="s">
        <v>12189</v>
      </c>
      <c r="G5417" t="s">
        <v>12126</v>
      </c>
      <c r="H5417" t="s">
        <v>12257</v>
      </c>
      <c r="I5417" t="s">
        <v>12238</v>
      </c>
      <c r="J5417" t="s">
        <v>12240</v>
      </c>
      <c r="K5417" t="s">
        <v>12155</v>
      </c>
    </row>
    <row r="5418" spans="1:14" x14ac:dyDescent="0.3">
      <c r="A5418">
        <v>2495214282</v>
      </c>
      <c r="B5418" t="s">
        <v>10481</v>
      </c>
      <c r="C5418" t="s">
        <v>12160</v>
      </c>
      <c r="D5418" t="s">
        <v>12116</v>
      </c>
      <c r="E5418" t="s">
        <v>12125</v>
      </c>
      <c r="F5418" t="s">
        <v>12134</v>
      </c>
      <c r="G5418" t="s">
        <v>12154</v>
      </c>
      <c r="H5418" t="s">
        <v>12167</v>
      </c>
    </row>
    <row r="5419" spans="1:14" x14ac:dyDescent="0.3">
      <c r="A5419">
        <v>2646500220</v>
      </c>
      <c r="B5419" t="s">
        <v>456</v>
      </c>
      <c r="C5419" t="s">
        <v>12180</v>
      </c>
      <c r="D5419" t="s">
        <v>12114</v>
      </c>
      <c r="E5419" t="s">
        <v>12219</v>
      </c>
      <c r="F5419" t="s">
        <v>12125</v>
      </c>
      <c r="G5419" t="s">
        <v>12159</v>
      </c>
      <c r="H5419" t="s">
        <v>12182</v>
      </c>
    </row>
    <row r="5420" spans="1:14" x14ac:dyDescent="0.3">
      <c r="A5420">
        <v>2713338663</v>
      </c>
      <c r="B5420" t="s">
        <v>255</v>
      </c>
    </row>
    <row r="5421" spans="1:14" x14ac:dyDescent="0.3">
      <c r="A5421">
        <v>2600750741</v>
      </c>
      <c r="B5421" t="s">
        <v>690</v>
      </c>
      <c r="C5421" t="s">
        <v>12170</v>
      </c>
      <c r="D5421" t="s">
        <v>12189</v>
      </c>
      <c r="E5421" t="s">
        <v>12226</v>
      </c>
      <c r="F5421" t="s">
        <v>12223</v>
      </c>
      <c r="G5421" t="s">
        <v>12165</v>
      </c>
      <c r="H5421" t="s">
        <v>12120</v>
      </c>
      <c r="I5421" t="s">
        <v>12166</v>
      </c>
    </row>
    <row r="5422" spans="1:14" x14ac:dyDescent="0.3">
      <c r="A5422">
        <v>2679402046</v>
      </c>
      <c r="B5422" t="s">
        <v>456</v>
      </c>
      <c r="C5422" t="s">
        <v>12188</v>
      </c>
      <c r="D5422" t="s">
        <v>12113</v>
      </c>
      <c r="E5422" t="s">
        <v>12190</v>
      </c>
      <c r="F5422" t="s">
        <v>12192</v>
      </c>
      <c r="G5422" t="s">
        <v>12137</v>
      </c>
      <c r="H5422" t="s">
        <v>12115</v>
      </c>
      <c r="I5422" t="s">
        <v>12117</v>
      </c>
      <c r="J5422" t="s">
        <v>12145</v>
      </c>
    </row>
    <row r="5423" spans="1:14" x14ac:dyDescent="0.3">
      <c r="A5423">
        <v>2642035374</v>
      </c>
      <c r="B5423" t="s">
        <v>882</v>
      </c>
      <c r="C5423" t="s">
        <v>12165</v>
      </c>
      <c r="D5423" t="s">
        <v>12120</v>
      </c>
    </row>
    <row r="5424" spans="1:14" x14ac:dyDescent="0.3">
      <c r="A5424">
        <v>2653653288</v>
      </c>
      <c r="B5424" t="s">
        <v>12224</v>
      </c>
      <c r="C5424" t="s">
        <v>12167</v>
      </c>
      <c r="D5424" t="s">
        <v>12220</v>
      </c>
      <c r="E5424" t="s">
        <v>12225</v>
      </c>
      <c r="F5424" t="s">
        <v>12114</v>
      </c>
      <c r="G5424" t="s">
        <v>12116</v>
      </c>
      <c r="H5424" t="s">
        <v>12182</v>
      </c>
    </row>
    <row r="5425" spans="1:12" x14ac:dyDescent="0.3">
      <c r="A5425">
        <v>2703781785</v>
      </c>
      <c r="B5425" t="s">
        <v>12176</v>
      </c>
      <c r="C5425" t="s">
        <v>12177</v>
      </c>
      <c r="D5425" t="s">
        <v>12175</v>
      </c>
      <c r="E5425" t="s">
        <v>12178</v>
      </c>
    </row>
    <row r="5426" spans="1:12" x14ac:dyDescent="0.3">
      <c r="A5426">
        <v>2690303466</v>
      </c>
      <c r="B5426" t="s">
        <v>522</v>
      </c>
      <c r="C5426" t="s">
        <v>12120</v>
      </c>
      <c r="D5426" t="s">
        <v>12125</v>
      </c>
      <c r="E5426" t="s">
        <v>12116</v>
      </c>
      <c r="F5426" t="s">
        <v>12107</v>
      </c>
    </row>
    <row r="5427" spans="1:12" x14ac:dyDescent="0.3">
      <c r="A5427">
        <v>2648283507</v>
      </c>
      <c r="B5427" t="s">
        <v>81</v>
      </c>
      <c r="C5427" t="s">
        <v>12188</v>
      </c>
      <c r="D5427" t="s">
        <v>12107</v>
      </c>
      <c r="E5427" t="s">
        <v>12190</v>
      </c>
      <c r="F5427" t="s">
        <v>12267</v>
      </c>
    </row>
    <row r="5428" spans="1:12" x14ac:dyDescent="0.3">
      <c r="A5428">
        <v>2677610497</v>
      </c>
      <c r="B5428" t="s">
        <v>3696</v>
      </c>
    </row>
    <row r="5429" spans="1:12" x14ac:dyDescent="0.3">
      <c r="A5429">
        <v>2634849093</v>
      </c>
      <c r="B5429" t="s">
        <v>103</v>
      </c>
      <c r="C5429" t="s">
        <v>12107</v>
      </c>
      <c r="D5429" t="s">
        <v>12146</v>
      </c>
      <c r="E5429" t="s">
        <v>12110</v>
      </c>
      <c r="F5429" t="s">
        <v>12113</v>
      </c>
      <c r="G5429" t="s">
        <v>12138</v>
      </c>
      <c r="H5429" t="s">
        <v>12115</v>
      </c>
      <c r="I5429" t="s">
        <v>12116</v>
      </c>
      <c r="J5429" t="s">
        <v>12117</v>
      </c>
      <c r="K5429" t="s">
        <v>12120</v>
      </c>
      <c r="L5429" t="s">
        <v>12231</v>
      </c>
    </row>
    <row r="5430" spans="1:12" x14ac:dyDescent="0.3">
      <c r="A5430">
        <v>2710973333</v>
      </c>
      <c r="B5430" t="s">
        <v>522</v>
      </c>
      <c r="C5430" t="s">
        <v>12125</v>
      </c>
      <c r="D5430" t="s">
        <v>12108</v>
      </c>
      <c r="E5430" t="s">
        <v>12111</v>
      </c>
      <c r="F5430" t="s">
        <v>12115</v>
      </c>
      <c r="G5430" t="s">
        <v>12118</v>
      </c>
      <c r="H5430" t="s">
        <v>12162</v>
      </c>
      <c r="I5430" t="s">
        <v>12159</v>
      </c>
      <c r="J5430" t="s">
        <v>12231</v>
      </c>
    </row>
    <row r="5431" spans="1:12" x14ac:dyDescent="0.3">
      <c r="A5431">
        <v>2700271437</v>
      </c>
      <c r="B5431" t="s">
        <v>81</v>
      </c>
      <c r="C5431" t="s">
        <v>12136</v>
      </c>
      <c r="D5431" t="s">
        <v>12208</v>
      </c>
    </row>
    <row r="5432" spans="1:12" x14ac:dyDescent="0.3">
      <c r="A5432">
        <v>2693776607</v>
      </c>
      <c r="B5432" t="s">
        <v>522</v>
      </c>
      <c r="C5432" t="s">
        <v>12116</v>
      </c>
      <c r="D5432" t="s">
        <v>12132</v>
      </c>
    </row>
    <row r="5433" spans="1:12" x14ac:dyDescent="0.3">
      <c r="A5433">
        <v>2682382221</v>
      </c>
      <c r="B5433" t="s">
        <v>11320</v>
      </c>
      <c r="C5433" t="s">
        <v>12107</v>
      </c>
      <c r="D5433" t="s">
        <v>12137</v>
      </c>
      <c r="E5433" t="s">
        <v>12214</v>
      </c>
      <c r="F5433" t="s">
        <v>12145</v>
      </c>
    </row>
    <row r="5434" spans="1:12" x14ac:dyDescent="0.3">
      <c r="A5434">
        <v>2684170864</v>
      </c>
      <c r="B5434" t="s">
        <v>761</v>
      </c>
    </row>
    <row r="5435" spans="1:12" x14ac:dyDescent="0.3">
      <c r="A5435">
        <v>2734867488</v>
      </c>
      <c r="B5435" t="s">
        <v>4161</v>
      </c>
      <c r="C5435" t="s">
        <v>12276</v>
      </c>
      <c r="D5435" t="s">
        <v>12125</v>
      </c>
      <c r="E5435" t="s">
        <v>12189</v>
      </c>
      <c r="F5435" t="s">
        <v>12165</v>
      </c>
      <c r="G5435" t="s">
        <v>12120</v>
      </c>
      <c r="H5435" t="s">
        <v>12145</v>
      </c>
    </row>
    <row r="5436" spans="1:12" x14ac:dyDescent="0.3">
      <c r="A5436">
        <v>2642448492</v>
      </c>
      <c r="B5436" t="s">
        <v>12179</v>
      </c>
      <c r="C5436" t="s">
        <v>12157</v>
      </c>
      <c r="D5436" t="s">
        <v>12114</v>
      </c>
      <c r="E5436" t="s">
        <v>12171</v>
      </c>
      <c r="F5436" t="s">
        <v>12124</v>
      </c>
      <c r="G5436" t="s">
        <v>12106</v>
      </c>
      <c r="H5436" t="s">
        <v>12219</v>
      </c>
      <c r="I5436" t="s">
        <v>12107</v>
      </c>
      <c r="J5436" t="s">
        <v>12138</v>
      </c>
      <c r="K5436" t="s">
        <v>12162</v>
      </c>
      <c r="L5436" t="s">
        <v>12109</v>
      </c>
    </row>
    <row r="5437" spans="1:12" x14ac:dyDescent="0.3">
      <c r="A5437">
        <v>2696316218</v>
      </c>
      <c r="B5437" t="s">
        <v>9149</v>
      </c>
      <c r="C5437" t="s">
        <v>12159</v>
      </c>
    </row>
    <row r="5438" spans="1:12" x14ac:dyDescent="0.3">
      <c r="A5438">
        <v>2702435064</v>
      </c>
      <c r="B5438" t="s">
        <v>12301</v>
      </c>
      <c r="C5438" t="s">
        <v>12154</v>
      </c>
      <c r="D5438" t="s">
        <v>12195</v>
      </c>
      <c r="E5438" t="s">
        <v>12120</v>
      </c>
      <c r="F5438" t="s">
        <v>12109</v>
      </c>
      <c r="G5438" t="s">
        <v>12132</v>
      </c>
    </row>
    <row r="5439" spans="1:12" x14ac:dyDescent="0.3">
      <c r="A5439">
        <v>2686356442</v>
      </c>
      <c r="B5439" t="s">
        <v>530</v>
      </c>
    </row>
    <row r="5440" spans="1:12" x14ac:dyDescent="0.3">
      <c r="A5440">
        <v>2707286048</v>
      </c>
      <c r="B5440" t="s">
        <v>103</v>
      </c>
      <c r="C5440" t="s">
        <v>12107</v>
      </c>
      <c r="D5440" t="s">
        <v>12109</v>
      </c>
      <c r="E5440" t="s">
        <v>12183</v>
      </c>
      <c r="F5440" t="s">
        <v>12189</v>
      </c>
      <c r="G5440" t="s">
        <v>12111</v>
      </c>
      <c r="H5440" t="s">
        <v>12184</v>
      </c>
      <c r="I5440" t="s">
        <v>12144</v>
      </c>
      <c r="J5440" t="s">
        <v>12120</v>
      </c>
      <c r="K5440" t="s">
        <v>12141</v>
      </c>
    </row>
    <row r="5441" spans="1:25" x14ac:dyDescent="0.3">
      <c r="A5441">
        <v>2702959670</v>
      </c>
      <c r="B5441" t="s">
        <v>761</v>
      </c>
      <c r="C5441" t="s">
        <v>12258</v>
      </c>
      <c r="D5441" t="s">
        <v>12120</v>
      </c>
    </row>
    <row r="5442" spans="1:25" x14ac:dyDescent="0.3">
      <c r="A5442">
        <v>2677440672</v>
      </c>
      <c r="B5442" t="s">
        <v>12179</v>
      </c>
      <c r="C5442" t="s">
        <v>12111</v>
      </c>
      <c r="D5442" t="s">
        <v>12116</v>
      </c>
      <c r="E5442" t="s">
        <v>12286</v>
      </c>
      <c r="F5442" t="s">
        <v>12261</v>
      </c>
      <c r="G5442" t="s">
        <v>12182</v>
      </c>
    </row>
    <row r="5443" spans="1:25" x14ac:dyDescent="0.3">
      <c r="A5443">
        <v>2616491581</v>
      </c>
      <c r="B5443" t="s">
        <v>10367</v>
      </c>
      <c r="C5443" t="s">
        <v>12130</v>
      </c>
      <c r="D5443" t="s">
        <v>12124</v>
      </c>
      <c r="E5443" t="s">
        <v>12115</v>
      </c>
      <c r="F5443" t="s">
        <v>12106</v>
      </c>
      <c r="G5443" t="s">
        <v>12116</v>
      </c>
      <c r="H5443" t="s">
        <v>12125</v>
      </c>
      <c r="I5443" t="s">
        <v>12138</v>
      </c>
      <c r="J5443" t="s">
        <v>12167</v>
      </c>
      <c r="K5443" t="s">
        <v>12150</v>
      </c>
    </row>
    <row r="5444" spans="1:25" x14ac:dyDescent="0.3">
      <c r="A5444">
        <v>2691416472</v>
      </c>
      <c r="B5444" t="s">
        <v>4337</v>
      </c>
      <c r="C5444" t="s">
        <v>12160</v>
      </c>
      <c r="D5444" t="s">
        <v>12124</v>
      </c>
      <c r="E5444" t="s">
        <v>12115</v>
      </c>
      <c r="F5444" t="s">
        <v>12106</v>
      </c>
      <c r="G5444" t="s">
        <v>12116</v>
      </c>
      <c r="H5444" t="s">
        <v>12134</v>
      </c>
      <c r="I5444" t="s">
        <v>12141</v>
      </c>
    </row>
    <row r="5445" spans="1:25" x14ac:dyDescent="0.3">
      <c r="A5445">
        <v>2747771436</v>
      </c>
      <c r="B5445" t="s">
        <v>690</v>
      </c>
      <c r="C5445" t="s">
        <v>12189</v>
      </c>
      <c r="D5445" t="s">
        <v>12206</v>
      </c>
      <c r="E5445" t="s">
        <v>12165</v>
      </c>
      <c r="F5445" t="s">
        <v>12154</v>
      </c>
      <c r="G5445" t="s">
        <v>12120</v>
      </c>
    </row>
    <row r="5446" spans="1:25" x14ac:dyDescent="0.3">
      <c r="A5446">
        <v>2690942341</v>
      </c>
      <c r="B5446" t="s">
        <v>522</v>
      </c>
      <c r="C5446" t="s">
        <v>12116</v>
      </c>
      <c r="D5446" t="s">
        <v>12132</v>
      </c>
    </row>
    <row r="5447" spans="1:25" x14ac:dyDescent="0.3">
      <c r="A5447">
        <v>2642774850</v>
      </c>
      <c r="B5447" t="s">
        <v>522</v>
      </c>
      <c r="C5447" t="s">
        <v>12125</v>
      </c>
      <c r="D5447" t="s">
        <v>12220</v>
      </c>
      <c r="E5447" t="s">
        <v>12113</v>
      </c>
      <c r="F5447" t="s">
        <v>12184</v>
      </c>
      <c r="G5447" t="s">
        <v>12212</v>
      </c>
      <c r="H5447" t="s">
        <v>12117</v>
      </c>
      <c r="I5447" t="s">
        <v>12257</v>
      </c>
      <c r="J5447" t="s">
        <v>12187</v>
      </c>
      <c r="K5447" t="s">
        <v>12134</v>
      </c>
      <c r="L5447" t="s">
        <v>12182</v>
      </c>
    </row>
    <row r="5448" spans="1:25" x14ac:dyDescent="0.3">
      <c r="A5448">
        <v>2709750969</v>
      </c>
      <c r="B5448" t="s">
        <v>456</v>
      </c>
      <c r="C5448" t="s">
        <v>12124</v>
      </c>
      <c r="D5448" t="s">
        <v>12125</v>
      </c>
      <c r="E5448" t="s">
        <v>12230</v>
      </c>
      <c r="F5448" t="s">
        <v>12139</v>
      </c>
      <c r="G5448" t="s">
        <v>12167</v>
      </c>
      <c r="H5448" t="s">
        <v>12109</v>
      </c>
      <c r="I5448" t="s">
        <v>12189</v>
      </c>
      <c r="J5448" t="s">
        <v>12111</v>
      </c>
      <c r="K5448" t="s">
        <v>12169</v>
      </c>
      <c r="L5448" t="s">
        <v>12150</v>
      </c>
      <c r="M5448" t="s">
        <v>12144</v>
      </c>
      <c r="N5448" t="s">
        <v>12126</v>
      </c>
      <c r="O5448" t="s">
        <v>12136</v>
      </c>
      <c r="P5448" t="s">
        <v>12137</v>
      </c>
      <c r="Q5448" t="s">
        <v>12115</v>
      </c>
      <c r="R5448" t="s">
        <v>12116</v>
      </c>
      <c r="S5448" t="s">
        <v>12153</v>
      </c>
      <c r="T5448" t="s">
        <v>12162</v>
      </c>
      <c r="U5448" t="s">
        <v>12195</v>
      </c>
      <c r="V5448" t="s">
        <v>12120</v>
      </c>
      <c r="W5448" t="s">
        <v>12132</v>
      </c>
      <c r="X5448" t="s">
        <v>12164</v>
      </c>
      <c r="Y5448" t="s">
        <v>12121</v>
      </c>
    </row>
    <row r="5449" spans="1:25" x14ac:dyDescent="0.3">
      <c r="A5449">
        <v>2739252050</v>
      </c>
      <c r="B5449" t="s">
        <v>81</v>
      </c>
    </row>
    <row r="5450" spans="1:25" x14ac:dyDescent="0.3">
      <c r="A5450">
        <v>2751754490</v>
      </c>
      <c r="B5450" t="s">
        <v>6425</v>
      </c>
      <c r="C5450" t="s">
        <v>12145</v>
      </c>
    </row>
    <row r="5451" spans="1:25" x14ac:dyDescent="0.3">
      <c r="A5451">
        <v>2709749695</v>
      </c>
      <c r="B5451" t="s">
        <v>12176</v>
      </c>
      <c r="C5451" t="s">
        <v>12177</v>
      </c>
      <c r="D5451" t="s">
        <v>12175</v>
      </c>
      <c r="E5451" t="s">
        <v>12178</v>
      </c>
    </row>
    <row r="5452" spans="1:25" x14ac:dyDescent="0.3">
      <c r="A5452">
        <v>2717333803</v>
      </c>
      <c r="B5452" t="s">
        <v>12264</v>
      </c>
      <c r="C5452" t="s">
        <v>12110</v>
      </c>
      <c r="D5452" t="s">
        <v>12130</v>
      </c>
      <c r="E5452" t="s">
        <v>12124</v>
      </c>
      <c r="F5452" t="s">
        <v>12169</v>
      </c>
      <c r="G5452" t="s">
        <v>12181</v>
      </c>
      <c r="H5452" t="s">
        <v>12115</v>
      </c>
      <c r="I5452" t="s">
        <v>12116</v>
      </c>
      <c r="J5452" t="s">
        <v>12118</v>
      </c>
      <c r="K5452" t="s">
        <v>12125</v>
      </c>
      <c r="L5452" t="s">
        <v>12138</v>
      </c>
      <c r="M5452" t="s">
        <v>12131</v>
      </c>
      <c r="N5452" t="s">
        <v>12162</v>
      </c>
      <c r="O5452" t="s">
        <v>12120</v>
      </c>
      <c r="P5452" t="s">
        <v>12167</v>
      </c>
      <c r="Q5452" t="s">
        <v>12141</v>
      </c>
      <c r="R5452" t="s">
        <v>12184</v>
      </c>
      <c r="S5452" t="s">
        <v>12132</v>
      </c>
    </row>
    <row r="5453" spans="1:25" x14ac:dyDescent="0.3">
      <c r="A5453">
        <v>2736687676</v>
      </c>
      <c r="B5453" t="s">
        <v>189</v>
      </c>
      <c r="C5453" t="s">
        <v>12109</v>
      </c>
      <c r="D5453" t="s">
        <v>12215</v>
      </c>
    </row>
    <row r="5454" spans="1:25" x14ac:dyDescent="0.3">
      <c r="A5454">
        <v>2733190828</v>
      </c>
      <c r="B5454" t="s">
        <v>522</v>
      </c>
      <c r="C5454" t="s">
        <v>12107</v>
      </c>
      <c r="D5454" t="s">
        <v>12139</v>
      </c>
      <c r="E5454" t="s">
        <v>12161</v>
      </c>
      <c r="F5454" t="s">
        <v>12171</v>
      </c>
      <c r="G5454" t="s">
        <v>12150</v>
      </c>
      <c r="H5454" t="s">
        <v>12165</v>
      </c>
    </row>
    <row r="5455" spans="1:25" x14ac:dyDescent="0.3">
      <c r="A5455">
        <v>2713204628</v>
      </c>
      <c r="B5455" t="s">
        <v>3840</v>
      </c>
      <c r="C5455" t="s">
        <v>12134</v>
      </c>
    </row>
    <row r="5456" spans="1:25" x14ac:dyDescent="0.3">
      <c r="A5456">
        <v>2703457427</v>
      </c>
      <c r="B5456" t="s">
        <v>456</v>
      </c>
      <c r="C5456" t="s">
        <v>12115</v>
      </c>
      <c r="D5456" t="s">
        <v>12125</v>
      </c>
      <c r="E5456" t="s">
        <v>12120</v>
      </c>
      <c r="F5456" t="s">
        <v>12126</v>
      </c>
    </row>
    <row r="5457" spans="1:13" x14ac:dyDescent="0.3">
      <c r="A5457">
        <v>2697548294</v>
      </c>
      <c r="B5457" t="s">
        <v>1785</v>
      </c>
      <c r="C5457" t="s">
        <v>12125</v>
      </c>
      <c r="D5457" t="s">
        <v>12230</v>
      </c>
      <c r="E5457" t="s">
        <v>12206</v>
      </c>
    </row>
    <row r="5458" spans="1:13" x14ac:dyDescent="0.3">
      <c r="A5458">
        <v>2681378169</v>
      </c>
      <c r="B5458" t="s">
        <v>522</v>
      </c>
      <c r="C5458" t="s">
        <v>12219</v>
      </c>
      <c r="D5458" t="s">
        <v>12142</v>
      </c>
      <c r="E5458" t="s">
        <v>12220</v>
      </c>
      <c r="F5458" t="s">
        <v>12171</v>
      </c>
      <c r="G5458" t="s">
        <v>12212</v>
      </c>
      <c r="H5458" t="s">
        <v>12137</v>
      </c>
      <c r="I5458" t="s">
        <v>12266</v>
      </c>
      <c r="J5458" t="s">
        <v>12181</v>
      </c>
      <c r="K5458" t="s">
        <v>12116</v>
      </c>
      <c r="L5458" t="s">
        <v>12159</v>
      </c>
      <c r="M5458" t="s">
        <v>12132</v>
      </c>
    </row>
    <row r="5459" spans="1:13" x14ac:dyDescent="0.3">
      <c r="A5459">
        <v>2727650753</v>
      </c>
      <c r="B5459" t="s">
        <v>456</v>
      </c>
      <c r="C5459" t="s">
        <v>12124</v>
      </c>
      <c r="D5459" t="s">
        <v>12115</v>
      </c>
      <c r="E5459" t="s">
        <v>12106</v>
      </c>
      <c r="F5459" t="s">
        <v>12118</v>
      </c>
      <c r="G5459" t="s">
        <v>12107</v>
      </c>
      <c r="H5459" t="s">
        <v>12162</v>
      </c>
      <c r="I5459" t="s">
        <v>12120</v>
      </c>
      <c r="J5459" t="s">
        <v>12141</v>
      </c>
      <c r="K5459" t="s">
        <v>12184</v>
      </c>
    </row>
    <row r="5460" spans="1:13" x14ac:dyDescent="0.3">
      <c r="A5460">
        <v>2755088921</v>
      </c>
      <c r="B5460" t="s">
        <v>255</v>
      </c>
      <c r="C5460" t="s">
        <v>12205</v>
      </c>
      <c r="D5460" t="s">
        <v>12159</v>
      </c>
    </row>
    <row r="5461" spans="1:13" x14ac:dyDescent="0.3">
      <c r="A5461">
        <v>2719326200</v>
      </c>
      <c r="B5461" t="s">
        <v>81</v>
      </c>
      <c r="C5461" t="s">
        <v>12218</v>
      </c>
      <c r="D5461" t="s">
        <v>12165</v>
      </c>
      <c r="E5461" t="s">
        <v>12196</v>
      </c>
      <c r="F5461" t="s">
        <v>12170</v>
      </c>
    </row>
    <row r="5462" spans="1:13" x14ac:dyDescent="0.3">
      <c r="A5462">
        <v>2690303789</v>
      </c>
      <c r="B5462" t="s">
        <v>522</v>
      </c>
      <c r="C5462" t="s">
        <v>12120</v>
      </c>
      <c r="D5462" t="s">
        <v>12125</v>
      </c>
      <c r="E5462" t="s">
        <v>12116</v>
      </c>
      <c r="F5462" t="s">
        <v>12107</v>
      </c>
    </row>
    <row r="5463" spans="1:13" x14ac:dyDescent="0.3">
      <c r="A5463">
        <v>2693781189</v>
      </c>
      <c r="B5463" t="s">
        <v>522</v>
      </c>
      <c r="C5463" t="s">
        <v>12116</v>
      </c>
      <c r="D5463" t="s">
        <v>12132</v>
      </c>
    </row>
    <row r="5464" spans="1:13" x14ac:dyDescent="0.3">
      <c r="A5464">
        <v>2595608978</v>
      </c>
      <c r="B5464" t="s">
        <v>522</v>
      </c>
      <c r="C5464" t="s">
        <v>12106</v>
      </c>
      <c r="D5464" t="s">
        <v>12116</v>
      </c>
      <c r="E5464" t="s">
        <v>12187</v>
      </c>
    </row>
    <row r="5465" spans="1:13" x14ac:dyDescent="0.3">
      <c r="A5465">
        <v>2731810091</v>
      </c>
      <c r="B5465" t="s">
        <v>1146</v>
      </c>
    </row>
    <row r="5466" spans="1:13" x14ac:dyDescent="0.3">
      <c r="A5466">
        <v>2681869121</v>
      </c>
      <c r="B5466" t="s">
        <v>549</v>
      </c>
      <c r="C5466" t="s">
        <v>12124</v>
      </c>
      <c r="D5466" t="s">
        <v>12150</v>
      </c>
    </row>
    <row r="5467" spans="1:13" x14ac:dyDescent="0.3">
      <c r="A5467">
        <v>2692412669</v>
      </c>
      <c r="B5467" t="s">
        <v>2954</v>
      </c>
      <c r="C5467" t="s">
        <v>12109</v>
      </c>
      <c r="D5467" t="s">
        <v>12171</v>
      </c>
      <c r="E5467" t="s">
        <v>12192</v>
      </c>
      <c r="F5467" t="s">
        <v>12115</v>
      </c>
      <c r="G5467" t="s">
        <v>12250</v>
      </c>
    </row>
    <row r="5468" spans="1:13" x14ac:dyDescent="0.3">
      <c r="A5468">
        <v>2702402043</v>
      </c>
      <c r="B5468" t="s">
        <v>522</v>
      </c>
      <c r="C5468" t="s">
        <v>12120</v>
      </c>
      <c r="D5468" t="s">
        <v>12125</v>
      </c>
      <c r="E5468" t="s">
        <v>12116</v>
      </c>
      <c r="F5468" t="s">
        <v>12107</v>
      </c>
    </row>
    <row r="5469" spans="1:13" x14ac:dyDescent="0.3">
      <c r="A5469">
        <v>2740443143</v>
      </c>
      <c r="B5469" t="s">
        <v>690</v>
      </c>
      <c r="C5469" t="s">
        <v>12120</v>
      </c>
    </row>
    <row r="5470" spans="1:13" x14ac:dyDescent="0.3">
      <c r="A5470">
        <v>2663122765</v>
      </c>
      <c r="B5470" t="s">
        <v>1468</v>
      </c>
      <c r="C5470" t="s">
        <v>12170</v>
      </c>
      <c r="D5470" t="s">
        <v>12190</v>
      </c>
      <c r="E5470" t="s">
        <v>12280</v>
      </c>
      <c r="F5470" t="s">
        <v>12165</v>
      </c>
      <c r="G5470" t="s">
        <v>12120</v>
      </c>
      <c r="H5470" t="s">
        <v>12145</v>
      </c>
    </row>
    <row r="5471" spans="1:13" x14ac:dyDescent="0.3">
      <c r="A5471">
        <v>2679923453</v>
      </c>
      <c r="B5471" t="s">
        <v>522</v>
      </c>
      <c r="C5471" t="s">
        <v>12120</v>
      </c>
      <c r="D5471" t="s">
        <v>12125</v>
      </c>
      <c r="E5471" t="s">
        <v>12116</v>
      </c>
      <c r="F5471" t="s">
        <v>12107</v>
      </c>
    </row>
    <row r="5472" spans="1:13" x14ac:dyDescent="0.3">
      <c r="A5472">
        <v>2651732736</v>
      </c>
      <c r="B5472" t="s">
        <v>81</v>
      </c>
      <c r="C5472" t="s">
        <v>12172</v>
      </c>
      <c r="D5472" t="s">
        <v>12212</v>
      </c>
      <c r="E5472" t="s">
        <v>12107</v>
      </c>
      <c r="F5472" t="s">
        <v>12281</v>
      </c>
      <c r="G5472" t="s">
        <v>12120</v>
      </c>
    </row>
    <row r="5473" spans="1:17" x14ac:dyDescent="0.3">
      <c r="A5473">
        <v>2678796936</v>
      </c>
      <c r="B5473" t="s">
        <v>2528</v>
      </c>
      <c r="C5473" t="s">
        <v>12110</v>
      </c>
      <c r="D5473" t="s">
        <v>12212</v>
      </c>
      <c r="E5473" t="s">
        <v>12124</v>
      </c>
      <c r="F5473" t="s">
        <v>12116</v>
      </c>
      <c r="G5473" t="s">
        <v>12150</v>
      </c>
    </row>
    <row r="5474" spans="1:17" x14ac:dyDescent="0.3">
      <c r="A5474">
        <v>2680681922</v>
      </c>
      <c r="B5474" t="s">
        <v>549</v>
      </c>
      <c r="C5474" t="s">
        <v>12124</v>
      </c>
      <c r="D5474" t="s">
        <v>12115</v>
      </c>
      <c r="E5474" t="s">
        <v>12106</v>
      </c>
      <c r="F5474" t="s">
        <v>12219</v>
      </c>
      <c r="G5474" t="s">
        <v>12125</v>
      </c>
      <c r="H5474" t="s">
        <v>12159</v>
      </c>
      <c r="I5474" t="s">
        <v>12126</v>
      </c>
    </row>
    <row r="5475" spans="1:17" x14ac:dyDescent="0.3">
      <c r="A5475">
        <v>2685299897</v>
      </c>
      <c r="B5475" t="s">
        <v>522</v>
      </c>
      <c r="C5475" t="s">
        <v>12107</v>
      </c>
      <c r="D5475" t="s">
        <v>12125</v>
      </c>
      <c r="E5475" t="s">
        <v>12211</v>
      </c>
      <c r="F5475" t="s">
        <v>12111</v>
      </c>
      <c r="G5475" t="s">
        <v>12295</v>
      </c>
      <c r="H5475" t="s">
        <v>12171</v>
      </c>
      <c r="I5475" t="s">
        <v>12169</v>
      </c>
      <c r="J5475" t="s">
        <v>12150</v>
      </c>
      <c r="K5475" t="s">
        <v>12130</v>
      </c>
      <c r="L5475" t="s">
        <v>12116</v>
      </c>
      <c r="M5475" t="s">
        <v>12120</v>
      </c>
      <c r="N5475" t="s">
        <v>12132</v>
      </c>
    </row>
    <row r="5476" spans="1:17" x14ac:dyDescent="0.3">
      <c r="A5476">
        <v>2468089684</v>
      </c>
      <c r="B5476" t="s">
        <v>522</v>
      </c>
      <c r="C5476" t="s">
        <v>12252</v>
      </c>
      <c r="D5476" t="s">
        <v>12125</v>
      </c>
      <c r="E5476" t="s">
        <v>12138</v>
      </c>
      <c r="F5476" t="s">
        <v>12199</v>
      </c>
      <c r="G5476" t="s">
        <v>12162</v>
      </c>
      <c r="H5476" t="s">
        <v>12108</v>
      </c>
      <c r="I5476" t="s">
        <v>12109</v>
      </c>
      <c r="J5476" t="s">
        <v>12159</v>
      </c>
      <c r="K5476" t="s">
        <v>12144</v>
      </c>
      <c r="L5476" t="s">
        <v>12242</v>
      </c>
    </row>
    <row r="5477" spans="1:17" x14ac:dyDescent="0.3">
      <c r="A5477">
        <v>2741423903</v>
      </c>
      <c r="B5477" t="s">
        <v>690</v>
      </c>
      <c r="C5477" t="s">
        <v>12170</v>
      </c>
      <c r="D5477" t="s">
        <v>12189</v>
      </c>
      <c r="E5477" t="s">
        <v>12206</v>
      </c>
      <c r="F5477" t="s">
        <v>12127</v>
      </c>
      <c r="G5477" t="s">
        <v>12153</v>
      </c>
      <c r="H5477" t="s">
        <v>12165</v>
      </c>
      <c r="I5477" t="s">
        <v>12154</v>
      </c>
      <c r="J5477" t="s">
        <v>12162</v>
      </c>
      <c r="K5477" t="s">
        <v>12120</v>
      </c>
      <c r="L5477" t="s">
        <v>12145</v>
      </c>
      <c r="M5477" t="s">
        <v>12198</v>
      </c>
    </row>
    <row r="5478" spans="1:17" x14ac:dyDescent="0.3">
      <c r="A5478">
        <v>2721114395</v>
      </c>
      <c r="B5478" t="s">
        <v>1785</v>
      </c>
      <c r="C5478" t="s">
        <v>12125</v>
      </c>
      <c r="D5478" t="s">
        <v>12138</v>
      </c>
      <c r="E5478" t="s">
        <v>12120</v>
      </c>
      <c r="F5478" t="s">
        <v>12187</v>
      </c>
      <c r="G5478" t="s">
        <v>12155</v>
      </c>
    </row>
    <row r="5479" spans="1:17" x14ac:dyDescent="0.3">
      <c r="A5479">
        <v>2714847606</v>
      </c>
      <c r="B5479" t="s">
        <v>12176</v>
      </c>
      <c r="C5479" t="s">
        <v>12177</v>
      </c>
      <c r="D5479" t="s">
        <v>12175</v>
      </c>
      <c r="E5479" t="s">
        <v>12178</v>
      </c>
    </row>
    <row r="5480" spans="1:17" x14ac:dyDescent="0.3">
      <c r="A5480">
        <v>2753083710</v>
      </c>
      <c r="B5480" t="s">
        <v>12282</v>
      </c>
      <c r="C5480" t="s">
        <v>12160</v>
      </c>
      <c r="D5480" t="s">
        <v>12125</v>
      </c>
      <c r="E5480" t="s">
        <v>12138</v>
      </c>
      <c r="F5480" t="s">
        <v>12128</v>
      </c>
      <c r="G5480" t="s">
        <v>12229</v>
      </c>
      <c r="H5480" t="s">
        <v>12116</v>
      </c>
      <c r="I5480" t="s">
        <v>12118</v>
      </c>
      <c r="J5480" t="s">
        <v>12153</v>
      </c>
      <c r="K5480" t="s">
        <v>12154</v>
      </c>
      <c r="L5480" t="s">
        <v>12251</v>
      </c>
      <c r="M5480" t="s">
        <v>12195</v>
      </c>
      <c r="N5480" t="s">
        <v>12120</v>
      </c>
    </row>
    <row r="5481" spans="1:17" x14ac:dyDescent="0.3">
      <c r="A5481">
        <v>2715389690</v>
      </c>
      <c r="B5481" t="s">
        <v>189</v>
      </c>
      <c r="C5481" t="s">
        <v>12159</v>
      </c>
    </row>
    <row r="5482" spans="1:17" x14ac:dyDescent="0.3">
      <c r="A5482">
        <v>2743451315</v>
      </c>
      <c r="B5482" t="s">
        <v>81</v>
      </c>
    </row>
    <row r="5483" spans="1:17" x14ac:dyDescent="0.3">
      <c r="A5483">
        <v>2720367144</v>
      </c>
      <c r="B5483" t="s">
        <v>522</v>
      </c>
      <c r="C5483" t="s">
        <v>12238</v>
      </c>
      <c r="D5483" t="s">
        <v>12187</v>
      </c>
      <c r="E5483" t="s">
        <v>12134</v>
      </c>
    </row>
    <row r="5484" spans="1:17" x14ac:dyDescent="0.3">
      <c r="A5484">
        <v>2473851353</v>
      </c>
      <c r="B5484" t="s">
        <v>103</v>
      </c>
      <c r="C5484" t="s">
        <v>12219</v>
      </c>
      <c r="D5484" t="s">
        <v>12125</v>
      </c>
      <c r="E5484" t="s">
        <v>12109</v>
      </c>
      <c r="F5484" t="s">
        <v>12183</v>
      </c>
      <c r="G5484" t="s">
        <v>12111</v>
      </c>
      <c r="H5484" t="s">
        <v>12138</v>
      </c>
      <c r="I5484" t="s">
        <v>12249</v>
      </c>
      <c r="J5484" t="s">
        <v>12127</v>
      </c>
      <c r="K5484" t="s">
        <v>12115</v>
      </c>
      <c r="L5484" t="s">
        <v>12118</v>
      </c>
      <c r="M5484" t="s">
        <v>12159</v>
      </c>
      <c r="N5484" t="s">
        <v>12164</v>
      </c>
      <c r="O5484" t="s">
        <v>12122</v>
      </c>
    </row>
    <row r="5485" spans="1:17" x14ac:dyDescent="0.3">
      <c r="A5485">
        <v>2657210575</v>
      </c>
      <c r="B5485" t="s">
        <v>690</v>
      </c>
      <c r="C5485" t="s">
        <v>12173</v>
      </c>
      <c r="D5485" t="s">
        <v>12174</v>
      </c>
      <c r="E5485" t="s">
        <v>12175</v>
      </c>
    </row>
    <row r="5486" spans="1:17" x14ac:dyDescent="0.3">
      <c r="A5486">
        <v>2665839206</v>
      </c>
      <c r="B5486" t="s">
        <v>522</v>
      </c>
      <c r="C5486" t="s">
        <v>12267</v>
      </c>
      <c r="D5486" t="s">
        <v>12194</v>
      </c>
      <c r="E5486" t="s">
        <v>12113</v>
      </c>
      <c r="F5486" t="s">
        <v>12137</v>
      </c>
      <c r="G5486" t="s">
        <v>12116</v>
      </c>
      <c r="H5486" t="s">
        <v>12117</v>
      </c>
      <c r="I5486" t="s">
        <v>12187</v>
      </c>
      <c r="J5486" t="s">
        <v>12132</v>
      </c>
    </row>
    <row r="5487" spans="1:17" x14ac:dyDescent="0.3">
      <c r="A5487">
        <v>2654706345</v>
      </c>
      <c r="B5487" t="s">
        <v>456</v>
      </c>
      <c r="C5487" t="s">
        <v>12124</v>
      </c>
      <c r="D5487" t="s">
        <v>12149</v>
      </c>
      <c r="E5487" t="s">
        <v>12139</v>
      </c>
      <c r="F5487" t="s">
        <v>12184</v>
      </c>
      <c r="G5487" t="s">
        <v>12136</v>
      </c>
      <c r="H5487" t="s">
        <v>12280</v>
      </c>
      <c r="I5487" t="s">
        <v>12205</v>
      </c>
      <c r="J5487" t="s">
        <v>12116</v>
      </c>
      <c r="K5487" t="s">
        <v>12153</v>
      </c>
      <c r="L5487" t="s">
        <v>12154</v>
      </c>
      <c r="M5487" t="s">
        <v>12195</v>
      </c>
      <c r="N5487" t="s">
        <v>12141</v>
      </c>
      <c r="O5487" t="s">
        <v>12155</v>
      </c>
      <c r="P5487" t="s">
        <v>12132</v>
      </c>
      <c r="Q5487" t="s">
        <v>12221</v>
      </c>
    </row>
    <row r="5488" spans="1:17" x14ac:dyDescent="0.3">
      <c r="A5488">
        <v>2748274460</v>
      </c>
      <c r="B5488" t="s">
        <v>255</v>
      </c>
      <c r="C5488" t="s">
        <v>12116</v>
      </c>
      <c r="D5488" t="s">
        <v>12132</v>
      </c>
    </row>
    <row r="5489" spans="1:13" x14ac:dyDescent="0.3">
      <c r="A5489">
        <v>2740006933</v>
      </c>
      <c r="B5489" t="s">
        <v>2902</v>
      </c>
      <c r="C5489" t="s">
        <v>12188</v>
      </c>
      <c r="D5489" t="s">
        <v>12211</v>
      </c>
      <c r="E5489" t="s">
        <v>12267</v>
      </c>
      <c r="F5489" t="s">
        <v>12190</v>
      </c>
      <c r="G5489" t="s">
        <v>12150</v>
      </c>
      <c r="H5489" t="s">
        <v>12214</v>
      </c>
      <c r="I5489" t="s">
        <v>12159</v>
      </c>
      <c r="J5489" t="s">
        <v>12132</v>
      </c>
      <c r="K5489" t="s">
        <v>12145</v>
      </c>
    </row>
    <row r="5490" spans="1:13" x14ac:dyDescent="0.3">
      <c r="A5490">
        <v>2646755005</v>
      </c>
      <c r="B5490" t="s">
        <v>456</v>
      </c>
      <c r="C5490" t="s">
        <v>12124</v>
      </c>
      <c r="D5490" t="s">
        <v>12254</v>
      </c>
      <c r="E5490" t="s">
        <v>12129</v>
      </c>
      <c r="F5490" t="s">
        <v>12165</v>
      </c>
      <c r="G5490" t="s">
        <v>12120</v>
      </c>
      <c r="H5490" t="s">
        <v>12141</v>
      </c>
      <c r="I5490" t="s">
        <v>12145</v>
      </c>
      <c r="J5490" t="s">
        <v>12166</v>
      </c>
    </row>
    <row r="5491" spans="1:13" x14ac:dyDescent="0.3">
      <c r="A5491">
        <v>2725589551</v>
      </c>
      <c r="B5491" t="s">
        <v>2954</v>
      </c>
      <c r="C5491" t="s">
        <v>12110</v>
      </c>
      <c r="D5491" t="s">
        <v>12138</v>
      </c>
      <c r="E5491" t="s">
        <v>12150</v>
      </c>
      <c r="F5491" t="s">
        <v>12144</v>
      </c>
      <c r="G5491" t="s">
        <v>12115</v>
      </c>
      <c r="H5491" t="s">
        <v>12162</v>
      </c>
      <c r="I5491" t="s">
        <v>12164</v>
      </c>
    </row>
    <row r="5492" spans="1:13" x14ac:dyDescent="0.3">
      <c r="A5492">
        <v>2738070317</v>
      </c>
      <c r="B5492" t="s">
        <v>12209</v>
      </c>
      <c r="C5492" t="s">
        <v>12212</v>
      </c>
      <c r="D5492" t="s">
        <v>12124</v>
      </c>
      <c r="E5492" t="s">
        <v>12116</v>
      </c>
      <c r="F5492" t="s">
        <v>12118</v>
      </c>
      <c r="G5492" t="s">
        <v>12125</v>
      </c>
      <c r="H5492" t="s">
        <v>12162</v>
      </c>
      <c r="I5492" t="s">
        <v>12167</v>
      </c>
    </row>
    <row r="5493" spans="1:13" x14ac:dyDescent="0.3">
      <c r="A5493">
        <v>2660785318</v>
      </c>
      <c r="B5493" t="s">
        <v>10680</v>
      </c>
      <c r="C5493" t="s">
        <v>12211</v>
      </c>
      <c r="D5493" t="s">
        <v>12196</v>
      </c>
    </row>
    <row r="5494" spans="1:13" x14ac:dyDescent="0.3">
      <c r="A5494">
        <v>2678728187</v>
      </c>
      <c r="B5494" t="s">
        <v>12176</v>
      </c>
      <c r="C5494" t="s">
        <v>12177</v>
      </c>
      <c r="D5494" t="s">
        <v>12175</v>
      </c>
      <c r="E5494" t="s">
        <v>12178</v>
      </c>
    </row>
    <row r="5495" spans="1:13" x14ac:dyDescent="0.3">
      <c r="A5495">
        <v>2633310305</v>
      </c>
      <c r="B5495" t="s">
        <v>522</v>
      </c>
      <c r="C5495" t="s">
        <v>12230</v>
      </c>
      <c r="D5495" t="s">
        <v>12139</v>
      </c>
      <c r="E5495" t="s">
        <v>12167</v>
      </c>
      <c r="F5495" t="s">
        <v>12170</v>
      </c>
      <c r="G5495" t="s">
        <v>12189</v>
      </c>
      <c r="H5495" t="s">
        <v>12169</v>
      </c>
      <c r="I5495" t="s">
        <v>12128</v>
      </c>
      <c r="J5495" t="s">
        <v>12212</v>
      </c>
      <c r="K5495" t="s">
        <v>12116</v>
      </c>
      <c r="L5495" t="s">
        <v>12153</v>
      </c>
      <c r="M5495" t="s">
        <v>12154</v>
      </c>
    </row>
    <row r="5496" spans="1:13" x14ac:dyDescent="0.3">
      <c r="A5496">
        <v>2674768625</v>
      </c>
      <c r="B5496" t="s">
        <v>522</v>
      </c>
      <c r="C5496" t="s">
        <v>12125</v>
      </c>
      <c r="D5496" t="s">
        <v>12299</v>
      </c>
      <c r="E5496" t="s">
        <v>12171</v>
      </c>
      <c r="F5496" t="s">
        <v>12169</v>
      </c>
      <c r="G5496" t="s">
        <v>12138</v>
      </c>
      <c r="H5496" t="s">
        <v>12150</v>
      </c>
      <c r="I5496" t="s">
        <v>12115</v>
      </c>
      <c r="J5496" t="s">
        <v>12186</v>
      </c>
      <c r="K5496" t="s">
        <v>12116</v>
      </c>
      <c r="L5496" t="s">
        <v>12120</v>
      </c>
    </row>
    <row r="5497" spans="1:13" x14ac:dyDescent="0.3">
      <c r="A5497">
        <v>2660785586</v>
      </c>
      <c r="B5497" t="s">
        <v>103</v>
      </c>
      <c r="C5497" t="s">
        <v>12219</v>
      </c>
      <c r="D5497" t="s">
        <v>12125</v>
      </c>
      <c r="E5497" t="s">
        <v>12171</v>
      </c>
      <c r="F5497" t="s">
        <v>12138</v>
      </c>
      <c r="G5497" t="s">
        <v>12115</v>
      </c>
      <c r="H5497" t="s">
        <v>12165</v>
      </c>
      <c r="I5497" t="s">
        <v>12154</v>
      </c>
      <c r="J5497" t="s">
        <v>12159</v>
      </c>
    </row>
    <row r="5498" spans="1:13" x14ac:dyDescent="0.3">
      <c r="A5498">
        <v>2680641927</v>
      </c>
      <c r="B5498" t="s">
        <v>12176</v>
      </c>
      <c r="C5498" t="s">
        <v>12177</v>
      </c>
      <c r="D5498" t="s">
        <v>12175</v>
      </c>
      <c r="E5498" t="s">
        <v>12178</v>
      </c>
    </row>
    <row r="5499" spans="1:13" x14ac:dyDescent="0.3">
      <c r="A5499">
        <v>2679672691</v>
      </c>
      <c r="B5499" t="s">
        <v>761</v>
      </c>
    </row>
    <row r="5500" spans="1:13" x14ac:dyDescent="0.3">
      <c r="A5500">
        <v>2704241758</v>
      </c>
      <c r="B5500" t="s">
        <v>81</v>
      </c>
      <c r="C5500" t="s">
        <v>12188</v>
      </c>
    </row>
    <row r="5501" spans="1:13" x14ac:dyDescent="0.3">
      <c r="A5501">
        <v>2679223551</v>
      </c>
      <c r="B5501" t="s">
        <v>522</v>
      </c>
      <c r="C5501" t="s">
        <v>12107</v>
      </c>
      <c r="D5501" t="s">
        <v>12125</v>
      </c>
      <c r="E5501" t="s">
        <v>12189</v>
      </c>
      <c r="F5501" t="s">
        <v>12138</v>
      </c>
      <c r="G5501" t="s">
        <v>12165</v>
      </c>
      <c r="H5501" t="s">
        <v>12120</v>
      </c>
      <c r="I5501" t="s">
        <v>12187</v>
      </c>
      <c r="J5501" t="s">
        <v>12155</v>
      </c>
    </row>
    <row r="5502" spans="1:13" x14ac:dyDescent="0.3">
      <c r="A5502">
        <v>2734488535</v>
      </c>
      <c r="B5502" t="s">
        <v>81</v>
      </c>
    </row>
    <row r="5503" spans="1:13" x14ac:dyDescent="0.3">
      <c r="A5503">
        <v>2671423651</v>
      </c>
      <c r="B5503" t="s">
        <v>1160</v>
      </c>
    </row>
    <row r="5504" spans="1:13" x14ac:dyDescent="0.3">
      <c r="A5504">
        <v>2696930937</v>
      </c>
      <c r="B5504" t="s">
        <v>2291</v>
      </c>
      <c r="C5504" t="s">
        <v>12136</v>
      </c>
      <c r="D5504" t="s">
        <v>12151</v>
      </c>
      <c r="E5504" t="s">
        <v>12137</v>
      </c>
      <c r="F5504" t="s">
        <v>12119</v>
      </c>
      <c r="G5504" t="s">
        <v>12275</v>
      </c>
    </row>
    <row r="5505" spans="1:21" x14ac:dyDescent="0.3">
      <c r="A5505">
        <v>2658076229</v>
      </c>
      <c r="B5505" t="s">
        <v>12209</v>
      </c>
      <c r="C5505" t="s">
        <v>12110</v>
      </c>
      <c r="D5505" t="s">
        <v>12157</v>
      </c>
      <c r="E5505" t="s">
        <v>12114</v>
      </c>
      <c r="F5505" t="s">
        <v>12124</v>
      </c>
      <c r="G5505" t="s">
        <v>12287</v>
      </c>
      <c r="H5505" t="s">
        <v>12225</v>
      </c>
      <c r="I5505" t="s">
        <v>12115</v>
      </c>
      <c r="J5505" t="s">
        <v>12113</v>
      </c>
      <c r="K5505" t="s">
        <v>12106</v>
      </c>
      <c r="L5505" t="s">
        <v>12116</v>
      </c>
      <c r="M5505" t="s">
        <v>12117</v>
      </c>
      <c r="N5505" t="s">
        <v>12107</v>
      </c>
      <c r="O5505" t="s">
        <v>12125</v>
      </c>
      <c r="P5505" t="s">
        <v>12162</v>
      </c>
      <c r="Q5505" t="s">
        <v>12192</v>
      </c>
      <c r="R5505" t="s">
        <v>12211</v>
      </c>
      <c r="S5505" t="s">
        <v>12167</v>
      </c>
      <c r="T5505" t="s">
        <v>12184</v>
      </c>
    </row>
    <row r="5506" spans="1:21" x14ac:dyDescent="0.3">
      <c r="A5506">
        <v>2681845477</v>
      </c>
      <c r="B5506" t="s">
        <v>522</v>
      </c>
      <c r="C5506" t="s">
        <v>12149</v>
      </c>
      <c r="D5506" t="s">
        <v>12125</v>
      </c>
      <c r="E5506" t="s">
        <v>12139</v>
      </c>
      <c r="F5506" t="s">
        <v>12169</v>
      </c>
      <c r="G5506" t="s">
        <v>12138</v>
      </c>
      <c r="H5506" t="s">
        <v>12144</v>
      </c>
      <c r="I5506" t="s">
        <v>12126</v>
      </c>
      <c r="J5506" t="s">
        <v>12115</v>
      </c>
      <c r="K5506" t="s">
        <v>12116</v>
      </c>
      <c r="L5506" t="s">
        <v>12261</v>
      </c>
      <c r="M5506" t="s">
        <v>12238</v>
      </c>
      <c r="N5506" t="s">
        <v>12195</v>
      </c>
      <c r="O5506" t="s">
        <v>12120</v>
      </c>
      <c r="P5506" t="s">
        <v>12141</v>
      </c>
      <c r="Q5506" t="s">
        <v>12155</v>
      </c>
      <c r="R5506" t="s">
        <v>12132</v>
      </c>
      <c r="S5506" t="s">
        <v>12133</v>
      </c>
      <c r="T5506" t="s">
        <v>12231</v>
      </c>
      <c r="U5506" t="s">
        <v>12134</v>
      </c>
    </row>
    <row r="5507" spans="1:21" x14ac:dyDescent="0.3">
      <c r="A5507">
        <v>2683712390</v>
      </c>
      <c r="B5507" t="s">
        <v>9002</v>
      </c>
      <c r="C5507" t="s">
        <v>12141</v>
      </c>
    </row>
    <row r="5508" spans="1:21" x14ac:dyDescent="0.3">
      <c r="A5508">
        <v>2670349722</v>
      </c>
      <c r="B5508" t="s">
        <v>522</v>
      </c>
      <c r="C5508" t="s">
        <v>12106</v>
      </c>
      <c r="D5508" t="s">
        <v>12220</v>
      </c>
      <c r="E5508" t="s">
        <v>12171</v>
      </c>
      <c r="F5508" t="s">
        <v>12113</v>
      </c>
      <c r="G5508" t="s">
        <v>12137</v>
      </c>
      <c r="H5508" t="s">
        <v>12266</v>
      </c>
      <c r="I5508" t="s">
        <v>12116</v>
      </c>
      <c r="J5508" t="s">
        <v>12117</v>
      </c>
      <c r="K5508" t="s">
        <v>12132</v>
      </c>
    </row>
    <row r="5509" spans="1:21" x14ac:dyDescent="0.3">
      <c r="A5509">
        <v>2676397271</v>
      </c>
      <c r="B5509" t="s">
        <v>3840</v>
      </c>
      <c r="C5509" t="s">
        <v>12217</v>
      </c>
      <c r="D5509" t="s">
        <v>12125</v>
      </c>
      <c r="E5509" t="s">
        <v>12107</v>
      </c>
    </row>
    <row r="5510" spans="1:21" x14ac:dyDescent="0.3">
      <c r="A5510">
        <v>2554024159</v>
      </c>
      <c r="B5510" t="s">
        <v>761</v>
      </c>
      <c r="C5510" t="s">
        <v>12124</v>
      </c>
      <c r="D5510" t="s">
        <v>12113</v>
      </c>
      <c r="E5510" t="s">
        <v>12106</v>
      </c>
      <c r="F5510" t="s">
        <v>12116</v>
      </c>
      <c r="G5510" t="s">
        <v>12117</v>
      </c>
      <c r="H5510" t="s">
        <v>12132</v>
      </c>
    </row>
    <row r="5511" spans="1:21" x14ac:dyDescent="0.3">
      <c r="A5511">
        <v>2715174765</v>
      </c>
      <c r="B5511" t="s">
        <v>522</v>
      </c>
    </row>
    <row r="5512" spans="1:21" x14ac:dyDescent="0.3">
      <c r="A5512">
        <v>2680093680</v>
      </c>
      <c r="B5512" t="s">
        <v>522</v>
      </c>
      <c r="C5512" t="s">
        <v>12120</v>
      </c>
      <c r="D5512" t="s">
        <v>12125</v>
      </c>
      <c r="E5512" t="s">
        <v>12116</v>
      </c>
      <c r="F5512" t="s">
        <v>12107</v>
      </c>
    </row>
    <row r="5513" spans="1:21" x14ac:dyDescent="0.3">
      <c r="A5513">
        <v>2696994725</v>
      </c>
      <c r="B5513" t="s">
        <v>761</v>
      </c>
      <c r="C5513" t="s">
        <v>12120</v>
      </c>
      <c r="D5513" t="s">
        <v>12145</v>
      </c>
      <c r="E5513" t="s">
        <v>12134</v>
      </c>
    </row>
    <row r="5514" spans="1:21" x14ac:dyDescent="0.3">
      <c r="A5514">
        <v>2690938318</v>
      </c>
      <c r="B5514" t="s">
        <v>690</v>
      </c>
      <c r="C5514" t="s">
        <v>12173</v>
      </c>
      <c r="D5514" t="s">
        <v>12174</v>
      </c>
      <c r="E5514" t="s">
        <v>12175</v>
      </c>
    </row>
    <row r="5515" spans="1:21" x14ac:dyDescent="0.3">
      <c r="A5515">
        <v>2685224861</v>
      </c>
      <c r="B5515" t="s">
        <v>12209</v>
      </c>
      <c r="C5515" t="s">
        <v>12160</v>
      </c>
      <c r="D5515" t="s">
        <v>12157</v>
      </c>
      <c r="E5515" t="s">
        <v>12130</v>
      </c>
      <c r="F5515" t="s">
        <v>12161</v>
      </c>
      <c r="G5515" t="s">
        <v>12124</v>
      </c>
      <c r="H5515" t="s">
        <v>12227</v>
      </c>
      <c r="I5515" t="s">
        <v>12115</v>
      </c>
      <c r="J5515" t="s">
        <v>12186</v>
      </c>
      <c r="K5515" t="s">
        <v>12107</v>
      </c>
      <c r="L5515" t="s">
        <v>12193</v>
      </c>
      <c r="M5515" t="s">
        <v>12162</v>
      </c>
      <c r="N5515" t="s">
        <v>12167</v>
      </c>
      <c r="O5515" t="s">
        <v>12150</v>
      </c>
      <c r="P5515" t="s">
        <v>12132</v>
      </c>
    </row>
    <row r="5516" spans="1:21" x14ac:dyDescent="0.3">
      <c r="A5516">
        <v>2658816887</v>
      </c>
      <c r="B5516" t="s">
        <v>690</v>
      </c>
      <c r="C5516" t="s">
        <v>12173</v>
      </c>
      <c r="D5516" t="s">
        <v>12174</v>
      </c>
      <c r="E5516" t="s">
        <v>12175</v>
      </c>
    </row>
    <row r="5517" spans="1:21" x14ac:dyDescent="0.3">
      <c r="A5517">
        <v>2732751245</v>
      </c>
      <c r="B5517" t="s">
        <v>81</v>
      </c>
      <c r="C5517" t="s">
        <v>12127</v>
      </c>
      <c r="D5517" t="s">
        <v>12110</v>
      </c>
      <c r="E5517" t="s">
        <v>12160</v>
      </c>
      <c r="F5517" t="s">
        <v>12137</v>
      </c>
      <c r="G5517" t="s">
        <v>12114</v>
      </c>
      <c r="H5517" t="s">
        <v>12191</v>
      </c>
      <c r="I5517" t="s">
        <v>12188</v>
      </c>
      <c r="J5517" t="s">
        <v>12106</v>
      </c>
      <c r="K5517" t="s">
        <v>12107</v>
      </c>
      <c r="L5517" t="s">
        <v>12138</v>
      </c>
      <c r="M5517" t="s">
        <v>12199</v>
      </c>
      <c r="N5517" t="s">
        <v>12251</v>
      </c>
      <c r="O5517" t="s">
        <v>12120</v>
      </c>
      <c r="P5517" t="s">
        <v>12184</v>
      </c>
    </row>
    <row r="5518" spans="1:21" x14ac:dyDescent="0.3">
      <c r="A5518">
        <v>2738361545</v>
      </c>
      <c r="B5518" t="s">
        <v>2954</v>
      </c>
      <c r="C5518" t="s">
        <v>12107</v>
      </c>
      <c r="D5518" t="s">
        <v>12125</v>
      </c>
      <c r="E5518" t="s">
        <v>12157</v>
      </c>
      <c r="F5518" t="s">
        <v>12161</v>
      </c>
      <c r="G5518" t="s">
        <v>12115</v>
      </c>
    </row>
    <row r="5519" spans="1:21" x14ac:dyDescent="0.3">
      <c r="A5519">
        <v>2676378279</v>
      </c>
      <c r="B5519" t="s">
        <v>81</v>
      </c>
      <c r="C5519" t="s">
        <v>12191</v>
      </c>
      <c r="D5519" t="s">
        <v>12155</v>
      </c>
    </row>
    <row r="5520" spans="1:21" x14ac:dyDescent="0.3">
      <c r="A5520">
        <v>2694642338</v>
      </c>
      <c r="B5520" t="s">
        <v>12209</v>
      </c>
      <c r="C5520" t="s">
        <v>12133</v>
      </c>
      <c r="D5520" t="s">
        <v>12146</v>
      </c>
      <c r="E5520" t="s">
        <v>12110</v>
      </c>
      <c r="F5520" t="s">
        <v>12157</v>
      </c>
      <c r="G5520" t="s">
        <v>12130</v>
      </c>
      <c r="H5520" t="s">
        <v>12115</v>
      </c>
      <c r="I5520" t="s">
        <v>12106</v>
      </c>
      <c r="J5520" t="s">
        <v>12107</v>
      </c>
      <c r="K5520" t="s">
        <v>12120</v>
      </c>
      <c r="L5520" t="s">
        <v>12167</v>
      </c>
      <c r="M5520" t="s">
        <v>12141</v>
      </c>
      <c r="N5520" t="s">
        <v>12183</v>
      </c>
    </row>
    <row r="5521" spans="1:18" x14ac:dyDescent="0.3">
      <c r="A5521">
        <v>2737624073</v>
      </c>
      <c r="B5521" t="s">
        <v>913</v>
      </c>
    </row>
    <row r="5522" spans="1:18" x14ac:dyDescent="0.3">
      <c r="A5522">
        <v>2676395463</v>
      </c>
      <c r="B5522" t="s">
        <v>3840</v>
      </c>
      <c r="C5522" t="s">
        <v>12217</v>
      </c>
      <c r="D5522" t="s">
        <v>12125</v>
      </c>
      <c r="E5522" t="s">
        <v>12107</v>
      </c>
    </row>
    <row r="5523" spans="1:18" x14ac:dyDescent="0.3">
      <c r="A5523">
        <v>2699744823</v>
      </c>
      <c r="B5523" t="s">
        <v>12123</v>
      </c>
      <c r="C5523" t="s">
        <v>12124</v>
      </c>
      <c r="D5523" t="s">
        <v>12252</v>
      </c>
      <c r="E5523" t="s">
        <v>12149</v>
      </c>
      <c r="F5523" t="s">
        <v>12107</v>
      </c>
      <c r="G5523" t="s">
        <v>12125</v>
      </c>
      <c r="H5523" t="s">
        <v>12230</v>
      </c>
      <c r="I5523" t="s">
        <v>12111</v>
      </c>
      <c r="J5523" t="s">
        <v>12169</v>
      </c>
      <c r="K5523" t="s">
        <v>12130</v>
      </c>
      <c r="L5523" t="s">
        <v>12186</v>
      </c>
      <c r="M5523" t="s">
        <v>12134</v>
      </c>
    </row>
    <row r="5524" spans="1:18" x14ac:dyDescent="0.3">
      <c r="A5524">
        <v>2714256755</v>
      </c>
      <c r="B5524" t="s">
        <v>12256</v>
      </c>
      <c r="C5524" t="s">
        <v>12137</v>
      </c>
      <c r="D5524" t="s">
        <v>12164</v>
      </c>
      <c r="E5524" t="s">
        <v>12115</v>
      </c>
      <c r="F5524" t="s">
        <v>12106</v>
      </c>
      <c r="G5524" t="s">
        <v>12186</v>
      </c>
      <c r="H5524" t="s">
        <v>12107</v>
      </c>
      <c r="I5524" t="s">
        <v>12125</v>
      </c>
      <c r="J5524" t="s">
        <v>12138</v>
      </c>
      <c r="K5524" t="s">
        <v>12108</v>
      </c>
      <c r="L5524" t="s">
        <v>12120</v>
      </c>
      <c r="M5524" t="s">
        <v>12109</v>
      </c>
      <c r="N5524" t="s">
        <v>12144</v>
      </c>
      <c r="O5524" t="s">
        <v>12242</v>
      </c>
    </row>
    <row r="5525" spans="1:18" x14ac:dyDescent="0.3">
      <c r="A5525">
        <v>2595613253</v>
      </c>
      <c r="B5525" t="s">
        <v>2902</v>
      </c>
      <c r="C5525" t="s">
        <v>12124</v>
      </c>
      <c r="D5525" t="s">
        <v>12106</v>
      </c>
      <c r="E5525" t="s">
        <v>12125</v>
      </c>
      <c r="F5525" t="s">
        <v>12109</v>
      </c>
      <c r="G5525" t="s">
        <v>12171</v>
      </c>
      <c r="H5525" t="s">
        <v>12126</v>
      </c>
      <c r="I5525" t="s">
        <v>12136</v>
      </c>
      <c r="J5525" t="s">
        <v>12186</v>
      </c>
      <c r="K5525" t="s">
        <v>12116</v>
      </c>
      <c r="L5525" t="s">
        <v>12120</v>
      </c>
      <c r="M5525" t="s">
        <v>12141</v>
      </c>
      <c r="N5525" t="s">
        <v>12131</v>
      </c>
      <c r="O5525" t="s">
        <v>12187</v>
      </c>
      <c r="P5525" t="s">
        <v>12133</v>
      </c>
      <c r="Q5525" t="s">
        <v>12185</v>
      </c>
      <c r="R5525" t="s">
        <v>12134</v>
      </c>
    </row>
    <row r="5526" spans="1:18" x14ac:dyDescent="0.3">
      <c r="A5526">
        <v>2744408775</v>
      </c>
      <c r="B5526" t="s">
        <v>2954</v>
      </c>
    </row>
    <row r="5527" spans="1:18" x14ac:dyDescent="0.3">
      <c r="A5527">
        <v>2438196048</v>
      </c>
      <c r="B5527" t="s">
        <v>690</v>
      </c>
      <c r="C5527" t="s">
        <v>12189</v>
      </c>
      <c r="D5527" t="s">
        <v>12120</v>
      </c>
    </row>
    <row r="5528" spans="1:18" x14ac:dyDescent="0.3">
      <c r="A5528">
        <v>2701877201</v>
      </c>
      <c r="B5528" t="s">
        <v>492</v>
      </c>
      <c r="C5528" t="s">
        <v>12137</v>
      </c>
      <c r="D5528" t="s">
        <v>12190</v>
      </c>
      <c r="E5528" t="s">
        <v>12267</v>
      </c>
      <c r="F5528" t="s">
        <v>12120</v>
      </c>
      <c r="G5528" t="s">
        <v>12109</v>
      </c>
    </row>
    <row r="5529" spans="1:18" x14ac:dyDescent="0.3">
      <c r="A5529">
        <v>2679398725</v>
      </c>
      <c r="B5529" t="s">
        <v>456</v>
      </c>
      <c r="C5529" t="s">
        <v>12188</v>
      </c>
      <c r="D5529" t="s">
        <v>12113</v>
      </c>
      <c r="E5529" t="s">
        <v>12190</v>
      </c>
      <c r="F5529" t="s">
        <v>12192</v>
      </c>
      <c r="G5529" t="s">
        <v>12137</v>
      </c>
      <c r="H5529" t="s">
        <v>12115</v>
      </c>
      <c r="I5529" t="s">
        <v>12117</v>
      </c>
      <c r="J5529" t="s">
        <v>12145</v>
      </c>
    </row>
    <row r="5530" spans="1:18" x14ac:dyDescent="0.3">
      <c r="A5530">
        <v>2713335533</v>
      </c>
      <c r="B5530" t="s">
        <v>255</v>
      </c>
    </row>
    <row r="5531" spans="1:18" x14ac:dyDescent="0.3">
      <c r="A5531">
        <v>2696930930</v>
      </c>
      <c r="B5531" t="s">
        <v>2291</v>
      </c>
      <c r="C5531" t="s">
        <v>12136</v>
      </c>
      <c r="D5531" t="s">
        <v>12151</v>
      </c>
      <c r="E5531" t="s">
        <v>12137</v>
      </c>
      <c r="F5531" t="s">
        <v>12119</v>
      </c>
      <c r="G5531" t="s">
        <v>12275</v>
      </c>
    </row>
    <row r="5532" spans="1:18" x14ac:dyDescent="0.3">
      <c r="A5532">
        <v>2705255596</v>
      </c>
      <c r="B5532" t="s">
        <v>522</v>
      </c>
      <c r="C5532" t="s">
        <v>12106</v>
      </c>
      <c r="D5532" t="s">
        <v>12107</v>
      </c>
      <c r="E5532" t="s">
        <v>12140</v>
      </c>
      <c r="F5532" t="s">
        <v>12109</v>
      </c>
      <c r="G5532" t="s">
        <v>12137</v>
      </c>
      <c r="H5532" t="s">
        <v>12130</v>
      </c>
      <c r="I5532" t="s">
        <v>12120</v>
      </c>
      <c r="J5532" t="s">
        <v>12132</v>
      </c>
      <c r="K5532" t="s">
        <v>12122</v>
      </c>
    </row>
    <row r="5533" spans="1:18" x14ac:dyDescent="0.3">
      <c r="A5533">
        <v>2707845159</v>
      </c>
      <c r="B5533" t="s">
        <v>522</v>
      </c>
      <c r="C5533" t="s">
        <v>12219</v>
      </c>
      <c r="D5533" t="s">
        <v>12107</v>
      </c>
      <c r="E5533" t="s">
        <v>12125</v>
      </c>
      <c r="F5533" t="s">
        <v>12140</v>
      </c>
      <c r="G5533" t="s">
        <v>12163</v>
      </c>
      <c r="H5533" t="s">
        <v>12150</v>
      </c>
      <c r="I5533" t="s">
        <v>12144</v>
      </c>
      <c r="J5533" t="s">
        <v>12127</v>
      </c>
      <c r="K5533" t="s">
        <v>12137</v>
      </c>
      <c r="L5533" t="s">
        <v>12130</v>
      </c>
      <c r="M5533" t="s">
        <v>12186</v>
      </c>
      <c r="N5533" t="s">
        <v>12116</v>
      </c>
      <c r="O5533" t="s">
        <v>12158</v>
      </c>
      <c r="P5533" t="s">
        <v>12132</v>
      </c>
      <c r="Q5533" t="s">
        <v>12185</v>
      </c>
    </row>
    <row r="5534" spans="1:18" x14ac:dyDescent="0.3">
      <c r="A5534">
        <v>2717064862</v>
      </c>
      <c r="B5534" t="s">
        <v>81</v>
      </c>
      <c r="C5534" t="s">
        <v>12191</v>
      </c>
      <c r="D5534" t="s">
        <v>12190</v>
      </c>
      <c r="E5534" t="s">
        <v>12188</v>
      </c>
      <c r="F5534" t="s">
        <v>12137</v>
      </c>
    </row>
    <row r="5535" spans="1:18" x14ac:dyDescent="0.3">
      <c r="A5535">
        <v>2624993727</v>
      </c>
      <c r="B5535" t="s">
        <v>690</v>
      </c>
      <c r="C5535" t="s">
        <v>12239</v>
      </c>
      <c r="D5535" t="s">
        <v>12229</v>
      </c>
      <c r="E5535" t="s">
        <v>12257</v>
      </c>
      <c r="F5535" t="s">
        <v>12120</v>
      </c>
      <c r="G5535" t="s">
        <v>12240</v>
      </c>
      <c r="H5535" t="s">
        <v>12155</v>
      </c>
    </row>
    <row r="5536" spans="1:18" x14ac:dyDescent="0.3">
      <c r="A5536">
        <v>2689587156</v>
      </c>
      <c r="B5536" t="s">
        <v>255</v>
      </c>
      <c r="C5536" t="s">
        <v>12110</v>
      </c>
      <c r="D5536" t="s">
        <v>12220</v>
      </c>
      <c r="E5536" t="s">
        <v>12225</v>
      </c>
      <c r="F5536" t="s">
        <v>12138</v>
      </c>
      <c r="G5536" t="s">
        <v>12184</v>
      </c>
      <c r="H5536" t="s">
        <v>12212</v>
      </c>
      <c r="I5536" t="s">
        <v>12116</v>
      </c>
      <c r="J5536" t="s">
        <v>12155</v>
      </c>
      <c r="K5536" t="s">
        <v>12134</v>
      </c>
    </row>
    <row r="5537" spans="1:17" x14ac:dyDescent="0.3">
      <c r="A5537">
        <v>2714810329</v>
      </c>
      <c r="B5537" t="s">
        <v>2769</v>
      </c>
      <c r="C5537" t="s">
        <v>12168</v>
      </c>
      <c r="D5537" t="s">
        <v>12154</v>
      </c>
      <c r="E5537" t="s">
        <v>12120</v>
      </c>
    </row>
    <row r="5538" spans="1:17" x14ac:dyDescent="0.3">
      <c r="A5538">
        <v>2680362669</v>
      </c>
      <c r="B5538" t="s">
        <v>189</v>
      </c>
      <c r="C5538" t="s">
        <v>12187</v>
      </c>
      <c r="D5538" t="s">
        <v>12155</v>
      </c>
    </row>
    <row r="5539" spans="1:17" x14ac:dyDescent="0.3">
      <c r="A5539">
        <v>2689893280</v>
      </c>
      <c r="B5539" t="s">
        <v>12302</v>
      </c>
      <c r="C5539" t="s">
        <v>12125</v>
      </c>
      <c r="D5539" t="s">
        <v>12211</v>
      </c>
      <c r="E5539" t="s">
        <v>12167</v>
      </c>
      <c r="F5539" t="s">
        <v>12110</v>
      </c>
      <c r="G5539" t="s">
        <v>12126</v>
      </c>
      <c r="H5539" t="s">
        <v>12245</v>
      </c>
      <c r="I5539" t="s">
        <v>12195</v>
      </c>
      <c r="J5539" t="s">
        <v>12133</v>
      </c>
      <c r="K5539" t="s">
        <v>12198</v>
      </c>
      <c r="L5539" t="s">
        <v>12182</v>
      </c>
    </row>
    <row r="5540" spans="1:17" x14ac:dyDescent="0.3">
      <c r="A5540">
        <v>2703458478</v>
      </c>
      <c r="B5540" t="s">
        <v>2528</v>
      </c>
      <c r="C5540" t="s">
        <v>12138</v>
      </c>
      <c r="D5540" t="s">
        <v>12144</v>
      </c>
    </row>
    <row r="5541" spans="1:17" x14ac:dyDescent="0.3">
      <c r="A5541">
        <v>2679429595</v>
      </c>
      <c r="B5541" t="s">
        <v>3909</v>
      </c>
      <c r="C5541" t="s">
        <v>12107</v>
      </c>
      <c r="D5541" t="s">
        <v>12157</v>
      </c>
      <c r="E5541" t="s">
        <v>12171</v>
      </c>
    </row>
    <row r="5542" spans="1:17" x14ac:dyDescent="0.3">
      <c r="A5542">
        <v>2720019456</v>
      </c>
      <c r="B5542" t="s">
        <v>12179</v>
      </c>
      <c r="C5542" t="s">
        <v>12110</v>
      </c>
      <c r="D5542" t="s">
        <v>12130</v>
      </c>
      <c r="E5542" t="s">
        <v>12116</v>
      </c>
      <c r="F5542" t="s">
        <v>12162</v>
      </c>
      <c r="G5542" t="s">
        <v>12150</v>
      </c>
    </row>
    <row r="5543" spans="1:17" x14ac:dyDescent="0.3">
      <c r="A5543">
        <v>2657105191</v>
      </c>
      <c r="B5543" t="s">
        <v>12179</v>
      </c>
      <c r="C5543" t="s">
        <v>12220</v>
      </c>
      <c r="D5543" t="s">
        <v>12188</v>
      </c>
      <c r="E5543" t="s">
        <v>12124</v>
      </c>
      <c r="F5543" t="s">
        <v>12227</v>
      </c>
      <c r="G5543" t="s">
        <v>12225</v>
      </c>
      <c r="H5543" t="s">
        <v>12113</v>
      </c>
      <c r="I5543" t="s">
        <v>12117</v>
      </c>
      <c r="J5543" t="s">
        <v>12138</v>
      </c>
    </row>
    <row r="5544" spans="1:17" x14ac:dyDescent="0.3">
      <c r="A5544">
        <v>2741532968</v>
      </c>
      <c r="B5544" t="s">
        <v>456</v>
      </c>
      <c r="C5544" t="s">
        <v>12137</v>
      </c>
      <c r="D5544" t="s">
        <v>12107</v>
      </c>
      <c r="E5544" t="s">
        <v>12170</v>
      </c>
    </row>
    <row r="5545" spans="1:17" x14ac:dyDescent="0.3">
      <c r="A5545">
        <v>2569386658</v>
      </c>
      <c r="B5545" t="s">
        <v>522</v>
      </c>
      <c r="C5545" t="s">
        <v>12106</v>
      </c>
      <c r="D5545" t="s">
        <v>12167</v>
      </c>
      <c r="E5545" t="s">
        <v>12169</v>
      </c>
      <c r="F5545" t="s">
        <v>12138</v>
      </c>
      <c r="G5545" t="s">
        <v>12212</v>
      </c>
      <c r="H5545" t="s">
        <v>12116</v>
      </c>
      <c r="I5545" t="s">
        <v>12158</v>
      </c>
      <c r="J5545" t="s">
        <v>12159</v>
      </c>
      <c r="K5545" t="s">
        <v>12132</v>
      </c>
    </row>
    <row r="5546" spans="1:17" x14ac:dyDescent="0.3">
      <c r="A5546">
        <v>2701604278</v>
      </c>
      <c r="B5546" t="s">
        <v>549</v>
      </c>
      <c r="C5546" t="s">
        <v>12220</v>
      </c>
      <c r="D5546" t="s">
        <v>12130</v>
      </c>
      <c r="E5546" t="s">
        <v>12115</v>
      </c>
      <c r="F5546" t="s">
        <v>12106</v>
      </c>
      <c r="G5546" t="s">
        <v>12107</v>
      </c>
      <c r="H5546" t="s">
        <v>12150</v>
      </c>
    </row>
    <row r="5547" spans="1:17" x14ac:dyDescent="0.3">
      <c r="A5547">
        <v>2708574131</v>
      </c>
      <c r="B5547" t="s">
        <v>456</v>
      </c>
      <c r="C5547" t="s">
        <v>12124</v>
      </c>
      <c r="D5547" t="s">
        <v>12106</v>
      </c>
      <c r="E5547" t="s">
        <v>12107</v>
      </c>
      <c r="F5547" t="s">
        <v>12125</v>
      </c>
      <c r="G5547" t="s">
        <v>12111</v>
      </c>
      <c r="H5547" t="s">
        <v>12157</v>
      </c>
      <c r="I5547" t="s">
        <v>12138</v>
      </c>
      <c r="J5547" t="s">
        <v>12293</v>
      </c>
      <c r="K5547" t="s">
        <v>12150</v>
      </c>
      <c r="L5547" t="s">
        <v>12144</v>
      </c>
      <c r="M5547" t="s">
        <v>12130</v>
      </c>
      <c r="N5547" t="s">
        <v>12115</v>
      </c>
      <c r="O5547" t="s">
        <v>12120</v>
      </c>
      <c r="P5547" t="s">
        <v>12158</v>
      </c>
      <c r="Q5547" t="s">
        <v>12134</v>
      </c>
    </row>
    <row r="5548" spans="1:17" x14ac:dyDescent="0.3">
      <c r="A5548">
        <v>2681191349</v>
      </c>
      <c r="B5548" t="s">
        <v>522</v>
      </c>
      <c r="C5548" t="s">
        <v>12106</v>
      </c>
      <c r="D5548" t="s">
        <v>12107</v>
      </c>
      <c r="E5548" t="s">
        <v>12125</v>
      </c>
      <c r="F5548" t="s">
        <v>12111</v>
      </c>
      <c r="G5548" t="s">
        <v>12113</v>
      </c>
      <c r="H5548" t="s">
        <v>12138</v>
      </c>
      <c r="I5548" t="s">
        <v>12144</v>
      </c>
      <c r="J5548" t="s">
        <v>12212</v>
      </c>
      <c r="K5548" t="s">
        <v>12181</v>
      </c>
      <c r="L5548" t="s">
        <v>12117</v>
      </c>
      <c r="M5548" t="s">
        <v>12120</v>
      </c>
      <c r="N5548" t="s">
        <v>12187</v>
      </c>
      <c r="O5548" t="s">
        <v>12155</v>
      </c>
    </row>
    <row r="5549" spans="1:17" x14ac:dyDescent="0.3">
      <c r="A5549">
        <v>2700377026</v>
      </c>
      <c r="B5549" t="s">
        <v>549</v>
      </c>
      <c r="C5549" t="s">
        <v>12124</v>
      </c>
      <c r="D5549" t="s">
        <v>12185</v>
      </c>
      <c r="E5549" t="s">
        <v>12116</v>
      </c>
      <c r="F5549" t="s">
        <v>12219</v>
      </c>
      <c r="G5549" t="s">
        <v>12107</v>
      </c>
      <c r="H5549" t="s">
        <v>12142</v>
      </c>
      <c r="I5549" t="s">
        <v>12162</v>
      </c>
    </row>
    <row r="5550" spans="1:17" x14ac:dyDescent="0.3">
      <c r="A5550">
        <v>2680064678</v>
      </c>
      <c r="B5550" t="s">
        <v>5493</v>
      </c>
      <c r="C5550" t="s">
        <v>12137</v>
      </c>
      <c r="D5550" t="s">
        <v>12107</v>
      </c>
      <c r="E5550" t="s">
        <v>12134</v>
      </c>
      <c r="F5550" t="s">
        <v>12138</v>
      </c>
      <c r="G5550" t="s">
        <v>12140</v>
      </c>
      <c r="H5550" t="s">
        <v>12120</v>
      </c>
      <c r="I5550" t="s">
        <v>12109</v>
      </c>
      <c r="J5550" t="s">
        <v>12158</v>
      </c>
      <c r="K5550" t="s">
        <v>12144</v>
      </c>
    </row>
    <row r="5551" spans="1:17" x14ac:dyDescent="0.3">
      <c r="A5551">
        <v>2688423821</v>
      </c>
      <c r="B5551" t="s">
        <v>522</v>
      </c>
      <c r="C5551" t="s">
        <v>12120</v>
      </c>
      <c r="D5551" t="s">
        <v>12125</v>
      </c>
      <c r="E5551" t="s">
        <v>12116</v>
      </c>
      <c r="F5551" t="s">
        <v>12107</v>
      </c>
    </row>
    <row r="5552" spans="1:17" x14ac:dyDescent="0.3">
      <c r="A5552">
        <v>2702400494</v>
      </c>
      <c r="B5552" t="s">
        <v>522</v>
      </c>
      <c r="C5552" t="s">
        <v>12120</v>
      </c>
      <c r="D5552" t="s">
        <v>12125</v>
      </c>
      <c r="E5552" t="s">
        <v>12116</v>
      </c>
      <c r="F5552" t="s">
        <v>12107</v>
      </c>
    </row>
    <row r="5553" spans="1:18" x14ac:dyDescent="0.3">
      <c r="A5553">
        <v>2708423828</v>
      </c>
      <c r="B5553" t="s">
        <v>664</v>
      </c>
    </row>
    <row r="5554" spans="1:18" x14ac:dyDescent="0.3">
      <c r="A5554">
        <v>2642048202</v>
      </c>
      <c r="B5554" t="s">
        <v>522</v>
      </c>
      <c r="C5554" t="s">
        <v>12107</v>
      </c>
      <c r="D5554" t="s">
        <v>12145</v>
      </c>
    </row>
    <row r="5555" spans="1:18" x14ac:dyDescent="0.3">
      <c r="A5555">
        <v>2719273250</v>
      </c>
      <c r="B5555" t="s">
        <v>81</v>
      </c>
      <c r="C5555" t="s">
        <v>12222</v>
      </c>
      <c r="D5555" t="s">
        <v>12188</v>
      </c>
      <c r="E5555" t="s">
        <v>12190</v>
      </c>
      <c r="F5555" t="s">
        <v>12165</v>
      </c>
    </row>
    <row r="5556" spans="1:18" x14ac:dyDescent="0.3">
      <c r="A5556">
        <v>2731806904</v>
      </c>
      <c r="B5556" t="s">
        <v>4161</v>
      </c>
      <c r="C5556" t="s">
        <v>12190</v>
      </c>
      <c r="D5556" t="s">
        <v>12137</v>
      </c>
      <c r="E5556" t="s">
        <v>12159</v>
      </c>
      <c r="F5556" t="s">
        <v>12145</v>
      </c>
    </row>
    <row r="5557" spans="1:18" x14ac:dyDescent="0.3">
      <c r="A5557">
        <v>2741445439</v>
      </c>
      <c r="B5557" t="s">
        <v>12282</v>
      </c>
      <c r="C5557" t="s">
        <v>12124</v>
      </c>
      <c r="D5557" t="s">
        <v>12253</v>
      </c>
      <c r="E5557" t="s">
        <v>12107</v>
      </c>
      <c r="F5557" t="s">
        <v>12125</v>
      </c>
      <c r="G5557" t="s">
        <v>12139</v>
      </c>
      <c r="H5557" t="s">
        <v>12189</v>
      </c>
      <c r="I5557" t="s">
        <v>12138</v>
      </c>
      <c r="J5557" t="s">
        <v>12150</v>
      </c>
      <c r="K5557" t="s">
        <v>12126</v>
      </c>
      <c r="L5557" t="s">
        <v>12130</v>
      </c>
      <c r="M5557" t="s">
        <v>12115</v>
      </c>
      <c r="N5557" t="s">
        <v>12116</v>
      </c>
      <c r="O5557" t="s">
        <v>12153</v>
      </c>
      <c r="P5557" t="s">
        <v>12120</v>
      </c>
      <c r="Q5557" t="s">
        <v>12240</v>
      </c>
      <c r="R5557" t="s">
        <v>12133</v>
      </c>
    </row>
    <row r="5558" spans="1:18" x14ac:dyDescent="0.3">
      <c r="A5558">
        <v>2703829753</v>
      </c>
      <c r="B5558" t="s">
        <v>1785</v>
      </c>
      <c r="C5558" t="s">
        <v>12125</v>
      </c>
      <c r="D5558" t="s">
        <v>12165</v>
      </c>
      <c r="E5558" t="s">
        <v>12120</v>
      </c>
      <c r="F5558" t="s">
        <v>12166</v>
      </c>
    </row>
    <row r="5559" spans="1:18" x14ac:dyDescent="0.3">
      <c r="A5559">
        <v>2722696115</v>
      </c>
      <c r="B5559" t="s">
        <v>522</v>
      </c>
      <c r="C5559" t="s">
        <v>12120</v>
      </c>
      <c r="D5559" t="s">
        <v>12125</v>
      </c>
      <c r="E5559" t="s">
        <v>12116</v>
      </c>
      <c r="F5559" t="s">
        <v>12107</v>
      </c>
    </row>
    <row r="5560" spans="1:18" x14ac:dyDescent="0.3">
      <c r="A5560">
        <v>2616490629</v>
      </c>
      <c r="B5560" t="s">
        <v>10367</v>
      </c>
      <c r="C5560" t="s">
        <v>12130</v>
      </c>
      <c r="D5560" t="s">
        <v>12124</v>
      </c>
      <c r="E5560" t="s">
        <v>12115</v>
      </c>
      <c r="F5560" t="s">
        <v>12106</v>
      </c>
      <c r="G5560" t="s">
        <v>12116</v>
      </c>
      <c r="H5560" t="s">
        <v>12125</v>
      </c>
      <c r="I5560" t="s">
        <v>12138</v>
      </c>
      <c r="J5560" t="s">
        <v>12167</v>
      </c>
      <c r="K5560" t="s">
        <v>12150</v>
      </c>
    </row>
    <row r="5561" spans="1:18" x14ac:dyDescent="0.3">
      <c r="A5561">
        <v>2714589293</v>
      </c>
      <c r="B5561" t="s">
        <v>4161</v>
      </c>
      <c r="C5561" t="s">
        <v>12267</v>
      </c>
      <c r="D5561" t="s">
        <v>12190</v>
      </c>
      <c r="E5561" t="s">
        <v>12136</v>
      </c>
      <c r="F5561" t="s">
        <v>12191</v>
      </c>
      <c r="G5561" t="s">
        <v>12119</v>
      </c>
      <c r="H5561" t="s">
        <v>12145</v>
      </c>
    </row>
    <row r="5562" spans="1:18" x14ac:dyDescent="0.3">
      <c r="A5562">
        <v>2690936599</v>
      </c>
      <c r="B5562" t="s">
        <v>690</v>
      </c>
      <c r="C5562" t="s">
        <v>12173</v>
      </c>
      <c r="D5562" t="s">
        <v>12174</v>
      </c>
      <c r="E5562" t="s">
        <v>12175</v>
      </c>
    </row>
    <row r="5563" spans="1:18" x14ac:dyDescent="0.3">
      <c r="A5563">
        <v>2679588336</v>
      </c>
      <c r="B5563" t="s">
        <v>522</v>
      </c>
      <c r="C5563" t="s">
        <v>12120</v>
      </c>
      <c r="D5563" t="s">
        <v>12125</v>
      </c>
      <c r="E5563" t="s">
        <v>12116</v>
      </c>
      <c r="F5563" t="s">
        <v>12107</v>
      </c>
    </row>
    <row r="5564" spans="1:18" x14ac:dyDescent="0.3">
      <c r="A5564">
        <v>2630701351</v>
      </c>
      <c r="B5564" t="s">
        <v>103</v>
      </c>
      <c r="C5564" t="s">
        <v>12107</v>
      </c>
      <c r="D5564" t="s">
        <v>12134</v>
      </c>
      <c r="E5564" t="s">
        <v>12125</v>
      </c>
      <c r="F5564" t="s">
        <v>12138</v>
      </c>
      <c r="G5564" t="s">
        <v>12155</v>
      </c>
    </row>
    <row r="5565" spans="1:18" x14ac:dyDescent="0.3">
      <c r="A5565">
        <v>2738382100</v>
      </c>
      <c r="B5565" t="s">
        <v>81</v>
      </c>
    </row>
    <row r="5566" spans="1:18" x14ac:dyDescent="0.3">
      <c r="A5566">
        <v>2738084052</v>
      </c>
      <c r="B5566" t="s">
        <v>255</v>
      </c>
      <c r="C5566" t="s">
        <v>12125</v>
      </c>
      <c r="D5566" t="s">
        <v>12110</v>
      </c>
      <c r="E5566" t="s">
        <v>12212</v>
      </c>
    </row>
    <row r="5567" spans="1:18" x14ac:dyDescent="0.3">
      <c r="A5567">
        <v>2608828212</v>
      </c>
      <c r="B5567" t="s">
        <v>522</v>
      </c>
      <c r="C5567" t="s">
        <v>12253</v>
      </c>
      <c r="D5567" t="s">
        <v>12107</v>
      </c>
      <c r="E5567" t="s">
        <v>12220</v>
      </c>
      <c r="F5567" t="s">
        <v>12184</v>
      </c>
      <c r="G5567" t="s">
        <v>12212</v>
      </c>
      <c r="H5567" t="s">
        <v>12130</v>
      </c>
      <c r="I5567" t="s">
        <v>12115</v>
      </c>
      <c r="J5567" t="s">
        <v>12116</v>
      </c>
      <c r="K5567" t="s">
        <v>12118</v>
      </c>
      <c r="L5567" t="s">
        <v>12195</v>
      </c>
      <c r="M5567" t="s">
        <v>12141</v>
      </c>
      <c r="N5567" t="s">
        <v>12134</v>
      </c>
    </row>
    <row r="5568" spans="1:18" x14ac:dyDescent="0.3">
      <c r="A5568">
        <v>2532271422</v>
      </c>
      <c r="B5568" t="s">
        <v>10367</v>
      </c>
      <c r="C5568" t="s">
        <v>12129</v>
      </c>
      <c r="D5568" t="s">
        <v>12130</v>
      </c>
      <c r="E5568" t="s">
        <v>12116</v>
      </c>
      <c r="F5568" t="s">
        <v>12138</v>
      </c>
      <c r="G5568" t="s">
        <v>12140</v>
      </c>
      <c r="H5568" t="s">
        <v>12120</v>
      </c>
      <c r="I5568" t="s">
        <v>12109</v>
      </c>
      <c r="J5568" t="s">
        <v>12144</v>
      </c>
    </row>
    <row r="5569" spans="1:19" x14ac:dyDescent="0.3">
      <c r="A5569">
        <v>2731474520</v>
      </c>
      <c r="B5569" t="s">
        <v>12179</v>
      </c>
      <c r="C5569" t="s">
        <v>12160</v>
      </c>
      <c r="D5569" t="s">
        <v>12124</v>
      </c>
      <c r="E5569" t="s">
        <v>12107</v>
      </c>
      <c r="F5569" t="s">
        <v>12125</v>
      </c>
      <c r="G5569" t="s">
        <v>12167</v>
      </c>
      <c r="H5569" t="s">
        <v>12157</v>
      </c>
      <c r="I5569" t="s">
        <v>12220</v>
      </c>
      <c r="J5569" t="s">
        <v>12184</v>
      </c>
      <c r="K5569" t="s">
        <v>12126</v>
      </c>
      <c r="L5569" t="s">
        <v>12212</v>
      </c>
      <c r="M5569" t="s">
        <v>12115</v>
      </c>
      <c r="N5569" t="s">
        <v>12118</v>
      </c>
      <c r="O5569" t="s">
        <v>12162</v>
      </c>
      <c r="P5569" t="s">
        <v>12159</v>
      </c>
      <c r="Q5569" t="s">
        <v>12132</v>
      </c>
      <c r="R5569" t="s">
        <v>12198</v>
      </c>
      <c r="S5569" t="s">
        <v>12134</v>
      </c>
    </row>
    <row r="5570" spans="1:19" x14ac:dyDescent="0.3">
      <c r="A5570">
        <v>2676395456</v>
      </c>
      <c r="B5570" t="s">
        <v>3840</v>
      </c>
      <c r="C5570" t="s">
        <v>12217</v>
      </c>
      <c r="D5570" t="s">
        <v>12125</v>
      </c>
      <c r="E5570" t="s">
        <v>12107</v>
      </c>
    </row>
    <row r="5571" spans="1:19" x14ac:dyDescent="0.3">
      <c r="A5571">
        <v>2697703274</v>
      </c>
      <c r="B5571" t="s">
        <v>456</v>
      </c>
      <c r="C5571" t="s">
        <v>12157</v>
      </c>
      <c r="D5571" t="s">
        <v>12212</v>
      </c>
      <c r="E5571" t="s">
        <v>12115</v>
      </c>
      <c r="F5571" t="s">
        <v>12116</v>
      </c>
      <c r="G5571" t="s">
        <v>12107</v>
      </c>
      <c r="H5571" t="s">
        <v>12125</v>
      </c>
      <c r="I5571" t="s">
        <v>12167</v>
      </c>
      <c r="J5571" t="s">
        <v>12141</v>
      </c>
      <c r="K5571" t="s">
        <v>12184</v>
      </c>
    </row>
    <row r="5572" spans="1:19" x14ac:dyDescent="0.3">
      <c r="A5572">
        <v>2692540632</v>
      </c>
      <c r="B5572" t="s">
        <v>456</v>
      </c>
      <c r="C5572" t="s">
        <v>12124</v>
      </c>
      <c r="D5572" t="s">
        <v>12107</v>
      </c>
      <c r="E5572" t="s">
        <v>12108</v>
      </c>
      <c r="F5572" t="s">
        <v>12136</v>
      </c>
      <c r="G5572" t="s">
        <v>12186</v>
      </c>
      <c r="H5572" t="s">
        <v>12116</v>
      </c>
      <c r="I5572" t="s">
        <v>12159</v>
      </c>
      <c r="J5572" t="s">
        <v>12132</v>
      </c>
    </row>
    <row r="5573" spans="1:19" x14ac:dyDescent="0.3">
      <c r="A5573">
        <v>2678763096</v>
      </c>
      <c r="B5573" t="s">
        <v>103</v>
      </c>
      <c r="C5573" t="s">
        <v>12266</v>
      </c>
      <c r="D5573" t="s">
        <v>12122</v>
      </c>
      <c r="E5573" t="s">
        <v>12250</v>
      </c>
      <c r="F5573" t="s">
        <v>12143</v>
      </c>
    </row>
    <row r="5574" spans="1:19" x14ac:dyDescent="0.3">
      <c r="A5574">
        <v>2706557609</v>
      </c>
      <c r="B5574" t="s">
        <v>1785</v>
      </c>
      <c r="C5574" t="s">
        <v>12257</v>
      </c>
      <c r="D5574" t="s">
        <v>12125</v>
      </c>
      <c r="E5574" t="s">
        <v>12165</v>
      </c>
      <c r="F5574" t="s">
        <v>12238</v>
      </c>
      <c r="G5574" t="s">
        <v>12120</v>
      </c>
      <c r="H5574" t="s">
        <v>12187</v>
      </c>
      <c r="I5574" t="s">
        <v>12155</v>
      </c>
    </row>
    <row r="5575" spans="1:19" x14ac:dyDescent="0.3">
      <c r="A5575">
        <v>2507866278</v>
      </c>
      <c r="B5575" t="s">
        <v>522</v>
      </c>
      <c r="C5575" t="s">
        <v>12125</v>
      </c>
      <c r="D5575" t="s">
        <v>12167</v>
      </c>
      <c r="E5575" t="s">
        <v>12189</v>
      </c>
      <c r="F5575" t="s">
        <v>12111</v>
      </c>
      <c r="G5575" t="s">
        <v>12171</v>
      </c>
      <c r="H5575" t="s">
        <v>12138</v>
      </c>
      <c r="I5575" t="s">
        <v>12150</v>
      </c>
      <c r="J5575" t="s">
        <v>12130</v>
      </c>
      <c r="K5575" t="s">
        <v>12181</v>
      </c>
    </row>
    <row r="5576" spans="1:19" x14ac:dyDescent="0.3">
      <c r="A5576">
        <v>2740187931</v>
      </c>
      <c r="B5576" t="s">
        <v>522</v>
      </c>
      <c r="C5576" t="s">
        <v>12212</v>
      </c>
      <c r="D5576" t="s">
        <v>12187</v>
      </c>
      <c r="E5576" t="s">
        <v>12155</v>
      </c>
    </row>
    <row r="5577" spans="1:19" x14ac:dyDescent="0.3">
      <c r="A5577">
        <v>2689880826</v>
      </c>
      <c r="B5577" t="s">
        <v>522</v>
      </c>
      <c r="C5577" t="s">
        <v>12116</v>
      </c>
      <c r="D5577" t="s">
        <v>12132</v>
      </c>
    </row>
    <row r="5578" spans="1:19" x14ac:dyDescent="0.3">
      <c r="A5578">
        <v>2676917802</v>
      </c>
      <c r="B5578" t="s">
        <v>492</v>
      </c>
      <c r="C5578" t="s">
        <v>12160</v>
      </c>
      <c r="D5578" t="s">
        <v>12130</v>
      </c>
      <c r="E5578" t="s">
        <v>12124</v>
      </c>
      <c r="F5578" t="s">
        <v>12171</v>
      </c>
      <c r="G5578" t="s">
        <v>12298</v>
      </c>
      <c r="H5578" t="s">
        <v>12169</v>
      </c>
      <c r="I5578" t="s">
        <v>12116</v>
      </c>
      <c r="J5578" t="s">
        <v>12197</v>
      </c>
      <c r="K5578" t="s">
        <v>12167</v>
      </c>
      <c r="L5578" t="s">
        <v>12184</v>
      </c>
      <c r="M5578" t="s">
        <v>12150</v>
      </c>
      <c r="N5578" t="s">
        <v>12132</v>
      </c>
    </row>
    <row r="5579" spans="1:19" x14ac:dyDescent="0.3">
      <c r="A5579">
        <v>2689272171</v>
      </c>
      <c r="B5579" t="s">
        <v>12179</v>
      </c>
      <c r="C5579" t="s">
        <v>12124</v>
      </c>
      <c r="D5579" t="s">
        <v>12227</v>
      </c>
      <c r="E5579" t="s">
        <v>12106</v>
      </c>
      <c r="F5579" t="s">
        <v>12219</v>
      </c>
      <c r="G5579" t="s">
        <v>12142</v>
      </c>
      <c r="H5579" t="s">
        <v>12111</v>
      </c>
      <c r="I5579" t="s">
        <v>12169</v>
      </c>
      <c r="J5579" t="s">
        <v>12127</v>
      </c>
      <c r="K5579" t="s">
        <v>12212</v>
      </c>
      <c r="L5579" t="s">
        <v>12118</v>
      </c>
      <c r="M5579" t="s">
        <v>12162</v>
      </c>
      <c r="N5579" t="s">
        <v>12250</v>
      </c>
    </row>
    <row r="5580" spans="1:19" x14ac:dyDescent="0.3">
      <c r="A5580">
        <v>2631375648</v>
      </c>
      <c r="B5580" t="s">
        <v>492</v>
      </c>
      <c r="C5580" t="s">
        <v>12160</v>
      </c>
      <c r="D5580" t="s">
        <v>12144</v>
      </c>
      <c r="E5580" t="s">
        <v>12137</v>
      </c>
      <c r="F5580" t="s">
        <v>12124</v>
      </c>
      <c r="G5580" t="s">
        <v>12113</v>
      </c>
      <c r="H5580" t="s">
        <v>12106</v>
      </c>
      <c r="I5580" t="s">
        <v>12117</v>
      </c>
      <c r="J5580" t="s">
        <v>12107</v>
      </c>
      <c r="K5580" t="s">
        <v>12138</v>
      </c>
      <c r="L5580" t="s">
        <v>12162</v>
      </c>
      <c r="M5580" t="s">
        <v>12140</v>
      </c>
      <c r="N5580" t="s">
        <v>12120</v>
      </c>
      <c r="O5580" t="s">
        <v>12109</v>
      </c>
      <c r="P5580" t="s">
        <v>12122</v>
      </c>
      <c r="Q5580" t="s">
        <v>12150</v>
      </c>
      <c r="R5580" t="s">
        <v>12143</v>
      </c>
    </row>
    <row r="5581" spans="1:19" x14ac:dyDescent="0.3">
      <c r="A5581">
        <v>2694254363</v>
      </c>
      <c r="B5581" t="s">
        <v>522</v>
      </c>
      <c r="C5581" t="s">
        <v>12120</v>
      </c>
      <c r="D5581" t="s">
        <v>12125</v>
      </c>
      <c r="E5581" t="s">
        <v>12116</v>
      </c>
      <c r="F5581" t="s">
        <v>12107</v>
      </c>
    </row>
    <row r="5582" spans="1:19" x14ac:dyDescent="0.3">
      <c r="A5582">
        <v>2645697300</v>
      </c>
      <c r="B5582" t="s">
        <v>12243</v>
      </c>
      <c r="C5582" t="s">
        <v>12136</v>
      </c>
      <c r="D5582" t="s">
        <v>12124</v>
      </c>
      <c r="E5582" t="s">
        <v>12169</v>
      </c>
      <c r="F5582" t="s">
        <v>12181</v>
      </c>
      <c r="G5582" t="s">
        <v>12115</v>
      </c>
      <c r="H5582" t="s">
        <v>12116</v>
      </c>
      <c r="I5582" t="s">
        <v>12118</v>
      </c>
      <c r="J5582" t="s">
        <v>12125</v>
      </c>
      <c r="K5582" t="s">
        <v>12138</v>
      </c>
      <c r="L5582" t="s">
        <v>12162</v>
      </c>
      <c r="M5582" t="s">
        <v>12108</v>
      </c>
      <c r="N5582" t="s">
        <v>12167</v>
      </c>
      <c r="O5582" t="s">
        <v>12150</v>
      </c>
      <c r="P5582" t="s">
        <v>12132</v>
      </c>
      <c r="Q5582" t="s">
        <v>12126</v>
      </c>
    </row>
    <row r="5583" spans="1:19" x14ac:dyDescent="0.3">
      <c r="A5583">
        <v>2663255504</v>
      </c>
      <c r="B5583" t="s">
        <v>549</v>
      </c>
      <c r="C5583" t="s">
        <v>12124</v>
      </c>
      <c r="D5583" t="s">
        <v>12115</v>
      </c>
      <c r="E5583" t="s">
        <v>12116</v>
      </c>
      <c r="F5583" t="s">
        <v>12125</v>
      </c>
      <c r="G5583" t="s">
        <v>12251</v>
      </c>
      <c r="H5583" t="s">
        <v>12159</v>
      </c>
    </row>
    <row r="5584" spans="1:19" x14ac:dyDescent="0.3">
      <c r="A5584">
        <v>2723504847</v>
      </c>
      <c r="B5584" t="s">
        <v>12290</v>
      </c>
      <c r="C5584" t="s">
        <v>12219</v>
      </c>
      <c r="D5584" t="s">
        <v>12167</v>
      </c>
      <c r="E5584" t="s">
        <v>12220</v>
      </c>
      <c r="F5584" t="s">
        <v>12232</v>
      </c>
      <c r="G5584" t="s">
        <v>12212</v>
      </c>
      <c r="H5584" t="s">
        <v>12116</v>
      </c>
      <c r="I5584" t="s">
        <v>12118</v>
      </c>
      <c r="J5584" t="s">
        <v>12153</v>
      </c>
    </row>
    <row r="5585" spans="1:18" x14ac:dyDescent="0.3">
      <c r="A5585">
        <v>2752984796</v>
      </c>
      <c r="B5585" t="s">
        <v>2528</v>
      </c>
      <c r="C5585" t="s">
        <v>12288</v>
      </c>
      <c r="D5585" t="s">
        <v>12229</v>
      </c>
      <c r="E5585" t="s">
        <v>12278</v>
      </c>
      <c r="F5585" t="s">
        <v>12124</v>
      </c>
      <c r="G5585" t="s">
        <v>12169</v>
      </c>
      <c r="H5585" t="s">
        <v>12116</v>
      </c>
      <c r="I5585" t="s">
        <v>12125</v>
      </c>
      <c r="J5585" t="s">
        <v>12153</v>
      </c>
      <c r="K5585" t="s">
        <v>12238</v>
      </c>
      <c r="L5585" t="s">
        <v>12167</v>
      </c>
      <c r="M5585" t="s">
        <v>12155</v>
      </c>
      <c r="N5585" t="s">
        <v>12182</v>
      </c>
      <c r="O5585" t="s">
        <v>12132</v>
      </c>
    </row>
    <row r="5586" spans="1:18" x14ac:dyDescent="0.3">
      <c r="A5586">
        <v>2642448481</v>
      </c>
      <c r="B5586" t="s">
        <v>12179</v>
      </c>
      <c r="C5586" t="s">
        <v>12157</v>
      </c>
      <c r="D5586" t="s">
        <v>12114</v>
      </c>
      <c r="E5586" t="s">
        <v>12171</v>
      </c>
      <c r="F5586" t="s">
        <v>12124</v>
      </c>
      <c r="G5586" t="s">
        <v>12106</v>
      </c>
      <c r="H5586" t="s">
        <v>12219</v>
      </c>
      <c r="I5586" t="s">
        <v>12107</v>
      </c>
      <c r="J5586" t="s">
        <v>12138</v>
      </c>
      <c r="K5586" t="s">
        <v>12162</v>
      </c>
      <c r="L5586" t="s">
        <v>12109</v>
      </c>
    </row>
    <row r="5587" spans="1:18" x14ac:dyDescent="0.3">
      <c r="A5587">
        <v>2683953048</v>
      </c>
      <c r="B5587" t="s">
        <v>81</v>
      </c>
      <c r="C5587" t="s">
        <v>12168</v>
      </c>
      <c r="D5587" t="s">
        <v>12165</v>
      </c>
      <c r="E5587" t="s">
        <v>12120</v>
      </c>
    </row>
    <row r="5588" spans="1:18" x14ac:dyDescent="0.3">
      <c r="A5588">
        <v>2684308015</v>
      </c>
      <c r="B5588" t="s">
        <v>103</v>
      </c>
      <c r="C5588" t="s">
        <v>12107</v>
      </c>
      <c r="D5588" t="s">
        <v>12125</v>
      </c>
      <c r="E5588" t="s">
        <v>12167</v>
      </c>
      <c r="F5588" t="s">
        <v>12192</v>
      </c>
      <c r="G5588" t="s">
        <v>12120</v>
      </c>
      <c r="H5588" t="s">
        <v>12159</v>
      </c>
      <c r="I5588" t="s">
        <v>12234</v>
      </c>
      <c r="J5588" t="s">
        <v>12250</v>
      </c>
    </row>
    <row r="5589" spans="1:18" x14ac:dyDescent="0.3">
      <c r="A5589">
        <v>2681709522</v>
      </c>
      <c r="B5589" t="s">
        <v>522</v>
      </c>
      <c r="C5589" t="s">
        <v>12219</v>
      </c>
      <c r="D5589" t="s">
        <v>12167</v>
      </c>
      <c r="E5589" t="s">
        <v>12194</v>
      </c>
      <c r="F5589" t="s">
        <v>12147</v>
      </c>
      <c r="G5589" t="s">
        <v>12184</v>
      </c>
      <c r="H5589" t="s">
        <v>12181</v>
      </c>
      <c r="I5589" t="s">
        <v>12116</v>
      </c>
      <c r="J5589" t="s">
        <v>12182</v>
      </c>
    </row>
    <row r="5590" spans="1:18" x14ac:dyDescent="0.3">
      <c r="A5590">
        <v>2731897999</v>
      </c>
      <c r="B5590" t="s">
        <v>522</v>
      </c>
      <c r="C5590" t="s">
        <v>12120</v>
      </c>
      <c r="D5590" t="s">
        <v>12125</v>
      </c>
      <c r="E5590" t="s">
        <v>12116</v>
      </c>
      <c r="F5590" t="s">
        <v>12107</v>
      </c>
    </row>
    <row r="5591" spans="1:18" x14ac:dyDescent="0.3">
      <c r="A5591">
        <v>2747893700</v>
      </c>
      <c r="B5591" t="s">
        <v>1785</v>
      </c>
      <c r="C5591" t="s">
        <v>12136</v>
      </c>
      <c r="D5591" t="s">
        <v>12223</v>
      </c>
      <c r="E5591" t="s">
        <v>12125</v>
      </c>
      <c r="F5591" t="s">
        <v>12138</v>
      </c>
      <c r="G5591" t="s">
        <v>12165</v>
      </c>
      <c r="H5591" t="s">
        <v>12226</v>
      </c>
      <c r="I5591" t="s">
        <v>12120</v>
      </c>
    </row>
    <row r="5592" spans="1:18" x14ac:dyDescent="0.3">
      <c r="A5592">
        <v>2702402029</v>
      </c>
      <c r="B5592" t="s">
        <v>522</v>
      </c>
      <c r="C5592" t="s">
        <v>12120</v>
      </c>
      <c r="D5592" t="s">
        <v>12125</v>
      </c>
      <c r="E5592" t="s">
        <v>12116</v>
      </c>
      <c r="F5592" t="s">
        <v>12107</v>
      </c>
    </row>
    <row r="5593" spans="1:18" x14ac:dyDescent="0.3">
      <c r="A5593">
        <v>2638477194</v>
      </c>
      <c r="B5593" t="s">
        <v>5233</v>
      </c>
      <c r="C5593" t="s">
        <v>12190</v>
      </c>
      <c r="D5593" t="s">
        <v>12165</v>
      </c>
      <c r="E5593" t="s">
        <v>12120</v>
      </c>
      <c r="F5593" t="s">
        <v>12145</v>
      </c>
      <c r="G5593" t="s">
        <v>12134</v>
      </c>
    </row>
    <row r="5594" spans="1:18" x14ac:dyDescent="0.3">
      <c r="A5594">
        <v>2695697187</v>
      </c>
      <c r="B5594" t="s">
        <v>81</v>
      </c>
      <c r="C5594" t="s">
        <v>12120</v>
      </c>
    </row>
    <row r="5595" spans="1:18" x14ac:dyDescent="0.3">
      <c r="A5595">
        <v>2706512324</v>
      </c>
      <c r="B5595" t="s">
        <v>81</v>
      </c>
      <c r="C5595" t="s">
        <v>12137</v>
      </c>
    </row>
    <row r="5596" spans="1:18" x14ac:dyDescent="0.3">
      <c r="A5596">
        <v>2677413284</v>
      </c>
      <c r="B5596" t="s">
        <v>549</v>
      </c>
      <c r="C5596" t="s">
        <v>12130</v>
      </c>
      <c r="D5596" t="s">
        <v>12169</v>
      </c>
      <c r="E5596" t="s">
        <v>12181</v>
      </c>
      <c r="F5596" t="s">
        <v>12287</v>
      </c>
      <c r="G5596" t="s">
        <v>12115</v>
      </c>
      <c r="H5596" t="s">
        <v>12106</v>
      </c>
      <c r="I5596" t="s">
        <v>12253</v>
      </c>
      <c r="J5596" t="s">
        <v>12116</v>
      </c>
      <c r="K5596" t="s">
        <v>12134</v>
      </c>
      <c r="L5596" t="s">
        <v>12138</v>
      </c>
      <c r="M5596" t="s">
        <v>12120</v>
      </c>
      <c r="N5596" t="s">
        <v>12167</v>
      </c>
      <c r="O5596" t="s">
        <v>12109</v>
      </c>
      <c r="P5596" t="s">
        <v>12183</v>
      </c>
      <c r="Q5596" t="s">
        <v>12159</v>
      </c>
      <c r="R5596" t="s">
        <v>12132</v>
      </c>
    </row>
    <row r="5597" spans="1:18" x14ac:dyDescent="0.3">
      <c r="A5597">
        <v>2695798701</v>
      </c>
      <c r="B5597" t="s">
        <v>4337</v>
      </c>
      <c r="C5597" t="s">
        <v>12160</v>
      </c>
      <c r="D5597" t="s">
        <v>12130</v>
      </c>
      <c r="E5597" t="s">
        <v>12113</v>
      </c>
      <c r="F5597" t="s">
        <v>12106</v>
      </c>
      <c r="G5597" t="s">
        <v>12117</v>
      </c>
      <c r="H5597" t="s">
        <v>12107</v>
      </c>
      <c r="I5597" t="s">
        <v>12138</v>
      </c>
      <c r="J5597" t="s">
        <v>12109</v>
      </c>
    </row>
    <row r="5598" spans="1:18" x14ac:dyDescent="0.3">
      <c r="A5598">
        <v>2673988759</v>
      </c>
      <c r="B5598" t="s">
        <v>456</v>
      </c>
      <c r="C5598" t="s">
        <v>12124</v>
      </c>
      <c r="D5598" t="s">
        <v>12211</v>
      </c>
      <c r="E5598" t="s">
        <v>12116</v>
      </c>
      <c r="F5598" t="s">
        <v>12159</v>
      </c>
      <c r="G5598" t="s">
        <v>12145</v>
      </c>
    </row>
    <row r="5599" spans="1:18" x14ac:dyDescent="0.3">
      <c r="A5599">
        <v>2693633957</v>
      </c>
      <c r="B5599" t="s">
        <v>12209</v>
      </c>
      <c r="C5599" t="s">
        <v>12111</v>
      </c>
      <c r="D5599" t="s">
        <v>12130</v>
      </c>
      <c r="E5599" t="s">
        <v>12164</v>
      </c>
      <c r="F5599" t="s">
        <v>12107</v>
      </c>
      <c r="G5599" t="s">
        <v>12125</v>
      </c>
      <c r="H5599" t="s">
        <v>12108</v>
      </c>
    </row>
    <row r="5600" spans="1:18" x14ac:dyDescent="0.3">
      <c r="A5600">
        <v>2727655712</v>
      </c>
      <c r="B5600" t="s">
        <v>12294</v>
      </c>
      <c r="C5600" t="s">
        <v>12106</v>
      </c>
      <c r="D5600" t="s">
        <v>12107</v>
      </c>
      <c r="E5600" t="s">
        <v>12211</v>
      </c>
      <c r="F5600" t="s">
        <v>12140</v>
      </c>
      <c r="G5600" t="s">
        <v>12109</v>
      </c>
      <c r="H5600" t="s">
        <v>12183</v>
      </c>
      <c r="I5600" t="s">
        <v>12138</v>
      </c>
      <c r="J5600" t="s">
        <v>12184</v>
      </c>
      <c r="K5600" t="s">
        <v>12144</v>
      </c>
      <c r="L5600" t="s">
        <v>12137</v>
      </c>
      <c r="M5600" t="s">
        <v>12129</v>
      </c>
      <c r="N5600" t="s">
        <v>12207</v>
      </c>
      <c r="O5600" t="s">
        <v>12120</v>
      </c>
      <c r="P5600" t="s">
        <v>12141</v>
      </c>
    </row>
    <row r="5601" spans="1:16" x14ac:dyDescent="0.3">
      <c r="A5601">
        <v>2713559607</v>
      </c>
      <c r="B5601" t="s">
        <v>3482</v>
      </c>
    </row>
    <row r="5602" spans="1:16" x14ac:dyDescent="0.3">
      <c r="A5602">
        <v>2737663081</v>
      </c>
      <c r="B5602" t="s">
        <v>522</v>
      </c>
      <c r="C5602" t="s">
        <v>12125</v>
      </c>
      <c r="D5602" t="s">
        <v>12130</v>
      </c>
      <c r="E5602" t="s">
        <v>12115</v>
      </c>
      <c r="F5602" t="s">
        <v>12116</v>
      </c>
      <c r="G5602" t="s">
        <v>12120</v>
      </c>
      <c r="H5602" t="s">
        <v>12141</v>
      </c>
      <c r="I5602" t="s">
        <v>12132</v>
      </c>
      <c r="J5602" t="s">
        <v>12134</v>
      </c>
    </row>
    <row r="5603" spans="1:16" x14ac:dyDescent="0.3">
      <c r="A5603">
        <v>2684663446</v>
      </c>
      <c r="B5603" t="s">
        <v>1640</v>
      </c>
    </row>
    <row r="5604" spans="1:16" x14ac:dyDescent="0.3">
      <c r="A5604">
        <v>2694256108</v>
      </c>
      <c r="B5604" t="s">
        <v>522</v>
      </c>
      <c r="C5604" t="s">
        <v>12120</v>
      </c>
      <c r="D5604" t="s">
        <v>12125</v>
      </c>
      <c r="E5604" t="s">
        <v>12116</v>
      </c>
      <c r="F5604" t="s">
        <v>12107</v>
      </c>
    </row>
    <row r="5605" spans="1:16" x14ac:dyDescent="0.3">
      <c r="A5605">
        <v>2697860140</v>
      </c>
      <c r="B5605" t="s">
        <v>12123</v>
      </c>
      <c r="C5605" t="s">
        <v>12124</v>
      </c>
      <c r="D5605" t="s">
        <v>12149</v>
      </c>
      <c r="E5605" t="s">
        <v>12125</v>
      </c>
      <c r="F5605" t="s">
        <v>12139</v>
      </c>
      <c r="G5605" t="s">
        <v>12150</v>
      </c>
      <c r="H5605" t="s">
        <v>12126</v>
      </c>
      <c r="I5605" t="s">
        <v>12151</v>
      </c>
      <c r="J5605" t="s">
        <v>12116</v>
      </c>
      <c r="K5605" t="s">
        <v>12152</v>
      </c>
      <c r="L5605" t="s">
        <v>12153</v>
      </c>
      <c r="M5605" t="s">
        <v>12154</v>
      </c>
      <c r="N5605" t="s">
        <v>12120</v>
      </c>
      <c r="O5605" t="s">
        <v>12141</v>
      </c>
      <c r="P5605" t="s">
        <v>12155</v>
      </c>
    </row>
    <row r="5606" spans="1:16" x14ac:dyDescent="0.3">
      <c r="A5606">
        <v>2742701483</v>
      </c>
      <c r="B5606" t="s">
        <v>5233</v>
      </c>
      <c r="C5606" t="s">
        <v>12125</v>
      </c>
      <c r="D5606" t="s">
        <v>12189</v>
      </c>
      <c r="E5606" t="s">
        <v>12145</v>
      </c>
      <c r="F5606" t="s">
        <v>12166</v>
      </c>
    </row>
    <row r="5607" spans="1:16" x14ac:dyDescent="0.3">
      <c r="A5607">
        <v>2657032672</v>
      </c>
      <c r="B5607" t="s">
        <v>522</v>
      </c>
      <c r="C5607" t="s">
        <v>12120</v>
      </c>
      <c r="D5607" t="s">
        <v>12125</v>
      </c>
      <c r="E5607" t="s">
        <v>12116</v>
      </c>
      <c r="F5607" t="s">
        <v>12107</v>
      </c>
    </row>
    <row r="5608" spans="1:16" x14ac:dyDescent="0.3">
      <c r="A5608">
        <v>2688421979</v>
      </c>
      <c r="B5608" t="s">
        <v>81</v>
      </c>
      <c r="C5608" t="s">
        <v>12175</v>
      </c>
      <c r="D5608" t="s">
        <v>12265</v>
      </c>
      <c r="E5608" t="s">
        <v>12174</v>
      </c>
    </row>
    <row r="5609" spans="1:16" x14ac:dyDescent="0.3">
      <c r="A5609">
        <v>2753447678</v>
      </c>
      <c r="B5609" t="s">
        <v>81</v>
      </c>
      <c r="C5609" t="s">
        <v>12137</v>
      </c>
      <c r="D5609" t="s">
        <v>12165</v>
      </c>
      <c r="E5609" t="s">
        <v>12120</v>
      </c>
    </row>
    <row r="5610" spans="1:16" x14ac:dyDescent="0.3">
      <c r="A5610">
        <v>2596248425</v>
      </c>
      <c r="B5610" t="s">
        <v>1640</v>
      </c>
      <c r="C5610" t="s">
        <v>12148</v>
      </c>
    </row>
    <row r="5611" spans="1:16" x14ac:dyDescent="0.3">
      <c r="A5611">
        <v>2689566102</v>
      </c>
      <c r="B5611" t="s">
        <v>12179</v>
      </c>
      <c r="C5611" t="s">
        <v>12180</v>
      </c>
      <c r="D5611" t="s">
        <v>12125</v>
      </c>
      <c r="E5611" t="s">
        <v>12167</v>
      </c>
      <c r="F5611" t="s">
        <v>12171</v>
      </c>
      <c r="G5611" t="s">
        <v>12114</v>
      </c>
      <c r="H5611" t="s">
        <v>12181</v>
      </c>
      <c r="I5611" t="s">
        <v>12159</v>
      </c>
      <c r="J5611" t="s">
        <v>12182</v>
      </c>
    </row>
    <row r="5612" spans="1:16" x14ac:dyDescent="0.3">
      <c r="A5612">
        <v>2718756798</v>
      </c>
      <c r="B5612" t="s">
        <v>456</v>
      </c>
      <c r="C5612" t="s">
        <v>12134</v>
      </c>
      <c r="D5612" t="s">
        <v>12138</v>
      </c>
    </row>
    <row r="5613" spans="1:16" x14ac:dyDescent="0.3">
      <c r="A5613">
        <v>2675338356</v>
      </c>
      <c r="B5613" t="s">
        <v>12255</v>
      </c>
      <c r="C5613" t="s">
        <v>12127</v>
      </c>
      <c r="D5613" t="s">
        <v>12130</v>
      </c>
      <c r="E5613" t="s">
        <v>12124</v>
      </c>
      <c r="F5613" t="s">
        <v>12181</v>
      </c>
      <c r="G5613" t="s">
        <v>12116</v>
      </c>
      <c r="H5613" t="s">
        <v>12134</v>
      </c>
      <c r="I5613" t="s">
        <v>12162</v>
      </c>
      <c r="J5613" t="s">
        <v>12108</v>
      </c>
      <c r="K5613" t="s">
        <v>12120</v>
      </c>
      <c r="L5613" t="s">
        <v>12182</v>
      </c>
      <c r="M5613" t="s">
        <v>12159</v>
      </c>
      <c r="N5613" t="s">
        <v>12144</v>
      </c>
    </row>
    <row r="5614" spans="1:16" x14ac:dyDescent="0.3">
      <c r="A5614">
        <v>2660787150</v>
      </c>
      <c r="B5614" t="s">
        <v>10680</v>
      </c>
      <c r="C5614" t="s">
        <v>12211</v>
      </c>
      <c r="D5614" t="s">
        <v>12196</v>
      </c>
    </row>
    <row r="5615" spans="1:16" x14ac:dyDescent="0.3">
      <c r="A5615">
        <v>2694261246</v>
      </c>
      <c r="B5615" t="s">
        <v>522</v>
      </c>
      <c r="C5615" t="s">
        <v>12116</v>
      </c>
      <c r="D5615" t="s">
        <v>12132</v>
      </c>
    </row>
    <row r="5616" spans="1:16" x14ac:dyDescent="0.3">
      <c r="A5616">
        <v>2732456983</v>
      </c>
      <c r="B5616" t="s">
        <v>456</v>
      </c>
      <c r="C5616" t="s">
        <v>12219</v>
      </c>
      <c r="D5616" t="s">
        <v>12110</v>
      </c>
      <c r="E5616" t="s">
        <v>12171</v>
      </c>
      <c r="F5616" t="s">
        <v>12218</v>
      </c>
      <c r="G5616" t="s">
        <v>12206</v>
      </c>
      <c r="H5616" t="s">
        <v>12128</v>
      </c>
      <c r="I5616" t="s">
        <v>12114</v>
      </c>
      <c r="J5616" t="s">
        <v>12116</v>
      </c>
      <c r="K5616" t="s">
        <v>12153</v>
      </c>
      <c r="L5616" t="s">
        <v>12154</v>
      </c>
      <c r="M5616" t="s">
        <v>12182</v>
      </c>
    </row>
    <row r="5617" spans="1:18" x14ac:dyDescent="0.3">
      <c r="A5617">
        <v>2742401371</v>
      </c>
      <c r="B5617" t="s">
        <v>4161</v>
      </c>
      <c r="C5617" t="s">
        <v>12267</v>
      </c>
      <c r="D5617" t="s">
        <v>12190</v>
      </c>
      <c r="E5617" t="s">
        <v>12137</v>
      </c>
      <c r="F5617" t="s">
        <v>12145</v>
      </c>
    </row>
    <row r="5618" spans="1:18" x14ac:dyDescent="0.3">
      <c r="A5618">
        <v>2739254196</v>
      </c>
      <c r="B5618" t="s">
        <v>81</v>
      </c>
    </row>
    <row r="5619" spans="1:18" x14ac:dyDescent="0.3">
      <c r="A5619">
        <v>2682983818</v>
      </c>
      <c r="B5619" t="s">
        <v>690</v>
      </c>
      <c r="C5619" t="s">
        <v>12173</v>
      </c>
      <c r="D5619" t="s">
        <v>12174</v>
      </c>
      <c r="E5619" t="s">
        <v>12175</v>
      </c>
    </row>
    <row r="5620" spans="1:18" x14ac:dyDescent="0.3">
      <c r="A5620">
        <v>2696933485</v>
      </c>
      <c r="B5620" t="s">
        <v>2291</v>
      </c>
      <c r="C5620" t="s">
        <v>12136</v>
      </c>
      <c r="D5620" t="s">
        <v>12151</v>
      </c>
      <c r="E5620" t="s">
        <v>12137</v>
      </c>
      <c r="F5620" t="s">
        <v>12119</v>
      </c>
      <c r="G5620" t="s">
        <v>12275</v>
      </c>
    </row>
    <row r="5621" spans="1:18" x14ac:dyDescent="0.3">
      <c r="A5621">
        <v>2650581403</v>
      </c>
      <c r="B5621" t="s">
        <v>10481</v>
      </c>
      <c r="C5621" t="s">
        <v>12160</v>
      </c>
      <c r="D5621" t="s">
        <v>12180</v>
      </c>
      <c r="E5621" t="s">
        <v>12124</v>
      </c>
      <c r="F5621" t="s">
        <v>12116</v>
      </c>
      <c r="G5621" t="s">
        <v>12125</v>
      </c>
      <c r="H5621" t="s">
        <v>12154</v>
      </c>
      <c r="I5621" t="s">
        <v>12206</v>
      </c>
      <c r="J5621" t="s">
        <v>12195</v>
      </c>
      <c r="K5621" t="s">
        <v>12120</v>
      </c>
    </row>
    <row r="5622" spans="1:18" x14ac:dyDescent="0.3">
      <c r="A5622">
        <v>2676384380</v>
      </c>
      <c r="B5622" t="s">
        <v>255</v>
      </c>
    </row>
    <row r="5623" spans="1:18" x14ac:dyDescent="0.3">
      <c r="A5623">
        <v>2689801237</v>
      </c>
      <c r="B5623" t="s">
        <v>12272</v>
      </c>
      <c r="C5623" t="s">
        <v>12188</v>
      </c>
      <c r="D5623" t="s">
        <v>12124</v>
      </c>
      <c r="E5623" t="s">
        <v>12106</v>
      </c>
      <c r="F5623" t="s">
        <v>12186</v>
      </c>
      <c r="G5623" t="s">
        <v>12138</v>
      </c>
      <c r="H5623" t="s">
        <v>12144</v>
      </c>
    </row>
    <row r="5624" spans="1:18" x14ac:dyDescent="0.3">
      <c r="A5624">
        <v>2680966984</v>
      </c>
      <c r="B5624" t="s">
        <v>882</v>
      </c>
      <c r="C5624" t="s">
        <v>12187</v>
      </c>
      <c r="D5624" t="s">
        <v>12155</v>
      </c>
    </row>
    <row r="5625" spans="1:18" x14ac:dyDescent="0.3">
      <c r="A5625">
        <v>2675148975</v>
      </c>
      <c r="B5625" t="s">
        <v>5493</v>
      </c>
      <c r="C5625" t="s">
        <v>12137</v>
      </c>
      <c r="D5625" t="s">
        <v>12107</v>
      </c>
      <c r="E5625" t="s">
        <v>12193</v>
      </c>
      <c r="F5625" t="s">
        <v>12120</v>
      </c>
      <c r="G5625" t="s">
        <v>12109</v>
      </c>
      <c r="H5625" t="s">
        <v>12158</v>
      </c>
      <c r="I5625" t="s">
        <v>12150</v>
      </c>
      <c r="J5625" t="s">
        <v>12132</v>
      </c>
      <c r="K5625" t="s">
        <v>12144</v>
      </c>
    </row>
    <row r="5626" spans="1:18" x14ac:dyDescent="0.3">
      <c r="A5626">
        <v>2607158572</v>
      </c>
      <c r="B5626" t="s">
        <v>4161</v>
      </c>
      <c r="C5626" t="s">
        <v>12124</v>
      </c>
      <c r="D5626" t="s">
        <v>12276</v>
      </c>
      <c r="E5626" t="s">
        <v>12125</v>
      </c>
      <c r="F5626" t="s">
        <v>12239</v>
      </c>
      <c r="G5626" t="s">
        <v>12126</v>
      </c>
      <c r="H5626" t="s">
        <v>12212</v>
      </c>
      <c r="I5626" t="s">
        <v>12115</v>
      </c>
      <c r="J5626" t="s">
        <v>12238</v>
      </c>
      <c r="K5626" t="s">
        <v>12274</v>
      </c>
      <c r="L5626" t="s">
        <v>12240</v>
      </c>
      <c r="M5626" t="s">
        <v>12187</v>
      </c>
      <c r="N5626" t="s">
        <v>12155</v>
      </c>
      <c r="O5626" t="s">
        <v>12159</v>
      </c>
      <c r="P5626" t="s">
        <v>12133</v>
      </c>
      <c r="Q5626" t="s">
        <v>12198</v>
      </c>
      <c r="R5626" t="s">
        <v>12278</v>
      </c>
    </row>
    <row r="5627" spans="1:18" x14ac:dyDescent="0.3">
      <c r="A5627">
        <v>2689880897</v>
      </c>
      <c r="B5627" t="s">
        <v>522</v>
      </c>
      <c r="C5627" t="s">
        <v>12116</v>
      </c>
      <c r="D5627" t="s">
        <v>12132</v>
      </c>
    </row>
    <row r="5628" spans="1:18" x14ac:dyDescent="0.3">
      <c r="A5628">
        <v>2732755495</v>
      </c>
      <c r="B5628" t="s">
        <v>3840</v>
      </c>
      <c r="C5628" t="s">
        <v>12231</v>
      </c>
    </row>
    <row r="5629" spans="1:18" x14ac:dyDescent="0.3">
      <c r="A5629">
        <v>2690059531</v>
      </c>
      <c r="B5629" t="s">
        <v>4161</v>
      </c>
      <c r="C5629" t="s">
        <v>12190</v>
      </c>
      <c r="D5629" t="s">
        <v>12151</v>
      </c>
      <c r="E5629" t="s">
        <v>12137</v>
      </c>
      <c r="F5629" t="s">
        <v>12145</v>
      </c>
    </row>
    <row r="5630" spans="1:18" x14ac:dyDescent="0.3">
      <c r="A5630">
        <v>2679400062</v>
      </c>
      <c r="B5630" t="s">
        <v>456</v>
      </c>
      <c r="C5630" t="s">
        <v>12188</v>
      </c>
      <c r="D5630" t="s">
        <v>12113</v>
      </c>
      <c r="E5630" t="s">
        <v>12190</v>
      </c>
      <c r="F5630" t="s">
        <v>12192</v>
      </c>
      <c r="G5630" t="s">
        <v>12137</v>
      </c>
      <c r="H5630" t="s">
        <v>12115</v>
      </c>
      <c r="I5630" t="s">
        <v>12117</v>
      </c>
      <c r="J5630" t="s">
        <v>12145</v>
      </c>
    </row>
    <row r="5631" spans="1:18" x14ac:dyDescent="0.3">
      <c r="A5631">
        <v>2726436967</v>
      </c>
      <c r="B5631" t="s">
        <v>81</v>
      </c>
      <c r="C5631" t="s">
        <v>12191</v>
      </c>
      <c r="D5631" t="s">
        <v>12159</v>
      </c>
    </row>
    <row r="5632" spans="1:18" x14ac:dyDescent="0.3">
      <c r="A5632">
        <v>2694662153</v>
      </c>
      <c r="B5632" t="s">
        <v>12255</v>
      </c>
      <c r="C5632" t="s">
        <v>12234</v>
      </c>
      <c r="D5632" t="s">
        <v>12163</v>
      </c>
      <c r="E5632" t="s">
        <v>12160</v>
      </c>
      <c r="F5632" t="s">
        <v>12137</v>
      </c>
      <c r="G5632" t="s">
        <v>12129</v>
      </c>
      <c r="H5632" t="s">
        <v>12124</v>
      </c>
      <c r="I5632" t="s">
        <v>12116</v>
      </c>
      <c r="J5632" t="s">
        <v>12107</v>
      </c>
      <c r="K5632" t="s">
        <v>12125</v>
      </c>
      <c r="L5632" t="s">
        <v>12108</v>
      </c>
      <c r="M5632" t="s">
        <v>12120</v>
      </c>
      <c r="N5632" t="s">
        <v>12109</v>
      </c>
      <c r="O5632" t="s">
        <v>12144</v>
      </c>
    </row>
    <row r="5633" spans="1:16" x14ac:dyDescent="0.3">
      <c r="A5633">
        <v>2680071108</v>
      </c>
      <c r="B5633" t="s">
        <v>12247</v>
      </c>
      <c r="C5633" t="s">
        <v>12136</v>
      </c>
      <c r="D5633" t="s">
        <v>12160</v>
      </c>
      <c r="E5633" t="s">
        <v>12157</v>
      </c>
      <c r="F5633" t="s">
        <v>12124</v>
      </c>
      <c r="G5633" t="s">
        <v>12112</v>
      </c>
      <c r="H5633" t="s">
        <v>12106</v>
      </c>
      <c r="I5633" t="s">
        <v>12186</v>
      </c>
      <c r="J5633" t="s">
        <v>12107</v>
      </c>
      <c r="K5633" t="s">
        <v>12138</v>
      </c>
      <c r="L5633" t="s">
        <v>12162</v>
      </c>
      <c r="M5633" t="s">
        <v>12119</v>
      </c>
      <c r="N5633" t="s">
        <v>12167</v>
      </c>
      <c r="O5633" t="s">
        <v>12122</v>
      </c>
      <c r="P5633" t="s">
        <v>12132</v>
      </c>
    </row>
    <row r="5634" spans="1:16" x14ac:dyDescent="0.3">
      <c r="A5634">
        <v>2750919625</v>
      </c>
      <c r="B5634" t="s">
        <v>12123</v>
      </c>
      <c r="C5634" t="s">
        <v>12128</v>
      </c>
      <c r="D5634" t="s">
        <v>12124</v>
      </c>
      <c r="E5634" t="s">
        <v>12252</v>
      </c>
      <c r="F5634" t="s">
        <v>12165</v>
      </c>
      <c r="G5634" t="s">
        <v>12166</v>
      </c>
      <c r="H5634" t="s">
        <v>12132</v>
      </c>
    </row>
    <row r="5635" spans="1:16" x14ac:dyDescent="0.3">
      <c r="A5635">
        <v>2735623135</v>
      </c>
      <c r="B5635" t="s">
        <v>12243</v>
      </c>
      <c r="C5635" t="s">
        <v>12160</v>
      </c>
      <c r="D5635" t="s">
        <v>12115</v>
      </c>
      <c r="E5635" t="s">
        <v>12138</v>
      </c>
      <c r="F5635" t="s">
        <v>12141</v>
      </c>
      <c r="G5635" t="s">
        <v>12144</v>
      </c>
    </row>
    <row r="5636" spans="1:16" x14ac:dyDescent="0.3">
      <c r="A5636">
        <v>2685928473</v>
      </c>
      <c r="B5636" t="s">
        <v>12305</v>
      </c>
      <c r="C5636" t="s">
        <v>12106</v>
      </c>
      <c r="D5636" t="s">
        <v>12117</v>
      </c>
      <c r="E5636" t="s">
        <v>12134</v>
      </c>
      <c r="F5636" t="s">
        <v>12120</v>
      </c>
    </row>
    <row r="5637" spans="1:16" x14ac:dyDescent="0.3">
      <c r="A5637">
        <v>2696130001</v>
      </c>
      <c r="B5637" t="s">
        <v>12282</v>
      </c>
      <c r="C5637" t="s">
        <v>12128</v>
      </c>
      <c r="D5637" t="s">
        <v>12160</v>
      </c>
      <c r="E5637" t="s">
        <v>12229</v>
      </c>
      <c r="F5637" t="s">
        <v>12116</v>
      </c>
      <c r="G5637" t="s">
        <v>12118</v>
      </c>
      <c r="H5637" t="s">
        <v>12153</v>
      </c>
      <c r="I5637" t="s">
        <v>12125</v>
      </c>
      <c r="J5637" t="s">
        <v>12138</v>
      </c>
      <c r="K5637" t="s">
        <v>12154</v>
      </c>
      <c r="L5637" t="s">
        <v>12251</v>
      </c>
      <c r="M5637" t="s">
        <v>12195</v>
      </c>
      <c r="N5637" t="s">
        <v>12120</v>
      </c>
    </row>
    <row r="5638" spans="1:16" x14ac:dyDescent="0.3">
      <c r="A5638">
        <v>2732463315</v>
      </c>
      <c r="B5638" t="s">
        <v>81</v>
      </c>
      <c r="C5638" t="s">
        <v>12160</v>
      </c>
      <c r="D5638" t="s">
        <v>12138</v>
      </c>
      <c r="E5638" t="s">
        <v>12154</v>
      </c>
      <c r="F5638" t="s">
        <v>12120</v>
      </c>
      <c r="G5638" t="s">
        <v>12170</v>
      </c>
    </row>
    <row r="5639" spans="1:16" x14ac:dyDescent="0.3">
      <c r="A5639">
        <v>2740161057</v>
      </c>
      <c r="B5639" t="s">
        <v>522</v>
      </c>
      <c r="C5639" t="s">
        <v>12107</v>
      </c>
      <c r="D5639" t="s">
        <v>12211</v>
      </c>
      <c r="E5639" t="s">
        <v>12108</v>
      </c>
      <c r="F5639" t="s">
        <v>12167</v>
      </c>
      <c r="G5639" t="s">
        <v>12112</v>
      </c>
      <c r="H5639" t="s">
        <v>12144</v>
      </c>
      <c r="I5639" t="s">
        <v>12116</v>
      </c>
      <c r="J5639" t="s">
        <v>12119</v>
      </c>
      <c r="K5639" t="s">
        <v>12155</v>
      </c>
      <c r="L5639" t="s">
        <v>12159</v>
      </c>
      <c r="M5639" t="s">
        <v>12164</v>
      </c>
      <c r="N5639" t="s">
        <v>12221</v>
      </c>
      <c r="O5639" t="s">
        <v>12210</v>
      </c>
    </row>
    <row r="5640" spans="1:16" x14ac:dyDescent="0.3">
      <c r="A5640">
        <v>2696126568</v>
      </c>
      <c r="B5640" t="s">
        <v>12282</v>
      </c>
      <c r="C5640" t="s">
        <v>12160</v>
      </c>
      <c r="D5640" t="s">
        <v>12124</v>
      </c>
      <c r="E5640" t="s">
        <v>12125</v>
      </c>
      <c r="F5640" t="s">
        <v>12138</v>
      </c>
      <c r="G5640" t="s">
        <v>12128</v>
      </c>
      <c r="H5640" t="s">
        <v>12229</v>
      </c>
      <c r="I5640" t="s">
        <v>12116</v>
      </c>
      <c r="J5640" t="s">
        <v>12118</v>
      </c>
      <c r="K5640" t="s">
        <v>12153</v>
      </c>
      <c r="L5640" t="s">
        <v>12154</v>
      </c>
      <c r="M5640" t="s">
        <v>12251</v>
      </c>
      <c r="N5640" t="s">
        <v>12195</v>
      </c>
      <c r="O5640" t="s">
        <v>12120</v>
      </c>
    </row>
    <row r="5641" spans="1:16" x14ac:dyDescent="0.3">
      <c r="A5641">
        <v>2698170106</v>
      </c>
      <c r="B5641" t="s">
        <v>189</v>
      </c>
      <c r="C5641" t="s">
        <v>12187</v>
      </c>
      <c r="D5641" t="s">
        <v>12155</v>
      </c>
    </row>
    <row r="5642" spans="1:16" x14ac:dyDescent="0.3">
      <c r="A5642">
        <v>2744327272</v>
      </c>
      <c r="B5642" t="s">
        <v>1785</v>
      </c>
      <c r="C5642" t="s">
        <v>12248</v>
      </c>
      <c r="D5642" t="s">
        <v>12233</v>
      </c>
      <c r="E5642" t="s">
        <v>12185</v>
      </c>
      <c r="F5642" t="s">
        <v>12112</v>
      </c>
      <c r="G5642" t="s">
        <v>12205</v>
      </c>
      <c r="H5642" t="s">
        <v>12226</v>
      </c>
      <c r="I5642" t="s">
        <v>12120</v>
      </c>
    </row>
    <row r="5643" spans="1:16" x14ac:dyDescent="0.3">
      <c r="A5643">
        <v>2679431214</v>
      </c>
      <c r="B5643" t="s">
        <v>3909</v>
      </c>
      <c r="C5643" t="s">
        <v>12107</v>
      </c>
    </row>
    <row r="5644" spans="1:16" x14ac:dyDescent="0.3">
      <c r="A5644">
        <v>2722966631</v>
      </c>
      <c r="B5644" t="s">
        <v>522</v>
      </c>
      <c r="C5644" t="s">
        <v>12116</v>
      </c>
    </row>
    <row r="5645" spans="1:16" x14ac:dyDescent="0.3">
      <c r="A5645">
        <v>2697762694</v>
      </c>
      <c r="B5645" t="s">
        <v>2528</v>
      </c>
      <c r="C5645" t="s">
        <v>12157</v>
      </c>
      <c r="D5645" t="s">
        <v>12112</v>
      </c>
      <c r="E5645" t="s">
        <v>12115</v>
      </c>
      <c r="F5645" t="s">
        <v>12113</v>
      </c>
      <c r="G5645" t="s">
        <v>12106</v>
      </c>
      <c r="H5645" t="s">
        <v>12117</v>
      </c>
      <c r="I5645" t="s">
        <v>12107</v>
      </c>
      <c r="J5645" t="s">
        <v>12138</v>
      </c>
    </row>
    <row r="5646" spans="1:16" x14ac:dyDescent="0.3">
      <c r="A5646">
        <v>2680075329</v>
      </c>
      <c r="B5646" t="s">
        <v>4161</v>
      </c>
      <c r="C5646" t="s">
        <v>12107</v>
      </c>
      <c r="D5646" t="s">
        <v>12267</v>
      </c>
      <c r="E5646" t="s">
        <v>12109</v>
      </c>
      <c r="F5646" t="s">
        <v>12144</v>
      </c>
      <c r="G5646" t="s">
        <v>12137</v>
      </c>
      <c r="H5646" t="s">
        <v>12193</v>
      </c>
      <c r="I5646" t="s">
        <v>12145</v>
      </c>
    </row>
    <row r="5647" spans="1:16" x14ac:dyDescent="0.3">
      <c r="A5647">
        <v>2697635191</v>
      </c>
      <c r="B5647" t="s">
        <v>3952</v>
      </c>
      <c r="C5647" t="s">
        <v>12124</v>
      </c>
      <c r="D5647" t="s">
        <v>12115</v>
      </c>
      <c r="E5647" t="s">
        <v>12116</v>
      </c>
      <c r="F5647" t="s">
        <v>12125</v>
      </c>
      <c r="G5647" t="s">
        <v>12138</v>
      </c>
      <c r="H5647" t="s">
        <v>12150</v>
      </c>
    </row>
    <row r="5648" spans="1:16" x14ac:dyDescent="0.3">
      <c r="A5648">
        <v>2719320305</v>
      </c>
      <c r="B5648" t="s">
        <v>492</v>
      </c>
      <c r="C5648" t="s">
        <v>12160</v>
      </c>
      <c r="D5648" t="s">
        <v>12138</v>
      </c>
      <c r="E5648" t="s">
        <v>12120</v>
      </c>
    </row>
    <row r="5649" spans="1:18" x14ac:dyDescent="0.3">
      <c r="A5649">
        <v>2738379333</v>
      </c>
      <c r="B5649" t="s">
        <v>81</v>
      </c>
    </row>
    <row r="5650" spans="1:18" x14ac:dyDescent="0.3">
      <c r="A5650">
        <v>2727529226</v>
      </c>
      <c r="B5650" t="s">
        <v>5569</v>
      </c>
      <c r="C5650" t="s">
        <v>12144</v>
      </c>
    </row>
    <row r="5651" spans="1:18" x14ac:dyDescent="0.3">
      <c r="A5651">
        <v>2683584639</v>
      </c>
      <c r="B5651" t="s">
        <v>522</v>
      </c>
      <c r="C5651" t="s">
        <v>12116</v>
      </c>
      <c r="D5651" t="s">
        <v>12132</v>
      </c>
    </row>
    <row r="5652" spans="1:18" x14ac:dyDescent="0.3">
      <c r="A5652">
        <v>2730513517</v>
      </c>
      <c r="B5652" t="s">
        <v>549</v>
      </c>
      <c r="C5652" t="s">
        <v>12245</v>
      </c>
      <c r="D5652" t="s">
        <v>12124</v>
      </c>
      <c r="E5652" t="s">
        <v>12225</v>
      </c>
      <c r="F5652" t="s">
        <v>12115</v>
      </c>
      <c r="G5652" t="s">
        <v>12113</v>
      </c>
      <c r="H5652" t="s">
        <v>12231</v>
      </c>
      <c r="I5652" t="s">
        <v>12106</v>
      </c>
      <c r="J5652" t="s">
        <v>12148</v>
      </c>
      <c r="K5652" t="s">
        <v>12125</v>
      </c>
      <c r="L5652" t="s">
        <v>12134</v>
      </c>
      <c r="M5652" t="s">
        <v>12183</v>
      </c>
    </row>
    <row r="5653" spans="1:18" x14ac:dyDescent="0.3">
      <c r="A5653">
        <v>2714194343</v>
      </c>
      <c r="B5653" t="s">
        <v>11320</v>
      </c>
      <c r="C5653" t="s">
        <v>12157</v>
      </c>
      <c r="D5653" t="s">
        <v>12168</v>
      </c>
      <c r="E5653" t="s">
        <v>12313</v>
      </c>
      <c r="F5653" t="s">
        <v>12221</v>
      </c>
      <c r="G5653" t="s">
        <v>12107</v>
      </c>
    </row>
    <row r="5654" spans="1:18" x14ac:dyDescent="0.3">
      <c r="A5654">
        <v>2731498299</v>
      </c>
      <c r="B5654" t="s">
        <v>522</v>
      </c>
      <c r="C5654" t="s">
        <v>12125</v>
      </c>
      <c r="D5654" t="s">
        <v>12139</v>
      </c>
      <c r="E5654" t="s">
        <v>12167</v>
      </c>
      <c r="F5654" t="s">
        <v>12171</v>
      </c>
      <c r="G5654" t="s">
        <v>12169</v>
      </c>
      <c r="H5654" t="s">
        <v>12138</v>
      </c>
      <c r="I5654" t="s">
        <v>12126</v>
      </c>
      <c r="J5654" t="s">
        <v>12212</v>
      </c>
      <c r="K5654" t="s">
        <v>12115</v>
      </c>
      <c r="L5654" t="s">
        <v>12116</v>
      </c>
      <c r="M5654" t="s">
        <v>12195</v>
      </c>
      <c r="N5654" t="s">
        <v>12120</v>
      </c>
      <c r="O5654" t="s">
        <v>12159</v>
      </c>
      <c r="P5654" t="s">
        <v>12132</v>
      </c>
      <c r="Q5654" t="s">
        <v>12133</v>
      </c>
      <c r="R5654" t="s">
        <v>12231</v>
      </c>
    </row>
    <row r="5655" spans="1:18" x14ac:dyDescent="0.3">
      <c r="A5655">
        <v>2678798889</v>
      </c>
      <c r="B5655" t="s">
        <v>690</v>
      </c>
      <c r="C5655" t="s">
        <v>12211</v>
      </c>
      <c r="D5655" t="s">
        <v>12213</v>
      </c>
      <c r="E5655" t="s">
        <v>12111</v>
      </c>
      <c r="F5655" t="s">
        <v>12293</v>
      </c>
    </row>
    <row r="5656" spans="1:18" x14ac:dyDescent="0.3">
      <c r="A5656">
        <v>2738376948</v>
      </c>
      <c r="B5656" t="s">
        <v>81</v>
      </c>
    </row>
    <row r="5657" spans="1:18" x14ac:dyDescent="0.3">
      <c r="A5657">
        <v>2676055821</v>
      </c>
      <c r="B5657" t="s">
        <v>456</v>
      </c>
      <c r="C5657" t="s">
        <v>12168</v>
      </c>
      <c r="D5657" t="s">
        <v>12107</v>
      </c>
      <c r="E5657" t="s">
        <v>12165</v>
      </c>
      <c r="F5657" t="s">
        <v>12211</v>
      </c>
      <c r="G5657" t="s">
        <v>12120</v>
      </c>
    </row>
    <row r="5658" spans="1:18" x14ac:dyDescent="0.3">
      <c r="A5658">
        <v>2723152913</v>
      </c>
      <c r="B5658" t="s">
        <v>522</v>
      </c>
      <c r="C5658" t="s">
        <v>12125</v>
      </c>
      <c r="D5658" t="s">
        <v>12170</v>
      </c>
      <c r="E5658" t="s">
        <v>12189</v>
      </c>
      <c r="F5658" t="s">
        <v>12138</v>
      </c>
      <c r="G5658" t="s">
        <v>12206</v>
      </c>
      <c r="H5658" t="s">
        <v>12165</v>
      </c>
      <c r="I5658" t="s">
        <v>12120</v>
      </c>
    </row>
    <row r="5659" spans="1:18" x14ac:dyDescent="0.3">
      <c r="A5659">
        <v>2693747982</v>
      </c>
      <c r="B5659" t="s">
        <v>12237</v>
      </c>
      <c r="C5659" t="s">
        <v>12219</v>
      </c>
      <c r="D5659" t="s">
        <v>12125</v>
      </c>
    </row>
    <row r="5660" spans="1:18" x14ac:dyDescent="0.3">
      <c r="A5660">
        <v>2698188283</v>
      </c>
      <c r="B5660" t="s">
        <v>522</v>
      </c>
      <c r="C5660" t="s">
        <v>12125</v>
      </c>
      <c r="D5660" t="s">
        <v>12138</v>
      </c>
      <c r="E5660" t="s">
        <v>12251</v>
      </c>
      <c r="F5660" t="s">
        <v>12120</v>
      </c>
      <c r="G5660" t="s">
        <v>12167</v>
      </c>
      <c r="H5660" t="s">
        <v>12184</v>
      </c>
      <c r="I5660" t="s">
        <v>12182</v>
      </c>
      <c r="J5660" t="s">
        <v>12159</v>
      </c>
    </row>
    <row r="5661" spans="1:18" x14ac:dyDescent="0.3">
      <c r="A5661">
        <v>2641056127</v>
      </c>
      <c r="B5661" t="s">
        <v>12237</v>
      </c>
      <c r="C5661" t="s">
        <v>12125</v>
      </c>
      <c r="D5661" t="s">
        <v>12238</v>
      </c>
      <c r="E5661" t="s">
        <v>12108</v>
      </c>
      <c r="F5661" t="s">
        <v>12120</v>
      </c>
      <c r="G5661" t="s">
        <v>12155</v>
      </c>
    </row>
    <row r="5662" spans="1:18" x14ac:dyDescent="0.3">
      <c r="A5662">
        <v>2687277070</v>
      </c>
      <c r="B5662" t="s">
        <v>456</v>
      </c>
      <c r="C5662" t="s">
        <v>12124</v>
      </c>
      <c r="D5662" t="s">
        <v>12115</v>
      </c>
      <c r="E5662" t="s">
        <v>12106</v>
      </c>
      <c r="F5662" t="s">
        <v>12116</v>
      </c>
      <c r="G5662" t="s">
        <v>12187</v>
      </c>
      <c r="H5662" t="s">
        <v>12155</v>
      </c>
      <c r="I5662" t="s">
        <v>12132</v>
      </c>
    </row>
    <row r="5663" spans="1:18" x14ac:dyDescent="0.3">
      <c r="A5663">
        <v>2687445755</v>
      </c>
      <c r="B5663" t="s">
        <v>456</v>
      </c>
      <c r="C5663" t="s">
        <v>12115</v>
      </c>
      <c r="D5663" t="s">
        <v>12125</v>
      </c>
      <c r="E5663" t="s">
        <v>12154</v>
      </c>
      <c r="F5663" t="s">
        <v>12120</v>
      </c>
      <c r="G5663" t="s">
        <v>12187</v>
      </c>
      <c r="H5663" t="s">
        <v>12155</v>
      </c>
      <c r="I5663" t="s">
        <v>12159</v>
      </c>
    </row>
    <row r="5664" spans="1:18" x14ac:dyDescent="0.3">
      <c r="A5664">
        <v>2706542280</v>
      </c>
      <c r="B5664" t="s">
        <v>690</v>
      </c>
      <c r="C5664" t="s">
        <v>12189</v>
      </c>
      <c r="D5664" t="s">
        <v>12120</v>
      </c>
      <c r="E5664" t="s">
        <v>12159</v>
      </c>
      <c r="F5664" t="s">
        <v>12145</v>
      </c>
    </row>
    <row r="5665" spans="1:22" x14ac:dyDescent="0.3">
      <c r="A5665">
        <v>2655414953</v>
      </c>
      <c r="B5665" t="s">
        <v>522</v>
      </c>
      <c r="C5665" t="s">
        <v>12107</v>
      </c>
      <c r="D5665" t="s">
        <v>12144</v>
      </c>
      <c r="E5665" t="s">
        <v>12212</v>
      </c>
      <c r="F5665" t="s">
        <v>12137</v>
      </c>
    </row>
    <row r="5666" spans="1:22" x14ac:dyDescent="0.3">
      <c r="A5666">
        <v>2690942387</v>
      </c>
      <c r="B5666" t="s">
        <v>690</v>
      </c>
      <c r="C5666" t="s">
        <v>12173</v>
      </c>
      <c r="D5666" t="s">
        <v>12174</v>
      </c>
      <c r="E5666" t="s">
        <v>12175</v>
      </c>
    </row>
    <row r="5667" spans="1:22" x14ac:dyDescent="0.3">
      <c r="A5667">
        <v>2690987884</v>
      </c>
      <c r="B5667" t="s">
        <v>12243</v>
      </c>
      <c r="C5667" t="s">
        <v>12160</v>
      </c>
      <c r="D5667" t="s">
        <v>12111</v>
      </c>
      <c r="E5667" t="s">
        <v>12198</v>
      </c>
      <c r="F5667" t="s">
        <v>12124</v>
      </c>
      <c r="G5667" t="s">
        <v>12169</v>
      </c>
      <c r="H5667" t="s">
        <v>12116</v>
      </c>
      <c r="I5667" t="s">
        <v>12125</v>
      </c>
      <c r="J5667" t="s">
        <v>12154</v>
      </c>
      <c r="K5667" t="s">
        <v>12167</v>
      </c>
      <c r="L5667" t="s">
        <v>12131</v>
      </c>
      <c r="M5667" t="s">
        <v>12182</v>
      </c>
      <c r="N5667" t="s">
        <v>12132</v>
      </c>
      <c r="O5667" t="s">
        <v>12126</v>
      </c>
    </row>
    <row r="5668" spans="1:22" x14ac:dyDescent="0.3">
      <c r="A5668">
        <v>2710740702</v>
      </c>
      <c r="B5668" t="s">
        <v>761</v>
      </c>
    </row>
    <row r="5669" spans="1:22" x14ac:dyDescent="0.3">
      <c r="A5669">
        <v>2714636298</v>
      </c>
      <c r="B5669" t="s">
        <v>3109</v>
      </c>
      <c r="C5669" t="s">
        <v>12116</v>
      </c>
      <c r="D5669" t="s">
        <v>12125</v>
      </c>
      <c r="E5669" t="s">
        <v>12132</v>
      </c>
    </row>
    <row r="5670" spans="1:22" x14ac:dyDescent="0.3">
      <c r="A5670">
        <v>2681847299</v>
      </c>
      <c r="B5670" t="s">
        <v>522</v>
      </c>
      <c r="C5670" t="s">
        <v>12149</v>
      </c>
      <c r="D5670" t="s">
        <v>12125</v>
      </c>
      <c r="E5670" t="s">
        <v>12139</v>
      </c>
      <c r="F5670" t="s">
        <v>12169</v>
      </c>
      <c r="G5670" t="s">
        <v>12138</v>
      </c>
      <c r="H5670" t="s">
        <v>12144</v>
      </c>
      <c r="I5670" t="s">
        <v>12126</v>
      </c>
      <c r="J5670" t="s">
        <v>12115</v>
      </c>
      <c r="K5670" t="s">
        <v>12116</v>
      </c>
      <c r="L5670" t="s">
        <v>12261</v>
      </c>
      <c r="M5670" t="s">
        <v>12238</v>
      </c>
      <c r="N5670" t="s">
        <v>12195</v>
      </c>
      <c r="O5670" t="s">
        <v>12120</v>
      </c>
      <c r="P5670" t="s">
        <v>12141</v>
      </c>
      <c r="Q5670" t="s">
        <v>12155</v>
      </c>
      <c r="R5670" t="s">
        <v>12132</v>
      </c>
      <c r="S5670" t="s">
        <v>12133</v>
      </c>
      <c r="T5670" t="s">
        <v>12231</v>
      </c>
      <c r="U5670" t="s">
        <v>12134</v>
      </c>
    </row>
    <row r="5671" spans="1:22" x14ac:dyDescent="0.3">
      <c r="A5671">
        <v>2682677487</v>
      </c>
      <c r="B5671" t="s">
        <v>1593</v>
      </c>
      <c r="C5671" t="s">
        <v>12165</v>
      </c>
      <c r="D5671" t="s">
        <v>12211</v>
      </c>
    </row>
    <row r="5672" spans="1:22" x14ac:dyDescent="0.3">
      <c r="A5672">
        <v>2695760893</v>
      </c>
      <c r="B5672" t="s">
        <v>255</v>
      </c>
      <c r="C5672" t="s">
        <v>12157</v>
      </c>
      <c r="D5672" t="s">
        <v>12171</v>
      </c>
      <c r="E5672" t="s">
        <v>12150</v>
      </c>
      <c r="F5672" t="s">
        <v>12187</v>
      </c>
      <c r="G5672" t="s">
        <v>12155</v>
      </c>
      <c r="H5672" t="s">
        <v>12159</v>
      </c>
    </row>
    <row r="5673" spans="1:22" x14ac:dyDescent="0.3">
      <c r="A5673">
        <v>2732406463</v>
      </c>
      <c r="B5673" t="s">
        <v>522</v>
      </c>
      <c r="C5673" t="s">
        <v>12106</v>
      </c>
      <c r="D5673" t="s">
        <v>12168</v>
      </c>
      <c r="E5673" t="s">
        <v>12117</v>
      </c>
      <c r="F5673" t="s">
        <v>12153</v>
      </c>
      <c r="G5673" t="s">
        <v>12165</v>
      </c>
      <c r="H5673" t="s">
        <v>12195</v>
      </c>
      <c r="I5673" t="s">
        <v>12120</v>
      </c>
      <c r="J5673" t="s">
        <v>12141</v>
      </c>
      <c r="K5673" t="s">
        <v>12132</v>
      </c>
    </row>
    <row r="5674" spans="1:22" x14ac:dyDescent="0.3">
      <c r="A5674">
        <v>2669322009</v>
      </c>
      <c r="B5674" t="s">
        <v>12123</v>
      </c>
      <c r="C5674" t="s">
        <v>12145</v>
      </c>
      <c r="D5674" t="s">
        <v>12128</v>
      </c>
      <c r="E5674" t="s">
        <v>12280</v>
      </c>
      <c r="F5674" t="s">
        <v>12160</v>
      </c>
      <c r="G5674" t="s">
        <v>12124</v>
      </c>
      <c r="H5674" t="s">
        <v>12204</v>
      </c>
      <c r="I5674" t="s">
        <v>12168</v>
      </c>
      <c r="J5674" t="s">
        <v>12223</v>
      </c>
      <c r="K5674" t="s">
        <v>12149</v>
      </c>
      <c r="L5674" t="s">
        <v>12125</v>
      </c>
      <c r="M5674" t="s">
        <v>12165</v>
      </c>
      <c r="N5674" t="s">
        <v>12154</v>
      </c>
      <c r="O5674" t="s">
        <v>12238</v>
      </c>
      <c r="P5674" t="s">
        <v>12120</v>
      </c>
      <c r="Q5674" t="s">
        <v>12170</v>
      </c>
      <c r="R5674" t="s">
        <v>12109</v>
      </c>
      <c r="S5674" t="s">
        <v>12187</v>
      </c>
      <c r="T5674" t="s">
        <v>12155</v>
      </c>
      <c r="U5674" t="s">
        <v>12132</v>
      </c>
      <c r="V5674" t="s">
        <v>12126</v>
      </c>
    </row>
    <row r="5675" spans="1:22" x14ac:dyDescent="0.3">
      <c r="A5675">
        <v>2700631803</v>
      </c>
      <c r="B5675" t="s">
        <v>4337</v>
      </c>
      <c r="C5675" t="s">
        <v>12106</v>
      </c>
      <c r="D5675" t="s">
        <v>12184</v>
      </c>
      <c r="E5675" t="s">
        <v>12122</v>
      </c>
      <c r="F5675" t="s">
        <v>12143</v>
      </c>
    </row>
    <row r="5676" spans="1:22" x14ac:dyDescent="0.3">
      <c r="A5676">
        <v>2634846383</v>
      </c>
      <c r="B5676" t="s">
        <v>255</v>
      </c>
      <c r="C5676" t="s">
        <v>12146</v>
      </c>
      <c r="D5676" t="s">
        <v>12138</v>
      </c>
      <c r="E5676" t="s">
        <v>12184</v>
      </c>
      <c r="F5676" t="s">
        <v>12150</v>
      </c>
      <c r="G5676" t="s">
        <v>12115</v>
      </c>
      <c r="H5676" t="s">
        <v>12116</v>
      </c>
      <c r="I5676" t="s">
        <v>12118</v>
      </c>
      <c r="J5676" t="s">
        <v>12141</v>
      </c>
      <c r="K5676" t="s">
        <v>12231</v>
      </c>
    </row>
    <row r="5677" spans="1:22" x14ac:dyDescent="0.3">
      <c r="A5677">
        <v>2678781621</v>
      </c>
      <c r="B5677" t="s">
        <v>2528</v>
      </c>
      <c r="C5677" t="s">
        <v>12219</v>
      </c>
      <c r="D5677" t="s">
        <v>12125</v>
      </c>
    </row>
    <row r="5678" spans="1:22" x14ac:dyDescent="0.3">
      <c r="A5678">
        <v>2727479549</v>
      </c>
      <c r="B5678" t="s">
        <v>3402</v>
      </c>
    </row>
    <row r="5679" spans="1:22" x14ac:dyDescent="0.3">
      <c r="A5679">
        <v>2714027488</v>
      </c>
      <c r="B5679" t="s">
        <v>522</v>
      </c>
      <c r="C5679" t="s">
        <v>12106</v>
      </c>
      <c r="D5679" t="s">
        <v>12125</v>
      </c>
      <c r="E5679" t="s">
        <v>12183</v>
      </c>
      <c r="F5679" t="s">
        <v>12220</v>
      </c>
      <c r="G5679" t="s">
        <v>12212</v>
      </c>
      <c r="H5679" t="s">
        <v>12245</v>
      </c>
      <c r="I5679" t="s">
        <v>12159</v>
      </c>
    </row>
    <row r="5680" spans="1:22" x14ac:dyDescent="0.3">
      <c r="A5680">
        <v>2436009081</v>
      </c>
      <c r="B5680" t="s">
        <v>522</v>
      </c>
      <c r="C5680" t="s">
        <v>12171</v>
      </c>
      <c r="D5680" t="s">
        <v>12125</v>
      </c>
      <c r="E5680" t="s">
        <v>12138</v>
      </c>
      <c r="F5680" t="s">
        <v>12108</v>
      </c>
    </row>
    <row r="5681" spans="1:22" x14ac:dyDescent="0.3">
      <c r="A5681">
        <v>2679705004</v>
      </c>
      <c r="B5681" t="s">
        <v>522</v>
      </c>
      <c r="C5681" t="s">
        <v>12115</v>
      </c>
      <c r="D5681" t="s">
        <v>12116</v>
      </c>
    </row>
    <row r="5682" spans="1:22" x14ac:dyDescent="0.3">
      <c r="A5682">
        <v>2742054773</v>
      </c>
      <c r="B5682" t="s">
        <v>913</v>
      </c>
      <c r="C5682" t="s">
        <v>12206</v>
      </c>
      <c r="D5682" t="s">
        <v>12120</v>
      </c>
    </row>
    <row r="5683" spans="1:22" x14ac:dyDescent="0.3">
      <c r="A5683">
        <v>2738517881</v>
      </c>
      <c r="B5683" t="s">
        <v>690</v>
      </c>
      <c r="C5683" t="s">
        <v>12112</v>
      </c>
      <c r="D5683" t="s">
        <v>12138</v>
      </c>
      <c r="E5683" t="s">
        <v>12206</v>
      </c>
      <c r="F5683" t="s">
        <v>12126</v>
      </c>
      <c r="G5683" t="s">
        <v>12115</v>
      </c>
      <c r="H5683" t="s">
        <v>12116</v>
      </c>
      <c r="I5683" t="s">
        <v>12154</v>
      </c>
      <c r="J5683" t="s">
        <v>12131</v>
      </c>
      <c r="K5683" t="s">
        <v>12155</v>
      </c>
      <c r="L5683" t="s">
        <v>12159</v>
      </c>
      <c r="M5683" t="s">
        <v>12133</v>
      </c>
    </row>
    <row r="5684" spans="1:22" x14ac:dyDescent="0.3">
      <c r="A5684">
        <v>2714576467</v>
      </c>
      <c r="B5684" t="s">
        <v>522</v>
      </c>
      <c r="C5684" t="s">
        <v>12125</v>
      </c>
      <c r="D5684" t="s">
        <v>12126</v>
      </c>
      <c r="E5684" t="s">
        <v>12115</v>
      </c>
      <c r="F5684" t="s">
        <v>12195</v>
      </c>
      <c r="G5684" t="s">
        <v>12120</v>
      </c>
      <c r="H5684" t="s">
        <v>12187</v>
      </c>
      <c r="I5684" t="s">
        <v>12155</v>
      </c>
      <c r="J5684" t="s">
        <v>12145</v>
      </c>
      <c r="K5684" t="s">
        <v>12133</v>
      </c>
    </row>
    <row r="5685" spans="1:22" x14ac:dyDescent="0.3">
      <c r="A5685">
        <v>2689881852</v>
      </c>
      <c r="B5685" t="s">
        <v>522</v>
      </c>
      <c r="C5685" t="s">
        <v>12116</v>
      </c>
      <c r="D5685" t="s">
        <v>12132</v>
      </c>
    </row>
    <row r="5686" spans="1:22" x14ac:dyDescent="0.3">
      <c r="A5686">
        <v>2726651041</v>
      </c>
      <c r="B5686" t="s">
        <v>492</v>
      </c>
      <c r="C5686" t="s">
        <v>12185</v>
      </c>
      <c r="D5686" t="s">
        <v>12186</v>
      </c>
      <c r="E5686" t="s">
        <v>12116</v>
      </c>
      <c r="F5686" t="s">
        <v>12125</v>
      </c>
      <c r="G5686" t="s">
        <v>12195</v>
      </c>
      <c r="H5686" t="s">
        <v>12120</v>
      </c>
    </row>
    <row r="5687" spans="1:22" x14ac:dyDescent="0.3">
      <c r="A5687">
        <v>2685285021</v>
      </c>
      <c r="B5687" t="s">
        <v>103</v>
      </c>
      <c r="C5687" t="s">
        <v>12171</v>
      </c>
      <c r="D5687" t="s">
        <v>12184</v>
      </c>
      <c r="E5687" t="s">
        <v>12116</v>
      </c>
      <c r="F5687" t="s">
        <v>12196</v>
      </c>
    </row>
    <row r="5688" spans="1:22" x14ac:dyDescent="0.3">
      <c r="A5688">
        <v>2674723068</v>
      </c>
      <c r="B5688" t="s">
        <v>1785</v>
      </c>
      <c r="C5688" t="s">
        <v>12125</v>
      </c>
      <c r="D5688" t="s">
        <v>12165</v>
      </c>
      <c r="E5688" t="s">
        <v>12206</v>
      </c>
      <c r="F5688" t="s">
        <v>12170</v>
      </c>
    </row>
    <row r="5689" spans="1:22" x14ac:dyDescent="0.3">
      <c r="A5689">
        <v>2706509304</v>
      </c>
      <c r="B5689" t="s">
        <v>189</v>
      </c>
      <c r="C5689" t="s">
        <v>12138</v>
      </c>
      <c r="D5689" t="s">
        <v>12160</v>
      </c>
    </row>
    <row r="5690" spans="1:22" x14ac:dyDescent="0.3">
      <c r="A5690">
        <v>2627301470</v>
      </c>
      <c r="B5690" t="s">
        <v>103</v>
      </c>
      <c r="C5690" t="s">
        <v>12263</v>
      </c>
      <c r="D5690" t="s">
        <v>12107</v>
      </c>
      <c r="E5690" t="s">
        <v>12211</v>
      </c>
      <c r="F5690" t="s">
        <v>12167</v>
      </c>
      <c r="G5690" t="s">
        <v>12109</v>
      </c>
      <c r="H5690" t="s">
        <v>12110</v>
      </c>
      <c r="I5690" t="s">
        <v>12111</v>
      </c>
      <c r="J5690" t="s">
        <v>12225</v>
      </c>
      <c r="K5690" t="s">
        <v>12113</v>
      </c>
      <c r="L5690" t="s">
        <v>12150</v>
      </c>
      <c r="M5690" t="s">
        <v>12144</v>
      </c>
      <c r="N5690" t="s">
        <v>12127</v>
      </c>
      <c r="O5690" t="s">
        <v>12212</v>
      </c>
      <c r="P5690" t="s">
        <v>12115</v>
      </c>
      <c r="Q5690" t="s">
        <v>12116</v>
      </c>
      <c r="R5690" t="s">
        <v>12117</v>
      </c>
      <c r="S5690" t="s">
        <v>12118</v>
      </c>
      <c r="T5690" t="s">
        <v>12120</v>
      </c>
      <c r="U5690" t="s">
        <v>12132</v>
      </c>
      <c r="V5690" t="s">
        <v>12122</v>
      </c>
    </row>
    <row r="5691" spans="1:22" x14ac:dyDescent="0.3">
      <c r="A5691">
        <v>2676099334</v>
      </c>
      <c r="B5691" t="s">
        <v>189</v>
      </c>
      <c r="C5691" t="s">
        <v>12145</v>
      </c>
    </row>
    <row r="5692" spans="1:22" x14ac:dyDescent="0.3">
      <c r="A5692">
        <v>2735624026</v>
      </c>
      <c r="B5692" t="s">
        <v>4161</v>
      </c>
      <c r="C5692" t="s">
        <v>12124</v>
      </c>
      <c r="D5692" t="s">
        <v>12219</v>
      </c>
      <c r="E5692" t="s">
        <v>12107</v>
      </c>
      <c r="F5692" t="s">
        <v>12125</v>
      </c>
      <c r="G5692" t="s">
        <v>12139</v>
      </c>
      <c r="H5692" t="s">
        <v>12267</v>
      </c>
      <c r="I5692" t="s">
        <v>12109</v>
      </c>
      <c r="J5692" t="s">
        <v>12171</v>
      </c>
      <c r="K5692" t="s">
        <v>12190</v>
      </c>
      <c r="L5692" t="s">
        <v>12138</v>
      </c>
      <c r="M5692" t="s">
        <v>12144</v>
      </c>
      <c r="N5692" t="s">
        <v>12248</v>
      </c>
      <c r="O5692" t="s">
        <v>12137</v>
      </c>
      <c r="P5692" t="s">
        <v>12130</v>
      </c>
      <c r="Q5692" t="s">
        <v>12115</v>
      </c>
      <c r="R5692" t="s">
        <v>12120</v>
      </c>
      <c r="S5692" t="s">
        <v>12145</v>
      </c>
      <c r="T5692" t="s">
        <v>12164</v>
      </c>
    </row>
    <row r="5693" spans="1:22" x14ac:dyDescent="0.3">
      <c r="A5693">
        <v>2732468564</v>
      </c>
      <c r="B5693" t="s">
        <v>522</v>
      </c>
      <c r="C5693" t="s">
        <v>12125</v>
      </c>
      <c r="D5693" t="s">
        <v>12189</v>
      </c>
      <c r="E5693" t="s">
        <v>12115</v>
      </c>
      <c r="F5693" t="s">
        <v>12116</v>
      </c>
      <c r="G5693" t="s">
        <v>12238</v>
      </c>
      <c r="H5693" t="s">
        <v>12155</v>
      </c>
      <c r="I5693" t="s">
        <v>12231</v>
      </c>
    </row>
    <row r="5694" spans="1:22" x14ac:dyDescent="0.3">
      <c r="A5694">
        <v>2731493979</v>
      </c>
      <c r="B5694" t="s">
        <v>12264</v>
      </c>
      <c r="C5694" t="s">
        <v>12133</v>
      </c>
      <c r="D5694" t="s">
        <v>12136</v>
      </c>
      <c r="E5694" t="s">
        <v>12110</v>
      </c>
      <c r="F5694" t="s">
        <v>12115</v>
      </c>
      <c r="G5694" t="s">
        <v>12106</v>
      </c>
      <c r="H5694" t="s">
        <v>12219</v>
      </c>
      <c r="I5694" t="s">
        <v>12236</v>
      </c>
      <c r="J5694" t="s">
        <v>12118</v>
      </c>
      <c r="K5694" t="s">
        <v>12125</v>
      </c>
      <c r="L5694" t="s">
        <v>12138</v>
      </c>
      <c r="M5694" t="s">
        <v>12293</v>
      </c>
      <c r="N5694" t="s">
        <v>12162</v>
      </c>
      <c r="O5694" t="s">
        <v>12199</v>
      </c>
      <c r="P5694" t="s">
        <v>12108</v>
      </c>
      <c r="Q5694" t="s">
        <v>12139</v>
      </c>
      <c r="R5694" t="s">
        <v>12167</v>
      </c>
      <c r="S5694" t="s">
        <v>12155</v>
      </c>
      <c r="T5694" t="s">
        <v>12126</v>
      </c>
    </row>
    <row r="5695" spans="1:22" x14ac:dyDescent="0.3">
      <c r="A5695">
        <v>2753354433</v>
      </c>
      <c r="B5695" t="s">
        <v>882</v>
      </c>
      <c r="C5695" t="s">
        <v>12145</v>
      </c>
    </row>
    <row r="5696" spans="1:22" x14ac:dyDescent="0.3">
      <c r="A5696">
        <v>2745931809</v>
      </c>
      <c r="B5696" t="s">
        <v>12243</v>
      </c>
      <c r="C5696" t="s">
        <v>12115</v>
      </c>
      <c r="D5696" t="s">
        <v>12125</v>
      </c>
      <c r="E5696" t="s">
        <v>12159</v>
      </c>
      <c r="F5696" t="s">
        <v>12126</v>
      </c>
    </row>
    <row r="5697" spans="1:16" x14ac:dyDescent="0.3">
      <c r="A5697">
        <v>2740847734</v>
      </c>
      <c r="B5697" t="s">
        <v>456</v>
      </c>
      <c r="C5697" t="s">
        <v>12156</v>
      </c>
      <c r="D5697" t="s">
        <v>12116</v>
      </c>
      <c r="E5697" t="s">
        <v>12118</v>
      </c>
      <c r="F5697" t="s">
        <v>12125</v>
      </c>
      <c r="G5697" t="s">
        <v>12154</v>
      </c>
      <c r="H5697" t="s">
        <v>12139</v>
      </c>
      <c r="I5697" t="s">
        <v>12126</v>
      </c>
    </row>
    <row r="5698" spans="1:16" x14ac:dyDescent="0.3">
      <c r="A5698">
        <v>2795557270</v>
      </c>
      <c r="B5698" t="s">
        <v>456</v>
      </c>
      <c r="C5698" t="s">
        <v>12106</v>
      </c>
      <c r="D5698" t="s">
        <v>12125</v>
      </c>
      <c r="E5698" t="s">
        <v>12170</v>
      </c>
      <c r="F5698" t="s">
        <v>12138</v>
      </c>
      <c r="G5698" t="s">
        <v>12181</v>
      </c>
      <c r="H5698" t="s">
        <v>12115</v>
      </c>
      <c r="I5698" t="s">
        <v>12165</v>
      </c>
      <c r="J5698" t="s">
        <v>12120</v>
      </c>
      <c r="K5698" t="s">
        <v>12133</v>
      </c>
    </row>
    <row r="5699" spans="1:16" x14ac:dyDescent="0.3">
      <c r="A5699">
        <v>2676046663</v>
      </c>
      <c r="B5699" t="s">
        <v>664</v>
      </c>
      <c r="C5699" t="s">
        <v>12159</v>
      </c>
    </row>
    <row r="5700" spans="1:16" x14ac:dyDescent="0.3">
      <c r="A5700">
        <v>2742217859</v>
      </c>
      <c r="B5700" t="s">
        <v>522</v>
      </c>
      <c r="C5700" t="s">
        <v>12106</v>
      </c>
      <c r="D5700" t="s">
        <v>12107</v>
      </c>
      <c r="E5700" t="s">
        <v>12111</v>
      </c>
      <c r="F5700" t="s">
        <v>12150</v>
      </c>
      <c r="G5700" t="s">
        <v>12144</v>
      </c>
      <c r="H5700" t="s">
        <v>12130</v>
      </c>
    </row>
    <row r="5701" spans="1:16" x14ac:dyDescent="0.3">
      <c r="A5701">
        <v>2745561109</v>
      </c>
      <c r="B5701" t="s">
        <v>12301</v>
      </c>
      <c r="C5701" t="s">
        <v>12157</v>
      </c>
      <c r="D5701" t="s">
        <v>12115</v>
      </c>
      <c r="E5701" t="s">
        <v>12116</v>
      </c>
      <c r="F5701" t="s">
        <v>12107</v>
      </c>
      <c r="G5701" t="s">
        <v>12125</v>
      </c>
      <c r="H5701" t="s">
        <v>12134</v>
      </c>
      <c r="I5701" t="s">
        <v>12138</v>
      </c>
      <c r="J5701" t="s">
        <v>12154</v>
      </c>
      <c r="K5701" t="s">
        <v>12144</v>
      </c>
    </row>
    <row r="5702" spans="1:16" x14ac:dyDescent="0.3">
      <c r="A5702">
        <v>2695028453</v>
      </c>
      <c r="B5702" t="s">
        <v>522</v>
      </c>
      <c r="C5702" t="s">
        <v>12116</v>
      </c>
      <c r="D5702" t="s">
        <v>12132</v>
      </c>
    </row>
    <row r="5703" spans="1:16" x14ac:dyDescent="0.3">
      <c r="A5703">
        <v>2737773536</v>
      </c>
      <c r="B5703" t="s">
        <v>5493</v>
      </c>
      <c r="C5703" t="s">
        <v>12164</v>
      </c>
      <c r="D5703" t="s">
        <v>12124</v>
      </c>
      <c r="E5703" t="s">
        <v>12273</v>
      </c>
      <c r="F5703" t="s">
        <v>12115</v>
      </c>
      <c r="G5703" t="s">
        <v>12113</v>
      </c>
      <c r="H5703" t="s">
        <v>12106</v>
      </c>
      <c r="I5703" t="s">
        <v>12116</v>
      </c>
      <c r="J5703" t="s">
        <v>12117</v>
      </c>
      <c r="K5703" t="s">
        <v>12107</v>
      </c>
      <c r="L5703" t="s">
        <v>12125</v>
      </c>
      <c r="M5703" t="s">
        <v>12109</v>
      </c>
      <c r="N5703" t="s">
        <v>12132</v>
      </c>
    </row>
    <row r="5704" spans="1:16" x14ac:dyDescent="0.3">
      <c r="A5704">
        <v>2681709897</v>
      </c>
      <c r="B5704" t="s">
        <v>522</v>
      </c>
      <c r="C5704" t="s">
        <v>12219</v>
      </c>
      <c r="D5704" t="s">
        <v>12167</v>
      </c>
      <c r="E5704" t="s">
        <v>12194</v>
      </c>
      <c r="F5704" t="s">
        <v>12147</v>
      </c>
      <c r="G5704" t="s">
        <v>12184</v>
      </c>
      <c r="H5704" t="s">
        <v>12181</v>
      </c>
      <c r="I5704" t="s">
        <v>12116</v>
      </c>
      <c r="J5704" t="s">
        <v>12182</v>
      </c>
    </row>
    <row r="5705" spans="1:16" x14ac:dyDescent="0.3">
      <c r="A5705">
        <v>2661916670</v>
      </c>
      <c r="B5705" t="s">
        <v>103</v>
      </c>
      <c r="C5705" t="s">
        <v>12110</v>
      </c>
      <c r="D5705" t="s">
        <v>12184</v>
      </c>
      <c r="E5705" t="s">
        <v>12115</v>
      </c>
      <c r="F5705" t="s">
        <v>12182</v>
      </c>
    </row>
    <row r="5706" spans="1:16" x14ac:dyDescent="0.3">
      <c r="A5706">
        <v>2732493793</v>
      </c>
      <c r="B5706" t="s">
        <v>2954</v>
      </c>
      <c r="C5706" t="s">
        <v>12125</v>
      </c>
      <c r="D5706" t="s">
        <v>12147</v>
      </c>
      <c r="E5706" t="s">
        <v>12138</v>
      </c>
      <c r="F5706" t="s">
        <v>12144</v>
      </c>
      <c r="G5706" t="s">
        <v>12115</v>
      </c>
      <c r="H5706" t="s">
        <v>12159</v>
      </c>
      <c r="I5706" t="s">
        <v>12164</v>
      </c>
      <c r="J5706" t="s">
        <v>12231</v>
      </c>
      <c r="K5706" t="s">
        <v>12148</v>
      </c>
      <c r="L5706" t="s">
        <v>12250</v>
      </c>
    </row>
    <row r="5707" spans="1:16" x14ac:dyDescent="0.3">
      <c r="A5707">
        <v>2637656161</v>
      </c>
      <c r="B5707" t="s">
        <v>1785</v>
      </c>
      <c r="C5707" t="s">
        <v>12124</v>
      </c>
      <c r="D5707" t="s">
        <v>12116</v>
      </c>
      <c r="E5707" t="s">
        <v>12125</v>
      </c>
      <c r="F5707" t="s">
        <v>12238</v>
      </c>
      <c r="G5707" t="s">
        <v>12155</v>
      </c>
    </row>
    <row r="5708" spans="1:16" x14ac:dyDescent="0.3">
      <c r="A5708">
        <v>2693782244</v>
      </c>
      <c r="B5708" t="s">
        <v>522</v>
      </c>
      <c r="C5708" t="s">
        <v>12116</v>
      </c>
      <c r="D5708" t="s">
        <v>12132</v>
      </c>
    </row>
    <row r="5709" spans="1:16" x14ac:dyDescent="0.3">
      <c r="A5709">
        <v>2622843398</v>
      </c>
      <c r="B5709" t="s">
        <v>456</v>
      </c>
      <c r="C5709" t="s">
        <v>12124</v>
      </c>
      <c r="D5709" t="s">
        <v>12253</v>
      </c>
      <c r="E5709" t="s">
        <v>12107</v>
      </c>
      <c r="F5709" t="s">
        <v>12125</v>
      </c>
      <c r="G5709" t="s">
        <v>12108</v>
      </c>
      <c r="H5709" t="s">
        <v>12167</v>
      </c>
      <c r="I5709" t="s">
        <v>12109</v>
      </c>
      <c r="J5709" t="s">
        <v>12111</v>
      </c>
      <c r="K5709" t="s">
        <v>12112</v>
      </c>
      <c r="L5709" t="s">
        <v>12138</v>
      </c>
      <c r="M5709" t="s">
        <v>12150</v>
      </c>
      <c r="N5709" t="s">
        <v>12144</v>
      </c>
      <c r="O5709" t="s">
        <v>12238</v>
      </c>
      <c r="P5709" t="s">
        <v>12120</v>
      </c>
    </row>
    <row r="5710" spans="1:16" x14ac:dyDescent="0.3">
      <c r="A5710">
        <v>2705236774</v>
      </c>
      <c r="B5710" t="s">
        <v>456</v>
      </c>
      <c r="C5710" t="s">
        <v>12213</v>
      </c>
      <c r="D5710" t="s">
        <v>12111</v>
      </c>
      <c r="E5710" t="s">
        <v>12138</v>
      </c>
      <c r="F5710" t="s">
        <v>12150</v>
      </c>
      <c r="G5710" t="s">
        <v>12136</v>
      </c>
      <c r="H5710" t="s">
        <v>12115</v>
      </c>
      <c r="I5710" t="s">
        <v>12118</v>
      </c>
      <c r="J5710" t="s">
        <v>12155</v>
      </c>
    </row>
    <row r="5711" spans="1:16" x14ac:dyDescent="0.3">
      <c r="A5711">
        <v>2748669924</v>
      </c>
      <c r="B5711" t="s">
        <v>456</v>
      </c>
      <c r="C5711" t="s">
        <v>12124</v>
      </c>
      <c r="D5711" t="s">
        <v>12107</v>
      </c>
      <c r="E5711" t="s">
        <v>12211</v>
      </c>
      <c r="F5711" t="s">
        <v>12171</v>
      </c>
      <c r="G5711" t="s">
        <v>12138</v>
      </c>
      <c r="H5711" t="s">
        <v>12150</v>
      </c>
      <c r="I5711" t="s">
        <v>12120</v>
      </c>
      <c r="J5711" t="s">
        <v>12132</v>
      </c>
      <c r="K5711" t="s">
        <v>12221</v>
      </c>
      <c r="L5711" t="s">
        <v>12210</v>
      </c>
      <c r="M5711" t="s">
        <v>12197</v>
      </c>
    </row>
    <row r="5712" spans="1:16" x14ac:dyDescent="0.3">
      <c r="A5712">
        <v>2681331038</v>
      </c>
      <c r="B5712" t="s">
        <v>549</v>
      </c>
      <c r="C5712" t="s">
        <v>12137</v>
      </c>
      <c r="D5712" t="s">
        <v>12124</v>
      </c>
      <c r="E5712" t="s">
        <v>12252</v>
      </c>
      <c r="F5712" t="s">
        <v>12116</v>
      </c>
      <c r="G5712" t="s">
        <v>12257</v>
      </c>
      <c r="H5712" t="s">
        <v>12107</v>
      </c>
      <c r="I5712" t="s">
        <v>12238</v>
      </c>
      <c r="J5712" t="s">
        <v>12187</v>
      </c>
      <c r="K5712" t="s">
        <v>12155</v>
      </c>
      <c r="L5712" t="s">
        <v>12159</v>
      </c>
      <c r="M5712" t="s">
        <v>12132</v>
      </c>
      <c r="N5712" t="s">
        <v>12144</v>
      </c>
      <c r="O5712" t="s">
        <v>12126</v>
      </c>
    </row>
    <row r="5713" spans="1:15" x14ac:dyDescent="0.3">
      <c r="A5713">
        <v>2696912053</v>
      </c>
      <c r="B5713" t="s">
        <v>12290</v>
      </c>
      <c r="C5713" t="s">
        <v>12107</v>
      </c>
      <c r="D5713" t="s">
        <v>12150</v>
      </c>
      <c r="E5713" t="s">
        <v>12115</v>
      </c>
    </row>
    <row r="5714" spans="1:15" x14ac:dyDescent="0.3">
      <c r="A5714">
        <v>2675397304</v>
      </c>
      <c r="B5714" t="s">
        <v>81</v>
      </c>
      <c r="C5714" t="s">
        <v>12171</v>
      </c>
      <c r="D5714" t="s">
        <v>12267</v>
      </c>
    </row>
    <row r="5715" spans="1:15" x14ac:dyDescent="0.3">
      <c r="A5715">
        <v>2653676345</v>
      </c>
      <c r="B5715" t="s">
        <v>255</v>
      </c>
      <c r="C5715" t="s">
        <v>12267</v>
      </c>
      <c r="D5715" t="s">
        <v>12137</v>
      </c>
      <c r="E5715" t="s">
        <v>12214</v>
      </c>
      <c r="F5715" t="s">
        <v>12145</v>
      </c>
    </row>
    <row r="5716" spans="1:15" x14ac:dyDescent="0.3">
      <c r="A5716">
        <v>2698159529</v>
      </c>
      <c r="B5716" t="s">
        <v>4337</v>
      </c>
      <c r="C5716" t="s">
        <v>12160</v>
      </c>
      <c r="D5716" t="s">
        <v>12111</v>
      </c>
      <c r="E5716" t="s">
        <v>12212</v>
      </c>
      <c r="F5716" t="s">
        <v>12171</v>
      </c>
      <c r="G5716" t="s">
        <v>12115</v>
      </c>
      <c r="H5716" t="s">
        <v>12231</v>
      </c>
      <c r="I5716" t="s">
        <v>12116</v>
      </c>
      <c r="J5716" t="s">
        <v>12125</v>
      </c>
      <c r="K5716" t="s">
        <v>12120</v>
      </c>
      <c r="L5716" t="s">
        <v>12167</v>
      </c>
      <c r="M5716" t="s">
        <v>12141</v>
      </c>
    </row>
    <row r="5717" spans="1:15" x14ac:dyDescent="0.3">
      <c r="A5717">
        <v>2740155753</v>
      </c>
      <c r="B5717" t="s">
        <v>522</v>
      </c>
      <c r="C5717" t="s">
        <v>12107</v>
      </c>
      <c r="D5717" t="s">
        <v>12211</v>
      </c>
      <c r="E5717" t="s">
        <v>12108</v>
      </c>
      <c r="F5717" t="s">
        <v>12167</v>
      </c>
      <c r="G5717" t="s">
        <v>12112</v>
      </c>
      <c r="H5717" t="s">
        <v>12144</v>
      </c>
      <c r="I5717" t="s">
        <v>12116</v>
      </c>
      <c r="J5717" t="s">
        <v>12119</v>
      </c>
      <c r="K5717" t="s">
        <v>12155</v>
      </c>
      <c r="L5717" t="s">
        <v>12159</v>
      </c>
      <c r="M5717" t="s">
        <v>12164</v>
      </c>
      <c r="N5717" t="s">
        <v>12221</v>
      </c>
      <c r="O5717" t="s">
        <v>12210</v>
      </c>
    </row>
    <row r="5718" spans="1:15" x14ac:dyDescent="0.3">
      <c r="A5718">
        <v>2695697196</v>
      </c>
      <c r="B5718" t="s">
        <v>12209</v>
      </c>
      <c r="C5718" t="s">
        <v>12110</v>
      </c>
      <c r="D5718" t="s">
        <v>12106</v>
      </c>
      <c r="E5718" t="s">
        <v>12218</v>
      </c>
    </row>
    <row r="5719" spans="1:15" x14ac:dyDescent="0.3">
      <c r="A5719">
        <v>2738376338</v>
      </c>
      <c r="B5719" t="s">
        <v>81</v>
      </c>
    </row>
    <row r="5720" spans="1:15" x14ac:dyDescent="0.3">
      <c r="A5720">
        <v>2642780272</v>
      </c>
      <c r="B5720" t="s">
        <v>522</v>
      </c>
      <c r="C5720" t="s">
        <v>12125</v>
      </c>
      <c r="D5720" t="s">
        <v>12220</v>
      </c>
      <c r="E5720" t="s">
        <v>12113</v>
      </c>
      <c r="F5720" t="s">
        <v>12184</v>
      </c>
      <c r="G5720" t="s">
        <v>12212</v>
      </c>
      <c r="H5720" t="s">
        <v>12117</v>
      </c>
      <c r="I5720" t="s">
        <v>12257</v>
      </c>
      <c r="J5720" t="s">
        <v>12187</v>
      </c>
      <c r="K5720" t="s">
        <v>12134</v>
      </c>
      <c r="L5720" t="s">
        <v>12182</v>
      </c>
    </row>
    <row r="5721" spans="1:15" x14ac:dyDescent="0.3">
      <c r="A5721">
        <v>2725544951</v>
      </c>
      <c r="B5721" t="s">
        <v>5493</v>
      </c>
      <c r="C5721" t="s">
        <v>12107</v>
      </c>
      <c r="D5721" t="s">
        <v>12211</v>
      </c>
    </row>
    <row r="5722" spans="1:15" x14ac:dyDescent="0.3">
      <c r="A5722">
        <v>2689884403</v>
      </c>
      <c r="B5722" t="s">
        <v>522</v>
      </c>
      <c r="C5722" t="s">
        <v>12116</v>
      </c>
      <c r="D5722" t="s">
        <v>12132</v>
      </c>
    </row>
    <row r="5723" spans="1:15" x14ac:dyDescent="0.3">
      <c r="A5723">
        <v>2702966025</v>
      </c>
      <c r="B5723" t="s">
        <v>1828</v>
      </c>
    </row>
    <row r="5724" spans="1:15" x14ac:dyDescent="0.3">
      <c r="A5724">
        <v>2626474388</v>
      </c>
      <c r="B5724" t="s">
        <v>255</v>
      </c>
    </row>
    <row r="5725" spans="1:15" x14ac:dyDescent="0.3">
      <c r="A5725">
        <v>2656639577</v>
      </c>
      <c r="B5725" t="s">
        <v>690</v>
      </c>
      <c r="C5725" t="s">
        <v>12173</v>
      </c>
      <c r="D5725" t="s">
        <v>12174</v>
      </c>
      <c r="E5725" t="s">
        <v>12175</v>
      </c>
    </row>
    <row r="5726" spans="1:15" x14ac:dyDescent="0.3">
      <c r="A5726">
        <v>2693724482</v>
      </c>
      <c r="B5726" t="s">
        <v>4337</v>
      </c>
      <c r="C5726" t="s">
        <v>12220</v>
      </c>
      <c r="D5726" t="s">
        <v>12116</v>
      </c>
      <c r="E5726" t="s">
        <v>12118</v>
      </c>
      <c r="F5726" t="s">
        <v>12120</v>
      </c>
      <c r="G5726" t="s">
        <v>12134</v>
      </c>
      <c r="H5726" t="s">
        <v>12182</v>
      </c>
    </row>
    <row r="5727" spans="1:15" x14ac:dyDescent="0.3">
      <c r="A5727">
        <v>2739842106</v>
      </c>
      <c r="B5727" t="s">
        <v>4956</v>
      </c>
    </row>
    <row r="5728" spans="1:15" x14ac:dyDescent="0.3">
      <c r="A5728">
        <v>2702407009</v>
      </c>
      <c r="B5728" t="s">
        <v>522</v>
      </c>
      <c r="C5728" t="s">
        <v>12120</v>
      </c>
      <c r="D5728" t="s">
        <v>12125</v>
      </c>
      <c r="E5728" t="s">
        <v>12116</v>
      </c>
      <c r="F5728" t="s">
        <v>12107</v>
      </c>
    </row>
    <row r="5729" spans="1:18" x14ac:dyDescent="0.3">
      <c r="A5729">
        <v>2741445552</v>
      </c>
      <c r="B5729" t="s">
        <v>12123</v>
      </c>
      <c r="C5729" t="s">
        <v>12128</v>
      </c>
      <c r="D5729" t="s">
        <v>12238</v>
      </c>
      <c r="E5729" t="s">
        <v>12120</v>
      </c>
      <c r="F5729" t="s">
        <v>12132</v>
      </c>
    </row>
    <row r="5730" spans="1:18" x14ac:dyDescent="0.3">
      <c r="A5730">
        <v>2656609761</v>
      </c>
      <c r="B5730" t="s">
        <v>690</v>
      </c>
      <c r="C5730" t="s">
        <v>12173</v>
      </c>
      <c r="D5730" t="s">
        <v>12174</v>
      </c>
      <c r="E5730" t="s">
        <v>12175</v>
      </c>
    </row>
    <row r="5731" spans="1:18" x14ac:dyDescent="0.3">
      <c r="A5731">
        <v>2737664322</v>
      </c>
      <c r="B5731" t="s">
        <v>255</v>
      </c>
    </row>
    <row r="5732" spans="1:18" x14ac:dyDescent="0.3">
      <c r="A5732">
        <v>2642770117</v>
      </c>
      <c r="B5732" t="s">
        <v>522</v>
      </c>
      <c r="C5732" t="s">
        <v>12125</v>
      </c>
      <c r="D5732" t="s">
        <v>12220</v>
      </c>
      <c r="E5732" t="s">
        <v>12113</v>
      </c>
      <c r="F5732" t="s">
        <v>12184</v>
      </c>
      <c r="G5732" t="s">
        <v>12212</v>
      </c>
      <c r="H5732" t="s">
        <v>12117</v>
      </c>
      <c r="I5732" t="s">
        <v>12257</v>
      </c>
      <c r="J5732" t="s">
        <v>12187</v>
      </c>
      <c r="K5732" t="s">
        <v>12134</v>
      </c>
      <c r="L5732" t="s">
        <v>12182</v>
      </c>
    </row>
    <row r="5733" spans="1:18" x14ac:dyDescent="0.3">
      <c r="A5733">
        <v>2716778058</v>
      </c>
      <c r="B5733" t="s">
        <v>530</v>
      </c>
    </row>
    <row r="5734" spans="1:18" x14ac:dyDescent="0.3">
      <c r="A5734">
        <v>2705282635</v>
      </c>
      <c r="B5734" t="s">
        <v>1160</v>
      </c>
    </row>
    <row r="5735" spans="1:18" x14ac:dyDescent="0.3">
      <c r="A5735">
        <v>2699857962</v>
      </c>
      <c r="B5735" t="s">
        <v>522</v>
      </c>
      <c r="C5735" t="s">
        <v>12120</v>
      </c>
      <c r="D5735" t="s">
        <v>12125</v>
      </c>
      <c r="E5735" t="s">
        <v>12116</v>
      </c>
      <c r="F5735" t="s">
        <v>12107</v>
      </c>
    </row>
    <row r="5736" spans="1:18" x14ac:dyDescent="0.3">
      <c r="A5736">
        <v>2686197672</v>
      </c>
      <c r="B5736" t="s">
        <v>3402</v>
      </c>
      <c r="C5736" t="s">
        <v>12138</v>
      </c>
      <c r="D5736" t="s">
        <v>12293</v>
      </c>
    </row>
    <row r="5737" spans="1:18" x14ac:dyDescent="0.3">
      <c r="A5737">
        <v>2709704233</v>
      </c>
      <c r="B5737" t="s">
        <v>522</v>
      </c>
      <c r="C5737" t="s">
        <v>12107</v>
      </c>
      <c r="D5737" t="s">
        <v>12171</v>
      </c>
      <c r="E5737" t="s">
        <v>12145</v>
      </c>
    </row>
    <row r="5738" spans="1:18" x14ac:dyDescent="0.3">
      <c r="A5738">
        <v>2720022330</v>
      </c>
      <c r="B5738" t="s">
        <v>1785</v>
      </c>
      <c r="C5738" t="s">
        <v>12125</v>
      </c>
      <c r="D5738" t="s">
        <v>12165</v>
      </c>
      <c r="E5738" t="s">
        <v>12120</v>
      </c>
      <c r="F5738" t="s">
        <v>12166</v>
      </c>
    </row>
    <row r="5739" spans="1:18" x14ac:dyDescent="0.3">
      <c r="A5739">
        <v>2741291690</v>
      </c>
      <c r="B5739" t="s">
        <v>522</v>
      </c>
      <c r="C5739" t="s">
        <v>12125</v>
      </c>
      <c r="D5739" t="s">
        <v>12138</v>
      </c>
      <c r="E5739" t="s">
        <v>12126</v>
      </c>
      <c r="F5739" t="s">
        <v>12128</v>
      </c>
      <c r="G5739" t="s">
        <v>12137</v>
      </c>
      <c r="H5739" t="s">
        <v>12114</v>
      </c>
      <c r="I5739" t="s">
        <v>12115</v>
      </c>
      <c r="J5739" t="s">
        <v>12116</v>
      </c>
      <c r="K5739" t="s">
        <v>12118</v>
      </c>
      <c r="L5739" t="s">
        <v>12162</v>
      </c>
      <c r="M5739" t="s">
        <v>12238</v>
      </c>
      <c r="N5739" t="s">
        <v>12120</v>
      </c>
      <c r="O5739" t="s">
        <v>12141</v>
      </c>
      <c r="P5739" t="s">
        <v>12132</v>
      </c>
      <c r="Q5739" t="s">
        <v>12133</v>
      </c>
      <c r="R5739" t="s">
        <v>12198</v>
      </c>
    </row>
    <row r="5740" spans="1:18" x14ac:dyDescent="0.3">
      <c r="A5740">
        <v>2552555267</v>
      </c>
      <c r="B5740" t="s">
        <v>255</v>
      </c>
      <c r="C5740" t="s">
        <v>12257</v>
      </c>
      <c r="D5740" t="s">
        <v>12155</v>
      </c>
      <c r="E5740" t="s">
        <v>12148</v>
      </c>
    </row>
    <row r="5741" spans="1:18" x14ac:dyDescent="0.3">
      <c r="A5741">
        <v>2695990782</v>
      </c>
      <c r="B5741" t="s">
        <v>81</v>
      </c>
      <c r="C5741" t="s">
        <v>12163</v>
      </c>
      <c r="D5741" t="s">
        <v>12204</v>
      </c>
      <c r="E5741" t="s">
        <v>12168</v>
      </c>
      <c r="F5741" t="s">
        <v>12107</v>
      </c>
      <c r="G5741" t="s">
        <v>12120</v>
      </c>
      <c r="H5741" t="s">
        <v>12170</v>
      </c>
      <c r="I5741" t="s">
        <v>12166</v>
      </c>
    </row>
    <row r="5742" spans="1:18" x14ac:dyDescent="0.3">
      <c r="A5742">
        <v>2737089005</v>
      </c>
      <c r="B5742" t="s">
        <v>12179</v>
      </c>
      <c r="C5742" t="s">
        <v>12124</v>
      </c>
      <c r="D5742" t="s">
        <v>12219</v>
      </c>
      <c r="E5742" t="s">
        <v>12147</v>
      </c>
      <c r="F5742" t="s">
        <v>12120</v>
      </c>
      <c r="G5742" t="s">
        <v>12231</v>
      </c>
      <c r="H5742" t="s">
        <v>12148</v>
      </c>
    </row>
    <row r="5743" spans="1:18" x14ac:dyDescent="0.3">
      <c r="A5743">
        <v>2715119634</v>
      </c>
      <c r="B5743" t="s">
        <v>492</v>
      </c>
      <c r="C5743" t="s">
        <v>12185</v>
      </c>
      <c r="D5743" t="s">
        <v>12125</v>
      </c>
      <c r="E5743" t="s">
        <v>12120</v>
      </c>
    </row>
    <row r="5744" spans="1:18" x14ac:dyDescent="0.3">
      <c r="A5744">
        <v>2540027289</v>
      </c>
      <c r="B5744" t="s">
        <v>456</v>
      </c>
      <c r="C5744" t="s">
        <v>12124</v>
      </c>
      <c r="D5744" t="s">
        <v>12125</v>
      </c>
      <c r="E5744" t="s">
        <v>12211</v>
      </c>
      <c r="F5744" t="s">
        <v>12108</v>
      </c>
      <c r="G5744" t="s">
        <v>12171</v>
      </c>
      <c r="H5744" t="s">
        <v>12138</v>
      </c>
      <c r="I5744" t="s">
        <v>12184</v>
      </c>
      <c r="J5744" t="s">
        <v>12115</v>
      </c>
      <c r="K5744" t="s">
        <v>12120</v>
      </c>
      <c r="L5744" t="s">
        <v>12141</v>
      </c>
    </row>
    <row r="5745" spans="1:14" x14ac:dyDescent="0.3">
      <c r="A5745">
        <v>2727480132</v>
      </c>
      <c r="B5745" t="s">
        <v>456</v>
      </c>
      <c r="C5745" t="s">
        <v>12106</v>
      </c>
      <c r="D5745" t="s">
        <v>12146</v>
      </c>
      <c r="E5745" t="s">
        <v>12110</v>
      </c>
      <c r="F5745" t="s">
        <v>12113</v>
      </c>
      <c r="G5745" t="s">
        <v>12138</v>
      </c>
      <c r="H5745" t="s">
        <v>12115</v>
      </c>
      <c r="I5745" t="s">
        <v>12116</v>
      </c>
      <c r="J5745" t="s">
        <v>12117</v>
      </c>
      <c r="K5745" t="s">
        <v>12134</v>
      </c>
    </row>
    <row r="5746" spans="1:14" x14ac:dyDescent="0.3">
      <c r="A5746">
        <v>2532293617</v>
      </c>
      <c r="B5746" t="s">
        <v>5493</v>
      </c>
      <c r="C5746" t="s">
        <v>12115</v>
      </c>
      <c r="D5746" t="s">
        <v>12106</v>
      </c>
      <c r="E5746" t="s">
        <v>12116</v>
      </c>
      <c r="F5746" t="s">
        <v>12107</v>
      </c>
      <c r="G5746" t="s">
        <v>12154</v>
      </c>
      <c r="H5746" t="s">
        <v>12120</v>
      </c>
      <c r="I5746" t="s">
        <v>12170</v>
      </c>
    </row>
    <row r="5747" spans="1:14" x14ac:dyDescent="0.3">
      <c r="A5747">
        <v>2748523737</v>
      </c>
      <c r="B5747" t="s">
        <v>255</v>
      </c>
      <c r="C5747" t="s">
        <v>12157</v>
      </c>
      <c r="D5747" t="s">
        <v>12232</v>
      </c>
    </row>
    <row r="5748" spans="1:14" x14ac:dyDescent="0.3">
      <c r="A5748">
        <v>2560740343</v>
      </c>
      <c r="B5748" t="s">
        <v>522</v>
      </c>
      <c r="C5748" t="s">
        <v>12171</v>
      </c>
      <c r="D5748" t="s">
        <v>12298</v>
      </c>
      <c r="E5748" t="s">
        <v>12169</v>
      </c>
      <c r="F5748" t="s">
        <v>12116</v>
      </c>
      <c r="G5748" t="s">
        <v>12125</v>
      </c>
      <c r="H5748" t="s">
        <v>12108</v>
      </c>
      <c r="I5748" t="s">
        <v>12159</v>
      </c>
      <c r="J5748" t="s">
        <v>12132</v>
      </c>
    </row>
    <row r="5749" spans="1:14" x14ac:dyDescent="0.3">
      <c r="A5749">
        <v>2713569635</v>
      </c>
      <c r="B5749" t="s">
        <v>5493</v>
      </c>
      <c r="C5749" t="s">
        <v>12130</v>
      </c>
      <c r="D5749" t="s">
        <v>12124</v>
      </c>
      <c r="E5749" t="s">
        <v>12116</v>
      </c>
      <c r="F5749" t="s">
        <v>12107</v>
      </c>
      <c r="G5749" t="s">
        <v>12125</v>
      </c>
      <c r="H5749" t="s">
        <v>12167</v>
      </c>
      <c r="I5749" t="s">
        <v>12132</v>
      </c>
    </row>
    <row r="5750" spans="1:14" x14ac:dyDescent="0.3">
      <c r="A5750">
        <v>2536764910</v>
      </c>
      <c r="B5750" t="s">
        <v>12282</v>
      </c>
      <c r="C5750" t="s">
        <v>12270</v>
      </c>
      <c r="D5750" t="s">
        <v>12125</v>
      </c>
      <c r="E5750" t="s">
        <v>12144</v>
      </c>
      <c r="F5750" t="s">
        <v>12229</v>
      </c>
      <c r="G5750" t="s">
        <v>12205</v>
      </c>
      <c r="H5750" t="s">
        <v>12155</v>
      </c>
      <c r="I5750" t="s">
        <v>12278</v>
      </c>
    </row>
    <row r="5751" spans="1:14" x14ac:dyDescent="0.3">
      <c r="A5751">
        <v>2654253216</v>
      </c>
      <c r="B5751" t="s">
        <v>12224</v>
      </c>
      <c r="C5751" t="s">
        <v>12167</v>
      </c>
      <c r="D5751" t="s">
        <v>12225</v>
      </c>
      <c r="E5751" t="s">
        <v>12114</v>
      </c>
      <c r="F5751" t="s">
        <v>12116</v>
      </c>
      <c r="G5751" t="s">
        <v>12182</v>
      </c>
    </row>
    <row r="5752" spans="1:14" x14ac:dyDescent="0.3">
      <c r="A5752">
        <v>2690944285</v>
      </c>
      <c r="B5752" t="s">
        <v>690</v>
      </c>
      <c r="C5752" t="s">
        <v>12173</v>
      </c>
      <c r="D5752" t="s">
        <v>12174</v>
      </c>
      <c r="E5752" t="s">
        <v>12175</v>
      </c>
    </row>
    <row r="5753" spans="1:14" x14ac:dyDescent="0.3">
      <c r="A5753">
        <v>2690940404</v>
      </c>
      <c r="B5753" t="s">
        <v>690</v>
      </c>
      <c r="C5753" t="s">
        <v>12173</v>
      </c>
      <c r="D5753" t="s">
        <v>12174</v>
      </c>
      <c r="E5753" t="s">
        <v>12175</v>
      </c>
    </row>
    <row r="5754" spans="1:14" x14ac:dyDescent="0.3">
      <c r="A5754">
        <v>2742505984</v>
      </c>
      <c r="B5754" t="s">
        <v>81</v>
      </c>
    </row>
    <row r="5755" spans="1:14" x14ac:dyDescent="0.3">
      <c r="A5755">
        <v>2683505745</v>
      </c>
      <c r="B5755" t="s">
        <v>690</v>
      </c>
      <c r="C5755" t="s">
        <v>12173</v>
      </c>
      <c r="D5755" t="s">
        <v>12174</v>
      </c>
      <c r="E5755" t="s">
        <v>12175</v>
      </c>
    </row>
    <row r="5756" spans="1:14" x14ac:dyDescent="0.3">
      <c r="A5756">
        <v>2398150904</v>
      </c>
      <c r="B5756" t="s">
        <v>103</v>
      </c>
      <c r="C5756" t="s">
        <v>12115</v>
      </c>
      <c r="D5756" t="s">
        <v>12116</v>
      </c>
      <c r="E5756" t="s">
        <v>12164</v>
      </c>
    </row>
    <row r="5757" spans="1:14" x14ac:dyDescent="0.3">
      <c r="A5757">
        <v>2657221437</v>
      </c>
      <c r="B5757" t="s">
        <v>522</v>
      </c>
      <c r="C5757" t="s">
        <v>12116</v>
      </c>
      <c r="D5757" t="s">
        <v>12132</v>
      </c>
    </row>
    <row r="5758" spans="1:14" x14ac:dyDescent="0.3">
      <c r="A5758">
        <v>2696127383</v>
      </c>
      <c r="B5758" t="s">
        <v>12282</v>
      </c>
      <c r="C5758" t="s">
        <v>12128</v>
      </c>
      <c r="D5758" t="s">
        <v>12160</v>
      </c>
      <c r="E5758" t="s">
        <v>12229</v>
      </c>
      <c r="F5758" t="s">
        <v>12116</v>
      </c>
      <c r="G5758" t="s">
        <v>12118</v>
      </c>
      <c r="H5758" t="s">
        <v>12153</v>
      </c>
      <c r="I5758" t="s">
        <v>12125</v>
      </c>
      <c r="J5758" t="s">
        <v>12138</v>
      </c>
      <c r="K5758" t="s">
        <v>12154</v>
      </c>
      <c r="L5758" t="s">
        <v>12251</v>
      </c>
      <c r="M5758" t="s">
        <v>12195</v>
      </c>
      <c r="N5758" t="s">
        <v>12120</v>
      </c>
    </row>
    <row r="5759" spans="1:14" x14ac:dyDescent="0.3">
      <c r="A5759">
        <v>2682984607</v>
      </c>
      <c r="B5759" t="s">
        <v>690</v>
      </c>
      <c r="C5759" t="s">
        <v>12173</v>
      </c>
      <c r="D5759" t="s">
        <v>12174</v>
      </c>
      <c r="E5759" t="s">
        <v>12175</v>
      </c>
    </row>
    <row r="5760" spans="1:14" x14ac:dyDescent="0.3">
      <c r="A5760">
        <v>2686810306</v>
      </c>
      <c r="B5760" t="s">
        <v>306</v>
      </c>
    </row>
    <row r="5761" spans="1:13" x14ac:dyDescent="0.3">
      <c r="A5761">
        <v>2676998729</v>
      </c>
      <c r="B5761" t="s">
        <v>690</v>
      </c>
      <c r="C5761" t="s">
        <v>12127</v>
      </c>
      <c r="D5761" t="s">
        <v>12151</v>
      </c>
      <c r="E5761" t="s">
        <v>12229</v>
      </c>
      <c r="F5761" t="s">
        <v>12165</v>
      </c>
      <c r="G5761" t="s">
        <v>12120</v>
      </c>
      <c r="H5761" t="s">
        <v>12145</v>
      </c>
    </row>
    <row r="5762" spans="1:13" x14ac:dyDescent="0.3">
      <c r="A5762">
        <v>2713554147</v>
      </c>
      <c r="B5762" t="s">
        <v>2902</v>
      </c>
      <c r="C5762" t="s">
        <v>12160</v>
      </c>
      <c r="D5762" t="s">
        <v>12109</v>
      </c>
      <c r="E5762" t="s">
        <v>12170</v>
      </c>
      <c r="F5762" t="s">
        <v>12169</v>
      </c>
      <c r="G5762" t="s">
        <v>12130</v>
      </c>
      <c r="H5762" t="s">
        <v>12238</v>
      </c>
      <c r="I5762" t="s">
        <v>12120</v>
      </c>
      <c r="J5762" t="s">
        <v>12187</v>
      </c>
      <c r="K5762" t="s">
        <v>12155</v>
      </c>
      <c r="L5762" t="s">
        <v>12134</v>
      </c>
    </row>
    <row r="5763" spans="1:13" x14ac:dyDescent="0.3">
      <c r="A5763">
        <v>2707882430</v>
      </c>
      <c r="B5763" t="s">
        <v>522</v>
      </c>
      <c r="C5763" t="s">
        <v>12219</v>
      </c>
      <c r="D5763" t="s">
        <v>12107</v>
      </c>
      <c r="E5763" t="s">
        <v>12125</v>
      </c>
      <c r="F5763" t="s">
        <v>12108</v>
      </c>
      <c r="G5763" t="s">
        <v>12111</v>
      </c>
      <c r="H5763" t="s">
        <v>12138</v>
      </c>
      <c r="I5763" t="s">
        <v>12248</v>
      </c>
      <c r="J5763" t="s">
        <v>12115</v>
      </c>
      <c r="K5763" t="s">
        <v>12193</v>
      </c>
      <c r="L5763" t="s">
        <v>12159</v>
      </c>
    </row>
    <row r="5764" spans="1:13" x14ac:dyDescent="0.3">
      <c r="A5764">
        <v>2731357038</v>
      </c>
      <c r="B5764" t="s">
        <v>10481</v>
      </c>
      <c r="C5764" t="s">
        <v>12137</v>
      </c>
      <c r="D5764" t="s">
        <v>12168</v>
      </c>
      <c r="E5764" t="s">
        <v>12125</v>
      </c>
      <c r="F5764" t="s">
        <v>12154</v>
      </c>
      <c r="G5764" t="s">
        <v>12120</v>
      </c>
    </row>
    <row r="5765" spans="1:13" x14ac:dyDescent="0.3">
      <c r="A5765">
        <v>2567501943</v>
      </c>
      <c r="B5765" t="s">
        <v>522</v>
      </c>
      <c r="C5765" t="s">
        <v>12170</v>
      </c>
      <c r="D5765" t="s">
        <v>12128</v>
      </c>
      <c r="E5765" t="s">
        <v>12165</v>
      </c>
      <c r="F5765" t="s">
        <v>12195</v>
      </c>
      <c r="G5765" t="s">
        <v>12120</v>
      </c>
      <c r="H5765" t="s">
        <v>12145</v>
      </c>
    </row>
    <row r="5766" spans="1:13" x14ac:dyDescent="0.3">
      <c r="A5766">
        <v>2718979118</v>
      </c>
      <c r="B5766" t="s">
        <v>12228</v>
      </c>
      <c r="C5766" t="s">
        <v>12171</v>
      </c>
      <c r="D5766" t="s">
        <v>12116</v>
      </c>
      <c r="E5766" t="s">
        <v>12219</v>
      </c>
      <c r="F5766" t="s">
        <v>12182</v>
      </c>
    </row>
    <row r="5767" spans="1:13" x14ac:dyDescent="0.3">
      <c r="A5767">
        <v>2634814625</v>
      </c>
      <c r="B5767" t="s">
        <v>2954</v>
      </c>
      <c r="C5767" t="s">
        <v>12150</v>
      </c>
    </row>
    <row r="5768" spans="1:13" x14ac:dyDescent="0.3">
      <c r="A5768">
        <v>2718406385</v>
      </c>
      <c r="B5768" t="s">
        <v>4337</v>
      </c>
      <c r="C5768" t="s">
        <v>12212</v>
      </c>
      <c r="D5768" t="s">
        <v>12220</v>
      </c>
      <c r="E5768" t="s">
        <v>12114</v>
      </c>
      <c r="F5768" t="s">
        <v>12116</v>
      </c>
      <c r="G5768" t="s">
        <v>12182</v>
      </c>
    </row>
    <row r="5769" spans="1:13" x14ac:dyDescent="0.3">
      <c r="A5769">
        <v>2501356275</v>
      </c>
      <c r="B5769" t="s">
        <v>11320</v>
      </c>
      <c r="C5769" t="s">
        <v>12160</v>
      </c>
      <c r="D5769" t="s">
        <v>12124</v>
      </c>
      <c r="E5769" t="s">
        <v>12170</v>
      </c>
      <c r="F5769" t="s">
        <v>12137</v>
      </c>
      <c r="G5769" t="s">
        <v>12145</v>
      </c>
    </row>
    <row r="5770" spans="1:13" x14ac:dyDescent="0.3">
      <c r="A5770">
        <v>2687303097</v>
      </c>
      <c r="B5770" t="s">
        <v>4161</v>
      </c>
      <c r="C5770" t="s">
        <v>12267</v>
      </c>
      <c r="D5770" t="s">
        <v>12190</v>
      </c>
      <c r="E5770" t="s">
        <v>12144</v>
      </c>
      <c r="F5770" t="s">
        <v>12137</v>
      </c>
      <c r="G5770" t="s">
        <v>12191</v>
      </c>
      <c r="H5770" t="s">
        <v>12207</v>
      </c>
      <c r="I5770" t="s">
        <v>12120</v>
      </c>
      <c r="J5770" t="s">
        <v>12145</v>
      </c>
      <c r="K5770" t="s">
        <v>12203</v>
      </c>
      <c r="L5770" t="s">
        <v>12134</v>
      </c>
      <c r="M5770" t="s">
        <v>12246</v>
      </c>
    </row>
    <row r="5771" spans="1:13" x14ac:dyDescent="0.3">
      <c r="A5771">
        <v>2738606549</v>
      </c>
      <c r="B5771" t="s">
        <v>3840</v>
      </c>
      <c r="C5771" t="s">
        <v>12106</v>
      </c>
      <c r="D5771" t="s">
        <v>12120</v>
      </c>
      <c r="E5771" t="s">
        <v>12182</v>
      </c>
    </row>
    <row r="5772" spans="1:13" x14ac:dyDescent="0.3">
      <c r="A5772">
        <v>2738017723</v>
      </c>
      <c r="B5772" t="s">
        <v>12264</v>
      </c>
      <c r="C5772" t="s">
        <v>12163</v>
      </c>
      <c r="D5772" t="s">
        <v>12219</v>
      </c>
      <c r="E5772" t="s">
        <v>12125</v>
      </c>
      <c r="F5772" t="s">
        <v>12108</v>
      </c>
      <c r="G5772" t="s">
        <v>12159</v>
      </c>
      <c r="H5772" t="s">
        <v>12242</v>
      </c>
    </row>
    <row r="5773" spans="1:13" x14ac:dyDescent="0.3">
      <c r="A5773">
        <v>2676999665</v>
      </c>
      <c r="B5773" t="s">
        <v>1305</v>
      </c>
      <c r="C5773" t="s">
        <v>12125</v>
      </c>
      <c r="D5773" t="s">
        <v>12142</v>
      </c>
    </row>
    <row r="5774" spans="1:13" x14ac:dyDescent="0.3">
      <c r="A5774">
        <v>2694257928</v>
      </c>
      <c r="B5774" t="s">
        <v>522</v>
      </c>
      <c r="C5774" t="s">
        <v>12116</v>
      </c>
      <c r="D5774" t="s">
        <v>12132</v>
      </c>
    </row>
    <row r="5775" spans="1:13" x14ac:dyDescent="0.3">
      <c r="A5775">
        <v>2694249512</v>
      </c>
      <c r="B5775" t="s">
        <v>522</v>
      </c>
      <c r="C5775" t="s">
        <v>12120</v>
      </c>
      <c r="D5775" t="s">
        <v>12125</v>
      </c>
      <c r="E5775" t="s">
        <v>12116</v>
      </c>
      <c r="F5775" t="s">
        <v>12107</v>
      </c>
    </row>
    <row r="5776" spans="1:13" x14ac:dyDescent="0.3">
      <c r="A5776">
        <v>2748238550</v>
      </c>
      <c r="B5776" t="s">
        <v>1785</v>
      </c>
      <c r="C5776" t="s">
        <v>12138</v>
      </c>
      <c r="D5776" t="s">
        <v>12154</v>
      </c>
      <c r="E5776" t="s">
        <v>12120</v>
      </c>
      <c r="F5776" t="s">
        <v>12166</v>
      </c>
    </row>
    <row r="5777" spans="1:21" x14ac:dyDescent="0.3">
      <c r="A5777">
        <v>2702401849</v>
      </c>
      <c r="B5777" t="s">
        <v>522</v>
      </c>
      <c r="C5777" t="s">
        <v>12120</v>
      </c>
      <c r="D5777" t="s">
        <v>12125</v>
      </c>
      <c r="E5777" t="s">
        <v>12116</v>
      </c>
      <c r="F5777" t="s">
        <v>12107</v>
      </c>
    </row>
    <row r="5778" spans="1:21" x14ac:dyDescent="0.3">
      <c r="A5778">
        <v>2699692881</v>
      </c>
      <c r="B5778" t="s">
        <v>12201</v>
      </c>
      <c r="C5778" t="s">
        <v>12163</v>
      </c>
      <c r="D5778" t="s">
        <v>12136</v>
      </c>
      <c r="E5778" t="s">
        <v>12248</v>
      </c>
      <c r="F5778" t="s">
        <v>12160</v>
      </c>
      <c r="G5778" t="s">
        <v>12124</v>
      </c>
      <c r="H5778" t="s">
        <v>12171</v>
      </c>
      <c r="I5778" t="s">
        <v>12273</v>
      </c>
      <c r="J5778" t="s">
        <v>12115</v>
      </c>
      <c r="K5778" t="s">
        <v>12113</v>
      </c>
      <c r="L5778" t="s">
        <v>12106</v>
      </c>
      <c r="M5778" t="s">
        <v>12186</v>
      </c>
      <c r="N5778" t="s">
        <v>12116</v>
      </c>
      <c r="O5778" t="s">
        <v>12117</v>
      </c>
      <c r="P5778" t="s">
        <v>12118</v>
      </c>
      <c r="Q5778" t="s">
        <v>12119</v>
      </c>
      <c r="R5778" t="s">
        <v>12120</v>
      </c>
      <c r="S5778" t="s">
        <v>12122</v>
      </c>
      <c r="T5778" t="s">
        <v>12155</v>
      </c>
      <c r="U5778" t="s">
        <v>12132</v>
      </c>
    </row>
    <row r="5779" spans="1:21" x14ac:dyDescent="0.3">
      <c r="A5779">
        <v>2676744502</v>
      </c>
      <c r="B5779" t="s">
        <v>456</v>
      </c>
      <c r="C5779" t="s">
        <v>12124</v>
      </c>
      <c r="D5779" t="s">
        <v>12106</v>
      </c>
      <c r="E5779" t="s">
        <v>12107</v>
      </c>
      <c r="F5779" t="s">
        <v>12109</v>
      </c>
      <c r="G5779" t="s">
        <v>12183</v>
      </c>
      <c r="H5779" t="s">
        <v>12157</v>
      </c>
      <c r="I5779" t="s">
        <v>12171</v>
      </c>
      <c r="J5779" t="s">
        <v>12112</v>
      </c>
      <c r="K5779" t="s">
        <v>12113</v>
      </c>
      <c r="L5779" t="s">
        <v>12138</v>
      </c>
      <c r="M5779" t="s">
        <v>12144</v>
      </c>
      <c r="N5779" t="s">
        <v>12154</v>
      </c>
      <c r="O5779" t="s">
        <v>12193</v>
      </c>
      <c r="P5779" t="s">
        <v>12120</v>
      </c>
    </row>
    <row r="5780" spans="1:21" x14ac:dyDescent="0.3">
      <c r="A5780">
        <v>2740923575</v>
      </c>
      <c r="B5780" t="s">
        <v>81</v>
      </c>
      <c r="C5780" t="s">
        <v>12137</v>
      </c>
      <c r="D5780" t="s">
        <v>12190</v>
      </c>
      <c r="E5780" t="s">
        <v>12165</v>
      </c>
      <c r="F5780" t="s">
        <v>12138</v>
      </c>
      <c r="G5780" t="s">
        <v>12120</v>
      </c>
    </row>
    <row r="5781" spans="1:21" x14ac:dyDescent="0.3">
      <c r="A5781">
        <v>2571858863</v>
      </c>
      <c r="B5781" t="s">
        <v>690</v>
      </c>
      <c r="C5781" t="s">
        <v>12108</v>
      </c>
      <c r="D5781" t="s">
        <v>12111</v>
      </c>
      <c r="E5781" t="s">
        <v>12138</v>
      </c>
      <c r="F5781" t="s">
        <v>12144</v>
      </c>
      <c r="G5781" t="s">
        <v>12186</v>
      </c>
      <c r="H5781" t="s">
        <v>12187</v>
      </c>
      <c r="I5781" t="s">
        <v>12155</v>
      </c>
      <c r="J5781" t="s">
        <v>12164</v>
      </c>
    </row>
    <row r="5782" spans="1:21" x14ac:dyDescent="0.3">
      <c r="A5782">
        <v>2678777306</v>
      </c>
      <c r="B5782" t="s">
        <v>456</v>
      </c>
      <c r="C5782" t="s">
        <v>12124</v>
      </c>
      <c r="D5782" t="s">
        <v>12167</v>
      </c>
      <c r="E5782" t="s">
        <v>12116</v>
      </c>
      <c r="F5782" t="s">
        <v>12118</v>
      </c>
      <c r="G5782" t="s">
        <v>12159</v>
      </c>
      <c r="H5782" t="s">
        <v>12231</v>
      </c>
      <c r="I5782" t="s">
        <v>12121</v>
      </c>
    </row>
    <row r="5783" spans="1:21" x14ac:dyDescent="0.3">
      <c r="A5783">
        <v>2715150747</v>
      </c>
      <c r="B5783" t="s">
        <v>81</v>
      </c>
      <c r="C5783" t="s">
        <v>12188</v>
      </c>
    </row>
    <row r="5784" spans="1:21" x14ac:dyDescent="0.3">
      <c r="A5784">
        <v>2649119712</v>
      </c>
      <c r="B5784" t="s">
        <v>522</v>
      </c>
      <c r="C5784" t="s">
        <v>12148</v>
      </c>
      <c r="D5784" t="s">
        <v>12159</v>
      </c>
    </row>
    <row r="5785" spans="1:21" x14ac:dyDescent="0.3">
      <c r="A5785">
        <v>2681552981</v>
      </c>
      <c r="B5785" t="s">
        <v>81</v>
      </c>
      <c r="C5785" t="s">
        <v>12160</v>
      </c>
      <c r="D5785" t="s">
        <v>12203</v>
      </c>
      <c r="E5785" t="s">
        <v>12129</v>
      </c>
      <c r="F5785" t="s">
        <v>12134</v>
      </c>
      <c r="G5785" t="s">
        <v>12165</v>
      </c>
      <c r="H5785" t="s">
        <v>12154</v>
      </c>
      <c r="I5785" t="s">
        <v>12210</v>
      </c>
      <c r="J5785" t="s">
        <v>12120</v>
      </c>
      <c r="K5785" t="s">
        <v>12150</v>
      </c>
    </row>
    <row r="5786" spans="1:21" x14ac:dyDescent="0.3">
      <c r="A5786">
        <v>2706824388</v>
      </c>
      <c r="B5786" t="s">
        <v>522</v>
      </c>
      <c r="C5786" t="s">
        <v>12219</v>
      </c>
      <c r="D5786" t="s">
        <v>12107</v>
      </c>
      <c r="E5786" t="s">
        <v>12125</v>
      </c>
      <c r="F5786" t="s">
        <v>12140</v>
      </c>
      <c r="G5786" t="s">
        <v>12163</v>
      </c>
      <c r="H5786" t="s">
        <v>12150</v>
      </c>
      <c r="I5786" t="s">
        <v>12144</v>
      </c>
      <c r="J5786" t="s">
        <v>12127</v>
      </c>
      <c r="K5786" t="s">
        <v>12137</v>
      </c>
      <c r="L5786" t="s">
        <v>12130</v>
      </c>
      <c r="M5786" t="s">
        <v>12186</v>
      </c>
      <c r="N5786" t="s">
        <v>12116</v>
      </c>
      <c r="O5786" t="s">
        <v>12158</v>
      </c>
      <c r="P5786" t="s">
        <v>12132</v>
      </c>
      <c r="Q5786" t="s">
        <v>12185</v>
      </c>
    </row>
    <row r="5787" spans="1:21" x14ac:dyDescent="0.3">
      <c r="A5787">
        <v>2682987239</v>
      </c>
      <c r="B5787" t="s">
        <v>690</v>
      </c>
      <c r="C5787" t="s">
        <v>12173</v>
      </c>
      <c r="D5787" t="s">
        <v>12174</v>
      </c>
      <c r="E5787" t="s">
        <v>12175</v>
      </c>
    </row>
    <row r="5788" spans="1:21" x14ac:dyDescent="0.3">
      <c r="A5788">
        <v>2727660238</v>
      </c>
      <c r="B5788" t="s">
        <v>1285</v>
      </c>
      <c r="C5788" t="s">
        <v>12138</v>
      </c>
      <c r="D5788" t="s">
        <v>12164</v>
      </c>
    </row>
    <row r="5789" spans="1:21" x14ac:dyDescent="0.3">
      <c r="A5789">
        <v>2714601703</v>
      </c>
      <c r="B5789" t="s">
        <v>456</v>
      </c>
      <c r="C5789" t="s">
        <v>12138</v>
      </c>
      <c r="D5789" t="s">
        <v>12184</v>
      </c>
    </row>
    <row r="5790" spans="1:21" x14ac:dyDescent="0.3">
      <c r="A5790">
        <v>2690943451</v>
      </c>
      <c r="B5790" t="s">
        <v>690</v>
      </c>
      <c r="C5790" t="s">
        <v>12173</v>
      </c>
      <c r="D5790" t="s">
        <v>12174</v>
      </c>
      <c r="E5790" t="s">
        <v>12175</v>
      </c>
    </row>
    <row r="5791" spans="1:21" x14ac:dyDescent="0.3">
      <c r="A5791">
        <v>2706565282</v>
      </c>
      <c r="B5791" t="s">
        <v>549</v>
      </c>
      <c r="C5791" t="s">
        <v>12130</v>
      </c>
      <c r="D5791" t="s">
        <v>12124</v>
      </c>
      <c r="E5791" t="s">
        <v>12181</v>
      </c>
      <c r="F5791" t="s">
        <v>12115</v>
      </c>
      <c r="G5791" t="s">
        <v>12231</v>
      </c>
      <c r="H5791" t="s">
        <v>12116</v>
      </c>
      <c r="I5791" t="s">
        <v>12139</v>
      </c>
      <c r="J5791" t="s">
        <v>12195</v>
      </c>
      <c r="K5791" t="s">
        <v>12120</v>
      </c>
      <c r="L5791" t="s">
        <v>12184</v>
      </c>
      <c r="M5791" t="s">
        <v>12126</v>
      </c>
    </row>
    <row r="5792" spans="1:21" x14ac:dyDescent="0.3">
      <c r="A5792">
        <v>2703679704</v>
      </c>
      <c r="B5792" t="s">
        <v>12179</v>
      </c>
      <c r="C5792" t="s">
        <v>12106</v>
      </c>
      <c r="D5792" t="s">
        <v>12220</v>
      </c>
    </row>
    <row r="5793" spans="1:13" x14ac:dyDescent="0.3">
      <c r="A5793">
        <v>2642017059</v>
      </c>
      <c r="B5793" t="s">
        <v>522</v>
      </c>
      <c r="C5793" t="s">
        <v>12187</v>
      </c>
    </row>
    <row r="5794" spans="1:13" x14ac:dyDescent="0.3">
      <c r="A5794">
        <v>2555835178</v>
      </c>
      <c r="B5794" t="s">
        <v>7766</v>
      </c>
      <c r="C5794" t="s">
        <v>12124</v>
      </c>
      <c r="D5794" t="s">
        <v>12116</v>
      </c>
      <c r="E5794" t="s">
        <v>12138</v>
      </c>
      <c r="F5794" t="s">
        <v>12238</v>
      </c>
      <c r="G5794" t="s">
        <v>12155</v>
      </c>
      <c r="H5794" t="s">
        <v>12126</v>
      </c>
    </row>
    <row r="5795" spans="1:13" x14ac:dyDescent="0.3">
      <c r="A5795">
        <v>2725588918</v>
      </c>
      <c r="B5795" t="s">
        <v>2954</v>
      </c>
      <c r="C5795" t="s">
        <v>12110</v>
      </c>
      <c r="D5795" t="s">
        <v>12138</v>
      </c>
      <c r="E5795" t="s">
        <v>12150</v>
      </c>
      <c r="F5795" t="s">
        <v>12144</v>
      </c>
      <c r="G5795" t="s">
        <v>12115</v>
      </c>
      <c r="H5795" t="s">
        <v>12162</v>
      </c>
      <c r="I5795" t="s">
        <v>12164</v>
      </c>
    </row>
    <row r="5796" spans="1:13" x14ac:dyDescent="0.3">
      <c r="A5796">
        <v>2700504395</v>
      </c>
      <c r="B5796" t="s">
        <v>189</v>
      </c>
    </row>
    <row r="5797" spans="1:13" x14ac:dyDescent="0.3">
      <c r="A5797">
        <v>2678737622</v>
      </c>
      <c r="B5797" t="s">
        <v>12179</v>
      </c>
      <c r="C5797" t="s">
        <v>12160</v>
      </c>
      <c r="D5797" t="s">
        <v>12125</v>
      </c>
      <c r="E5797" t="s">
        <v>12220</v>
      </c>
      <c r="F5797" t="s">
        <v>12212</v>
      </c>
      <c r="G5797" t="s">
        <v>12120</v>
      </c>
    </row>
    <row r="5798" spans="1:13" x14ac:dyDescent="0.3">
      <c r="A5798">
        <v>2677492685</v>
      </c>
      <c r="B5798" t="s">
        <v>1785</v>
      </c>
      <c r="C5798" t="s">
        <v>12125</v>
      </c>
      <c r="D5798" t="s">
        <v>12138</v>
      </c>
      <c r="E5798" t="s">
        <v>12120</v>
      </c>
      <c r="F5798" t="s">
        <v>12187</v>
      </c>
      <c r="G5798" t="s">
        <v>12155</v>
      </c>
    </row>
    <row r="5799" spans="1:13" x14ac:dyDescent="0.3">
      <c r="A5799">
        <v>2699408846</v>
      </c>
      <c r="B5799" t="s">
        <v>456</v>
      </c>
      <c r="C5799" t="s">
        <v>12168</v>
      </c>
      <c r="D5799" t="s">
        <v>12125</v>
      </c>
      <c r="E5799" t="s">
        <v>12268</v>
      </c>
      <c r="F5799" t="s">
        <v>12152</v>
      </c>
      <c r="G5799" t="s">
        <v>12120</v>
      </c>
    </row>
    <row r="5800" spans="1:13" x14ac:dyDescent="0.3">
      <c r="A5800">
        <v>2692704085</v>
      </c>
      <c r="B5800" t="s">
        <v>690</v>
      </c>
      <c r="C5800" t="s">
        <v>12142</v>
      </c>
      <c r="D5800" t="s">
        <v>12146</v>
      </c>
      <c r="E5800" t="s">
        <v>12127</v>
      </c>
      <c r="F5800" t="s">
        <v>12134</v>
      </c>
    </row>
    <row r="5801" spans="1:13" x14ac:dyDescent="0.3">
      <c r="A5801">
        <v>2725232693</v>
      </c>
      <c r="B5801" t="s">
        <v>690</v>
      </c>
      <c r="C5801" t="s">
        <v>12147</v>
      </c>
      <c r="D5801" t="s">
        <v>12138</v>
      </c>
      <c r="E5801" t="s">
        <v>12257</v>
      </c>
      <c r="F5801" t="s">
        <v>12120</v>
      </c>
      <c r="G5801" t="s">
        <v>12155</v>
      </c>
    </row>
    <row r="5802" spans="1:13" x14ac:dyDescent="0.3">
      <c r="A5802">
        <v>2686197655</v>
      </c>
      <c r="B5802" t="s">
        <v>3402</v>
      </c>
      <c r="C5802" t="s">
        <v>12138</v>
      </c>
      <c r="D5802" t="s">
        <v>12293</v>
      </c>
    </row>
    <row r="5803" spans="1:13" x14ac:dyDescent="0.3">
      <c r="A5803">
        <v>2733323982</v>
      </c>
      <c r="B5803" t="s">
        <v>522</v>
      </c>
      <c r="C5803" t="s">
        <v>12219</v>
      </c>
      <c r="D5803" t="s">
        <v>12211</v>
      </c>
      <c r="E5803" t="s">
        <v>12167</v>
      </c>
      <c r="F5803" t="s">
        <v>12110</v>
      </c>
      <c r="G5803" t="s">
        <v>12169</v>
      </c>
      <c r="H5803" t="s">
        <v>12127</v>
      </c>
      <c r="I5803" t="s">
        <v>12266</v>
      </c>
      <c r="J5803" t="s">
        <v>12116</v>
      </c>
      <c r="K5803" t="s">
        <v>12162</v>
      </c>
      <c r="L5803" t="s">
        <v>12132</v>
      </c>
    </row>
    <row r="5804" spans="1:13" x14ac:dyDescent="0.3">
      <c r="A5804">
        <v>2687457059</v>
      </c>
      <c r="B5804" t="s">
        <v>3840</v>
      </c>
      <c r="C5804" t="s">
        <v>12217</v>
      </c>
      <c r="D5804" t="s">
        <v>12125</v>
      </c>
      <c r="E5804" t="s">
        <v>12107</v>
      </c>
    </row>
    <row r="5805" spans="1:13" x14ac:dyDescent="0.3">
      <c r="A5805">
        <v>2739257215</v>
      </c>
      <c r="B5805" t="s">
        <v>81</v>
      </c>
    </row>
    <row r="5806" spans="1:13" x14ac:dyDescent="0.3">
      <c r="A5806">
        <v>2749224822</v>
      </c>
      <c r="B5806" t="s">
        <v>81</v>
      </c>
    </row>
    <row r="5807" spans="1:13" x14ac:dyDescent="0.3">
      <c r="A5807">
        <v>2496616543</v>
      </c>
      <c r="B5807" t="s">
        <v>522</v>
      </c>
      <c r="C5807" t="s">
        <v>12169</v>
      </c>
      <c r="D5807" t="s">
        <v>12116</v>
      </c>
      <c r="E5807" t="s">
        <v>12125</v>
      </c>
      <c r="F5807" t="s">
        <v>12139</v>
      </c>
      <c r="G5807" t="s">
        <v>12240</v>
      </c>
      <c r="H5807" t="s">
        <v>12155</v>
      </c>
      <c r="I5807" t="s">
        <v>12126</v>
      </c>
    </row>
    <row r="5808" spans="1:13" x14ac:dyDescent="0.3">
      <c r="A5808">
        <v>2675010401</v>
      </c>
      <c r="B5808" t="s">
        <v>549</v>
      </c>
      <c r="C5808" t="s">
        <v>12114</v>
      </c>
      <c r="D5808" t="s">
        <v>12164</v>
      </c>
      <c r="E5808" t="s">
        <v>12181</v>
      </c>
      <c r="F5808" t="s">
        <v>12116</v>
      </c>
      <c r="G5808" t="s">
        <v>12219</v>
      </c>
      <c r="H5808" t="s">
        <v>12125</v>
      </c>
      <c r="I5808" t="s">
        <v>12162</v>
      </c>
      <c r="J5808" t="s">
        <v>12261</v>
      </c>
      <c r="K5808" t="s">
        <v>12120</v>
      </c>
      <c r="L5808" t="s">
        <v>12167</v>
      </c>
      <c r="M5808" t="s">
        <v>12159</v>
      </c>
    </row>
    <row r="5809" spans="1:16" x14ac:dyDescent="0.3">
      <c r="A5809">
        <v>2732448155</v>
      </c>
      <c r="B5809" t="s">
        <v>522</v>
      </c>
      <c r="C5809" t="s">
        <v>12168</v>
      </c>
      <c r="D5809" t="s">
        <v>12125</v>
      </c>
      <c r="E5809" t="s">
        <v>12189</v>
      </c>
      <c r="F5809" t="s">
        <v>12138</v>
      </c>
      <c r="G5809" t="s">
        <v>12116</v>
      </c>
      <c r="H5809" t="s">
        <v>12165</v>
      </c>
      <c r="I5809" t="s">
        <v>12195</v>
      </c>
      <c r="J5809" t="s">
        <v>12120</v>
      </c>
      <c r="K5809" t="s">
        <v>12155</v>
      </c>
      <c r="L5809" t="s">
        <v>12132</v>
      </c>
    </row>
    <row r="5810" spans="1:16" x14ac:dyDescent="0.3">
      <c r="A5810">
        <v>2683567499</v>
      </c>
      <c r="B5810" t="s">
        <v>81</v>
      </c>
      <c r="C5810" t="s">
        <v>12222</v>
      </c>
      <c r="D5810" t="s">
        <v>12137</v>
      </c>
    </row>
    <row r="5811" spans="1:16" x14ac:dyDescent="0.3">
      <c r="A5811">
        <v>2742516031</v>
      </c>
      <c r="B5811" t="s">
        <v>81</v>
      </c>
    </row>
    <row r="5812" spans="1:16" x14ac:dyDescent="0.3">
      <c r="A5812">
        <v>2683531198</v>
      </c>
      <c r="B5812" t="s">
        <v>522</v>
      </c>
      <c r="C5812" t="s">
        <v>12116</v>
      </c>
      <c r="D5812" t="s">
        <v>12132</v>
      </c>
    </row>
    <row r="5813" spans="1:16" x14ac:dyDescent="0.3">
      <c r="A5813">
        <v>2660101537</v>
      </c>
      <c r="B5813" t="s">
        <v>12282</v>
      </c>
      <c r="C5813" t="s">
        <v>12125</v>
      </c>
      <c r="D5813" t="s">
        <v>12239</v>
      </c>
      <c r="E5813" t="s">
        <v>12170</v>
      </c>
      <c r="F5813" t="s">
        <v>12229</v>
      </c>
      <c r="G5813" t="s">
        <v>12257</v>
      </c>
      <c r="H5813" t="s">
        <v>12120</v>
      </c>
      <c r="I5813" t="s">
        <v>12240</v>
      </c>
      <c r="J5813" t="s">
        <v>12155</v>
      </c>
      <c r="K5813" t="s">
        <v>12278</v>
      </c>
    </row>
    <row r="5814" spans="1:16" x14ac:dyDescent="0.3">
      <c r="A5814">
        <v>2743450755</v>
      </c>
      <c r="B5814" t="s">
        <v>81</v>
      </c>
      <c r="C5814" t="s">
        <v>12146</v>
      </c>
      <c r="D5814" t="s">
        <v>12147</v>
      </c>
      <c r="E5814" t="s">
        <v>12148</v>
      </c>
      <c r="F5814" t="s">
        <v>12138</v>
      </c>
    </row>
    <row r="5815" spans="1:16" x14ac:dyDescent="0.3">
      <c r="A5815">
        <v>2681919964</v>
      </c>
      <c r="B5815" t="s">
        <v>1285</v>
      </c>
      <c r="C5815" t="s">
        <v>12111</v>
      </c>
      <c r="D5815" t="s">
        <v>12126</v>
      </c>
      <c r="E5815" t="s">
        <v>12115</v>
      </c>
      <c r="F5815" t="s">
        <v>12116</v>
      </c>
      <c r="G5815" t="s">
        <v>12120</v>
      </c>
      <c r="H5815" t="s">
        <v>12141</v>
      </c>
      <c r="I5815" t="s">
        <v>12155</v>
      </c>
    </row>
    <row r="5816" spans="1:16" x14ac:dyDescent="0.3">
      <c r="A5816">
        <v>2739259360</v>
      </c>
      <c r="B5816" t="s">
        <v>81</v>
      </c>
    </row>
    <row r="5817" spans="1:16" x14ac:dyDescent="0.3">
      <c r="A5817">
        <v>2705853699</v>
      </c>
      <c r="B5817" t="s">
        <v>12290</v>
      </c>
      <c r="C5817" t="s">
        <v>12219</v>
      </c>
      <c r="D5817" t="s">
        <v>12107</v>
      </c>
      <c r="E5817" t="s">
        <v>12170</v>
      </c>
      <c r="F5817" t="s">
        <v>12150</v>
      </c>
      <c r="G5817" t="s">
        <v>12120</v>
      </c>
    </row>
    <row r="5818" spans="1:16" x14ac:dyDescent="0.3">
      <c r="A5818">
        <v>2686165273</v>
      </c>
      <c r="B5818" t="s">
        <v>255</v>
      </c>
      <c r="C5818" t="s">
        <v>12171</v>
      </c>
      <c r="D5818" t="s">
        <v>12151</v>
      </c>
    </row>
    <row r="5819" spans="1:16" x14ac:dyDescent="0.3">
      <c r="A5819">
        <v>2678417907</v>
      </c>
      <c r="B5819" t="s">
        <v>5569</v>
      </c>
      <c r="C5819" t="s">
        <v>12138</v>
      </c>
      <c r="D5819" t="s">
        <v>12144</v>
      </c>
    </row>
    <row r="5820" spans="1:16" x14ac:dyDescent="0.3">
      <c r="A5820">
        <v>2692430441</v>
      </c>
      <c r="B5820" t="s">
        <v>255</v>
      </c>
    </row>
    <row r="5821" spans="1:16" x14ac:dyDescent="0.3">
      <c r="A5821">
        <v>2705857051</v>
      </c>
      <c r="B5821" t="s">
        <v>12290</v>
      </c>
      <c r="C5821" t="s">
        <v>12219</v>
      </c>
      <c r="D5821" t="s">
        <v>12107</v>
      </c>
      <c r="E5821" t="s">
        <v>12170</v>
      </c>
      <c r="F5821" t="s">
        <v>12150</v>
      </c>
      <c r="G5821" t="s">
        <v>12120</v>
      </c>
    </row>
    <row r="5822" spans="1:16" x14ac:dyDescent="0.3">
      <c r="A5822">
        <v>2686664636</v>
      </c>
      <c r="B5822" t="s">
        <v>522</v>
      </c>
      <c r="C5822" t="s">
        <v>12107</v>
      </c>
      <c r="D5822" t="s">
        <v>12125</v>
      </c>
      <c r="E5822" t="s">
        <v>12212</v>
      </c>
      <c r="F5822" t="s">
        <v>12231</v>
      </c>
      <c r="G5822" t="s">
        <v>12148</v>
      </c>
    </row>
    <row r="5823" spans="1:16" x14ac:dyDescent="0.3">
      <c r="A5823">
        <v>2688423849</v>
      </c>
      <c r="B5823" t="s">
        <v>2528</v>
      </c>
      <c r="C5823" t="s">
        <v>12157</v>
      </c>
      <c r="D5823" t="s">
        <v>12107</v>
      </c>
      <c r="E5823" t="s">
        <v>12158</v>
      </c>
    </row>
    <row r="5824" spans="1:16" x14ac:dyDescent="0.3">
      <c r="A5824">
        <v>2718523934</v>
      </c>
      <c r="B5824" t="s">
        <v>4161</v>
      </c>
      <c r="C5824" t="s">
        <v>12124</v>
      </c>
      <c r="D5824" t="s">
        <v>12168</v>
      </c>
      <c r="E5824" t="s">
        <v>12125</v>
      </c>
      <c r="F5824" t="s">
        <v>12189</v>
      </c>
      <c r="G5824" t="s">
        <v>12190</v>
      </c>
      <c r="H5824" t="s">
        <v>12128</v>
      </c>
      <c r="I5824" t="s">
        <v>12137</v>
      </c>
      <c r="J5824" t="s">
        <v>12245</v>
      </c>
      <c r="K5824" t="s">
        <v>12115</v>
      </c>
      <c r="L5824" t="s">
        <v>12205</v>
      </c>
      <c r="M5824" t="s">
        <v>12165</v>
      </c>
      <c r="N5824" t="s">
        <v>12154</v>
      </c>
      <c r="O5824" t="s">
        <v>12120</v>
      </c>
      <c r="P5824" t="s">
        <v>12145</v>
      </c>
    </row>
    <row r="5825" spans="1:18" x14ac:dyDescent="0.3">
      <c r="A5825">
        <v>2690933747</v>
      </c>
      <c r="B5825" t="s">
        <v>522</v>
      </c>
      <c r="C5825" t="s">
        <v>12116</v>
      </c>
      <c r="D5825" t="s">
        <v>12132</v>
      </c>
    </row>
    <row r="5826" spans="1:18" x14ac:dyDescent="0.3">
      <c r="A5826">
        <v>2723401613</v>
      </c>
      <c r="B5826" t="s">
        <v>456</v>
      </c>
      <c r="C5826" t="s">
        <v>12124</v>
      </c>
      <c r="D5826" t="s">
        <v>12273</v>
      </c>
      <c r="E5826" t="s">
        <v>12106</v>
      </c>
      <c r="F5826" t="s">
        <v>12107</v>
      </c>
      <c r="G5826" t="s">
        <v>12108</v>
      </c>
      <c r="H5826" t="s">
        <v>12111</v>
      </c>
      <c r="I5826" t="s">
        <v>12157</v>
      </c>
      <c r="J5826" t="s">
        <v>12171</v>
      </c>
      <c r="K5826" t="s">
        <v>12298</v>
      </c>
      <c r="L5826" t="s">
        <v>12138</v>
      </c>
      <c r="M5826" t="s">
        <v>12130</v>
      </c>
      <c r="N5826" t="s">
        <v>12186</v>
      </c>
      <c r="O5826" t="s">
        <v>12197</v>
      </c>
    </row>
    <row r="5827" spans="1:18" x14ac:dyDescent="0.3">
      <c r="A5827">
        <v>2753081871</v>
      </c>
      <c r="B5827" t="s">
        <v>12282</v>
      </c>
      <c r="C5827" t="s">
        <v>12160</v>
      </c>
      <c r="D5827" t="s">
        <v>12125</v>
      </c>
      <c r="E5827" t="s">
        <v>12138</v>
      </c>
      <c r="F5827" t="s">
        <v>12128</v>
      </c>
      <c r="G5827" t="s">
        <v>12229</v>
      </c>
      <c r="H5827" t="s">
        <v>12116</v>
      </c>
      <c r="I5827" t="s">
        <v>12118</v>
      </c>
      <c r="J5827" t="s">
        <v>12153</v>
      </c>
      <c r="K5827" t="s">
        <v>12154</v>
      </c>
      <c r="L5827" t="s">
        <v>12251</v>
      </c>
      <c r="M5827" t="s">
        <v>12195</v>
      </c>
      <c r="N5827" t="s">
        <v>12120</v>
      </c>
    </row>
    <row r="5828" spans="1:18" x14ac:dyDescent="0.3">
      <c r="A5828">
        <v>2727458385</v>
      </c>
      <c r="B5828" t="s">
        <v>522</v>
      </c>
      <c r="C5828" t="s">
        <v>12139</v>
      </c>
      <c r="D5828" t="s">
        <v>12167</v>
      </c>
      <c r="E5828" t="s">
        <v>12169</v>
      </c>
      <c r="F5828" t="s">
        <v>12138</v>
      </c>
      <c r="G5828" t="s">
        <v>12126</v>
      </c>
      <c r="H5828" t="s">
        <v>12115</v>
      </c>
      <c r="I5828" t="s">
        <v>12116</v>
      </c>
      <c r="J5828" t="s">
        <v>12131</v>
      </c>
      <c r="K5828" t="s">
        <v>12132</v>
      </c>
      <c r="L5828" t="s">
        <v>12133</v>
      </c>
    </row>
    <row r="5829" spans="1:18" x14ac:dyDescent="0.3">
      <c r="A5829">
        <v>2750100045</v>
      </c>
      <c r="B5829" t="s">
        <v>456</v>
      </c>
      <c r="C5829" t="s">
        <v>12184</v>
      </c>
      <c r="D5829" t="s">
        <v>12118</v>
      </c>
      <c r="E5829" t="s">
        <v>12193</v>
      </c>
    </row>
    <row r="5830" spans="1:18" x14ac:dyDescent="0.3">
      <c r="A5830">
        <v>2687322794</v>
      </c>
      <c r="B5830" t="s">
        <v>12201</v>
      </c>
      <c r="C5830" t="s">
        <v>12160</v>
      </c>
      <c r="D5830" t="s">
        <v>12203</v>
      </c>
      <c r="E5830" t="s">
        <v>12157</v>
      </c>
      <c r="F5830" t="s">
        <v>12124</v>
      </c>
      <c r="G5830" t="s">
        <v>12112</v>
      </c>
      <c r="H5830" t="s">
        <v>12116</v>
      </c>
      <c r="I5830" t="s">
        <v>12107</v>
      </c>
      <c r="J5830" t="s">
        <v>12153</v>
      </c>
      <c r="K5830" t="s">
        <v>12165</v>
      </c>
      <c r="L5830" t="s">
        <v>12154</v>
      </c>
      <c r="M5830" t="s">
        <v>12119</v>
      </c>
      <c r="N5830" t="s">
        <v>12195</v>
      </c>
      <c r="O5830" t="s">
        <v>12120</v>
      </c>
      <c r="P5830" t="s">
        <v>12109</v>
      </c>
      <c r="Q5830" t="s">
        <v>12132</v>
      </c>
    </row>
    <row r="5831" spans="1:18" x14ac:dyDescent="0.3">
      <c r="A5831">
        <v>2739250100</v>
      </c>
      <c r="B5831" t="s">
        <v>81</v>
      </c>
    </row>
    <row r="5832" spans="1:18" x14ac:dyDescent="0.3">
      <c r="A5832">
        <v>2684170653</v>
      </c>
      <c r="B5832" t="s">
        <v>81</v>
      </c>
      <c r="C5832" t="s">
        <v>12208</v>
      </c>
      <c r="D5832" t="s">
        <v>12168</v>
      </c>
      <c r="E5832" t="s">
        <v>12165</v>
      </c>
    </row>
    <row r="5833" spans="1:18" x14ac:dyDescent="0.3">
      <c r="A5833">
        <v>2677638674</v>
      </c>
      <c r="B5833" t="s">
        <v>255</v>
      </c>
      <c r="C5833" t="s">
        <v>12109</v>
      </c>
      <c r="D5833" t="s">
        <v>12155</v>
      </c>
    </row>
    <row r="5834" spans="1:18" x14ac:dyDescent="0.3">
      <c r="A5834">
        <v>2745647430</v>
      </c>
      <c r="B5834" t="s">
        <v>4956</v>
      </c>
      <c r="C5834" t="s">
        <v>12120</v>
      </c>
    </row>
    <row r="5835" spans="1:18" x14ac:dyDescent="0.3">
      <c r="A5835">
        <v>2623320733</v>
      </c>
      <c r="B5835" t="s">
        <v>1785</v>
      </c>
      <c r="C5835" t="s">
        <v>12125</v>
      </c>
      <c r="D5835" t="s">
        <v>12206</v>
      </c>
      <c r="E5835" t="s">
        <v>12120</v>
      </c>
    </row>
    <row r="5836" spans="1:18" x14ac:dyDescent="0.3">
      <c r="A5836">
        <v>2741578234</v>
      </c>
      <c r="B5836" t="s">
        <v>12123</v>
      </c>
      <c r="C5836" t="s">
        <v>12160</v>
      </c>
      <c r="D5836" t="s">
        <v>12124</v>
      </c>
      <c r="E5836" t="s">
        <v>12125</v>
      </c>
      <c r="F5836" t="s">
        <v>12109</v>
      </c>
      <c r="G5836" t="s">
        <v>12126</v>
      </c>
      <c r="H5836" t="s">
        <v>12116</v>
      </c>
      <c r="I5836" t="s">
        <v>12153</v>
      </c>
      <c r="J5836" t="s">
        <v>12154</v>
      </c>
      <c r="K5836" t="s">
        <v>12195</v>
      </c>
      <c r="L5836" t="s">
        <v>12120</v>
      </c>
    </row>
    <row r="5837" spans="1:18" x14ac:dyDescent="0.3">
      <c r="A5837">
        <v>2696905298</v>
      </c>
      <c r="B5837" t="s">
        <v>255</v>
      </c>
      <c r="C5837" t="s">
        <v>12108</v>
      </c>
      <c r="D5837" t="s">
        <v>12109</v>
      </c>
      <c r="E5837" t="s">
        <v>12111</v>
      </c>
      <c r="F5837" t="s">
        <v>12138</v>
      </c>
      <c r="G5837" t="s">
        <v>12293</v>
      </c>
      <c r="H5837" t="s">
        <v>12159</v>
      </c>
      <c r="I5837" t="s">
        <v>12164</v>
      </c>
    </row>
    <row r="5838" spans="1:18" x14ac:dyDescent="0.3">
      <c r="A5838">
        <v>2708336913</v>
      </c>
      <c r="B5838" t="s">
        <v>456</v>
      </c>
      <c r="C5838" t="s">
        <v>12124</v>
      </c>
      <c r="D5838" t="s">
        <v>12149</v>
      </c>
      <c r="E5838" t="s">
        <v>12107</v>
      </c>
      <c r="F5838" t="s">
        <v>12125</v>
      </c>
      <c r="G5838" t="s">
        <v>12108</v>
      </c>
      <c r="H5838" t="s">
        <v>12110</v>
      </c>
      <c r="I5838" t="s">
        <v>12138</v>
      </c>
      <c r="J5838" t="s">
        <v>12150</v>
      </c>
      <c r="K5838" t="s">
        <v>12126</v>
      </c>
      <c r="L5838" t="s">
        <v>12130</v>
      </c>
      <c r="M5838" t="s">
        <v>12116</v>
      </c>
      <c r="N5838" t="s">
        <v>12153</v>
      </c>
      <c r="O5838" t="s">
        <v>12120</v>
      </c>
      <c r="P5838" t="s">
        <v>12141</v>
      </c>
      <c r="Q5838" t="s">
        <v>12240</v>
      </c>
      <c r="R5838" t="s">
        <v>12131</v>
      </c>
    </row>
    <row r="5839" spans="1:18" x14ac:dyDescent="0.3">
      <c r="A5839">
        <v>2496695358</v>
      </c>
      <c r="B5839" t="s">
        <v>522</v>
      </c>
      <c r="C5839" t="s">
        <v>12171</v>
      </c>
      <c r="D5839" t="s">
        <v>12138</v>
      </c>
      <c r="E5839" t="s">
        <v>12137</v>
      </c>
      <c r="F5839" t="s">
        <v>12181</v>
      </c>
      <c r="G5839" t="s">
        <v>12116</v>
      </c>
      <c r="H5839" t="s">
        <v>12159</v>
      </c>
      <c r="I5839" t="s">
        <v>12132</v>
      </c>
    </row>
    <row r="5840" spans="1:18" x14ac:dyDescent="0.3">
      <c r="A5840">
        <v>2693783128</v>
      </c>
      <c r="B5840" t="s">
        <v>522</v>
      </c>
      <c r="C5840" t="s">
        <v>12116</v>
      </c>
      <c r="D5840" t="s">
        <v>12132</v>
      </c>
    </row>
    <row r="5841" spans="1:15" x14ac:dyDescent="0.3">
      <c r="A5841">
        <v>2652760478</v>
      </c>
      <c r="B5841" t="s">
        <v>4337</v>
      </c>
      <c r="C5841" t="s">
        <v>12124</v>
      </c>
      <c r="D5841" t="s">
        <v>12115</v>
      </c>
      <c r="E5841" t="s">
        <v>12106</v>
      </c>
      <c r="F5841" t="s">
        <v>12116</v>
      </c>
      <c r="G5841" t="s">
        <v>12138</v>
      </c>
      <c r="H5841" t="s">
        <v>12134</v>
      </c>
      <c r="I5841" t="s">
        <v>12108</v>
      </c>
      <c r="J5841" t="s">
        <v>12120</v>
      </c>
      <c r="K5841" t="s">
        <v>12167</v>
      </c>
      <c r="L5841" t="s">
        <v>12141</v>
      </c>
      <c r="M5841" t="s">
        <v>12131</v>
      </c>
    </row>
    <row r="5842" spans="1:15" x14ac:dyDescent="0.3">
      <c r="A5842">
        <v>2702955866</v>
      </c>
      <c r="B5842" t="s">
        <v>690</v>
      </c>
      <c r="C5842" t="s">
        <v>12139</v>
      </c>
      <c r="D5842" t="s">
        <v>12138</v>
      </c>
      <c r="E5842" t="s">
        <v>12144</v>
      </c>
      <c r="F5842" t="s">
        <v>12126</v>
      </c>
      <c r="G5842" t="s">
        <v>12115</v>
      </c>
      <c r="H5842" t="s">
        <v>12120</v>
      </c>
      <c r="I5842" t="s">
        <v>12155</v>
      </c>
      <c r="J5842" t="s">
        <v>12133</v>
      </c>
      <c r="K5842" t="s">
        <v>12198</v>
      </c>
    </row>
    <row r="5843" spans="1:15" x14ac:dyDescent="0.3">
      <c r="A5843">
        <v>2736032921</v>
      </c>
      <c r="B5843" t="s">
        <v>522</v>
      </c>
      <c r="C5843" t="s">
        <v>12125</v>
      </c>
      <c r="D5843" t="s">
        <v>12138</v>
      </c>
      <c r="E5843" t="s">
        <v>12130</v>
      </c>
      <c r="F5843" t="s">
        <v>12114</v>
      </c>
      <c r="G5843" t="s">
        <v>12115</v>
      </c>
      <c r="H5843" t="s">
        <v>12116</v>
      </c>
      <c r="I5843" t="s">
        <v>12131</v>
      </c>
      <c r="J5843" t="s">
        <v>12187</v>
      </c>
      <c r="K5843" t="s">
        <v>12182</v>
      </c>
    </row>
    <row r="5844" spans="1:15" x14ac:dyDescent="0.3">
      <c r="A5844">
        <v>2702407127</v>
      </c>
      <c r="B5844" t="s">
        <v>522</v>
      </c>
      <c r="C5844" t="s">
        <v>12120</v>
      </c>
      <c r="D5844" t="s">
        <v>12125</v>
      </c>
      <c r="E5844" t="s">
        <v>12116</v>
      </c>
      <c r="F5844" t="s">
        <v>12107</v>
      </c>
    </row>
    <row r="5845" spans="1:15" x14ac:dyDescent="0.3">
      <c r="A5845">
        <v>2688428087</v>
      </c>
      <c r="B5845" t="s">
        <v>2954</v>
      </c>
      <c r="C5845" t="s">
        <v>12107</v>
      </c>
      <c r="D5845" t="s">
        <v>12139</v>
      </c>
      <c r="E5845" t="s">
        <v>12167</v>
      </c>
      <c r="F5845" t="s">
        <v>12194</v>
      </c>
      <c r="G5845" t="s">
        <v>12171</v>
      </c>
      <c r="H5845" t="s">
        <v>12128</v>
      </c>
      <c r="I5845" t="s">
        <v>12115</v>
      </c>
      <c r="J5845" t="s">
        <v>12116</v>
      </c>
      <c r="K5845" t="s">
        <v>12120</v>
      </c>
      <c r="L5845" t="s">
        <v>12141</v>
      </c>
    </row>
    <row r="5846" spans="1:15" x14ac:dyDescent="0.3">
      <c r="A5846">
        <v>2639294321</v>
      </c>
      <c r="B5846" t="s">
        <v>522</v>
      </c>
      <c r="C5846" t="s">
        <v>12252</v>
      </c>
      <c r="D5846" t="s">
        <v>12107</v>
      </c>
      <c r="E5846" t="s">
        <v>12140</v>
      </c>
      <c r="F5846" t="s">
        <v>12146</v>
      </c>
      <c r="G5846" t="s">
        <v>12220</v>
      </c>
      <c r="H5846" t="s">
        <v>12150</v>
      </c>
      <c r="I5846" t="s">
        <v>12212</v>
      </c>
      <c r="J5846" t="s">
        <v>12137</v>
      </c>
      <c r="K5846" t="s">
        <v>12130</v>
      </c>
      <c r="L5846" t="s">
        <v>12116</v>
      </c>
      <c r="M5846" t="s">
        <v>12132</v>
      </c>
      <c r="N5846" t="s">
        <v>12134</v>
      </c>
    </row>
    <row r="5847" spans="1:15" x14ac:dyDescent="0.3">
      <c r="A5847">
        <v>2712218359</v>
      </c>
      <c r="B5847" t="s">
        <v>12247</v>
      </c>
      <c r="C5847" t="s">
        <v>12110</v>
      </c>
      <c r="D5847" t="s">
        <v>12111</v>
      </c>
      <c r="E5847" t="s">
        <v>12124</v>
      </c>
      <c r="F5847" t="s">
        <v>12169</v>
      </c>
      <c r="G5847" t="s">
        <v>12225</v>
      </c>
      <c r="H5847" t="s">
        <v>12106</v>
      </c>
      <c r="I5847" t="s">
        <v>12107</v>
      </c>
      <c r="J5847" t="s">
        <v>12108</v>
      </c>
    </row>
    <row r="5848" spans="1:15" x14ac:dyDescent="0.3">
      <c r="A5848">
        <v>2736225181</v>
      </c>
      <c r="B5848" t="s">
        <v>10481</v>
      </c>
      <c r="C5848" t="s">
        <v>12111</v>
      </c>
      <c r="D5848" t="s">
        <v>12130</v>
      </c>
      <c r="E5848" t="s">
        <v>12295</v>
      </c>
      <c r="F5848" t="s">
        <v>12124</v>
      </c>
      <c r="G5848" t="s">
        <v>12115</v>
      </c>
      <c r="H5848" t="s">
        <v>12116</v>
      </c>
      <c r="I5848" t="s">
        <v>12125</v>
      </c>
      <c r="J5848" t="s">
        <v>12134</v>
      </c>
      <c r="K5848" t="s">
        <v>12154</v>
      </c>
      <c r="L5848" t="s">
        <v>12195</v>
      </c>
      <c r="M5848" t="s">
        <v>12120</v>
      </c>
      <c r="N5848" t="s">
        <v>12150</v>
      </c>
      <c r="O5848" t="s">
        <v>12132</v>
      </c>
    </row>
    <row r="5849" spans="1:15" x14ac:dyDescent="0.3">
      <c r="A5849">
        <v>2710947311</v>
      </c>
      <c r="B5849" t="s">
        <v>882</v>
      </c>
      <c r="C5849" t="s">
        <v>12190</v>
      </c>
      <c r="D5849" t="s">
        <v>12145</v>
      </c>
    </row>
    <row r="5850" spans="1:15" x14ac:dyDescent="0.3">
      <c r="A5850">
        <v>2709161234</v>
      </c>
      <c r="B5850" t="s">
        <v>103</v>
      </c>
      <c r="C5850" t="s">
        <v>12125</v>
      </c>
    </row>
    <row r="5851" spans="1:15" x14ac:dyDescent="0.3">
      <c r="A5851">
        <v>2713393201</v>
      </c>
      <c r="B5851" t="s">
        <v>4161</v>
      </c>
    </row>
    <row r="5852" spans="1:15" x14ac:dyDescent="0.3">
      <c r="A5852">
        <v>2716058357</v>
      </c>
      <c r="B5852" t="s">
        <v>12247</v>
      </c>
      <c r="C5852" t="s">
        <v>12234</v>
      </c>
      <c r="D5852" t="s">
        <v>12163</v>
      </c>
      <c r="E5852" t="s">
        <v>12137</v>
      </c>
      <c r="F5852" t="s">
        <v>12185</v>
      </c>
      <c r="G5852" t="s">
        <v>12107</v>
      </c>
      <c r="H5852" t="s">
        <v>12125</v>
      </c>
      <c r="I5852" t="s">
        <v>12138</v>
      </c>
      <c r="J5852" t="s">
        <v>12211</v>
      </c>
      <c r="K5852" t="s">
        <v>12144</v>
      </c>
    </row>
    <row r="5853" spans="1:15" x14ac:dyDescent="0.3">
      <c r="A5853">
        <v>2744687183</v>
      </c>
      <c r="B5853" t="s">
        <v>522</v>
      </c>
      <c r="C5853" t="s">
        <v>12169</v>
      </c>
      <c r="D5853" t="s">
        <v>12219</v>
      </c>
      <c r="E5853" t="s">
        <v>12116</v>
      </c>
      <c r="F5853" t="s">
        <v>12107</v>
      </c>
      <c r="G5853" t="s">
        <v>12125</v>
      </c>
      <c r="H5853" t="s">
        <v>12192</v>
      </c>
      <c r="I5853" t="s">
        <v>12167</v>
      </c>
      <c r="J5853" t="s">
        <v>12159</v>
      </c>
    </row>
    <row r="5854" spans="1:15" x14ac:dyDescent="0.3">
      <c r="A5854">
        <v>2743778738</v>
      </c>
      <c r="B5854" t="s">
        <v>522</v>
      </c>
      <c r="C5854" t="s">
        <v>12116</v>
      </c>
      <c r="D5854" t="s">
        <v>12125</v>
      </c>
      <c r="E5854" t="s">
        <v>12120</v>
      </c>
      <c r="F5854" t="s">
        <v>12155</v>
      </c>
    </row>
    <row r="5855" spans="1:15" x14ac:dyDescent="0.3">
      <c r="A5855">
        <v>2600010007</v>
      </c>
      <c r="B5855" t="s">
        <v>3482</v>
      </c>
      <c r="C5855" t="s">
        <v>12165</v>
      </c>
      <c r="D5855" t="s">
        <v>12206</v>
      </c>
      <c r="E5855" t="s">
        <v>12120</v>
      </c>
    </row>
    <row r="5856" spans="1:15" x14ac:dyDescent="0.3">
      <c r="A5856">
        <v>2692449256</v>
      </c>
      <c r="B5856" t="s">
        <v>189</v>
      </c>
      <c r="C5856" t="s">
        <v>12187</v>
      </c>
      <c r="D5856" t="s">
        <v>12155</v>
      </c>
    </row>
    <row r="5857" spans="1:17" x14ac:dyDescent="0.3">
      <c r="A5857">
        <v>2732762857</v>
      </c>
      <c r="B5857" t="s">
        <v>4161</v>
      </c>
      <c r="C5857" t="s">
        <v>12267</v>
      </c>
      <c r="D5857" t="s">
        <v>12190</v>
      </c>
      <c r="E5857" t="s">
        <v>12136</v>
      </c>
      <c r="F5857" t="s">
        <v>12191</v>
      </c>
      <c r="G5857" t="s">
        <v>12145</v>
      </c>
    </row>
    <row r="5858" spans="1:17" x14ac:dyDescent="0.3">
      <c r="A5858">
        <v>2707830175</v>
      </c>
      <c r="B5858" t="s">
        <v>690</v>
      </c>
      <c r="C5858" t="s">
        <v>12211</v>
      </c>
      <c r="D5858" t="s">
        <v>12171</v>
      </c>
      <c r="E5858" t="s">
        <v>12138</v>
      </c>
      <c r="F5858" t="s">
        <v>12137</v>
      </c>
      <c r="G5858" t="s">
        <v>12130</v>
      </c>
      <c r="H5858" t="s">
        <v>12115</v>
      </c>
      <c r="I5858" t="s">
        <v>12193</v>
      </c>
    </row>
    <row r="5859" spans="1:17" x14ac:dyDescent="0.3">
      <c r="A5859">
        <v>2698708598</v>
      </c>
      <c r="B5859" t="s">
        <v>4161</v>
      </c>
      <c r="C5859" t="s">
        <v>12106</v>
      </c>
      <c r="D5859" t="s">
        <v>12125</v>
      </c>
      <c r="E5859" t="s">
        <v>12108</v>
      </c>
      <c r="F5859" t="s">
        <v>12267</v>
      </c>
      <c r="G5859" t="s">
        <v>12170</v>
      </c>
      <c r="H5859" t="s">
        <v>12189</v>
      </c>
      <c r="I5859" t="s">
        <v>12111</v>
      </c>
      <c r="J5859" t="s">
        <v>12113</v>
      </c>
      <c r="K5859" t="s">
        <v>12190</v>
      </c>
      <c r="L5859" t="s">
        <v>12138</v>
      </c>
      <c r="M5859" t="s">
        <v>12191</v>
      </c>
      <c r="N5859" t="s">
        <v>12116</v>
      </c>
      <c r="O5859" t="s">
        <v>12120</v>
      </c>
      <c r="P5859" t="s">
        <v>12145</v>
      </c>
      <c r="Q5859" t="s">
        <v>12166</v>
      </c>
    </row>
    <row r="5860" spans="1:17" x14ac:dyDescent="0.3">
      <c r="A5860">
        <v>2691427443</v>
      </c>
      <c r="B5860" t="s">
        <v>10367</v>
      </c>
      <c r="C5860" t="s">
        <v>12113</v>
      </c>
      <c r="D5860" t="s">
        <v>12106</v>
      </c>
      <c r="E5860" t="s">
        <v>12236</v>
      </c>
      <c r="F5860" t="s">
        <v>12117</v>
      </c>
      <c r="G5860" t="s">
        <v>12107</v>
      </c>
      <c r="H5860" t="s">
        <v>12192</v>
      </c>
      <c r="I5860" t="s">
        <v>12211</v>
      </c>
      <c r="J5860" t="s">
        <v>12108</v>
      </c>
      <c r="K5860" t="s">
        <v>12131</v>
      </c>
      <c r="L5860" t="s">
        <v>12122</v>
      </c>
    </row>
    <row r="5861" spans="1:17" x14ac:dyDescent="0.3">
      <c r="A5861">
        <v>2657036203</v>
      </c>
      <c r="B5861" t="s">
        <v>522</v>
      </c>
      <c r="C5861" t="s">
        <v>12120</v>
      </c>
      <c r="D5861" t="s">
        <v>12125</v>
      </c>
      <c r="E5861" t="s">
        <v>12116</v>
      </c>
      <c r="F5861" t="s">
        <v>12107</v>
      </c>
    </row>
    <row r="5862" spans="1:17" x14ac:dyDescent="0.3">
      <c r="A5862">
        <v>2685153222</v>
      </c>
      <c r="B5862" t="s">
        <v>882</v>
      </c>
      <c r="C5862" t="s">
        <v>12120</v>
      </c>
      <c r="D5862" t="s">
        <v>12170</v>
      </c>
    </row>
    <row r="5863" spans="1:17" x14ac:dyDescent="0.3">
      <c r="A5863">
        <v>2747727230</v>
      </c>
      <c r="B5863" t="s">
        <v>12201</v>
      </c>
      <c r="C5863" t="s">
        <v>12289</v>
      </c>
      <c r="D5863" t="s">
        <v>12273</v>
      </c>
      <c r="E5863" t="s">
        <v>12106</v>
      </c>
      <c r="F5863" t="s">
        <v>12219</v>
      </c>
      <c r="G5863" t="s">
        <v>12125</v>
      </c>
      <c r="H5863" t="s">
        <v>12189</v>
      </c>
      <c r="I5863" t="s">
        <v>12220</v>
      </c>
      <c r="J5863" t="s">
        <v>12212</v>
      </c>
      <c r="K5863" t="s">
        <v>12245</v>
      </c>
    </row>
    <row r="5864" spans="1:17" x14ac:dyDescent="0.3">
      <c r="A5864">
        <v>2669904394</v>
      </c>
      <c r="B5864" t="s">
        <v>522</v>
      </c>
      <c r="C5864" t="s">
        <v>12106</v>
      </c>
      <c r="D5864" t="s">
        <v>12109</v>
      </c>
      <c r="E5864" t="s">
        <v>12184</v>
      </c>
      <c r="F5864" t="s">
        <v>12212</v>
      </c>
      <c r="G5864" t="s">
        <v>12115</v>
      </c>
      <c r="H5864" t="s">
        <v>12116</v>
      </c>
      <c r="I5864" t="s">
        <v>12118</v>
      </c>
      <c r="J5864" t="s">
        <v>12120</v>
      </c>
      <c r="K5864" t="s">
        <v>12141</v>
      </c>
      <c r="L5864" t="s">
        <v>12187</v>
      </c>
      <c r="M5864" t="s">
        <v>12155</v>
      </c>
      <c r="N5864" t="s">
        <v>12182</v>
      </c>
    </row>
    <row r="5865" spans="1:17" x14ac:dyDescent="0.3">
      <c r="A5865">
        <v>2661201093</v>
      </c>
      <c r="B5865" t="s">
        <v>522</v>
      </c>
      <c r="C5865" t="s">
        <v>12106</v>
      </c>
      <c r="D5865" t="s">
        <v>12171</v>
      </c>
      <c r="E5865" t="s">
        <v>12212</v>
      </c>
      <c r="F5865" t="s">
        <v>12115</v>
      </c>
      <c r="G5865" t="s">
        <v>12116</v>
      </c>
      <c r="H5865" t="s">
        <v>12159</v>
      </c>
      <c r="I5865" t="s">
        <v>12231</v>
      </c>
      <c r="J5865" t="s">
        <v>12134</v>
      </c>
    </row>
    <row r="5866" spans="1:17" x14ac:dyDescent="0.3">
      <c r="A5866">
        <v>2711085952</v>
      </c>
      <c r="B5866" t="s">
        <v>255</v>
      </c>
      <c r="C5866" t="s">
        <v>12125</v>
      </c>
      <c r="D5866" t="s">
        <v>12108</v>
      </c>
      <c r="E5866" t="s">
        <v>12138</v>
      </c>
      <c r="F5866" t="s">
        <v>12293</v>
      </c>
    </row>
    <row r="5867" spans="1:17" x14ac:dyDescent="0.3">
      <c r="A5867">
        <v>2667113712</v>
      </c>
      <c r="B5867" t="s">
        <v>522</v>
      </c>
      <c r="C5867" t="s">
        <v>12107</v>
      </c>
      <c r="D5867" t="s">
        <v>12169</v>
      </c>
      <c r="E5867" t="s">
        <v>12150</v>
      </c>
      <c r="F5867" t="s">
        <v>12155</v>
      </c>
    </row>
    <row r="5868" spans="1:17" x14ac:dyDescent="0.3">
      <c r="A5868">
        <v>2686038752</v>
      </c>
      <c r="B5868" t="s">
        <v>456</v>
      </c>
      <c r="C5868" t="s">
        <v>12106</v>
      </c>
      <c r="D5868" t="s">
        <v>12107</v>
      </c>
      <c r="E5868" t="s">
        <v>12167</v>
      </c>
      <c r="F5868" t="s">
        <v>12111</v>
      </c>
      <c r="G5868" t="s">
        <v>12157</v>
      </c>
      <c r="H5868" t="s">
        <v>12171</v>
      </c>
      <c r="I5868" t="s">
        <v>12138</v>
      </c>
      <c r="J5868" t="s">
        <v>12150</v>
      </c>
      <c r="K5868" t="s">
        <v>12136</v>
      </c>
      <c r="L5868" t="s">
        <v>12115</v>
      </c>
      <c r="M5868" t="s">
        <v>12159</v>
      </c>
      <c r="N5868" t="s">
        <v>12143</v>
      </c>
    </row>
    <row r="5869" spans="1:17" x14ac:dyDescent="0.3">
      <c r="A5869">
        <v>2660722398</v>
      </c>
      <c r="B5869" t="s">
        <v>522</v>
      </c>
      <c r="C5869" t="s">
        <v>12116</v>
      </c>
      <c r="D5869" t="s">
        <v>12125</v>
      </c>
      <c r="E5869" t="s">
        <v>12167</v>
      </c>
      <c r="F5869" t="s">
        <v>12109</v>
      </c>
      <c r="G5869" t="s">
        <v>12159</v>
      </c>
      <c r="H5869" t="s">
        <v>12132</v>
      </c>
    </row>
    <row r="5870" spans="1:17" x14ac:dyDescent="0.3">
      <c r="A5870">
        <v>2748338733</v>
      </c>
      <c r="B5870" t="s">
        <v>12176</v>
      </c>
      <c r="C5870" t="s">
        <v>12177</v>
      </c>
      <c r="D5870" t="s">
        <v>12175</v>
      </c>
      <c r="E5870" t="s">
        <v>12178</v>
      </c>
    </row>
    <row r="5871" spans="1:17" x14ac:dyDescent="0.3">
      <c r="A5871">
        <v>2710742817</v>
      </c>
      <c r="B5871" t="s">
        <v>189</v>
      </c>
      <c r="C5871" t="s">
        <v>12138</v>
      </c>
      <c r="D5871" t="s">
        <v>12160</v>
      </c>
    </row>
    <row r="5872" spans="1:17" x14ac:dyDescent="0.3">
      <c r="A5872">
        <v>2660720753</v>
      </c>
      <c r="B5872" t="s">
        <v>522</v>
      </c>
      <c r="C5872" t="s">
        <v>12159</v>
      </c>
    </row>
    <row r="5873" spans="1:19" x14ac:dyDescent="0.3">
      <c r="A5873">
        <v>2690943300</v>
      </c>
      <c r="B5873" t="s">
        <v>690</v>
      </c>
      <c r="C5873" t="s">
        <v>12173</v>
      </c>
      <c r="D5873" t="s">
        <v>12174</v>
      </c>
      <c r="E5873" t="s">
        <v>12175</v>
      </c>
    </row>
    <row r="5874" spans="1:19" x14ac:dyDescent="0.3">
      <c r="A5874">
        <v>2744682274</v>
      </c>
      <c r="B5874" t="s">
        <v>255</v>
      </c>
    </row>
    <row r="5875" spans="1:19" x14ac:dyDescent="0.3">
      <c r="A5875">
        <v>2746652190</v>
      </c>
      <c r="B5875" t="s">
        <v>522</v>
      </c>
      <c r="C5875" t="s">
        <v>12227</v>
      </c>
      <c r="D5875" t="s">
        <v>12106</v>
      </c>
      <c r="E5875" t="s">
        <v>12107</v>
      </c>
      <c r="F5875" t="s">
        <v>12110</v>
      </c>
      <c r="G5875" t="s">
        <v>12157</v>
      </c>
      <c r="H5875" t="s">
        <v>12138</v>
      </c>
      <c r="I5875" t="s">
        <v>12151</v>
      </c>
      <c r="J5875" t="s">
        <v>12130</v>
      </c>
      <c r="K5875" t="s">
        <v>12116</v>
      </c>
      <c r="L5875" t="s">
        <v>12158</v>
      </c>
      <c r="M5875" t="s">
        <v>12159</v>
      </c>
      <c r="N5875" t="s">
        <v>12134</v>
      </c>
    </row>
    <row r="5876" spans="1:19" x14ac:dyDescent="0.3">
      <c r="A5876">
        <v>2713392887</v>
      </c>
      <c r="B5876" t="s">
        <v>81</v>
      </c>
      <c r="C5876" t="s">
        <v>12202</v>
      </c>
      <c r="D5876" t="s">
        <v>12165</v>
      </c>
      <c r="E5876" t="s">
        <v>12120</v>
      </c>
      <c r="F5876" t="s">
        <v>12214</v>
      </c>
    </row>
    <row r="5877" spans="1:19" x14ac:dyDescent="0.3">
      <c r="A5877">
        <v>2680501019</v>
      </c>
      <c r="B5877" t="s">
        <v>522</v>
      </c>
      <c r="C5877" t="s">
        <v>12253</v>
      </c>
      <c r="D5877" t="s">
        <v>12107</v>
      </c>
      <c r="E5877" t="s">
        <v>12211</v>
      </c>
      <c r="F5877" t="s">
        <v>12108</v>
      </c>
      <c r="G5877" t="s">
        <v>12167</v>
      </c>
      <c r="H5877" t="s">
        <v>12111</v>
      </c>
      <c r="I5877" t="s">
        <v>12138</v>
      </c>
      <c r="J5877" t="s">
        <v>12150</v>
      </c>
      <c r="K5877" t="s">
        <v>12144</v>
      </c>
      <c r="L5877" t="s">
        <v>12114</v>
      </c>
      <c r="M5877" t="s">
        <v>12115</v>
      </c>
      <c r="N5877" t="s">
        <v>12186</v>
      </c>
      <c r="O5877" t="s">
        <v>12116</v>
      </c>
      <c r="P5877" t="s">
        <v>12162</v>
      </c>
      <c r="Q5877" t="s">
        <v>12164</v>
      </c>
      <c r="R5877" t="s">
        <v>12134</v>
      </c>
      <c r="S5877" t="s">
        <v>12197</v>
      </c>
    </row>
    <row r="5878" spans="1:19" x14ac:dyDescent="0.3">
      <c r="A5878">
        <v>2696123927</v>
      </c>
      <c r="B5878" t="s">
        <v>12282</v>
      </c>
      <c r="C5878" t="s">
        <v>12128</v>
      </c>
      <c r="D5878" t="s">
        <v>12160</v>
      </c>
      <c r="E5878" t="s">
        <v>12229</v>
      </c>
      <c r="F5878" t="s">
        <v>12116</v>
      </c>
      <c r="G5878" t="s">
        <v>12118</v>
      </c>
      <c r="H5878" t="s">
        <v>12153</v>
      </c>
      <c r="I5878" t="s">
        <v>12125</v>
      </c>
      <c r="J5878" t="s">
        <v>12138</v>
      </c>
      <c r="K5878" t="s">
        <v>12154</v>
      </c>
      <c r="L5878" t="s">
        <v>12251</v>
      </c>
      <c r="M5878" t="s">
        <v>12195</v>
      </c>
      <c r="N5878" t="s">
        <v>12120</v>
      </c>
    </row>
    <row r="5879" spans="1:19" x14ac:dyDescent="0.3">
      <c r="A5879">
        <v>2551911790</v>
      </c>
      <c r="B5879" t="s">
        <v>255</v>
      </c>
      <c r="C5879" t="s">
        <v>12161</v>
      </c>
      <c r="D5879" t="s">
        <v>12120</v>
      </c>
      <c r="E5879" t="s">
        <v>12134</v>
      </c>
    </row>
    <row r="5880" spans="1:19" x14ac:dyDescent="0.3">
      <c r="A5880">
        <v>2693807528</v>
      </c>
      <c r="B5880" t="s">
        <v>11320</v>
      </c>
      <c r="C5880" t="s">
        <v>12160</v>
      </c>
      <c r="D5880" t="s">
        <v>12157</v>
      </c>
      <c r="E5880" t="s">
        <v>12137</v>
      </c>
      <c r="F5880" t="s">
        <v>12188</v>
      </c>
      <c r="G5880" t="s">
        <v>12107</v>
      </c>
      <c r="H5880" t="s">
        <v>12190</v>
      </c>
    </row>
    <row r="5881" spans="1:19" x14ac:dyDescent="0.3">
      <c r="A5881">
        <v>2710646454</v>
      </c>
      <c r="B5881" t="s">
        <v>1785</v>
      </c>
      <c r="C5881" t="s">
        <v>12212</v>
      </c>
      <c r="D5881" t="s">
        <v>12107</v>
      </c>
      <c r="E5881" t="s">
        <v>12154</v>
      </c>
      <c r="F5881" t="s">
        <v>12108</v>
      </c>
      <c r="G5881" t="s">
        <v>12120</v>
      </c>
      <c r="H5881" t="s">
        <v>12141</v>
      </c>
    </row>
    <row r="5882" spans="1:19" x14ac:dyDescent="0.3">
      <c r="A5882">
        <v>2721867308</v>
      </c>
      <c r="B5882" t="s">
        <v>690</v>
      </c>
      <c r="C5882" t="s">
        <v>12206</v>
      </c>
      <c r="D5882" t="s">
        <v>12126</v>
      </c>
      <c r="E5882" t="s">
        <v>12116</v>
      </c>
      <c r="F5882" t="s">
        <v>12120</v>
      </c>
      <c r="G5882" t="s">
        <v>12155</v>
      </c>
    </row>
    <row r="5883" spans="1:19" x14ac:dyDescent="0.3">
      <c r="A5883">
        <v>2660720758</v>
      </c>
      <c r="B5883" t="s">
        <v>522</v>
      </c>
      <c r="C5883" t="s">
        <v>12159</v>
      </c>
    </row>
    <row r="5884" spans="1:19" x14ac:dyDescent="0.3">
      <c r="A5884">
        <v>2732769793</v>
      </c>
      <c r="B5884" t="s">
        <v>1785</v>
      </c>
      <c r="C5884" t="s">
        <v>12127</v>
      </c>
      <c r="D5884" t="s">
        <v>12128</v>
      </c>
      <c r="E5884" t="s">
        <v>12198</v>
      </c>
      <c r="F5884" t="s">
        <v>12125</v>
      </c>
      <c r="G5884" t="s">
        <v>12162</v>
      </c>
      <c r="H5884" t="s">
        <v>12206</v>
      </c>
      <c r="I5884" t="s">
        <v>12195</v>
      </c>
      <c r="J5884" t="s">
        <v>12120</v>
      </c>
      <c r="K5884" t="s">
        <v>12167</v>
      </c>
      <c r="L5884" t="s">
        <v>12155</v>
      </c>
      <c r="M5884" t="s">
        <v>12126</v>
      </c>
    </row>
    <row r="5885" spans="1:19" x14ac:dyDescent="0.3">
      <c r="A5885">
        <v>2674792057</v>
      </c>
      <c r="B5885" t="s">
        <v>2528</v>
      </c>
      <c r="C5885" t="s">
        <v>12124</v>
      </c>
      <c r="D5885" t="s">
        <v>12106</v>
      </c>
      <c r="E5885" t="s">
        <v>12155</v>
      </c>
    </row>
    <row r="5886" spans="1:19" x14ac:dyDescent="0.3">
      <c r="A5886">
        <v>2706503967</v>
      </c>
      <c r="B5886" t="s">
        <v>12123</v>
      </c>
      <c r="C5886" t="s">
        <v>12288</v>
      </c>
      <c r="D5886" t="s">
        <v>12124</v>
      </c>
      <c r="E5886" t="s">
        <v>12126</v>
      </c>
      <c r="F5886" t="s">
        <v>12238</v>
      </c>
      <c r="G5886" t="s">
        <v>12120</v>
      </c>
      <c r="H5886" t="s">
        <v>12131</v>
      </c>
      <c r="I5886" t="s">
        <v>12155</v>
      </c>
    </row>
    <row r="5887" spans="1:19" x14ac:dyDescent="0.3">
      <c r="A5887">
        <v>2600753753</v>
      </c>
      <c r="B5887" t="s">
        <v>690</v>
      </c>
      <c r="C5887" t="s">
        <v>12170</v>
      </c>
      <c r="D5887" t="s">
        <v>12189</v>
      </c>
      <c r="E5887" t="s">
        <v>12226</v>
      </c>
      <c r="F5887" t="s">
        <v>12223</v>
      </c>
      <c r="G5887" t="s">
        <v>12165</v>
      </c>
      <c r="H5887" t="s">
        <v>12120</v>
      </c>
      <c r="I5887" t="s">
        <v>12166</v>
      </c>
    </row>
    <row r="5888" spans="1:19" x14ac:dyDescent="0.3">
      <c r="A5888">
        <v>2687322084</v>
      </c>
      <c r="B5888" t="s">
        <v>522</v>
      </c>
    </row>
    <row r="5889" spans="1:23" x14ac:dyDescent="0.3">
      <c r="A5889">
        <v>2711907414</v>
      </c>
      <c r="B5889" t="s">
        <v>690</v>
      </c>
      <c r="C5889" t="s">
        <v>12155</v>
      </c>
    </row>
    <row r="5890" spans="1:23" x14ac:dyDescent="0.3">
      <c r="A5890">
        <v>2636899798</v>
      </c>
      <c r="B5890" t="s">
        <v>1785</v>
      </c>
      <c r="C5890" t="s">
        <v>12169</v>
      </c>
      <c r="D5890" t="s">
        <v>12118</v>
      </c>
      <c r="E5890" t="s">
        <v>12125</v>
      </c>
      <c r="F5890" t="s">
        <v>12165</v>
      </c>
      <c r="G5890" t="s">
        <v>12206</v>
      </c>
      <c r="H5890" t="s">
        <v>12139</v>
      </c>
      <c r="I5890" t="s">
        <v>12120</v>
      </c>
      <c r="J5890" t="s">
        <v>12155</v>
      </c>
    </row>
    <row r="5891" spans="1:23" x14ac:dyDescent="0.3">
      <c r="A5891">
        <v>2714589982</v>
      </c>
      <c r="B5891" t="s">
        <v>549</v>
      </c>
    </row>
    <row r="5892" spans="1:23" x14ac:dyDescent="0.3">
      <c r="A5892">
        <v>2705918286</v>
      </c>
      <c r="B5892" t="s">
        <v>456</v>
      </c>
      <c r="C5892" t="s">
        <v>12125</v>
      </c>
      <c r="D5892" t="s">
        <v>12165</v>
      </c>
      <c r="E5892" t="s">
        <v>12120</v>
      </c>
      <c r="F5892" t="s">
        <v>12145</v>
      </c>
    </row>
    <row r="5893" spans="1:23" x14ac:dyDescent="0.3">
      <c r="A5893">
        <v>2678477672</v>
      </c>
      <c r="B5893" t="s">
        <v>12123</v>
      </c>
      <c r="C5893" t="s">
        <v>12187</v>
      </c>
      <c r="D5893" t="s">
        <v>12155</v>
      </c>
    </row>
    <row r="5894" spans="1:23" x14ac:dyDescent="0.3">
      <c r="A5894">
        <v>2710957565</v>
      </c>
      <c r="B5894" t="s">
        <v>12243</v>
      </c>
      <c r="C5894" t="s">
        <v>12124</v>
      </c>
      <c r="D5894" t="s">
        <v>12257</v>
      </c>
      <c r="E5894" t="s">
        <v>12125</v>
      </c>
      <c r="F5894" t="s">
        <v>12238</v>
      </c>
      <c r="G5894" t="s">
        <v>12155</v>
      </c>
      <c r="H5894" t="s">
        <v>12126</v>
      </c>
    </row>
    <row r="5895" spans="1:23" x14ac:dyDescent="0.3">
      <c r="A5895">
        <v>2661965571</v>
      </c>
      <c r="B5895" t="s">
        <v>12209</v>
      </c>
      <c r="C5895" t="s">
        <v>12289</v>
      </c>
      <c r="D5895" t="s">
        <v>12180</v>
      </c>
      <c r="E5895" t="s">
        <v>12181</v>
      </c>
      <c r="F5895" t="s">
        <v>12115</v>
      </c>
      <c r="G5895" t="s">
        <v>12106</v>
      </c>
      <c r="H5895" t="s">
        <v>12118</v>
      </c>
      <c r="I5895" t="s">
        <v>12218</v>
      </c>
      <c r="J5895" t="s">
        <v>12125</v>
      </c>
      <c r="K5895" t="s">
        <v>12167</v>
      </c>
    </row>
    <row r="5896" spans="1:23" x14ac:dyDescent="0.3">
      <c r="A5896">
        <v>2748049972</v>
      </c>
      <c r="B5896" t="s">
        <v>12264</v>
      </c>
      <c r="C5896" t="s">
        <v>12157</v>
      </c>
      <c r="D5896" t="s">
        <v>12198</v>
      </c>
      <c r="E5896" t="s">
        <v>12124</v>
      </c>
      <c r="F5896" t="s">
        <v>12112</v>
      </c>
      <c r="G5896" t="s">
        <v>12116</v>
      </c>
      <c r="H5896" t="s">
        <v>12125</v>
      </c>
      <c r="I5896" t="s">
        <v>12119</v>
      </c>
      <c r="J5896" t="s">
        <v>12108</v>
      </c>
      <c r="K5896" t="s">
        <v>12120</v>
      </c>
      <c r="L5896" t="s">
        <v>12167</v>
      </c>
      <c r="M5896" t="s">
        <v>12155</v>
      </c>
    </row>
    <row r="5897" spans="1:23" x14ac:dyDescent="0.3">
      <c r="A5897">
        <v>2696937091</v>
      </c>
      <c r="B5897" t="s">
        <v>2291</v>
      </c>
      <c r="C5897" t="s">
        <v>12136</v>
      </c>
      <c r="D5897" t="s">
        <v>12151</v>
      </c>
      <c r="E5897" t="s">
        <v>12137</v>
      </c>
      <c r="F5897" t="s">
        <v>12119</v>
      </c>
      <c r="G5897" t="s">
        <v>12275</v>
      </c>
    </row>
    <row r="5898" spans="1:23" x14ac:dyDescent="0.3">
      <c r="A5898">
        <v>2697769130</v>
      </c>
      <c r="B5898" t="s">
        <v>12179</v>
      </c>
      <c r="C5898" t="s">
        <v>12160</v>
      </c>
      <c r="D5898" t="s">
        <v>12124</v>
      </c>
      <c r="E5898" t="s">
        <v>12125</v>
      </c>
      <c r="F5898" t="s">
        <v>12108</v>
      </c>
      <c r="G5898" t="s">
        <v>12167</v>
      </c>
      <c r="H5898" t="s">
        <v>12109</v>
      </c>
      <c r="I5898" t="s">
        <v>12111</v>
      </c>
      <c r="J5898" t="s">
        <v>12298</v>
      </c>
      <c r="K5898" t="s">
        <v>12184</v>
      </c>
      <c r="L5898" t="s">
        <v>12136</v>
      </c>
      <c r="M5898" t="s">
        <v>12181</v>
      </c>
      <c r="N5898" t="s">
        <v>12115</v>
      </c>
      <c r="O5898" t="s">
        <v>12186</v>
      </c>
      <c r="P5898" t="s">
        <v>12118</v>
      </c>
      <c r="Q5898" t="s">
        <v>12162</v>
      </c>
      <c r="R5898" t="s">
        <v>12120</v>
      </c>
      <c r="S5898" t="s">
        <v>12141</v>
      </c>
      <c r="T5898" t="s">
        <v>12159</v>
      </c>
      <c r="U5898" t="s">
        <v>12185</v>
      </c>
      <c r="V5898" t="s">
        <v>12134</v>
      </c>
      <c r="W5898" t="s">
        <v>12197</v>
      </c>
    </row>
    <row r="5899" spans="1:23" x14ac:dyDescent="0.3">
      <c r="A5899">
        <v>2714010849</v>
      </c>
      <c r="B5899" t="s">
        <v>522</v>
      </c>
      <c r="C5899" t="s">
        <v>12107</v>
      </c>
      <c r="D5899" t="s">
        <v>12165</v>
      </c>
      <c r="E5899" t="s">
        <v>12187</v>
      </c>
    </row>
    <row r="5900" spans="1:23" x14ac:dyDescent="0.3">
      <c r="A5900">
        <v>2723101332</v>
      </c>
      <c r="B5900" t="s">
        <v>9149</v>
      </c>
      <c r="C5900" t="s">
        <v>12120</v>
      </c>
      <c r="D5900" t="s">
        <v>12155</v>
      </c>
    </row>
    <row r="5901" spans="1:23" x14ac:dyDescent="0.3">
      <c r="A5901">
        <v>2702452180</v>
      </c>
      <c r="B5901" t="s">
        <v>522</v>
      </c>
      <c r="C5901" t="s">
        <v>12125</v>
      </c>
      <c r="D5901" t="s">
        <v>12211</v>
      </c>
      <c r="E5901" t="s">
        <v>12139</v>
      </c>
      <c r="F5901" t="s">
        <v>12218</v>
      </c>
      <c r="G5901" t="s">
        <v>12138</v>
      </c>
      <c r="H5901" t="s">
        <v>12126</v>
      </c>
      <c r="I5901" t="s">
        <v>12127</v>
      </c>
      <c r="J5901" t="s">
        <v>12115</v>
      </c>
      <c r="K5901" t="s">
        <v>12116</v>
      </c>
      <c r="L5901" t="s">
        <v>12154</v>
      </c>
      <c r="M5901" t="s">
        <v>12120</v>
      </c>
      <c r="N5901" t="s">
        <v>12155</v>
      </c>
      <c r="O5901" t="s">
        <v>12159</v>
      </c>
      <c r="P5901" t="s">
        <v>12182</v>
      </c>
    </row>
    <row r="5902" spans="1:23" x14ac:dyDescent="0.3">
      <c r="A5902">
        <v>2739256480</v>
      </c>
      <c r="B5902" t="s">
        <v>81</v>
      </c>
    </row>
    <row r="5903" spans="1:23" x14ac:dyDescent="0.3">
      <c r="A5903">
        <v>2716086333</v>
      </c>
      <c r="B5903" t="s">
        <v>2902</v>
      </c>
      <c r="C5903" t="s">
        <v>12161</v>
      </c>
    </row>
    <row r="5904" spans="1:23" x14ac:dyDescent="0.3">
      <c r="A5904">
        <v>2696127382</v>
      </c>
      <c r="B5904" t="s">
        <v>12282</v>
      </c>
      <c r="C5904" t="s">
        <v>12128</v>
      </c>
      <c r="D5904" t="s">
        <v>12160</v>
      </c>
      <c r="E5904" t="s">
        <v>12229</v>
      </c>
      <c r="F5904" t="s">
        <v>12116</v>
      </c>
      <c r="G5904" t="s">
        <v>12118</v>
      </c>
      <c r="H5904" t="s">
        <v>12153</v>
      </c>
      <c r="I5904" t="s">
        <v>12125</v>
      </c>
      <c r="J5904" t="s">
        <v>12138</v>
      </c>
      <c r="K5904" t="s">
        <v>12154</v>
      </c>
      <c r="L5904" t="s">
        <v>12251</v>
      </c>
      <c r="M5904" t="s">
        <v>12195</v>
      </c>
      <c r="N5904" t="s">
        <v>12120</v>
      </c>
    </row>
    <row r="5905" spans="1:12" x14ac:dyDescent="0.3">
      <c r="A5905">
        <v>2653681170</v>
      </c>
      <c r="B5905" t="s">
        <v>882</v>
      </c>
      <c r="C5905" t="s">
        <v>12218</v>
      </c>
      <c r="D5905" t="s">
        <v>12196</v>
      </c>
    </row>
    <row r="5906" spans="1:12" x14ac:dyDescent="0.3">
      <c r="A5906">
        <v>2579872037</v>
      </c>
      <c r="B5906" t="s">
        <v>1785</v>
      </c>
      <c r="C5906" t="s">
        <v>12125</v>
      </c>
      <c r="D5906" t="s">
        <v>12120</v>
      </c>
      <c r="E5906" t="s">
        <v>12155</v>
      </c>
    </row>
    <row r="5907" spans="1:12" x14ac:dyDescent="0.3">
      <c r="A5907">
        <v>2509803538</v>
      </c>
      <c r="B5907" t="s">
        <v>522</v>
      </c>
      <c r="C5907" t="s">
        <v>12107</v>
      </c>
      <c r="D5907" t="s">
        <v>12157</v>
      </c>
      <c r="E5907" t="s">
        <v>12138</v>
      </c>
      <c r="F5907" t="s">
        <v>12212</v>
      </c>
      <c r="G5907" t="s">
        <v>12130</v>
      </c>
      <c r="H5907" t="s">
        <v>12115</v>
      </c>
      <c r="I5907" t="s">
        <v>12158</v>
      </c>
      <c r="J5907" t="s">
        <v>12159</v>
      </c>
      <c r="K5907" t="s">
        <v>12134</v>
      </c>
    </row>
    <row r="5908" spans="1:12" x14ac:dyDescent="0.3">
      <c r="A5908">
        <v>2688307850</v>
      </c>
      <c r="B5908" t="s">
        <v>10481</v>
      </c>
      <c r="C5908" t="s">
        <v>12107</v>
      </c>
      <c r="D5908" t="s">
        <v>12211</v>
      </c>
      <c r="E5908" t="s">
        <v>12120</v>
      </c>
      <c r="F5908" t="s">
        <v>12150</v>
      </c>
      <c r="G5908" t="s">
        <v>12132</v>
      </c>
    </row>
    <row r="5909" spans="1:12" x14ac:dyDescent="0.3">
      <c r="A5909">
        <v>2707844554</v>
      </c>
      <c r="B5909" t="s">
        <v>81</v>
      </c>
      <c r="C5909" t="s">
        <v>12222</v>
      </c>
      <c r="D5909" t="s">
        <v>12137</v>
      </c>
      <c r="E5909" t="s">
        <v>12220</v>
      </c>
      <c r="F5909" t="s">
        <v>12188</v>
      </c>
      <c r="G5909" t="s">
        <v>12225</v>
      </c>
      <c r="H5909" t="s">
        <v>12106</v>
      </c>
      <c r="I5909" t="s">
        <v>12116</v>
      </c>
      <c r="J5909" t="s">
        <v>12125</v>
      </c>
      <c r="K5909" t="s">
        <v>12138</v>
      </c>
      <c r="L5909" t="s">
        <v>12132</v>
      </c>
    </row>
    <row r="5910" spans="1:12" x14ac:dyDescent="0.3">
      <c r="A5910">
        <v>2733206026</v>
      </c>
      <c r="B5910" t="s">
        <v>255</v>
      </c>
    </row>
    <row r="5911" spans="1:12" x14ac:dyDescent="0.3">
      <c r="A5911">
        <v>2677463015</v>
      </c>
      <c r="B5911" t="s">
        <v>12179</v>
      </c>
      <c r="C5911" t="s">
        <v>12180</v>
      </c>
      <c r="D5911" t="s">
        <v>12125</v>
      </c>
      <c r="E5911" t="s">
        <v>12167</v>
      </c>
      <c r="F5911" t="s">
        <v>12171</v>
      </c>
      <c r="G5911" t="s">
        <v>12114</v>
      </c>
      <c r="H5911" t="s">
        <v>12181</v>
      </c>
      <c r="I5911" t="s">
        <v>12182</v>
      </c>
    </row>
    <row r="5912" spans="1:12" x14ac:dyDescent="0.3">
      <c r="A5912">
        <v>2743629504</v>
      </c>
      <c r="B5912" t="s">
        <v>81</v>
      </c>
    </row>
    <row r="5913" spans="1:12" x14ac:dyDescent="0.3">
      <c r="A5913">
        <v>2685260580</v>
      </c>
      <c r="B5913" t="s">
        <v>456</v>
      </c>
      <c r="C5913" t="s">
        <v>12124</v>
      </c>
      <c r="D5913" t="s">
        <v>12125</v>
      </c>
      <c r="E5913" t="s">
        <v>12192</v>
      </c>
      <c r="F5913" t="s">
        <v>12128</v>
      </c>
      <c r="G5913" t="s">
        <v>12181</v>
      </c>
      <c r="H5913" t="s">
        <v>12118</v>
      </c>
      <c r="I5913" t="s">
        <v>12234</v>
      </c>
    </row>
    <row r="5914" spans="1:12" x14ac:dyDescent="0.3">
      <c r="A5914">
        <v>2737070544</v>
      </c>
      <c r="B5914" t="s">
        <v>522</v>
      </c>
      <c r="C5914" t="s">
        <v>12120</v>
      </c>
      <c r="D5914" t="s">
        <v>12125</v>
      </c>
      <c r="E5914" t="s">
        <v>12116</v>
      </c>
      <c r="F5914" t="s">
        <v>12107</v>
      </c>
    </row>
    <row r="5915" spans="1:12" x14ac:dyDescent="0.3">
      <c r="A5915">
        <v>2574131313</v>
      </c>
      <c r="B5915" t="s">
        <v>761</v>
      </c>
      <c r="C5915" t="s">
        <v>12130</v>
      </c>
      <c r="D5915" t="s">
        <v>12124</v>
      </c>
      <c r="E5915" t="s">
        <v>12169</v>
      </c>
      <c r="F5915" t="s">
        <v>12116</v>
      </c>
      <c r="G5915" t="s">
        <v>12159</v>
      </c>
      <c r="H5915" t="s">
        <v>12132</v>
      </c>
    </row>
    <row r="5916" spans="1:12" x14ac:dyDescent="0.3">
      <c r="A5916">
        <v>2690941079</v>
      </c>
      <c r="B5916" t="s">
        <v>522</v>
      </c>
      <c r="C5916" t="s">
        <v>12116</v>
      </c>
      <c r="D5916" t="s">
        <v>12132</v>
      </c>
    </row>
    <row r="5917" spans="1:12" x14ac:dyDescent="0.3">
      <c r="A5917">
        <v>2670347912</v>
      </c>
      <c r="B5917" t="s">
        <v>522</v>
      </c>
      <c r="C5917" t="s">
        <v>12106</v>
      </c>
      <c r="D5917" t="s">
        <v>12220</v>
      </c>
      <c r="E5917" t="s">
        <v>12171</v>
      </c>
      <c r="F5917" t="s">
        <v>12113</v>
      </c>
      <c r="G5917" t="s">
        <v>12137</v>
      </c>
      <c r="H5917" t="s">
        <v>12266</v>
      </c>
      <c r="I5917" t="s">
        <v>12116</v>
      </c>
      <c r="J5917" t="s">
        <v>12117</v>
      </c>
      <c r="K5917" t="s">
        <v>12132</v>
      </c>
    </row>
    <row r="5918" spans="1:12" x14ac:dyDescent="0.3">
      <c r="A5918">
        <v>2654705054</v>
      </c>
      <c r="B5918" t="s">
        <v>12244</v>
      </c>
      <c r="C5918" t="s">
        <v>12124</v>
      </c>
      <c r="D5918" t="s">
        <v>12169</v>
      </c>
      <c r="E5918" t="s">
        <v>12116</v>
      </c>
      <c r="F5918" t="s">
        <v>12125</v>
      </c>
      <c r="G5918" t="s">
        <v>12139</v>
      </c>
      <c r="H5918" t="s">
        <v>12120</v>
      </c>
      <c r="I5918" t="s">
        <v>12141</v>
      </c>
      <c r="J5918" t="s">
        <v>12126</v>
      </c>
    </row>
    <row r="5919" spans="1:12" x14ac:dyDescent="0.3">
      <c r="A5919">
        <v>2642445933</v>
      </c>
      <c r="B5919" t="s">
        <v>12179</v>
      </c>
      <c r="C5919" t="s">
        <v>12157</v>
      </c>
      <c r="D5919" t="s">
        <v>12114</v>
      </c>
      <c r="E5919" t="s">
        <v>12171</v>
      </c>
      <c r="F5919" t="s">
        <v>12124</v>
      </c>
      <c r="G5919" t="s">
        <v>12106</v>
      </c>
      <c r="H5919" t="s">
        <v>12219</v>
      </c>
      <c r="I5919" t="s">
        <v>12107</v>
      </c>
      <c r="J5919" t="s">
        <v>12138</v>
      </c>
      <c r="K5919" t="s">
        <v>12162</v>
      </c>
      <c r="L5919" t="s">
        <v>12109</v>
      </c>
    </row>
    <row r="5920" spans="1:12" x14ac:dyDescent="0.3">
      <c r="A5920">
        <v>2689887072</v>
      </c>
      <c r="B5920" t="s">
        <v>522</v>
      </c>
      <c r="C5920" t="s">
        <v>12116</v>
      </c>
      <c r="D5920" t="s">
        <v>12132</v>
      </c>
    </row>
    <row r="5921" spans="1:13" x14ac:dyDescent="0.3">
      <c r="A5921">
        <v>2646196627</v>
      </c>
      <c r="B5921" t="s">
        <v>81</v>
      </c>
      <c r="C5921" t="s">
        <v>12180</v>
      </c>
    </row>
    <row r="5922" spans="1:13" x14ac:dyDescent="0.3">
      <c r="A5922">
        <v>2700596272</v>
      </c>
      <c r="B5922" t="s">
        <v>12314</v>
      </c>
      <c r="C5922" t="s">
        <v>12141</v>
      </c>
    </row>
    <row r="5923" spans="1:13" x14ac:dyDescent="0.3">
      <c r="A5923">
        <v>2616492499</v>
      </c>
      <c r="B5923" t="s">
        <v>10367</v>
      </c>
      <c r="C5923" t="s">
        <v>12130</v>
      </c>
      <c r="D5923" t="s">
        <v>12124</v>
      </c>
      <c r="E5923" t="s">
        <v>12115</v>
      </c>
      <c r="F5923" t="s">
        <v>12106</v>
      </c>
      <c r="G5923" t="s">
        <v>12116</v>
      </c>
      <c r="H5923" t="s">
        <v>12125</v>
      </c>
      <c r="I5923" t="s">
        <v>12138</v>
      </c>
      <c r="J5923" t="s">
        <v>12167</v>
      </c>
      <c r="K5923" t="s">
        <v>12150</v>
      </c>
    </row>
    <row r="5924" spans="1:13" x14ac:dyDescent="0.3">
      <c r="A5924">
        <v>2689881814</v>
      </c>
      <c r="B5924" t="s">
        <v>522</v>
      </c>
      <c r="C5924" t="s">
        <v>12116</v>
      </c>
      <c r="D5924" t="s">
        <v>12132</v>
      </c>
    </row>
    <row r="5925" spans="1:13" x14ac:dyDescent="0.3">
      <c r="A5925">
        <v>2675039166</v>
      </c>
      <c r="B5925" t="s">
        <v>690</v>
      </c>
      <c r="C5925" t="s">
        <v>12189</v>
      </c>
      <c r="D5925" t="s">
        <v>12138</v>
      </c>
      <c r="E5925" t="s">
        <v>12165</v>
      </c>
      <c r="F5925" t="s">
        <v>12120</v>
      </c>
      <c r="G5925" t="s">
        <v>12187</v>
      </c>
      <c r="H5925" t="s">
        <v>12155</v>
      </c>
    </row>
    <row r="5926" spans="1:13" x14ac:dyDescent="0.3">
      <c r="A5926">
        <v>2689166435</v>
      </c>
      <c r="B5926" t="s">
        <v>522</v>
      </c>
      <c r="C5926" t="s">
        <v>12120</v>
      </c>
      <c r="D5926" t="s">
        <v>12125</v>
      </c>
      <c r="E5926" t="s">
        <v>12116</v>
      </c>
      <c r="F5926" t="s">
        <v>12107</v>
      </c>
    </row>
    <row r="5927" spans="1:13" x14ac:dyDescent="0.3">
      <c r="A5927">
        <v>2686198451</v>
      </c>
      <c r="B5927" t="s">
        <v>549</v>
      </c>
      <c r="C5927" t="s">
        <v>12220</v>
      </c>
      <c r="D5927" t="s">
        <v>12245</v>
      </c>
      <c r="E5927" t="s">
        <v>12181</v>
      </c>
      <c r="F5927" t="s">
        <v>12113</v>
      </c>
      <c r="G5927" t="s">
        <v>12116</v>
      </c>
      <c r="H5927" t="s">
        <v>12117</v>
      </c>
      <c r="I5927" t="s">
        <v>12192</v>
      </c>
      <c r="J5927" t="s">
        <v>12182</v>
      </c>
    </row>
    <row r="5928" spans="1:13" x14ac:dyDescent="0.3">
      <c r="A5928">
        <v>2690306067</v>
      </c>
      <c r="B5928" t="s">
        <v>522</v>
      </c>
      <c r="C5928" t="s">
        <v>12120</v>
      </c>
      <c r="D5928" t="s">
        <v>12125</v>
      </c>
      <c r="E5928" t="s">
        <v>12116</v>
      </c>
      <c r="F5928" t="s">
        <v>12107</v>
      </c>
    </row>
    <row r="5929" spans="1:13" x14ac:dyDescent="0.3">
      <c r="A5929">
        <v>2685463848</v>
      </c>
      <c r="B5929" t="s">
        <v>81</v>
      </c>
      <c r="C5929" t="s">
        <v>12137</v>
      </c>
      <c r="D5929" t="s">
        <v>12168</v>
      </c>
      <c r="E5929" t="s">
        <v>12107</v>
      </c>
    </row>
    <row r="5930" spans="1:13" x14ac:dyDescent="0.3">
      <c r="A5930">
        <v>2733091234</v>
      </c>
      <c r="B5930" t="s">
        <v>12209</v>
      </c>
      <c r="C5930" t="s">
        <v>12133</v>
      </c>
      <c r="D5930" t="s">
        <v>12111</v>
      </c>
      <c r="E5930" t="s">
        <v>12130</v>
      </c>
      <c r="F5930" t="s">
        <v>12115</v>
      </c>
      <c r="G5930" t="s">
        <v>12106</v>
      </c>
      <c r="H5930" t="s">
        <v>12125</v>
      </c>
      <c r="I5930" t="s">
        <v>12167</v>
      </c>
      <c r="J5930" t="s">
        <v>12150</v>
      </c>
      <c r="K5930" t="s">
        <v>12166</v>
      </c>
      <c r="L5930" t="s">
        <v>12132</v>
      </c>
      <c r="M5930" t="s">
        <v>12126</v>
      </c>
    </row>
    <row r="5931" spans="1:13" x14ac:dyDescent="0.3">
      <c r="A5931">
        <v>2747695573</v>
      </c>
      <c r="B5931" t="s">
        <v>255</v>
      </c>
      <c r="C5931" t="s">
        <v>12159</v>
      </c>
    </row>
    <row r="5932" spans="1:13" x14ac:dyDescent="0.3">
      <c r="A5932">
        <v>2720329630</v>
      </c>
      <c r="B5932" t="s">
        <v>12123</v>
      </c>
      <c r="C5932" t="s">
        <v>12124</v>
      </c>
      <c r="D5932" t="s">
        <v>12125</v>
      </c>
      <c r="E5932" t="s">
        <v>12189</v>
      </c>
      <c r="F5932" t="s">
        <v>12138</v>
      </c>
      <c r="G5932" t="s">
        <v>12144</v>
      </c>
      <c r="H5932" t="s">
        <v>12205</v>
      </c>
      <c r="I5932" t="s">
        <v>12165</v>
      </c>
      <c r="J5932" t="s">
        <v>12120</v>
      </c>
    </row>
    <row r="5933" spans="1:13" x14ac:dyDescent="0.3">
      <c r="A5933">
        <v>2739246986</v>
      </c>
      <c r="B5933" t="s">
        <v>81</v>
      </c>
    </row>
    <row r="5934" spans="1:13" x14ac:dyDescent="0.3">
      <c r="A5934">
        <v>2656606691</v>
      </c>
      <c r="B5934" t="s">
        <v>690</v>
      </c>
      <c r="C5934" t="s">
        <v>12173</v>
      </c>
      <c r="D5934" t="s">
        <v>12174</v>
      </c>
      <c r="E5934" t="s">
        <v>12175</v>
      </c>
    </row>
    <row r="5935" spans="1:13" x14ac:dyDescent="0.3">
      <c r="A5935">
        <v>2683586545</v>
      </c>
      <c r="B5935" t="s">
        <v>522</v>
      </c>
      <c r="C5935" t="s">
        <v>12116</v>
      </c>
      <c r="D5935" t="s">
        <v>12132</v>
      </c>
    </row>
    <row r="5936" spans="1:13" x14ac:dyDescent="0.3">
      <c r="A5936">
        <v>2737143593</v>
      </c>
      <c r="B5936" t="s">
        <v>81</v>
      </c>
    </row>
    <row r="5937" spans="1:19" x14ac:dyDescent="0.3">
      <c r="A5937">
        <v>2702489750</v>
      </c>
      <c r="B5937" t="s">
        <v>81</v>
      </c>
      <c r="C5937" t="s">
        <v>12171</v>
      </c>
      <c r="D5937" t="s">
        <v>12218</v>
      </c>
      <c r="E5937" t="s">
        <v>12196</v>
      </c>
      <c r="F5937" t="s">
        <v>12159</v>
      </c>
    </row>
    <row r="5938" spans="1:19" x14ac:dyDescent="0.3">
      <c r="A5938">
        <v>2295906498</v>
      </c>
      <c r="B5938" t="s">
        <v>522</v>
      </c>
      <c r="C5938" t="s">
        <v>12171</v>
      </c>
      <c r="D5938" t="s">
        <v>12169</v>
      </c>
      <c r="E5938" t="s">
        <v>12116</v>
      </c>
      <c r="F5938" t="s">
        <v>12125</v>
      </c>
      <c r="G5938" t="s">
        <v>12167</v>
      </c>
      <c r="H5938" t="s">
        <v>12159</v>
      </c>
      <c r="I5938" t="s">
        <v>12132</v>
      </c>
    </row>
    <row r="5939" spans="1:19" x14ac:dyDescent="0.3">
      <c r="A5939">
        <v>2411993644</v>
      </c>
      <c r="B5939" t="s">
        <v>3952</v>
      </c>
      <c r="C5939" t="s">
        <v>12124</v>
      </c>
      <c r="D5939" t="s">
        <v>12125</v>
      </c>
      <c r="E5939" t="s">
        <v>12138</v>
      </c>
      <c r="F5939" t="s">
        <v>12108</v>
      </c>
      <c r="G5939" t="s">
        <v>12167</v>
      </c>
    </row>
    <row r="5940" spans="1:19" x14ac:dyDescent="0.3">
      <c r="A5940">
        <v>2677463766</v>
      </c>
      <c r="B5940" t="s">
        <v>5233</v>
      </c>
      <c r="C5940" t="s">
        <v>12125</v>
      </c>
      <c r="D5940" t="s">
        <v>12230</v>
      </c>
      <c r="E5940" t="s">
        <v>12211</v>
      </c>
      <c r="F5940" t="s">
        <v>12189</v>
      </c>
      <c r="G5940" t="s">
        <v>12120</v>
      </c>
      <c r="H5940" t="s">
        <v>12187</v>
      </c>
    </row>
    <row r="5941" spans="1:19" x14ac:dyDescent="0.3">
      <c r="A5941">
        <v>2696069239</v>
      </c>
      <c r="B5941" t="s">
        <v>189</v>
      </c>
      <c r="C5941" t="s">
        <v>12125</v>
      </c>
      <c r="D5941" t="s">
        <v>12165</v>
      </c>
    </row>
    <row r="5942" spans="1:19" x14ac:dyDescent="0.3">
      <c r="A5942">
        <v>2677462958</v>
      </c>
      <c r="B5942" t="s">
        <v>5233</v>
      </c>
      <c r="C5942" t="s">
        <v>12125</v>
      </c>
      <c r="D5942" t="s">
        <v>12230</v>
      </c>
      <c r="E5942" t="s">
        <v>12211</v>
      </c>
      <c r="F5942" t="s">
        <v>12189</v>
      </c>
      <c r="G5942" t="s">
        <v>12120</v>
      </c>
      <c r="H5942" t="s">
        <v>12187</v>
      </c>
    </row>
    <row r="5943" spans="1:19" x14ac:dyDescent="0.3">
      <c r="A5943">
        <v>2737237658</v>
      </c>
      <c r="B5943" t="s">
        <v>882</v>
      </c>
      <c r="C5943" t="s">
        <v>12120</v>
      </c>
    </row>
    <row r="5944" spans="1:19" x14ac:dyDescent="0.3">
      <c r="A5944">
        <v>2680658116</v>
      </c>
      <c r="B5944" t="s">
        <v>12264</v>
      </c>
      <c r="C5944" t="s">
        <v>12163</v>
      </c>
      <c r="D5944" t="s">
        <v>12160</v>
      </c>
      <c r="E5944" t="s">
        <v>12124</v>
      </c>
      <c r="F5944" t="s">
        <v>12112</v>
      </c>
      <c r="G5944" t="s">
        <v>12115</v>
      </c>
      <c r="H5944" t="s">
        <v>12113</v>
      </c>
      <c r="I5944" t="s">
        <v>12106</v>
      </c>
      <c r="J5944" t="s">
        <v>12116</v>
      </c>
      <c r="K5944" t="s">
        <v>12117</v>
      </c>
      <c r="L5944" t="s">
        <v>12138</v>
      </c>
      <c r="M5944" t="s">
        <v>12119</v>
      </c>
      <c r="N5944" t="s">
        <v>12120</v>
      </c>
      <c r="O5944" t="s">
        <v>12167</v>
      </c>
      <c r="P5944" t="s">
        <v>12122</v>
      </c>
      <c r="Q5944" t="s">
        <v>12109</v>
      </c>
      <c r="R5944" t="s">
        <v>12132</v>
      </c>
      <c r="S5944" t="s">
        <v>12144</v>
      </c>
    </row>
    <row r="5945" spans="1:19" x14ac:dyDescent="0.3">
      <c r="A5945">
        <v>2742699855</v>
      </c>
      <c r="B5945" t="s">
        <v>7766</v>
      </c>
      <c r="C5945" t="s">
        <v>12115</v>
      </c>
      <c r="D5945" t="s">
        <v>12125</v>
      </c>
      <c r="E5945" t="s">
        <v>12165</v>
      </c>
      <c r="F5945" t="s">
        <v>12206</v>
      </c>
      <c r="G5945" t="s">
        <v>12141</v>
      </c>
      <c r="H5945" t="s">
        <v>12166</v>
      </c>
    </row>
    <row r="5946" spans="1:19" x14ac:dyDescent="0.3">
      <c r="A5946">
        <v>2734878549</v>
      </c>
      <c r="B5946" t="s">
        <v>522</v>
      </c>
      <c r="C5946" t="s">
        <v>12139</v>
      </c>
      <c r="D5946" t="s">
        <v>12136</v>
      </c>
      <c r="E5946" t="s">
        <v>12116</v>
      </c>
      <c r="F5946" t="s">
        <v>12154</v>
      </c>
      <c r="G5946" t="s">
        <v>12120</v>
      </c>
      <c r="H5946" t="s">
        <v>12159</v>
      </c>
    </row>
    <row r="5947" spans="1:19" x14ac:dyDescent="0.3">
      <c r="A5947">
        <v>2714244578</v>
      </c>
      <c r="B5947" t="s">
        <v>4161</v>
      </c>
      <c r="C5947" t="s">
        <v>12107</v>
      </c>
      <c r="D5947" t="s">
        <v>12211</v>
      </c>
      <c r="E5947" t="s">
        <v>12267</v>
      </c>
      <c r="F5947" t="s">
        <v>12157</v>
      </c>
      <c r="G5947" t="s">
        <v>12190</v>
      </c>
      <c r="H5947" t="s">
        <v>12137</v>
      </c>
      <c r="I5947" t="s">
        <v>12145</v>
      </c>
    </row>
    <row r="5948" spans="1:19" x14ac:dyDescent="0.3">
      <c r="A5948">
        <v>2697556874</v>
      </c>
      <c r="B5948" t="s">
        <v>12176</v>
      </c>
      <c r="C5948" t="s">
        <v>12177</v>
      </c>
      <c r="D5948" t="s">
        <v>12175</v>
      </c>
      <c r="E5948" t="s">
        <v>12178</v>
      </c>
    </row>
    <row r="5949" spans="1:19" x14ac:dyDescent="0.3">
      <c r="A5949">
        <v>2686095751</v>
      </c>
      <c r="B5949" t="s">
        <v>522</v>
      </c>
      <c r="C5949" t="s">
        <v>12115</v>
      </c>
      <c r="D5949" t="s">
        <v>12120</v>
      </c>
      <c r="E5949" t="s">
        <v>12141</v>
      </c>
      <c r="F5949" t="s">
        <v>12187</v>
      </c>
      <c r="G5949" t="s">
        <v>12155</v>
      </c>
      <c r="H5949" t="s">
        <v>12133</v>
      </c>
    </row>
    <row r="5950" spans="1:19" x14ac:dyDescent="0.3">
      <c r="A5950">
        <v>2748515862</v>
      </c>
      <c r="B5950" t="s">
        <v>1785</v>
      </c>
      <c r="C5950" t="s">
        <v>12164</v>
      </c>
      <c r="D5950" t="s">
        <v>12115</v>
      </c>
      <c r="E5950" t="s">
        <v>12106</v>
      </c>
      <c r="F5950" t="s">
        <v>12118</v>
      </c>
      <c r="G5950" t="s">
        <v>12125</v>
      </c>
      <c r="H5950" t="s">
        <v>12153</v>
      </c>
      <c r="I5950" t="s">
        <v>12134</v>
      </c>
      <c r="J5950" t="s">
        <v>12238</v>
      </c>
      <c r="K5950" t="s">
        <v>12139</v>
      </c>
      <c r="L5950" t="s">
        <v>12155</v>
      </c>
      <c r="M5950" t="s">
        <v>12144</v>
      </c>
      <c r="N5950" t="s">
        <v>12126</v>
      </c>
    </row>
    <row r="5951" spans="1:19" x14ac:dyDescent="0.3">
      <c r="A5951">
        <v>2464502070</v>
      </c>
      <c r="B5951" t="s">
        <v>6866</v>
      </c>
      <c r="C5951" t="s">
        <v>12138</v>
      </c>
      <c r="D5951" t="s">
        <v>12304</v>
      </c>
      <c r="E5951" t="s">
        <v>12115</v>
      </c>
      <c r="F5951" t="s">
        <v>12116</v>
      </c>
      <c r="G5951" t="s">
        <v>12119</v>
      </c>
      <c r="H5951" t="s">
        <v>12120</v>
      </c>
      <c r="I5951" t="s">
        <v>12159</v>
      </c>
      <c r="J5951" t="s">
        <v>12145</v>
      </c>
      <c r="K5951" t="s">
        <v>12134</v>
      </c>
    </row>
    <row r="5952" spans="1:19" x14ac:dyDescent="0.3">
      <c r="A5952">
        <v>2693778990</v>
      </c>
      <c r="B5952" t="s">
        <v>522</v>
      </c>
      <c r="C5952" t="s">
        <v>12120</v>
      </c>
      <c r="D5952" t="s">
        <v>12125</v>
      </c>
      <c r="E5952" t="s">
        <v>12116</v>
      </c>
      <c r="F5952" t="s">
        <v>12107</v>
      </c>
    </row>
    <row r="5953" spans="1:16" x14ac:dyDescent="0.3">
      <c r="A5953">
        <v>2512689646</v>
      </c>
      <c r="B5953" t="s">
        <v>103</v>
      </c>
      <c r="C5953" t="s">
        <v>12125</v>
      </c>
      <c r="D5953" t="s">
        <v>12138</v>
      </c>
    </row>
    <row r="5954" spans="1:16" x14ac:dyDescent="0.3">
      <c r="A5954">
        <v>2696989964</v>
      </c>
      <c r="B5954" t="s">
        <v>12256</v>
      </c>
      <c r="C5954" t="s">
        <v>12164</v>
      </c>
      <c r="D5954" t="s">
        <v>12125</v>
      </c>
      <c r="E5954" t="s">
        <v>12138</v>
      </c>
      <c r="F5954" t="s">
        <v>12293</v>
      </c>
      <c r="G5954" t="s">
        <v>12144</v>
      </c>
    </row>
    <row r="5955" spans="1:16" x14ac:dyDescent="0.3">
      <c r="A5955">
        <v>2727461168</v>
      </c>
      <c r="B5955" t="s">
        <v>306</v>
      </c>
      <c r="C5955" t="s">
        <v>12134</v>
      </c>
    </row>
    <row r="5956" spans="1:16" x14ac:dyDescent="0.3">
      <c r="A5956">
        <v>2682934526</v>
      </c>
      <c r="B5956" t="s">
        <v>12176</v>
      </c>
      <c r="C5956" t="s">
        <v>12177</v>
      </c>
      <c r="D5956" t="s">
        <v>12175</v>
      </c>
      <c r="E5956" t="s">
        <v>12178</v>
      </c>
    </row>
    <row r="5957" spans="1:16" x14ac:dyDescent="0.3">
      <c r="A5957">
        <v>2709244038</v>
      </c>
      <c r="B5957" t="s">
        <v>81</v>
      </c>
      <c r="C5957" t="s">
        <v>12137</v>
      </c>
      <c r="D5957" t="s">
        <v>12221</v>
      </c>
      <c r="E5957" t="s">
        <v>12107</v>
      </c>
      <c r="F5957" t="s">
        <v>12120</v>
      </c>
      <c r="G5957" t="s">
        <v>12144</v>
      </c>
    </row>
    <row r="5958" spans="1:16" x14ac:dyDescent="0.3">
      <c r="A5958">
        <v>2708124129</v>
      </c>
      <c r="B5958" t="s">
        <v>549</v>
      </c>
      <c r="C5958" t="s">
        <v>12231</v>
      </c>
    </row>
    <row r="5959" spans="1:16" x14ac:dyDescent="0.3">
      <c r="A5959">
        <v>2678799718</v>
      </c>
      <c r="B5959" t="s">
        <v>456</v>
      </c>
      <c r="C5959" t="s">
        <v>12115</v>
      </c>
      <c r="D5959" t="s">
        <v>12219</v>
      </c>
      <c r="E5959" t="s">
        <v>12125</v>
      </c>
      <c r="F5959" t="s">
        <v>12182</v>
      </c>
    </row>
    <row r="5960" spans="1:16" x14ac:dyDescent="0.3">
      <c r="A5960">
        <v>2690943364</v>
      </c>
      <c r="B5960" t="s">
        <v>690</v>
      </c>
      <c r="C5960" t="s">
        <v>12173</v>
      </c>
      <c r="D5960" t="s">
        <v>12174</v>
      </c>
      <c r="E5960" t="s">
        <v>12175</v>
      </c>
    </row>
    <row r="5961" spans="1:16" x14ac:dyDescent="0.3">
      <c r="A5961">
        <v>2686196719</v>
      </c>
      <c r="B5961" t="s">
        <v>549</v>
      </c>
      <c r="C5961" t="s">
        <v>12116</v>
      </c>
      <c r="D5961" t="s">
        <v>12107</v>
      </c>
      <c r="E5961" t="s">
        <v>12211</v>
      </c>
    </row>
    <row r="5962" spans="1:16" x14ac:dyDescent="0.3">
      <c r="A5962">
        <v>2690939277</v>
      </c>
      <c r="B5962" t="s">
        <v>690</v>
      </c>
      <c r="C5962" t="s">
        <v>12173</v>
      </c>
      <c r="D5962" t="s">
        <v>12174</v>
      </c>
      <c r="E5962" t="s">
        <v>12175</v>
      </c>
    </row>
    <row r="5963" spans="1:16" x14ac:dyDescent="0.3">
      <c r="A5963">
        <v>2678475827</v>
      </c>
      <c r="B5963" t="s">
        <v>255</v>
      </c>
      <c r="C5963" t="s">
        <v>12157</v>
      </c>
      <c r="D5963" t="s">
        <v>12150</v>
      </c>
      <c r="E5963" t="s">
        <v>12137</v>
      </c>
      <c r="F5963" t="s">
        <v>12158</v>
      </c>
      <c r="G5963" t="s">
        <v>12132</v>
      </c>
    </row>
    <row r="5964" spans="1:16" x14ac:dyDescent="0.3">
      <c r="A5964">
        <v>2735619646</v>
      </c>
      <c r="B5964" t="s">
        <v>456</v>
      </c>
      <c r="C5964" t="s">
        <v>12124</v>
      </c>
      <c r="D5964" t="s">
        <v>12107</v>
      </c>
      <c r="E5964" t="s">
        <v>12125</v>
      </c>
      <c r="F5964" t="s">
        <v>12138</v>
      </c>
      <c r="G5964" t="s">
        <v>12144</v>
      </c>
      <c r="H5964" t="s">
        <v>12115</v>
      </c>
      <c r="I5964" t="s">
        <v>12120</v>
      </c>
      <c r="J5964" t="s">
        <v>12159</v>
      </c>
      <c r="K5964" t="s">
        <v>12132</v>
      </c>
      <c r="L5964" t="s">
        <v>12133</v>
      </c>
      <c r="M5964" t="s">
        <v>12134</v>
      </c>
    </row>
    <row r="5965" spans="1:16" x14ac:dyDescent="0.3">
      <c r="A5965">
        <v>2715127388</v>
      </c>
      <c r="B5965" t="s">
        <v>12290</v>
      </c>
      <c r="C5965" t="s">
        <v>12219</v>
      </c>
      <c r="D5965" t="s">
        <v>12107</v>
      </c>
      <c r="E5965" t="s">
        <v>12125</v>
      </c>
      <c r="F5965" t="s">
        <v>12230</v>
      </c>
      <c r="G5965" t="s">
        <v>12167</v>
      </c>
      <c r="H5965" t="s">
        <v>12109</v>
      </c>
      <c r="I5965" t="s">
        <v>12111</v>
      </c>
      <c r="J5965" t="s">
        <v>12157</v>
      </c>
      <c r="K5965" t="s">
        <v>12169</v>
      </c>
      <c r="L5965" t="s">
        <v>12127</v>
      </c>
      <c r="M5965" t="s">
        <v>12116</v>
      </c>
      <c r="N5965" t="s">
        <v>12195</v>
      </c>
      <c r="O5965" t="s">
        <v>12120</v>
      </c>
      <c r="P5965" t="s">
        <v>12187</v>
      </c>
    </row>
    <row r="5966" spans="1:16" x14ac:dyDescent="0.3">
      <c r="A5966">
        <v>2708335965</v>
      </c>
      <c r="B5966" t="s">
        <v>522</v>
      </c>
      <c r="C5966" t="s">
        <v>12120</v>
      </c>
      <c r="D5966" t="s">
        <v>12125</v>
      </c>
      <c r="E5966" t="s">
        <v>12116</v>
      </c>
      <c r="F5966" t="s">
        <v>12107</v>
      </c>
    </row>
    <row r="5967" spans="1:16" x14ac:dyDescent="0.3">
      <c r="A5967">
        <v>2681319192</v>
      </c>
      <c r="B5967" t="s">
        <v>12179</v>
      </c>
      <c r="C5967" t="s">
        <v>12110</v>
      </c>
      <c r="D5967" t="s">
        <v>12212</v>
      </c>
      <c r="E5967" t="s">
        <v>12130</v>
      </c>
      <c r="F5967" t="s">
        <v>12124</v>
      </c>
      <c r="G5967" t="s">
        <v>12106</v>
      </c>
      <c r="H5967" t="s">
        <v>12116</v>
      </c>
      <c r="I5967" t="s">
        <v>12162</v>
      </c>
      <c r="J5967" t="s">
        <v>12167</v>
      </c>
    </row>
    <row r="5968" spans="1:16" x14ac:dyDescent="0.3">
      <c r="A5968">
        <v>2713188690</v>
      </c>
      <c r="B5968" t="s">
        <v>103</v>
      </c>
      <c r="C5968" t="s">
        <v>12263</v>
      </c>
      <c r="D5968" t="s">
        <v>12171</v>
      </c>
      <c r="E5968" t="s">
        <v>12113</v>
      </c>
      <c r="F5968" t="s">
        <v>12218</v>
      </c>
      <c r="G5968" t="s">
        <v>12130</v>
      </c>
      <c r="H5968" t="s">
        <v>12117</v>
      </c>
    </row>
    <row r="5969" spans="1:15" x14ac:dyDescent="0.3">
      <c r="A5969">
        <v>2677295178</v>
      </c>
      <c r="B5969" t="s">
        <v>255</v>
      </c>
    </row>
    <row r="5970" spans="1:15" x14ac:dyDescent="0.3">
      <c r="A5970">
        <v>2754123515</v>
      </c>
      <c r="B5970" t="s">
        <v>189</v>
      </c>
      <c r="C5970" t="s">
        <v>12144</v>
      </c>
    </row>
    <row r="5971" spans="1:15" x14ac:dyDescent="0.3">
      <c r="A5971">
        <v>2733201878</v>
      </c>
      <c r="B5971" t="s">
        <v>255</v>
      </c>
    </row>
    <row r="5972" spans="1:15" x14ac:dyDescent="0.3">
      <c r="A5972">
        <v>2719628659</v>
      </c>
      <c r="B5972" t="s">
        <v>522</v>
      </c>
      <c r="C5972" t="s">
        <v>12125</v>
      </c>
      <c r="D5972" t="s">
        <v>12138</v>
      </c>
      <c r="E5972" t="s">
        <v>12155</v>
      </c>
    </row>
    <row r="5973" spans="1:15" x14ac:dyDescent="0.3">
      <c r="A5973">
        <v>2683664400</v>
      </c>
      <c r="B5973" t="s">
        <v>522</v>
      </c>
      <c r="C5973" t="s">
        <v>12171</v>
      </c>
    </row>
    <row r="5974" spans="1:15" x14ac:dyDescent="0.3">
      <c r="A5974">
        <v>2713200893</v>
      </c>
      <c r="B5974" t="s">
        <v>12201</v>
      </c>
      <c r="C5974" t="s">
        <v>12146</v>
      </c>
      <c r="D5974" t="s">
        <v>12136</v>
      </c>
      <c r="E5974" t="s">
        <v>12128</v>
      </c>
      <c r="F5974" t="s">
        <v>12160</v>
      </c>
      <c r="G5974" t="s">
        <v>12111</v>
      </c>
      <c r="H5974" t="s">
        <v>12115</v>
      </c>
      <c r="I5974" t="s">
        <v>12138</v>
      </c>
      <c r="J5974" t="s">
        <v>12192</v>
      </c>
      <c r="K5974" t="s">
        <v>12120</v>
      </c>
      <c r="L5974" t="s">
        <v>12109</v>
      </c>
    </row>
    <row r="5975" spans="1:15" x14ac:dyDescent="0.3">
      <c r="A5975">
        <v>2679755215</v>
      </c>
      <c r="B5975" t="s">
        <v>1285</v>
      </c>
      <c r="C5975" t="s">
        <v>12151</v>
      </c>
      <c r="D5975" t="s">
        <v>12160</v>
      </c>
      <c r="E5975" t="s">
        <v>12181</v>
      </c>
      <c r="F5975" t="s">
        <v>12113</v>
      </c>
      <c r="G5975" t="s">
        <v>12106</v>
      </c>
    </row>
    <row r="5976" spans="1:15" x14ac:dyDescent="0.3">
      <c r="A5976">
        <v>2690934776</v>
      </c>
      <c r="B5976" t="s">
        <v>522</v>
      </c>
      <c r="C5976" t="s">
        <v>12116</v>
      </c>
      <c r="D5976" t="s">
        <v>12132</v>
      </c>
    </row>
    <row r="5977" spans="1:15" x14ac:dyDescent="0.3">
      <c r="A5977">
        <v>2680510974</v>
      </c>
      <c r="B5977" t="s">
        <v>522</v>
      </c>
      <c r="C5977" t="s">
        <v>12120</v>
      </c>
      <c r="D5977" t="s">
        <v>12125</v>
      </c>
      <c r="E5977" t="s">
        <v>12116</v>
      </c>
      <c r="F5977" t="s">
        <v>12107</v>
      </c>
    </row>
    <row r="5978" spans="1:15" x14ac:dyDescent="0.3">
      <c r="A5978">
        <v>2706822572</v>
      </c>
      <c r="B5978" t="s">
        <v>522</v>
      </c>
      <c r="C5978" t="s">
        <v>12106</v>
      </c>
      <c r="D5978" t="s">
        <v>12107</v>
      </c>
      <c r="E5978" t="s">
        <v>12140</v>
      </c>
      <c r="F5978" t="s">
        <v>12109</v>
      </c>
      <c r="G5978" t="s">
        <v>12137</v>
      </c>
      <c r="H5978" t="s">
        <v>12130</v>
      </c>
      <c r="I5978" t="s">
        <v>12120</v>
      </c>
      <c r="J5978" t="s">
        <v>12132</v>
      </c>
      <c r="K5978" t="s">
        <v>12122</v>
      </c>
    </row>
    <row r="5979" spans="1:15" x14ac:dyDescent="0.3">
      <c r="A5979">
        <v>2748296260</v>
      </c>
      <c r="B5979" t="s">
        <v>12243</v>
      </c>
      <c r="C5979" t="s">
        <v>12160</v>
      </c>
      <c r="D5979" t="s">
        <v>12124</v>
      </c>
      <c r="E5979" t="s">
        <v>12115</v>
      </c>
      <c r="F5979" t="s">
        <v>12113</v>
      </c>
      <c r="G5979" t="s">
        <v>12106</v>
      </c>
      <c r="H5979" t="s">
        <v>12219</v>
      </c>
      <c r="I5979" t="s">
        <v>12125</v>
      </c>
      <c r="J5979" t="s">
        <v>12192</v>
      </c>
      <c r="K5979" t="s">
        <v>12184</v>
      </c>
      <c r="L5979" t="s">
        <v>12131</v>
      </c>
      <c r="M5979" t="s">
        <v>12183</v>
      </c>
      <c r="N5979" t="s">
        <v>12143</v>
      </c>
      <c r="O5979" t="s">
        <v>12144</v>
      </c>
    </row>
    <row r="5980" spans="1:15" x14ac:dyDescent="0.3">
      <c r="A5980">
        <v>2713367156</v>
      </c>
      <c r="B5980" t="s">
        <v>522</v>
      </c>
      <c r="C5980" t="s">
        <v>12171</v>
      </c>
      <c r="D5980" t="s">
        <v>12116</v>
      </c>
      <c r="E5980" t="s">
        <v>12125</v>
      </c>
    </row>
    <row r="5981" spans="1:15" x14ac:dyDescent="0.3">
      <c r="A5981">
        <v>2731468713</v>
      </c>
      <c r="B5981" t="s">
        <v>456</v>
      </c>
      <c r="C5981" t="s">
        <v>12124</v>
      </c>
      <c r="D5981" t="s">
        <v>12126</v>
      </c>
      <c r="E5981" t="s">
        <v>12128</v>
      </c>
      <c r="F5981" t="s">
        <v>12120</v>
      </c>
      <c r="G5981" t="s">
        <v>12199</v>
      </c>
      <c r="H5981" t="s">
        <v>12182</v>
      </c>
    </row>
    <row r="5982" spans="1:15" x14ac:dyDescent="0.3">
      <c r="A5982">
        <v>2676045556</v>
      </c>
      <c r="B5982" t="s">
        <v>522</v>
      </c>
      <c r="C5982" t="s">
        <v>12116</v>
      </c>
      <c r="D5982" t="s">
        <v>12238</v>
      </c>
      <c r="E5982" t="s">
        <v>12187</v>
      </c>
      <c r="F5982" t="s">
        <v>12132</v>
      </c>
    </row>
    <row r="5983" spans="1:15" x14ac:dyDescent="0.3">
      <c r="A5983">
        <v>2755670850</v>
      </c>
      <c r="B5983" t="s">
        <v>81</v>
      </c>
      <c r="C5983" t="s">
        <v>12160</v>
      </c>
      <c r="D5983" t="s">
        <v>12233</v>
      </c>
      <c r="E5983" t="s">
        <v>12106</v>
      </c>
      <c r="F5983" t="s">
        <v>12205</v>
      </c>
      <c r="G5983" t="s">
        <v>12138</v>
      </c>
      <c r="H5983" t="s">
        <v>12154</v>
      </c>
      <c r="I5983" t="s">
        <v>12120</v>
      </c>
    </row>
    <row r="5984" spans="1:15" x14ac:dyDescent="0.3">
      <c r="A5984">
        <v>2701063345</v>
      </c>
      <c r="B5984" t="s">
        <v>3840</v>
      </c>
      <c r="C5984" t="s">
        <v>12106</v>
      </c>
      <c r="D5984" t="s">
        <v>12117</v>
      </c>
      <c r="E5984" t="s">
        <v>12108</v>
      </c>
    </row>
    <row r="5985" spans="1:17" x14ac:dyDescent="0.3">
      <c r="A5985">
        <v>2662741736</v>
      </c>
      <c r="B5985" t="s">
        <v>522</v>
      </c>
      <c r="C5985" t="s">
        <v>12219</v>
      </c>
      <c r="D5985" t="s">
        <v>12107</v>
      </c>
      <c r="E5985" t="s">
        <v>12125</v>
      </c>
      <c r="F5985" t="s">
        <v>12111</v>
      </c>
      <c r="G5985" t="s">
        <v>12245</v>
      </c>
      <c r="H5985" t="s">
        <v>12115</v>
      </c>
      <c r="I5985" t="s">
        <v>12116</v>
      </c>
      <c r="J5985" t="s">
        <v>12131</v>
      </c>
      <c r="K5985" t="s">
        <v>12134</v>
      </c>
    </row>
    <row r="5986" spans="1:17" x14ac:dyDescent="0.3">
      <c r="A5986">
        <v>2682265431</v>
      </c>
      <c r="B5986" t="s">
        <v>3402</v>
      </c>
      <c r="C5986" t="s">
        <v>12138</v>
      </c>
      <c r="D5986" t="s">
        <v>12144</v>
      </c>
    </row>
    <row r="5987" spans="1:17" x14ac:dyDescent="0.3">
      <c r="A5987">
        <v>2715037627</v>
      </c>
      <c r="B5987" t="s">
        <v>690</v>
      </c>
      <c r="C5987" t="s">
        <v>12138</v>
      </c>
      <c r="D5987" t="s">
        <v>12120</v>
      </c>
      <c r="E5987" t="s">
        <v>12198</v>
      </c>
    </row>
    <row r="5988" spans="1:17" x14ac:dyDescent="0.3">
      <c r="A5988">
        <v>2714248028</v>
      </c>
      <c r="B5988" t="s">
        <v>4161</v>
      </c>
      <c r="C5988" t="s">
        <v>12107</v>
      </c>
      <c r="D5988" t="s">
        <v>12211</v>
      </c>
      <c r="E5988" t="s">
        <v>12267</v>
      </c>
      <c r="F5988" t="s">
        <v>12157</v>
      </c>
      <c r="G5988" t="s">
        <v>12190</v>
      </c>
      <c r="H5988" t="s">
        <v>12137</v>
      </c>
      <c r="I5988" t="s">
        <v>12145</v>
      </c>
    </row>
    <row r="5989" spans="1:17" x14ac:dyDescent="0.3">
      <c r="A5989">
        <v>2552483031</v>
      </c>
      <c r="B5989" t="s">
        <v>1785</v>
      </c>
      <c r="C5989" t="s">
        <v>12125</v>
      </c>
      <c r="D5989" t="s">
        <v>12120</v>
      </c>
      <c r="E5989" t="s">
        <v>12155</v>
      </c>
    </row>
    <row r="5990" spans="1:17" x14ac:dyDescent="0.3">
      <c r="A5990">
        <v>2687276270</v>
      </c>
      <c r="B5990" t="s">
        <v>1785</v>
      </c>
      <c r="C5990" t="s">
        <v>12125</v>
      </c>
      <c r="D5990" t="s">
        <v>12138</v>
      </c>
      <c r="E5990" t="s">
        <v>12120</v>
      </c>
      <c r="F5990" t="s">
        <v>12187</v>
      </c>
      <c r="G5990" t="s">
        <v>12155</v>
      </c>
    </row>
    <row r="5991" spans="1:17" x14ac:dyDescent="0.3">
      <c r="A5991">
        <v>2722390329</v>
      </c>
      <c r="B5991" t="s">
        <v>12123</v>
      </c>
      <c r="C5991" t="s">
        <v>12128</v>
      </c>
      <c r="D5991" t="s">
        <v>12160</v>
      </c>
      <c r="E5991" t="s">
        <v>12137</v>
      </c>
      <c r="F5991" t="s">
        <v>12292</v>
      </c>
      <c r="G5991" t="s">
        <v>12161</v>
      </c>
      <c r="H5991" t="s">
        <v>12124</v>
      </c>
      <c r="I5991" t="s">
        <v>12204</v>
      </c>
      <c r="J5991" t="s">
        <v>12168</v>
      </c>
      <c r="K5991" t="s">
        <v>12125</v>
      </c>
      <c r="L5991" t="s">
        <v>12138</v>
      </c>
      <c r="M5991" t="s">
        <v>12120</v>
      </c>
      <c r="N5991" t="s">
        <v>12141</v>
      </c>
      <c r="O5991" t="s">
        <v>12132</v>
      </c>
      <c r="P5991" t="s">
        <v>12126</v>
      </c>
    </row>
    <row r="5992" spans="1:17" x14ac:dyDescent="0.3">
      <c r="A5992">
        <v>2674777718</v>
      </c>
      <c r="B5992" t="s">
        <v>255</v>
      </c>
      <c r="C5992" t="s">
        <v>12125</v>
      </c>
      <c r="D5992" t="s">
        <v>12167</v>
      </c>
      <c r="E5992" t="s">
        <v>12138</v>
      </c>
      <c r="F5992" t="s">
        <v>12150</v>
      </c>
      <c r="G5992" t="s">
        <v>12212</v>
      </c>
      <c r="H5992" t="s">
        <v>12115</v>
      </c>
      <c r="I5992" t="s">
        <v>12116</v>
      </c>
      <c r="J5992" t="s">
        <v>12118</v>
      </c>
      <c r="K5992" t="s">
        <v>12154</v>
      </c>
      <c r="L5992" t="s">
        <v>12162</v>
      </c>
      <c r="M5992" t="s">
        <v>12238</v>
      </c>
      <c r="N5992" t="s">
        <v>12141</v>
      </c>
      <c r="O5992" t="s">
        <v>12155</v>
      </c>
      <c r="P5992" t="s">
        <v>12221</v>
      </c>
      <c r="Q5992" t="s">
        <v>12134</v>
      </c>
    </row>
    <row r="5993" spans="1:17" x14ac:dyDescent="0.3">
      <c r="A5993">
        <v>2693669046</v>
      </c>
      <c r="B5993" t="s">
        <v>522</v>
      </c>
      <c r="C5993" t="s">
        <v>12120</v>
      </c>
      <c r="D5993" t="s">
        <v>12125</v>
      </c>
      <c r="E5993" t="s">
        <v>12116</v>
      </c>
      <c r="F5993" t="s">
        <v>12107</v>
      </c>
    </row>
    <row r="5994" spans="1:17" x14ac:dyDescent="0.3">
      <c r="A5994">
        <v>2696933489</v>
      </c>
      <c r="B5994" t="s">
        <v>2291</v>
      </c>
      <c r="C5994" t="s">
        <v>12136</v>
      </c>
      <c r="D5994" t="s">
        <v>12151</v>
      </c>
      <c r="E5994" t="s">
        <v>12137</v>
      </c>
      <c r="F5994" t="s">
        <v>12119</v>
      </c>
      <c r="G5994" t="s">
        <v>12275</v>
      </c>
    </row>
    <row r="5995" spans="1:17" x14ac:dyDescent="0.3">
      <c r="A5995">
        <v>2701070010</v>
      </c>
      <c r="B5995" t="s">
        <v>2291</v>
      </c>
    </row>
    <row r="5996" spans="1:17" x14ac:dyDescent="0.3">
      <c r="A5996">
        <v>2723223620</v>
      </c>
      <c r="B5996" t="s">
        <v>456</v>
      </c>
      <c r="C5996" t="s">
        <v>12254</v>
      </c>
      <c r="D5996" t="s">
        <v>12165</v>
      </c>
      <c r="E5996" t="s">
        <v>12154</v>
      </c>
      <c r="F5996" t="s">
        <v>12120</v>
      </c>
      <c r="G5996" t="s">
        <v>12145</v>
      </c>
    </row>
    <row r="5997" spans="1:17" x14ac:dyDescent="0.3">
      <c r="A5997">
        <v>2437315074</v>
      </c>
      <c r="B5997" t="s">
        <v>456</v>
      </c>
      <c r="C5997" t="s">
        <v>12107</v>
      </c>
      <c r="D5997" t="s">
        <v>12125</v>
      </c>
      <c r="E5997" t="s">
        <v>12142</v>
      </c>
      <c r="F5997" t="s">
        <v>12138</v>
      </c>
      <c r="G5997" t="s">
        <v>12116</v>
      </c>
      <c r="H5997" t="s">
        <v>12162</v>
      </c>
      <c r="I5997" t="s">
        <v>12238</v>
      </c>
      <c r="J5997" t="s">
        <v>12240</v>
      </c>
      <c r="K5997" t="s">
        <v>12155</v>
      </c>
      <c r="L5997" t="s">
        <v>12159</v>
      </c>
      <c r="M5997" t="s">
        <v>12198</v>
      </c>
    </row>
    <row r="5998" spans="1:17" x14ac:dyDescent="0.3">
      <c r="A5998">
        <v>2702001592</v>
      </c>
      <c r="B5998" t="s">
        <v>6866</v>
      </c>
      <c r="C5998" t="s">
        <v>12120</v>
      </c>
      <c r="D5998" t="s">
        <v>12109</v>
      </c>
      <c r="E5998" t="s">
        <v>12144</v>
      </c>
    </row>
    <row r="5999" spans="1:17" x14ac:dyDescent="0.3">
      <c r="A5999">
        <v>2735610952</v>
      </c>
      <c r="B5999" t="s">
        <v>255</v>
      </c>
      <c r="C5999" t="s">
        <v>12157</v>
      </c>
    </row>
    <row r="6000" spans="1:17" x14ac:dyDescent="0.3">
      <c r="A6000">
        <v>2660720769</v>
      </c>
      <c r="B6000" t="s">
        <v>1785</v>
      </c>
      <c r="C6000" t="s">
        <v>12145</v>
      </c>
      <c r="D6000" t="s">
        <v>12107</v>
      </c>
      <c r="E6000" t="s">
        <v>12138</v>
      </c>
      <c r="F6000" t="s">
        <v>12125</v>
      </c>
      <c r="G6000" t="s">
        <v>12215</v>
      </c>
    </row>
    <row r="6001" spans="1:20" x14ac:dyDescent="0.3">
      <c r="A6001">
        <v>2706543451</v>
      </c>
      <c r="B6001" t="s">
        <v>690</v>
      </c>
      <c r="C6001" t="s">
        <v>12189</v>
      </c>
      <c r="D6001" t="s">
        <v>12120</v>
      </c>
      <c r="E6001" t="s">
        <v>12159</v>
      </c>
      <c r="F6001" t="s">
        <v>12145</v>
      </c>
    </row>
    <row r="6002" spans="1:20" x14ac:dyDescent="0.3">
      <c r="A6002">
        <v>2679539992</v>
      </c>
      <c r="B6002" t="s">
        <v>12302</v>
      </c>
      <c r="C6002" t="s">
        <v>12124</v>
      </c>
      <c r="D6002" t="s">
        <v>12107</v>
      </c>
      <c r="E6002" t="s">
        <v>12125</v>
      </c>
      <c r="F6002" t="s">
        <v>12139</v>
      </c>
      <c r="G6002" t="s">
        <v>12189</v>
      </c>
      <c r="H6002" t="s">
        <v>12169</v>
      </c>
      <c r="I6002" t="s">
        <v>12206</v>
      </c>
      <c r="J6002" t="s">
        <v>12126</v>
      </c>
      <c r="K6002" t="s">
        <v>12229</v>
      </c>
      <c r="L6002" t="s">
        <v>12223</v>
      </c>
      <c r="M6002" t="s">
        <v>12116</v>
      </c>
      <c r="N6002" t="s">
        <v>12165</v>
      </c>
      <c r="O6002" t="s">
        <v>12154</v>
      </c>
      <c r="P6002" t="s">
        <v>12120</v>
      </c>
      <c r="Q6002" t="s">
        <v>12141</v>
      </c>
      <c r="R6002" t="s">
        <v>12132</v>
      </c>
      <c r="S6002" t="s">
        <v>12133</v>
      </c>
      <c r="T6002" t="s">
        <v>12134</v>
      </c>
    </row>
    <row r="6003" spans="1:20" x14ac:dyDescent="0.3">
      <c r="A6003">
        <v>2681309826</v>
      </c>
      <c r="B6003" t="s">
        <v>12209</v>
      </c>
      <c r="C6003" t="s">
        <v>12171</v>
      </c>
      <c r="D6003" t="s">
        <v>12116</v>
      </c>
      <c r="E6003" t="s">
        <v>12107</v>
      </c>
      <c r="F6003" t="s">
        <v>12125</v>
      </c>
      <c r="G6003" t="s">
        <v>12153</v>
      </c>
      <c r="H6003" t="s">
        <v>12120</v>
      </c>
      <c r="I6003" t="s">
        <v>12109</v>
      </c>
      <c r="J6003" t="s">
        <v>12150</v>
      </c>
      <c r="K6003" t="s">
        <v>12144</v>
      </c>
    </row>
    <row r="6004" spans="1:20" x14ac:dyDescent="0.3">
      <c r="A6004">
        <v>2596257118</v>
      </c>
      <c r="B6004" t="s">
        <v>522</v>
      </c>
      <c r="C6004" t="s">
        <v>12107</v>
      </c>
      <c r="D6004" t="s">
        <v>12171</v>
      </c>
      <c r="E6004" t="s">
        <v>12187</v>
      </c>
    </row>
    <row r="6005" spans="1:20" x14ac:dyDescent="0.3">
      <c r="A6005">
        <v>2682409809</v>
      </c>
      <c r="B6005" t="s">
        <v>255</v>
      </c>
      <c r="C6005" t="s">
        <v>12125</v>
      </c>
      <c r="D6005" t="s">
        <v>12110</v>
      </c>
      <c r="E6005" t="s">
        <v>12157</v>
      </c>
      <c r="F6005" t="s">
        <v>12126</v>
      </c>
      <c r="G6005" t="s">
        <v>12116</v>
      </c>
      <c r="H6005" t="s">
        <v>12153</v>
      </c>
      <c r="I6005" t="s">
        <v>12195</v>
      </c>
    </row>
    <row r="6006" spans="1:20" x14ac:dyDescent="0.3">
      <c r="A6006">
        <v>2727654801</v>
      </c>
      <c r="B6006" t="s">
        <v>456</v>
      </c>
      <c r="C6006" t="s">
        <v>12180</v>
      </c>
      <c r="D6006" t="s">
        <v>12124</v>
      </c>
      <c r="E6006" t="s">
        <v>12106</v>
      </c>
      <c r="F6006" t="s">
        <v>12107</v>
      </c>
      <c r="G6006" t="s">
        <v>12211</v>
      </c>
      <c r="H6006" t="s">
        <v>12171</v>
      </c>
      <c r="I6006" t="s">
        <v>12184</v>
      </c>
      <c r="J6006" t="s">
        <v>12144</v>
      </c>
      <c r="K6006" t="s">
        <v>12115</v>
      </c>
      <c r="L6006" t="s">
        <v>12120</v>
      </c>
      <c r="M6006" t="s">
        <v>12132</v>
      </c>
      <c r="N6006" t="s">
        <v>12122</v>
      </c>
    </row>
    <row r="6007" spans="1:20" x14ac:dyDescent="0.3">
      <c r="A6007">
        <v>2654253258</v>
      </c>
      <c r="B6007" t="s">
        <v>12224</v>
      </c>
      <c r="C6007" t="s">
        <v>12167</v>
      </c>
      <c r="D6007" t="s">
        <v>12225</v>
      </c>
      <c r="E6007" t="s">
        <v>12114</v>
      </c>
      <c r="F6007" t="s">
        <v>12116</v>
      </c>
      <c r="G6007" t="s">
        <v>12182</v>
      </c>
    </row>
    <row r="6008" spans="1:20" x14ac:dyDescent="0.3">
      <c r="A6008">
        <v>2743628570</v>
      </c>
      <c r="B6008" t="s">
        <v>81</v>
      </c>
    </row>
    <row r="6009" spans="1:20" x14ac:dyDescent="0.3">
      <c r="A6009">
        <v>2696933432</v>
      </c>
      <c r="B6009" t="s">
        <v>2291</v>
      </c>
      <c r="C6009" t="s">
        <v>12136</v>
      </c>
      <c r="D6009" t="s">
        <v>12151</v>
      </c>
      <c r="E6009" t="s">
        <v>12137</v>
      </c>
      <c r="F6009" t="s">
        <v>12119</v>
      </c>
      <c r="G6009" t="s">
        <v>12275</v>
      </c>
    </row>
    <row r="6010" spans="1:20" x14ac:dyDescent="0.3">
      <c r="A6010">
        <v>2676023881</v>
      </c>
      <c r="B6010" t="s">
        <v>1593</v>
      </c>
      <c r="C6010" t="s">
        <v>12165</v>
      </c>
    </row>
    <row r="6011" spans="1:20" x14ac:dyDescent="0.3">
      <c r="A6011">
        <v>2744527186</v>
      </c>
      <c r="B6011" t="s">
        <v>530</v>
      </c>
      <c r="C6011" t="s">
        <v>12120</v>
      </c>
    </row>
    <row r="6012" spans="1:20" x14ac:dyDescent="0.3">
      <c r="A6012">
        <v>2675379821</v>
      </c>
      <c r="B6012" t="s">
        <v>1828</v>
      </c>
      <c r="C6012" t="s">
        <v>12120</v>
      </c>
      <c r="D6012" t="s">
        <v>12145</v>
      </c>
    </row>
    <row r="6013" spans="1:20" x14ac:dyDescent="0.3">
      <c r="A6013">
        <v>2693789700</v>
      </c>
      <c r="B6013" t="s">
        <v>522</v>
      </c>
      <c r="C6013" t="s">
        <v>12116</v>
      </c>
      <c r="D6013" t="s">
        <v>12132</v>
      </c>
    </row>
    <row r="6014" spans="1:20" x14ac:dyDescent="0.3">
      <c r="A6014">
        <v>2718976485</v>
      </c>
      <c r="B6014" t="s">
        <v>12228</v>
      </c>
      <c r="C6014" t="s">
        <v>12171</v>
      </c>
      <c r="D6014" t="s">
        <v>12116</v>
      </c>
      <c r="E6014" t="s">
        <v>12219</v>
      </c>
      <c r="F6014" t="s">
        <v>12182</v>
      </c>
    </row>
    <row r="6015" spans="1:20" x14ac:dyDescent="0.3">
      <c r="A6015">
        <v>2691458228</v>
      </c>
      <c r="B6015" t="s">
        <v>522</v>
      </c>
      <c r="C6015" t="s">
        <v>12167</v>
      </c>
      <c r="D6015" t="s">
        <v>12171</v>
      </c>
      <c r="E6015" t="s">
        <v>12138</v>
      </c>
      <c r="F6015" t="s">
        <v>12181</v>
      </c>
      <c r="G6015" t="s">
        <v>12115</v>
      </c>
      <c r="H6015" t="s">
        <v>12257</v>
      </c>
      <c r="I6015" t="s">
        <v>12238</v>
      </c>
      <c r="J6015" t="s">
        <v>12155</v>
      </c>
      <c r="K6015" t="s">
        <v>12133</v>
      </c>
    </row>
    <row r="6016" spans="1:20" x14ac:dyDescent="0.3">
      <c r="A6016">
        <v>2681223601</v>
      </c>
      <c r="B6016" t="s">
        <v>690</v>
      </c>
      <c r="C6016" t="s">
        <v>12226</v>
      </c>
    </row>
    <row r="6017" spans="1:16" x14ac:dyDescent="0.3">
      <c r="A6017">
        <v>2717619582</v>
      </c>
      <c r="B6017" t="s">
        <v>81</v>
      </c>
      <c r="C6017" t="s">
        <v>12151</v>
      </c>
      <c r="D6017" t="s">
        <v>12157</v>
      </c>
      <c r="E6017" t="s">
        <v>12188</v>
      </c>
      <c r="F6017" t="s">
        <v>12107</v>
      </c>
      <c r="G6017" t="s">
        <v>12190</v>
      </c>
      <c r="H6017" t="s">
        <v>12267</v>
      </c>
      <c r="I6017" t="s">
        <v>12150</v>
      </c>
      <c r="J6017" t="s">
        <v>12155</v>
      </c>
    </row>
    <row r="6018" spans="1:16" x14ac:dyDescent="0.3">
      <c r="A6018">
        <v>2707821254</v>
      </c>
      <c r="B6018" t="s">
        <v>12209</v>
      </c>
      <c r="C6018" t="s">
        <v>12172</v>
      </c>
      <c r="D6018" t="s">
        <v>12171</v>
      </c>
      <c r="E6018" t="s">
        <v>12218</v>
      </c>
      <c r="F6018" t="s">
        <v>12125</v>
      </c>
      <c r="G6018" t="s">
        <v>12206</v>
      </c>
      <c r="H6018" t="s">
        <v>12120</v>
      </c>
      <c r="I6018" t="s">
        <v>12170</v>
      </c>
      <c r="J6018" t="s">
        <v>12155</v>
      </c>
    </row>
    <row r="6019" spans="1:16" x14ac:dyDescent="0.3">
      <c r="A6019">
        <v>2707865977</v>
      </c>
      <c r="B6019" t="s">
        <v>81</v>
      </c>
      <c r="C6019" t="s">
        <v>12175</v>
      </c>
      <c r="D6019" t="s">
        <v>12265</v>
      </c>
      <c r="E6019" t="s">
        <v>12174</v>
      </c>
    </row>
    <row r="6020" spans="1:16" x14ac:dyDescent="0.3">
      <c r="A6020">
        <v>2629760367</v>
      </c>
      <c r="B6020" t="s">
        <v>690</v>
      </c>
      <c r="C6020" t="s">
        <v>12254</v>
      </c>
      <c r="D6020" t="s">
        <v>12120</v>
      </c>
      <c r="E6020" t="s">
        <v>12145</v>
      </c>
    </row>
    <row r="6021" spans="1:16" x14ac:dyDescent="0.3">
      <c r="A6021">
        <v>2681356513</v>
      </c>
      <c r="B6021" t="s">
        <v>7900</v>
      </c>
      <c r="C6021" t="s">
        <v>12155</v>
      </c>
    </row>
    <row r="6022" spans="1:16" x14ac:dyDescent="0.3">
      <c r="A6022">
        <v>2719467412</v>
      </c>
      <c r="B6022" t="s">
        <v>456</v>
      </c>
      <c r="C6022" t="s">
        <v>12124</v>
      </c>
      <c r="D6022" t="s">
        <v>12253</v>
      </c>
      <c r="E6022" t="s">
        <v>12107</v>
      </c>
      <c r="F6022" t="s">
        <v>12295</v>
      </c>
      <c r="G6022" t="s">
        <v>12150</v>
      </c>
      <c r="H6022" t="s">
        <v>12195</v>
      </c>
      <c r="I6022" t="s">
        <v>12120</v>
      </c>
    </row>
    <row r="6023" spans="1:16" x14ac:dyDescent="0.3">
      <c r="A6023">
        <v>2740180757</v>
      </c>
      <c r="B6023" t="s">
        <v>103</v>
      </c>
      <c r="C6023" t="s">
        <v>12219</v>
      </c>
      <c r="D6023" t="s">
        <v>12263</v>
      </c>
      <c r="E6023" t="s">
        <v>12220</v>
      </c>
      <c r="F6023" t="s">
        <v>12212</v>
      </c>
      <c r="G6023" t="s">
        <v>12115</v>
      </c>
      <c r="H6023" t="s">
        <v>12118</v>
      </c>
      <c r="I6023" t="s">
        <v>12250</v>
      </c>
    </row>
    <row r="6024" spans="1:16" x14ac:dyDescent="0.3">
      <c r="A6024">
        <v>2650096070</v>
      </c>
      <c r="B6024" t="s">
        <v>4161</v>
      </c>
      <c r="C6024" t="s">
        <v>12107</v>
      </c>
      <c r="D6024" t="s">
        <v>12125</v>
      </c>
      <c r="E6024" t="s">
        <v>12157</v>
      </c>
      <c r="F6024" t="s">
        <v>12190</v>
      </c>
      <c r="G6024" t="s">
        <v>12136</v>
      </c>
      <c r="H6024" t="s">
        <v>12128</v>
      </c>
      <c r="I6024" t="s">
        <v>12165</v>
      </c>
      <c r="J6024" t="s">
        <v>12120</v>
      </c>
      <c r="K6024" t="s">
        <v>12159</v>
      </c>
      <c r="L6024" t="s">
        <v>12145</v>
      </c>
      <c r="M6024" t="s">
        <v>12166</v>
      </c>
    </row>
    <row r="6025" spans="1:16" x14ac:dyDescent="0.3">
      <c r="A6025">
        <v>2748036089</v>
      </c>
      <c r="B6025" t="s">
        <v>81</v>
      </c>
      <c r="C6025" t="s">
        <v>12175</v>
      </c>
      <c r="D6025" t="s">
        <v>12265</v>
      </c>
      <c r="E6025" t="s">
        <v>12174</v>
      </c>
    </row>
    <row r="6026" spans="1:16" x14ac:dyDescent="0.3">
      <c r="A6026">
        <v>2593352372</v>
      </c>
      <c r="B6026" t="s">
        <v>456</v>
      </c>
      <c r="C6026" t="s">
        <v>12124</v>
      </c>
      <c r="D6026" t="s">
        <v>12107</v>
      </c>
      <c r="E6026" t="s">
        <v>12211</v>
      </c>
      <c r="F6026" t="s">
        <v>12109</v>
      </c>
      <c r="G6026" t="s">
        <v>12213</v>
      </c>
      <c r="H6026" t="s">
        <v>12111</v>
      </c>
      <c r="I6026" t="s">
        <v>12157</v>
      </c>
      <c r="J6026" t="s">
        <v>12150</v>
      </c>
      <c r="K6026" t="s">
        <v>12144</v>
      </c>
      <c r="L6026" t="s">
        <v>12130</v>
      </c>
      <c r="M6026" t="s">
        <v>12115</v>
      </c>
      <c r="N6026" t="s">
        <v>12120</v>
      </c>
      <c r="O6026" t="s">
        <v>12158</v>
      </c>
      <c r="P6026" t="s">
        <v>12159</v>
      </c>
    </row>
    <row r="6027" spans="1:16" x14ac:dyDescent="0.3">
      <c r="A6027">
        <v>2725792277</v>
      </c>
      <c r="B6027" t="s">
        <v>11320</v>
      </c>
      <c r="C6027" t="s">
        <v>12125</v>
      </c>
      <c r="D6027" t="s">
        <v>12170</v>
      </c>
      <c r="E6027" t="s">
        <v>12206</v>
      </c>
      <c r="F6027" t="s">
        <v>12165</v>
      </c>
      <c r="G6027" t="s">
        <v>12120</v>
      </c>
    </row>
    <row r="6028" spans="1:16" x14ac:dyDescent="0.3">
      <c r="A6028">
        <v>2733295539</v>
      </c>
      <c r="B6028" t="s">
        <v>255</v>
      </c>
      <c r="C6028" t="s">
        <v>12267</v>
      </c>
      <c r="D6028" t="s">
        <v>12137</v>
      </c>
      <c r="E6028" t="s">
        <v>12154</v>
      </c>
      <c r="F6028" t="s">
        <v>12120</v>
      </c>
      <c r="G6028" t="s">
        <v>12214</v>
      </c>
      <c r="H6028" t="s">
        <v>12187</v>
      </c>
      <c r="I6028" t="s">
        <v>12145</v>
      </c>
    </row>
    <row r="6029" spans="1:16" x14ac:dyDescent="0.3">
      <c r="A6029">
        <v>2642451621</v>
      </c>
      <c r="B6029" t="s">
        <v>12179</v>
      </c>
      <c r="C6029" t="s">
        <v>12157</v>
      </c>
      <c r="D6029" t="s">
        <v>12114</v>
      </c>
      <c r="E6029" t="s">
        <v>12171</v>
      </c>
      <c r="F6029" t="s">
        <v>12124</v>
      </c>
      <c r="G6029" t="s">
        <v>12106</v>
      </c>
      <c r="H6029" t="s">
        <v>12219</v>
      </c>
      <c r="I6029" t="s">
        <v>12107</v>
      </c>
      <c r="J6029" t="s">
        <v>12138</v>
      </c>
      <c r="K6029" t="s">
        <v>12162</v>
      </c>
      <c r="L6029" t="s">
        <v>12109</v>
      </c>
    </row>
    <row r="6030" spans="1:16" x14ac:dyDescent="0.3">
      <c r="A6030">
        <v>2727633764</v>
      </c>
      <c r="B6030" t="s">
        <v>81</v>
      </c>
      <c r="C6030" t="s">
        <v>12107</v>
      </c>
    </row>
    <row r="6031" spans="1:16" x14ac:dyDescent="0.3">
      <c r="A6031">
        <v>2748493846</v>
      </c>
      <c r="B6031" t="s">
        <v>3482</v>
      </c>
      <c r="C6031" t="s">
        <v>12189</v>
      </c>
      <c r="D6031" t="s">
        <v>12165</v>
      </c>
      <c r="E6031" t="s">
        <v>12120</v>
      </c>
      <c r="F6031" t="s">
        <v>12159</v>
      </c>
      <c r="G6031" t="s">
        <v>12233</v>
      </c>
    </row>
    <row r="6032" spans="1:16" x14ac:dyDescent="0.3">
      <c r="A6032">
        <v>2742511611</v>
      </c>
      <c r="B6032" t="s">
        <v>81</v>
      </c>
    </row>
    <row r="6033" spans="1:12" x14ac:dyDescent="0.3">
      <c r="A6033">
        <v>2705853689</v>
      </c>
      <c r="B6033" t="s">
        <v>12290</v>
      </c>
      <c r="C6033" t="s">
        <v>12219</v>
      </c>
      <c r="D6033" t="s">
        <v>12107</v>
      </c>
      <c r="E6033" t="s">
        <v>12170</v>
      </c>
      <c r="F6033" t="s">
        <v>12150</v>
      </c>
      <c r="G6033" t="s">
        <v>12120</v>
      </c>
    </row>
    <row r="6034" spans="1:12" x14ac:dyDescent="0.3">
      <c r="A6034">
        <v>2638873782</v>
      </c>
      <c r="B6034" t="s">
        <v>255</v>
      </c>
      <c r="C6034" t="s">
        <v>12220</v>
      </c>
      <c r="D6034" t="s">
        <v>12131</v>
      </c>
    </row>
    <row r="6035" spans="1:12" x14ac:dyDescent="0.3">
      <c r="A6035">
        <v>2690943287</v>
      </c>
      <c r="B6035" t="s">
        <v>522</v>
      </c>
      <c r="C6035" t="s">
        <v>12116</v>
      </c>
      <c r="D6035" t="s">
        <v>12132</v>
      </c>
    </row>
    <row r="6036" spans="1:12" x14ac:dyDescent="0.3">
      <c r="A6036">
        <v>2692476586</v>
      </c>
      <c r="B6036" t="s">
        <v>690</v>
      </c>
      <c r="C6036" t="s">
        <v>12206</v>
      </c>
      <c r="D6036" t="s">
        <v>12144</v>
      </c>
      <c r="E6036" t="s">
        <v>12254</v>
      </c>
      <c r="F6036" t="s">
        <v>12165</v>
      </c>
      <c r="G6036" t="s">
        <v>12120</v>
      </c>
      <c r="H6036" t="s">
        <v>12145</v>
      </c>
      <c r="I6036" t="s">
        <v>12215</v>
      </c>
    </row>
    <row r="6037" spans="1:12" x14ac:dyDescent="0.3">
      <c r="A6037">
        <v>2743728799</v>
      </c>
      <c r="B6037" t="s">
        <v>10367</v>
      </c>
      <c r="C6037" t="s">
        <v>12130</v>
      </c>
      <c r="D6037" t="s">
        <v>12115</v>
      </c>
      <c r="E6037" t="s">
        <v>12106</v>
      </c>
      <c r="F6037" t="s">
        <v>12236</v>
      </c>
      <c r="G6037" t="s">
        <v>12138</v>
      </c>
      <c r="H6037" t="s">
        <v>12211</v>
      </c>
      <c r="I6037" t="s">
        <v>12120</v>
      </c>
      <c r="J6037" t="s">
        <v>12109</v>
      </c>
      <c r="K6037" t="s">
        <v>12144</v>
      </c>
    </row>
    <row r="6038" spans="1:12" x14ac:dyDescent="0.3">
      <c r="A6038">
        <v>2734495589</v>
      </c>
      <c r="B6038" t="s">
        <v>81</v>
      </c>
      <c r="C6038" t="s">
        <v>12171</v>
      </c>
    </row>
    <row r="6039" spans="1:12" x14ac:dyDescent="0.3">
      <c r="A6039">
        <v>2748128668</v>
      </c>
      <c r="B6039" t="s">
        <v>12328</v>
      </c>
      <c r="C6039" t="s">
        <v>12125</v>
      </c>
      <c r="D6039" t="s">
        <v>12293</v>
      </c>
      <c r="E6039" t="s">
        <v>12108</v>
      </c>
      <c r="F6039" t="s">
        <v>12274</v>
      </c>
      <c r="G6039" t="s">
        <v>12167</v>
      </c>
      <c r="H6039" t="s">
        <v>12240</v>
      </c>
      <c r="I6039" t="s">
        <v>12155</v>
      </c>
    </row>
    <row r="6040" spans="1:12" x14ac:dyDescent="0.3">
      <c r="A6040">
        <v>2689907729</v>
      </c>
      <c r="B6040" t="s">
        <v>11320</v>
      </c>
      <c r="C6040" t="s">
        <v>12138</v>
      </c>
    </row>
    <row r="6041" spans="1:12" x14ac:dyDescent="0.3">
      <c r="A6041">
        <v>2707841563</v>
      </c>
      <c r="B6041" t="s">
        <v>522</v>
      </c>
      <c r="C6041" t="s">
        <v>12106</v>
      </c>
      <c r="D6041" t="s">
        <v>12107</v>
      </c>
      <c r="E6041" t="s">
        <v>12140</v>
      </c>
      <c r="F6041" t="s">
        <v>12109</v>
      </c>
      <c r="G6041" t="s">
        <v>12137</v>
      </c>
      <c r="H6041" t="s">
        <v>12130</v>
      </c>
      <c r="I6041" t="s">
        <v>12120</v>
      </c>
      <c r="J6041" t="s">
        <v>12132</v>
      </c>
      <c r="K6041" t="s">
        <v>12122</v>
      </c>
    </row>
    <row r="6042" spans="1:12" x14ac:dyDescent="0.3">
      <c r="A6042">
        <v>2690938588</v>
      </c>
      <c r="B6042" t="s">
        <v>522</v>
      </c>
      <c r="C6042" t="s">
        <v>12116</v>
      </c>
      <c r="D6042" t="s">
        <v>12132</v>
      </c>
    </row>
    <row r="6043" spans="1:12" x14ac:dyDescent="0.3">
      <c r="A6043">
        <v>2680081270</v>
      </c>
      <c r="B6043" t="s">
        <v>492</v>
      </c>
      <c r="C6043" t="s">
        <v>12137</v>
      </c>
      <c r="D6043" t="s">
        <v>12138</v>
      </c>
      <c r="E6043" t="s">
        <v>12120</v>
      </c>
    </row>
    <row r="6044" spans="1:12" x14ac:dyDescent="0.3">
      <c r="A6044">
        <v>2743447838</v>
      </c>
      <c r="B6044" t="s">
        <v>81</v>
      </c>
    </row>
    <row r="6045" spans="1:12" x14ac:dyDescent="0.3">
      <c r="A6045">
        <v>2747469983</v>
      </c>
      <c r="B6045" t="s">
        <v>690</v>
      </c>
      <c r="C6045" t="s">
        <v>12189</v>
      </c>
      <c r="D6045" t="s">
        <v>12144</v>
      </c>
      <c r="E6045" t="s">
        <v>12120</v>
      </c>
    </row>
    <row r="6046" spans="1:12" x14ac:dyDescent="0.3">
      <c r="A6046">
        <v>2738672069</v>
      </c>
      <c r="B6046" t="s">
        <v>522</v>
      </c>
      <c r="C6046" t="s">
        <v>12106</v>
      </c>
      <c r="D6046" t="s">
        <v>12111</v>
      </c>
      <c r="E6046" t="s">
        <v>12220</v>
      </c>
      <c r="F6046" t="s">
        <v>12144</v>
      </c>
      <c r="G6046" t="s">
        <v>12116</v>
      </c>
      <c r="H6046" t="s">
        <v>12120</v>
      </c>
      <c r="I6046" t="s">
        <v>12132</v>
      </c>
      <c r="J6046" t="s">
        <v>12134</v>
      </c>
    </row>
    <row r="6047" spans="1:12" x14ac:dyDescent="0.3">
      <c r="A6047">
        <v>2592629649</v>
      </c>
      <c r="B6047" t="s">
        <v>81</v>
      </c>
      <c r="C6047" t="s">
        <v>12137</v>
      </c>
      <c r="D6047" t="s">
        <v>12124</v>
      </c>
      <c r="E6047" t="s">
        <v>12171</v>
      </c>
      <c r="F6047" t="s">
        <v>12116</v>
      </c>
      <c r="G6047" t="s">
        <v>12153</v>
      </c>
      <c r="H6047" t="s">
        <v>12165</v>
      </c>
      <c r="I6047" t="s">
        <v>12206</v>
      </c>
      <c r="J6047" t="s">
        <v>12120</v>
      </c>
      <c r="K6047" t="s">
        <v>12170</v>
      </c>
      <c r="L6047" t="s">
        <v>12132</v>
      </c>
    </row>
    <row r="6048" spans="1:12" x14ac:dyDescent="0.3">
      <c r="A6048">
        <v>2722875734</v>
      </c>
      <c r="B6048" t="s">
        <v>522</v>
      </c>
      <c r="C6048" t="s">
        <v>12125</v>
      </c>
      <c r="D6048" t="s">
        <v>12108</v>
      </c>
      <c r="E6048" t="s">
        <v>12167</v>
      </c>
      <c r="F6048" t="s">
        <v>12150</v>
      </c>
      <c r="G6048" t="s">
        <v>12181</v>
      </c>
      <c r="H6048" t="s">
        <v>12186</v>
      </c>
    </row>
    <row r="6049" spans="1:17" x14ac:dyDescent="0.3">
      <c r="A6049">
        <v>2393655927</v>
      </c>
      <c r="B6049" t="s">
        <v>522</v>
      </c>
      <c r="C6049" t="s">
        <v>12125</v>
      </c>
      <c r="D6049" t="s">
        <v>12139</v>
      </c>
      <c r="E6049" t="s">
        <v>12138</v>
      </c>
      <c r="F6049" t="s">
        <v>12181</v>
      </c>
      <c r="G6049" t="s">
        <v>12115</v>
      </c>
      <c r="H6049" t="s">
        <v>12118</v>
      </c>
      <c r="I6049" t="s">
        <v>12238</v>
      </c>
    </row>
    <row r="6050" spans="1:17" x14ac:dyDescent="0.3">
      <c r="A6050">
        <v>2737061345</v>
      </c>
      <c r="B6050" t="s">
        <v>255</v>
      </c>
      <c r="C6050" t="s">
        <v>12125</v>
      </c>
      <c r="D6050" t="s">
        <v>12167</v>
      </c>
      <c r="E6050" t="s">
        <v>12138</v>
      </c>
      <c r="F6050" t="s">
        <v>12150</v>
      </c>
      <c r="G6050" t="s">
        <v>12212</v>
      </c>
      <c r="H6050" t="s">
        <v>12115</v>
      </c>
      <c r="I6050" t="s">
        <v>12116</v>
      </c>
      <c r="J6050" t="s">
        <v>12118</v>
      </c>
      <c r="K6050" t="s">
        <v>12154</v>
      </c>
      <c r="L6050" t="s">
        <v>12162</v>
      </c>
      <c r="M6050" t="s">
        <v>12238</v>
      </c>
      <c r="N6050" t="s">
        <v>12141</v>
      </c>
      <c r="O6050" t="s">
        <v>12155</v>
      </c>
      <c r="P6050" t="s">
        <v>12221</v>
      </c>
      <c r="Q6050" t="s">
        <v>12134</v>
      </c>
    </row>
    <row r="6051" spans="1:17" x14ac:dyDescent="0.3">
      <c r="A6051">
        <v>2746516416</v>
      </c>
      <c r="B6051" t="s">
        <v>522</v>
      </c>
      <c r="C6051" t="s">
        <v>12238</v>
      </c>
      <c r="D6051" t="s">
        <v>12187</v>
      </c>
      <c r="E6051" t="s">
        <v>12134</v>
      </c>
    </row>
    <row r="6052" spans="1:17" x14ac:dyDescent="0.3">
      <c r="A6052">
        <v>2749224792</v>
      </c>
      <c r="B6052" t="s">
        <v>81</v>
      </c>
    </row>
    <row r="6053" spans="1:17" x14ac:dyDescent="0.3">
      <c r="A6053">
        <v>2690317849</v>
      </c>
      <c r="B6053" t="s">
        <v>522</v>
      </c>
      <c r="C6053" t="s">
        <v>12125</v>
      </c>
      <c r="D6053" t="s">
        <v>12108</v>
      </c>
      <c r="E6053" t="s">
        <v>12111</v>
      </c>
      <c r="F6053" t="s">
        <v>12115</v>
      </c>
      <c r="G6053" t="s">
        <v>12118</v>
      </c>
      <c r="H6053" t="s">
        <v>12162</v>
      </c>
      <c r="I6053" t="s">
        <v>12159</v>
      </c>
      <c r="J6053" t="s">
        <v>12231</v>
      </c>
    </row>
    <row r="6054" spans="1:17" x14ac:dyDescent="0.3">
      <c r="A6054">
        <v>2592148084</v>
      </c>
      <c r="B6054" t="s">
        <v>522</v>
      </c>
      <c r="C6054" t="s">
        <v>12106</v>
      </c>
      <c r="D6054" t="s">
        <v>12107</v>
      </c>
      <c r="E6054" t="s">
        <v>12125</v>
      </c>
      <c r="F6054" t="s">
        <v>12109</v>
      </c>
      <c r="G6054" t="s">
        <v>12146</v>
      </c>
      <c r="H6054" t="s">
        <v>12220</v>
      </c>
      <c r="I6054" t="s">
        <v>12212</v>
      </c>
      <c r="J6054" t="s">
        <v>12116</v>
      </c>
      <c r="K6054" t="s">
        <v>12120</v>
      </c>
      <c r="L6054" t="s">
        <v>12187</v>
      </c>
      <c r="M6054" t="s">
        <v>12145</v>
      </c>
      <c r="N6054" t="s">
        <v>12221</v>
      </c>
    </row>
    <row r="6055" spans="1:17" x14ac:dyDescent="0.3">
      <c r="A6055">
        <v>2727472561</v>
      </c>
      <c r="B6055" t="s">
        <v>12247</v>
      </c>
      <c r="C6055" t="s">
        <v>12120</v>
      </c>
      <c r="D6055" t="s">
        <v>12138</v>
      </c>
      <c r="E6055" t="s">
        <v>12185</v>
      </c>
      <c r="F6055" t="s">
        <v>12136</v>
      </c>
      <c r="G6055" t="s">
        <v>12109</v>
      </c>
      <c r="H6055" t="s">
        <v>12160</v>
      </c>
      <c r="I6055" t="s">
        <v>12115</v>
      </c>
    </row>
    <row r="6056" spans="1:17" x14ac:dyDescent="0.3">
      <c r="A6056">
        <v>2624088686</v>
      </c>
      <c r="B6056" t="s">
        <v>255</v>
      </c>
      <c r="C6056" t="s">
        <v>12218</v>
      </c>
      <c r="D6056" t="s">
        <v>12206</v>
      </c>
      <c r="E6056" t="s">
        <v>12136</v>
      </c>
      <c r="F6056" t="s">
        <v>12116</v>
      </c>
      <c r="G6056" t="s">
        <v>12153</v>
      </c>
      <c r="H6056" t="s">
        <v>12165</v>
      </c>
      <c r="I6056" t="s">
        <v>12120</v>
      </c>
      <c r="J6056" t="s">
        <v>12159</v>
      </c>
      <c r="K6056" t="s">
        <v>12198</v>
      </c>
    </row>
    <row r="6057" spans="1:17" x14ac:dyDescent="0.3">
      <c r="A6057">
        <v>2646754579</v>
      </c>
      <c r="B6057" t="s">
        <v>81</v>
      </c>
      <c r="C6057" t="s">
        <v>12137</v>
      </c>
      <c r="D6057" t="s">
        <v>12188</v>
      </c>
      <c r="E6057" t="s">
        <v>12190</v>
      </c>
      <c r="F6057" t="s">
        <v>12267</v>
      </c>
      <c r="G6057" t="s">
        <v>12214</v>
      </c>
    </row>
    <row r="6058" spans="1:17" x14ac:dyDescent="0.3">
      <c r="A6058">
        <v>2724696722</v>
      </c>
      <c r="B6058" t="s">
        <v>456</v>
      </c>
      <c r="C6058" t="s">
        <v>12139</v>
      </c>
      <c r="D6058" t="s">
        <v>12189</v>
      </c>
      <c r="E6058" t="s">
        <v>12136</v>
      </c>
      <c r="F6058" t="s">
        <v>12254</v>
      </c>
      <c r="G6058" t="s">
        <v>12137</v>
      </c>
      <c r="H6058" t="s">
        <v>12205</v>
      </c>
      <c r="I6058" t="s">
        <v>12165</v>
      </c>
      <c r="J6058" t="s">
        <v>12119</v>
      </c>
      <c r="K6058" t="s">
        <v>12120</v>
      </c>
      <c r="L6058" t="s">
        <v>12141</v>
      </c>
      <c r="M6058" t="s">
        <v>12145</v>
      </c>
      <c r="N6058" t="s">
        <v>12233</v>
      </c>
      <c r="O6058" t="s">
        <v>12215</v>
      </c>
    </row>
    <row r="6059" spans="1:17" x14ac:dyDescent="0.3">
      <c r="A6059">
        <v>2679539563</v>
      </c>
      <c r="B6059" t="s">
        <v>522</v>
      </c>
      <c r="C6059" t="s">
        <v>12120</v>
      </c>
      <c r="D6059" t="s">
        <v>12125</v>
      </c>
      <c r="E6059" t="s">
        <v>12116</v>
      </c>
      <c r="F6059" t="s">
        <v>12107</v>
      </c>
    </row>
    <row r="6060" spans="1:17" x14ac:dyDescent="0.3">
      <c r="A6060">
        <v>2678709254</v>
      </c>
      <c r="B6060" t="s">
        <v>1285</v>
      </c>
      <c r="C6060" t="s">
        <v>12151</v>
      </c>
      <c r="D6060" t="s">
        <v>12160</v>
      </c>
      <c r="E6060" t="s">
        <v>12181</v>
      </c>
      <c r="F6060" t="s">
        <v>12113</v>
      </c>
      <c r="G6060" t="s">
        <v>12106</v>
      </c>
    </row>
    <row r="6061" spans="1:17" x14ac:dyDescent="0.3">
      <c r="A6061">
        <v>2630743492</v>
      </c>
      <c r="B6061" t="s">
        <v>522</v>
      </c>
      <c r="C6061" t="s">
        <v>12187</v>
      </c>
    </row>
    <row r="6062" spans="1:17" x14ac:dyDescent="0.3">
      <c r="A6062">
        <v>2714563079</v>
      </c>
      <c r="B6062" t="s">
        <v>1785</v>
      </c>
      <c r="C6062" t="s">
        <v>12270</v>
      </c>
      <c r="D6062" t="s">
        <v>12124</v>
      </c>
      <c r="E6062" t="s">
        <v>12169</v>
      </c>
      <c r="F6062" t="s">
        <v>12116</v>
      </c>
      <c r="G6062" t="s">
        <v>12152</v>
      </c>
      <c r="H6062" t="s">
        <v>12125</v>
      </c>
      <c r="I6062" t="s">
        <v>12139</v>
      </c>
      <c r="J6062" t="s">
        <v>12155</v>
      </c>
      <c r="K6062" t="s">
        <v>12132</v>
      </c>
      <c r="L6062" t="s">
        <v>12126</v>
      </c>
    </row>
    <row r="6063" spans="1:17" x14ac:dyDescent="0.3">
      <c r="A6063">
        <v>2718975698</v>
      </c>
      <c r="B6063" t="s">
        <v>12228</v>
      </c>
      <c r="C6063" t="s">
        <v>12171</v>
      </c>
      <c r="D6063" t="s">
        <v>12116</v>
      </c>
      <c r="E6063" t="s">
        <v>12219</v>
      </c>
      <c r="F6063" t="s">
        <v>12182</v>
      </c>
    </row>
    <row r="6064" spans="1:17" x14ac:dyDescent="0.3">
      <c r="A6064">
        <v>2738256865</v>
      </c>
      <c r="B6064" t="s">
        <v>2902</v>
      </c>
      <c r="C6064" t="s">
        <v>12160</v>
      </c>
      <c r="D6064" t="s">
        <v>12137</v>
      </c>
      <c r="E6064" t="s">
        <v>12165</v>
      </c>
      <c r="F6064" t="s">
        <v>12145</v>
      </c>
    </row>
    <row r="6065" spans="1:16" x14ac:dyDescent="0.3">
      <c r="A6065">
        <v>2752286653</v>
      </c>
      <c r="B6065" t="s">
        <v>456</v>
      </c>
      <c r="C6065" t="s">
        <v>12124</v>
      </c>
      <c r="D6065" t="s">
        <v>12109</v>
      </c>
      <c r="E6065" t="s">
        <v>12111</v>
      </c>
      <c r="F6065" t="s">
        <v>12138</v>
      </c>
      <c r="G6065" t="s">
        <v>12127</v>
      </c>
      <c r="H6065" t="s">
        <v>12116</v>
      </c>
      <c r="I6065" t="s">
        <v>12120</v>
      </c>
      <c r="J6065" t="s">
        <v>12132</v>
      </c>
      <c r="K6065" t="s">
        <v>12185</v>
      </c>
    </row>
    <row r="6066" spans="1:16" x14ac:dyDescent="0.3">
      <c r="A6066">
        <v>2733216672</v>
      </c>
      <c r="B6066" t="s">
        <v>456</v>
      </c>
      <c r="C6066" t="s">
        <v>12107</v>
      </c>
      <c r="D6066" t="s">
        <v>12125</v>
      </c>
      <c r="E6066" t="s">
        <v>12189</v>
      </c>
      <c r="F6066" t="s">
        <v>12226</v>
      </c>
      <c r="G6066" t="s">
        <v>12126</v>
      </c>
      <c r="H6066" t="s">
        <v>12205</v>
      </c>
      <c r="I6066" t="s">
        <v>12120</v>
      </c>
      <c r="J6066" t="s">
        <v>12133</v>
      </c>
      <c r="K6066" t="s">
        <v>12233</v>
      </c>
      <c r="L6066" t="s">
        <v>12198</v>
      </c>
    </row>
    <row r="6067" spans="1:16" x14ac:dyDescent="0.3">
      <c r="A6067">
        <v>2727642111</v>
      </c>
      <c r="B6067" t="s">
        <v>12285</v>
      </c>
      <c r="C6067" t="s">
        <v>12107</v>
      </c>
      <c r="D6067" t="s">
        <v>12286</v>
      </c>
      <c r="E6067" t="s">
        <v>12120</v>
      </c>
      <c r="F6067" t="s">
        <v>12141</v>
      </c>
      <c r="G6067" t="s">
        <v>12184</v>
      </c>
      <c r="H6067" t="s">
        <v>12182</v>
      </c>
    </row>
    <row r="6068" spans="1:16" x14ac:dyDescent="0.3">
      <c r="A6068">
        <v>2686252114</v>
      </c>
      <c r="B6068" t="s">
        <v>456</v>
      </c>
      <c r="C6068" t="s">
        <v>12188</v>
      </c>
      <c r="D6068" t="s">
        <v>12107</v>
      </c>
      <c r="E6068" t="s">
        <v>12109</v>
      </c>
      <c r="F6068" t="s">
        <v>12189</v>
      </c>
      <c r="G6068" t="s">
        <v>12136</v>
      </c>
      <c r="H6068" t="s">
        <v>12137</v>
      </c>
      <c r="I6068" t="s">
        <v>12120</v>
      </c>
      <c r="J6068" t="s">
        <v>12214</v>
      </c>
      <c r="K6068" t="s">
        <v>12145</v>
      </c>
      <c r="L6068" t="s">
        <v>12166</v>
      </c>
    </row>
    <row r="6069" spans="1:16" x14ac:dyDescent="0.3">
      <c r="A6069">
        <v>2680593599</v>
      </c>
      <c r="B6069" t="s">
        <v>12201</v>
      </c>
      <c r="C6069" t="s">
        <v>12124</v>
      </c>
      <c r="D6069" t="s">
        <v>12106</v>
      </c>
      <c r="E6069" t="s">
        <v>12107</v>
      </c>
      <c r="F6069" t="s">
        <v>12125</v>
      </c>
      <c r="G6069" t="s">
        <v>12167</v>
      </c>
      <c r="H6069" t="s">
        <v>12183</v>
      </c>
      <c r="I6069" t="s">
        <v>12138</v>
      </c>
      <c r="J6069" t="s">
        <v>12151</v>
      </c>
      <c r="K6069" t="s">
        <v>12130</v>
      </c>
      <c r="L6069" t="s">
        <v>12115</v>
      </c>
      <c r="M6069" t="s">
        <v>12141</v>
      </c>
      <c r="N6069" t="s">
        <v>12287</v>
      </c>
      <c r="O6069" t="s">
        <v>12134</v>
      </c>
      <c r="P6069" t="s">
        <v>12143</v>
      </c>
    </row>
    <row r="6070" spans="1:16" x14ac:dyDescent="0.3">
      <c r="A6070">
        <v>2752411465</v>
      </c>
      <c r="B6070" t="s">
        <v>690</v>
      </c>
      <c r="C6070" t="s">
        <v>12173</v>
      </c>
      <c r="D6070" t="s">
        <v>12174</v>
      </c>
      <c r="E6070" t="s">
        <v>12175</v>
      </c>
    </row>
    <row r="6071" spans="1:16" x14ac:dyDescent="0.3">
      <c r="A6071">
        <v>2742514156</v>
      </c>
      <c r="B6071" t="s">
        <v>81</v>
      </c>
    </row>
    <row r="6072" spans="1:16" x14ac:dyDescent="0.3">
      <c r="A6072">
        <v>2642092982</v>
      </c>
      <c r="B6072" t="s">
        <v>522</v>
      </c>
      <c r="C6072" t="s">
        <v>12106</v>
      </c>
      <c r="D6072" t="s">
        <v>12113</v>
      </c>
      <c r="E6072" t="s">
        <v>12130</v>
      </c>
      <c r="F6072" t="s">
        <v>12116</v>
      </c>
      <c r="G6072" t="s">
        <v>12117</v>
      </c>
      <c r="H6072" t="s">
        <v>12187</v>
      </c>
    </row>
    <row r="6073" spans="1:16" x14ac:dyDescent="0.3">
      <c r="A6073">
        <v>2683272973</v>
      </c>
      <c r="B6073" t="s">
        <v>5493</v>
      </c>
      <c r="C6073" t="s">
        <v>12107</v>
      </c>
      <c r="D6073" t="s">
        <v>12144</v>
      </c>
    </row>
    <row r="6074" spans="1:16" x14ac:dyDescent="0.3">
      <c r="A6074">
        <v>2675366849</v>
      </c>
      <c r="B6074" t="s">
        <v>9149</v>
      </c>
      <c r="C6074" t="s">
        <v>12155</v>
      </c>
    </row>
    <row r="6075" spans="1:16" x14ac:dyDescent="0.3">
      <c r="A6075">
        <v>2710301246</v>
      </c>
      <c r="B6075" t="s">
        <v>81</v>
      </c>
      <c r="C6075" t="s">
        <v>12160</v>
      </c>
      <c r="D6075" t="s">
        <v>12212</v>
      </c>
      <c r="E6075" t="s">
        <v>12220</v>
      </c>
      <c r="F6075" t="s">
        <v>12169</v>
      </c>
      <c r="G6075" t="s">
        <v>12225</v>
      </c>
      <c r="H6075" t="s">
        <v>12116</v>
      </c>
      <c r="I6075" t="s">
        <v>12118</v>
      </c>
      <c r="J6075" t="s">
        <v>12125</v>
      </c>
      <c r="K6075" t="s">
        <v>12159</v>
      </c>
      <c r="L6075" t="s">
        <v>12182</v>
      </c>
    </row>
    <row r="6076" spans="1:16" x14ac:dyDescent="0.3">
      <c r="A6076">
        <v>2687272830</v>
      </c>
      <c r="B6076" t="s">
        <v>690</v>
      </c>
      <c r="C6076" t="s">
        <v>12164</v>
      </c>
    </row>
    <row r="6077" spans="1:16" x14ac:dyDescent="0.3">
      <c r="A6077">
        <v>2686926915</v>
      </c>
      <c r="B6077" t="s">
        <v>103</v>
      </c>
      <c r="C6077" t="s">
        <v>12118</v>
      </c>
      <c r="D6077" t="s">
        <v>12192</v>
      </c>
      <c r="E6077" t="s">
        <v>12108</v>
      </c>
      <c r="F6077" t="s">
        <v>12155</v>
      </c>
    </row>
    <row r="6078" spans="1:16" x14ac:dyDescent="0.3">
      <c r="A6078">
        <v>2679295552</v>
      </c>
      <c r="B6078" t="s">
        <v>522</v>
      </c>
      <c r="C6078" t="s">
        <v>12227</v>
      </c>
      <c r="D6078" t="s">
        <v>12125</v>
      </c>
      <c r="E6078" t="s">
        <v>12115</v>
      </c>
      <c r="F6078" t="s">
        <v>12164</v>
      </c>
    </row>
    <row r="6079" spans="1:16" x14ac:dyDescent="0.3">
      <c r="A6079">
        <v>2675032487</v>
      </c>
      <c r="B6079" t="s">
        <v>255</v>
      </c>
      <c r="C6079" t="s">
        <v>12211</v>
      </c>
    </row>
    <row r="6080" spans="1:16" x14ac:dyDescent="0.3">
      <c r="A6080">
        <v>2681074957</v>
      </c>
      <c r="B6080" t="s">
        <v>81</v>
      </c>
      <c r="C6080" t="s">
        <v>12160</v>
      </c>
      <c r="D6080" t="s">
        <v>12165</v>
      </c>
      <c r="E6080" t="s">
        <v>12281</v>
      </c>
      <c r="F6080" t="s">
        <v>12120</v>
      </c>
    </row>
    <row r="6081" spans="1:22" x14ac:dyDescent="0.3">
      <c r="A6081">
        <v>2752976488</v>
      </c>
      <c r="B6081" t="s">
        <v>690</v>
      </c>
      <c r="C6081" t="s">
        <v>12189</v>
      </c>
      <c r="D6081" t="s">
        <v>12120</v>
      </c>
    </row>
    <row r="6082" spans="1:22" x14ac:dyDescent="0.3">
      <c r="A6082">
        <v>2656635792</v>
      </c>
      <c r="B6082" t="s">
        <v>690</v>
      </c>
      <c r="C6082" t="s">
        <v>12173</v>
      </c>
      <c r="D6082" t="s">
        <v>12174</v>
      </c>
      <c r="E6082" t="s">
        <v>12175</v>
      </c>
    </row>
    <row r="6083" spans="1:22" x14ac:dyDescent="0.3">
      <c r="A6083">
        <v>2680511562</v>
      </c>
      <c r="B6083" t="s">
        <v>522</v>
      </c>
      <c r="C6083" t="s">
        <v>12120</v>
      </c>
      <c r="D6083" t="s">
        <v>12125</v>
      </c>
      <c r="E6083" t="s">
        <v>12116</v>
      </c>
      <c r="F6083" t="s">
        <v>12107</v>
      </c>
    </row>
    <row r="6084" spans="1:22" x14ac:dyDescent="0.3">
      <c r="A6084">
        <v>2745334235</v>
      </c>
      <c r="B6084" t="s">
        <v>3840</v>
      </c>
      <c r="C6084" t="s">
        <v>12231</v>
      </c>
      <c r="D6084" t="s">
        <v>12210</v>
      </c>
      <c r="E6084" t="s">
        <v>12251</v>
      </c>
      <c r="F6084" t="s">
        <v>12167</v>
      </c>
      <c r="G6084" t="s">
        <v>12150</v>
      </c>
      <c r="H6084" t="s">
        <v>12132</v>
      </c>
    </row>
    <row r="6085" spans="1:22" x14ac:dyDescent="0.3">
      <c r="A6085">
        <v>2745603642</v>
      </c>
      <c r="B6085" t="s">
        <v>1785</v>
      </c>
      <c r="C6085" t="s">
        <v>12125</v>
      </c>
      <c r="D6085" t="s">
        <v>12159</v>
      </c>
    </row>
    <row r="6086" spans="1:22" x14ac:dyDescent="0.3">
      <c r="A6086">
        <v>2653655199</v>
      </c>
      <c r="B6086" t="s">
        <v>12224</v>
      </c>
      <c r="C6086" t="s">
        <v>12167</v>
      </c>
      <c r="D6086" t="s">
        <v>12220</v>
      </c>
      <c r="E6086" t="s">
        <v>12225</v>
      </c>
      <c r="F6086" t="s">
        <v>12114</v>
      </c>
      <c r="G6086" t="s">
        <v>12116</v>
      </c>
      <c r="H6086" t="s">
        <v>12182</v>
      </c>
    </row>
    <row r="6087" spans="1:22" x14ac:dyDescent="0.3">
      <c r="A6087">
        <v>2711815804</v>
      </c>
      <c r="B6087" t="s">
        <v>492</v>
      </c>
      <c r="C6087" t="s">
        <v>12111</v>
      </c>
      <c r="D6087" t="s">
        <v>12137</v>
      </c>
      <c r="E6087" t="s">
        <v>12124</v>
      </c>
      <c r="F6087" t="s">
        <v>12171</v>
      </c>
      <c r="G6087" t="s">
        <v>12273</v>
      </c>
      <c r="H6087" t="s">
        <v>12106</v>
      </c>
      <c r="I6087" t="s">
        <v>12116</v>
      </c>
      <c r="J6087" t="s">
        <v>12117</v>
      </c>
      <c r="K6087" t="s">
        <v>12142</v>
      </c>
      <c r="L6087" t="s">
        <v>12140</v>
      </c>
      <c r="M6087" t="s">
        <v>12120</v>
      </c>
      <c r="N6087" t="s">
        <v>12109</v>
      </c>
      <c r="O6087" t="s">
        <v>12144</v>
      </c>
    </row>
    <row r="6088" spans="1:22" x14ac:dyDescent="0.3">
      <c r="A6088">
        <v>2735613639</v>
      </c>
      <c r="B6088" t="s">
        <v>255</v>
      </c>
      <c r="C6088" t="s">
        <v>12157</v>
      </c>
    </row>
    <row r="6089" spans="1:22" x14ac:dyDescent="0.3">
      <c r="A6089">
        <v>2738363347</v>
      </c>
      <c r="B6089" t="s">
        <v>81</v>
      </c>
    </row>
    <row r="6090" spans="1:22" x14ac:dyDescent="0.3">
      <c r="A6090">
        <v>2695941867</v>
      </c>
      <c r="B6090" t="s">
        <v>12243</v>
      </c>
      <c r="C6090" t="s">
        <v>12111</v>
      </c>
      <c r="D6090" t="s">
        <v>12157</v>
      </c>
      <c r="E6090" t="s">
        <v>12130</v>
      </c>
      <c r="F6090" t="s">
        <v>12164</v>
      </c>
      <c r="G6090" t="s">
        <v>12124</v>
      </c>
      <c r="H6090" t="s">
        <v>12115</v>
      </c>
      <c r="I6090" t="s">
        <v>12116</v>
      </c>
      <c r="J6090" t="s">
        <v>12152</v>
      </c>
      <c r="K6090" t="s">
        <v>12107</v>
      </c>
      <c r="L6090" t="s">
        <v>12153</v>
      </c>
      <c r="M6090" t="s">
        <v>12125</v>
      </c>
      <c r="N6090" t="s">
        <v>12165</v>
      </c>
      <c r="O6090" t="s">
        <v>12154</v>
      </c>
      <c r="P6090" t="s">
        <v>12162</v>
      </c>
      <c r="Q6090" t="s">
        <v>12206</v>
      </c>
      <c r="R6090" t="s">
        <v>12120</v>
      </c>
      <c r="S6090" t="s">
        <v>12141</v>
      </c>
      <c r="T6090" t="s">
        <v>12184</v>
      </c>
      <c r="U6090" t="s">
        <v>12170</v>
      </c>
      <c r="V6090" t="s">
        <v>12126</v>
      </c>
    </row>
    <row r="6091" spans="1:22" x14ac:dyDescent="0.3">
      <c r="A6091">
        <v>2690939188</v>
      </c>
      <c r="B6091" t="s">
        <v>690</v>
      </c>
      <c r="C6091" t="s">
        <v>12173</v>
      </c>
      <c r="D6091" t="s">
        <v>12174</v>
      </c>
      <c r="E6091" t="s">
        <v>12175</v>
      </c>
    </row>
    <row r="6092" spans="1:22" x14ac:dyDescent="0.3">
      <c r="A6092">
        <v>2673992349</v>
      </c>
      <c r="B6092" t="s">
        <v>1640</v>
      </c>
      <c r="C6092" t="s">
        <v>12107</v>
      </c>
    </row>
    <row r="6093" spans="1:22" x14ac:dyDescent="0.3">
      <c r="A6093">
        <v>2744206775</v>
      </c>
      <c r="B6093" t="s">
        <v>12209</v>
      </c>
      <c r="C6093" t="s">
        <v>12136</v>
      </c>
      <c r="D6093" t="s">
        <v>12160</v>
      </c>
      <c r="E6093" t="s">
        <v>12111</v>
      </c>
      <c r="F6093" t="s">
        <v>12115</v>
      </c>
      <c r="G6093" t="s">
        <v>12106</v>
      </c>
      <c r="H6093" t="s">
        <v>12120</v>
      </c>
      <c r="I6093" t="s">
        <v>12184</v>
      </c>
      <c r="J6093" t="s">
        <v>12144</v>
      </c>
    </row>
    <row r="6094" spans="1:22" x14ac:dyDescent="0.3">
      <c r="A6094">
        <v>2742296616</v>
      </c>
      <c r="B6094" t="s">
        <v>81</v>
      </c>
    </row>
    <row r="6095" spans="1:22" x14ac:dyDescent="0.3">
      <c r="A6095">
        <v>2714087941</v>
      </c>
      <c r="B6095" t="s">
        <v>1785</v>
      </c>
      <c r="C6095" t="s">
        <v>12133</v>
      </c>
      <c r="D6095" t="s">
        <v>12198</v>
      </c>
      <c r="E6095" t="s">
        <v>12124</v>
      </c>
      <c r="F6095" t="s">
        <v>12185</v>
      </c>
      <c r="G6095" t="s">
        <v>12116</v>
      </c>
      <c r="H6095" t="s">
        <v>12125</v>
      </c>
      <c r="I6095" t="s">
        <v>12154</v>
      </c>
      <c r="J6095" t="s">
        <v>12120</v>
      </c>
      <c r="K6095" t="s">
        <v>12150</v>
      </c>
    </row>
    <row r="6096" spans="1:22" x14ac:dyDescent="0.3">
      <c r="A6096">
        <v>2689883435</v>
      </c>
      <c r="B6096" t="s">
        <v>522</v>
      </c>
      <c r="C6096" t="s">
        <v>12116</v>
      </c>
      <c r="D6096" t="s">
        <v>12132</v>
      </c>
    </row>
    <row r="6097" spans="1:22" x14ac:dyDescent="0.3">
      <c r="A6097">
        <v>2708509178</v>
      </c>
      <c r="B6097" t="s">
        <v>690</v>
      </c>
      <c r="C6097" t="s">
        <v>12189</v>
      </c>
      <c r="D6097" t="s">
        <v>12171</v>
      </c>
      <c r="E6097" t="s">
        <v>12126</v>
      </c>
      <c r="F6097" t="s">
        <v>12127</v>
      </c>
      <c r="G6097" t="s">
        <v>12153</v>
      </c>
      <c r="H6097" t="s">
        <v>12120</v>
      </c>
      <c r="I6097" t="s">
        <v>12155</v>
      </c>
    </row>
    <row r="6098" spans="1:22" x14ac:dyDescent="0.3">
      <c r="A6098">
        <v>2639292152</v>
      </c>
      <c r="B6098" t="s">
        <v>2902</v>
      </c>
      <c r="C6098" t="s">
        <v>12160</v>
      </c>
      <c r="D6098" t="s">
        <v>12138</v>
      </c>
    </row>
    <row r="6099" spans="1:22" x14ac:dyDescent="0.3">
      <c r="A6099">
        <v>2680740854</v>
      </c>
      <c r="B6099" t="s">
        <v>522</v>
      </c>
      <c r="C6099" t="s">
        <v>12120</v>
      </c>
      <c r="D6099" t="s">
        <v>12125</v>
      </c>
      <c r="E6099" t="s">
        <v>12116</v>
      </c>
      <c r="F6099" t="s">
        <v>12107</v>
      </c>
    </row>
    <row r="6100" spans="1:22" x14ac:dyDescent="0.3">
      <c r="A6100">
        <v>2696125707</v>
      </c>
      <c r="B6100" t="s">
        <v>12282</v>
      </c>
      <c r="C6100" t="s">
        <v>12160</v>
      </c>
      <c r="D6100" t="s">
        <v>12124</v>
      </c>
      <c r="E6100" t="s">
        <v>12125</v>
      </c>
      <c r="F6100" t="s">
        <v>12138</v>
      </c>
      <c r="G6100" t="s">
        <v>12128</v>
      </c>
      <c r="H6100" t="s">
        <v>12229</v>
      </c>
      <c r="I6100" t="s">
        <v>12116</v>
      </c>
      <c r="J6100" t="s">
        <v>12118</v>
      </c>
      <c r="K6100" t="s">
        <v>12153</v>
      </c>
      <c r="L6100" t="s">
        <v>12154</v>
      </c>
      <c r="M6100" t="s">
        <v>12251</v>
      </c>
      <c r="N6100" t="s">
        <v>12195</v>
      </c>
      <c r="O6100" t="s">
        <v>12120</v>
      </c>
    </row>
    <row r="6101" spans="1:22" x14ac:dyDescent="0.3">
      <c r="A6101">
        <v>2658679976</v>
      </c>
      <c r="B6101" t="s">
        <v>456</v>
      </c>
      <c r="C6101" t="s">
        <v>12124</v>
      </c>
      <c r="D6101" t="s">
        <v>12171</v>
      </c>
      <c r="E6101" t="s">
        <v>12142</v>
      </c>
      <c r="F6101" t="s">
        <v>12132</v>
      </c>
      <c r="G6101" t="s">
        <v>12144</v>
      </c>
    </row>
    <row r="6102" spans="1:22" x14ac:dyDescent="0.3">
      <c r="A6102">
        <v>2646199187</v>
      </c>
      <c r="B6102" t="s">
        <v>4019</v>
      </c>
    </row>
    <row r="6103" spans="1:22" x14ac:dyDescent="0.3">
      <c r="A6103">
        <v>2675038370</v>
      </c>
      <c r="B6103" t="s">
        <v>690</v>
      </c>
      <c r="C6103" t="s">
        <v>12211</v>
      </c>
      <c r="D6103" t="s">
        <v>12189</v>
      </c>
      <c r="E6103" t="s">
        <v>12138</v>
      </c>
      <c r="F6103" t="s">
        <v>12165</v>
      </c>
      <c r="G6103" t="s">
        <v>12120</v>
      </c>
      <c r="H6103" t="s">
        <v>12187</v>
      </c>
      <c r="I6103" t="s">
        <v>12155</v>
      </c>
      <c r="J6103" t="s">
        <v>12159</v>
      </c>
    </row>
    <row r="6104" spans="1:22" x14ac:dyDescent="0.3">
      <c r="A6104">
        <v>2749225052</v>
      </c>
      <c r="B6104" t="s">
        <v>12243</v>
      </c>
      <c r="C6104" t="s">
        <v>12136</v>
      </c>
      <c r="D6104" t="s">
        <v>12128</v>
      </c>
      <c r="E6104" t="s">
        <v>12111</v>
      </c>
      <c r="F6104" t="s">
        <v>12157</v>
      </c>
      <c r="G6104" t="s">
        <v>12130</v>
      </c>
      <c r="H6104" t="s">
        <v>12115</v>
      </c>
      <c r="I6104" t="s">
        <v>12168</v>
      </c>
      <c r="J6104" t="s">
        <v>12152</v>
      </c>
      <c r="K6104" t="s">
        <v>12107</v>
      </c>
      <c r="L6104" t="s">
        <v>12125</v>
      </c>
      <c r="M6104" t="s">
        <v>12165</v>
      </c>
      <c r="N6104" t="s">
        <v>12154</v>
      </c>
      <c r="O6104" t="s">
        <v>12199</v>
      </c>
      <c r="P6104" t="s">
        <v>12200</v>
      </c>
      <c r="Q6104" t="s">
        <v>12139</v>
      </c>
      <c r="R6104" t="s">
        <v>12120</v>
      </c>
      <c r="S6104" t="s">
        <v>12141</v>
      </c>
      <c r="T6104" t="s">
        <v>12170</v>
      </c>
      <c r="U6104" t="s">
        <v>12109</v>
      </c>
      <c r="V6104" t="s">
        <v>12132</v>
      </c>
    </row>
    <row r="6105" spans="1:22" x14ac:dyDescent="0.3">
      <c r="A6105">
        <v>2727450018</v>
      </c>
      <c r="B6105" t="s">
        <v>1785</v>
      </c>
      <c r="C6105" t="s">
        <v>12160</v>
      </c>
      <c r="D6105" t="s">
        <v>12198</v>
      </c>
      <c r="E6105" t="s">
        <v>12124</v>
      </c>
      <c r="F6105" t="s">
        <v>12125</v>
      </c>
      <c r="G6105" t="s">
        <v>12138</v>
      </c>
      <c r="H6105" t="s">
        <v>12165</v>
      </c>
      <c r="I6105" t="s">
        <v>12206</v>
      </c>
      <c r="J6105" t="s">
        <v>12120</v>
      </c>
      <c r="K6105" t="s">
        <v>12170</v>
      </c>
      <c r="L6105" t="s">
        <v>12155</v>
      </c>
      <c r="M6105" t="s">
        <v>12166</v>
      </c>
      <c r="N6105" t="s">
        <v>12126</v>
      </c>
    </row>
    <row r="6106" spans="1:22" x14ac:dyDescent="0.3">
      <c r="A6106">
        <v>2699537514</v>
      </c>
      <c r="B6106" t="s">
        <v>522</v>
      </c>
      <c r="C6106" t="s">
        <v>12106</v>
      </c>
      <c r="D6106" t="s">
        <v>12140</v>
      </c>
      <c r="E6106" t="s">
        <v>12163</v>
      </c>
      <c r="F6106" t="s">
        <v>12111</v>
      </c>
      <c r="G6106" t="s">
        <v>12157</v>
      </c>
      <c r="H6106" t="s">
        <v>12171</v>
      </c>
      <c r="I6106" t="s">
        <v>12144</v>
      </c>
      <c r="J6106" t="s">
        <v>12137</v>
      </c>
      <c r="K6106" t="s">
        <v>12116</v>
      </c>
      <c r="L6106" t="s">
        <v>12120</v>
      </c>
      <c r="M6106" t="s">
        <v>12141</v>
      </c>
      <c r="N6106" t="s">
        <v>12132</v>
      </c>
      <c r="O6106" t="s">
        <v>12234</v>
      </c>
      <c r="P6106" t="s">
        <v>12221</v>
      </c>
      <c r="Q6106" t="s">
        <v>12134</v>
      </c>
    </row>
    <row r="6107" spans="1:22" x14ac:dyDescent="0.3">
      <c r="A6107">
        <v>2733671703</v>
      </c>
      <c r="B6107" t="s">
        <v>1468</v>
      </c>
    </row>
    <row r="6108" spans="1:22" x14ac:dyDescent="0.3">
      <c r="A6108">
        <v>2743264806</v>
      </c>
      <c r="B6108" t="s">
        <v>456</v>
      </c>
      <c r="C6108" t="s">
        <v>12107</v>
      </c>
      <c r="D6108" t="s">
        <v>12125</v>
      </c>
      <c r="E6108" t="s">
        <v>12170</v>
      </c>
      <c r="F6108" t="s">
        <v>12109</v>
      </c>
      <c r="G6108" t="s">
        <v>12111</v>
      </c>
      <c r="H6108" t="s">
        <v>12136</v>
      </c>
      <c r="I6108" t="s">
        <v>12116</v>
      </c>
      <c r="J6108" t="s">
        <v>12118</v>
      </c>
      <c r="K6108" t="s">
        <v>12154</v>
      </c>
      <c r="L6108" t="s">
        <v>12162</v>
      </c>
      <c r="M6108" t="s">
        <v>12195</v>
      </c>
      <c r="N6108" t="s">
        <v>12120</v>
      </c>
      <c r="O6108" t="s">
        <v>12121</v>
      </c>
    </row>
    <row r="6109" spans="1:22" x14ac:dyDescent="0.3">
      <c r="A6109">
        <v>2681788269</v>
      </c>
      <c r="B6109" t="s">
        <v>12123</v>
      </c>
      <c r="C6109" t="s">
        <v>12124</v>
      </c>
      <c r="D6109" t="s">
        <v>12185</v>
      </c>
      <c r="E6109" t="s">
        <v>12115</v>
      </c>
      <c r="F6109" t="s">
        <v>12116</v>
      </c>
      <c r="G6109" t="s">
        <v>12125</v>
      </c>
      <c r="H6109" t="s">
        <v>12153</v>
      </c>
      <c r="I6109" t="s">
        <v>12138</v>
      </c>
      <c r="J6109" t="s">
        <v>12154</v>
      </c>
      <c r="K6109" t="s">
        <v>12120</v>
      </c>
    </row>
    <row r="6110" spans="1:22" x14ac:dyDescent="0.3">
      <c r="A6110">
        <v>2551954906</v>
      </c>
      <c r="B6110" t="s">
        <v>690</v>
      </c>
      <c r="C6110" t="s">
        <v>12139</v>
      </c>
      <c r="D6110" t="s">
        <v>12126</v>
      </c>
      <c r="E6110" t="s">
        <v>12115</v>
      </c>
      <c r="F6110" t="s">
        <v>12238</v>
      </c>
      <c r="G6110" t="s">
        <v>12155</v>
      </c>
      <c r="H6110" t="s">
        <v>12159</v>
      </c>
    </row>
    <row r="6111" spans="1:22" x14ac:dyDescent="0.3">
      <c r="A6111">
        <v>2696128261</v>
      </c>
      <c r="B6111" t="s">
        <v>12282</v>
      </c>
      <c r="C6111" t="s">
        <v>12128</v>
      </c>
      <c r="D6111" t="s">
        <v>12160</v>
      </c>
      <c r="E6111" t="s">
        <v>12229</v>
      </c>
      <c r="F6111" t="s">
        <v>12116</v>
      </c>
      <c r="G6111" t="s">
        <v>12118</v>
      </c>
      <c r="H6111" t="s">
        <v>12153</v>
      </c>
      <c r="I6111" t="s">
        <v>12125</v>
      </c>
      <c r="J6111" t="s">
        <v>12138</v>
      </c>
      <c r="K6111" t="s">
        <v>12154</v>
      </c>
      <c r="L6111" t="s">
        <v>12251</v>
      </c>
      <c r="M6111" t="s">
        <v>12195</v>
      </c>
      <c r="N6111" t="s">
        <v>12120</v>
      </c>
    </row>
    <row r="6112" spans="1:22" x14ac:dyDescent="0.3">
      <c r="A6112">
        <v>2736070112</v>
      </c>
      <c r="B6112" t="s">
        <v>2954</v>
      </c>
      <c r="C6112" t="s">
        <v>12110</v>
      </c>
      <c r="D6112" t="s">
        <v>12138</v>
      </c>
      <c r="E6112" t="s">
        <v>12150</v>
      </c>
      <c r="F6112" t="s">
        <v>12144</v>
      </c>
      <c r="G6112" t="s">
        <v>12115</v>
      </c>
      <c r="H6112" t="s">
        <v>12162</v>
      </c>
      <c r="I6112" t="s">
        <v>12164</v>
      </c>
    </row>
    <row r="6113" spans="1:33" x14ac:dyDescent="0.3">
      <c r="A6113">
        <v>2685297053</v>
      </c>
      <c r="B6113" t="s">
        <v>11320</v>
      </c>
      <c r="C6113" t="s">
        <v>12160</v>
      </c>
      <c r="D6113" t="s">
        <v>12125</v>
      </c>
      <c r="E6113" t="s">
        <v>12170</v>
      </c>
      <c r="F6113" t="s">
        <v>12206</v>
      </c>
      <c r="G6113" t="s">
        <v>12165</v>
      </c>
      <c r="H6113" t="s">
        <v>12120</v>
      </c>
    </row>
    <row r="6114" spans="1:33" x14ac:dyDescent="0.3">
      <c r="A6114">
        <v>2572589081</v>
      </c>
      <c r="B6114" t="s">
        <v>690</v>
      </c>
      <c r="C6114" t="s">
        <v>12138</v>
      </c>
      <c r="D6114" t="s">
        <v>12130</v>
      </c>
      <c r="E6114" t="s">
        <v>12116</v>
      </c>
      <c r="F6114" t="s">
        <v>12187</v>
      </c>
      <c r="G6114" t="s">
        <v>12155</v>
      </c>
      <c r="H6114" t="s">
        <v>12234</v>
      </c>
    </row>
    <row r="6115" spans="1:33" x14ac:dyDescent="0.3">
      <c r="A6115">
        <v>2689870367</v>
      </c>
      <c r="B6115" t="s">
        <v>913</v>
      </c>
      <c r="C6115" t="s">
        <v>12120</v>
      </c>
    </row>
    <row r="6116" spans="1:33" x14ac:dyDescent="0.3">
      <c r="A6116">
        <v>2657080967</v>
      </c>
      <c r="B6116" t="s">
        <v>522</v>
      </c>
      <c r="C6116" t="s">
        <v>12120</v>
      </c>
      <c r="D6116" t="s">
        <v>12125</v>
      </c>
      <c r="E6116" t="s">
        <v>12116</v>
      </c>
      <c r="F6116" t="s">
        <v>12107</v>
      </c>
    </row>
    <row r="6117" spans="1:33" x14ac:dyDescent="0.3">
      <c r="A6117">
        <v>2661440592</v>
      </c>
      <c r="B6117" t="s">
        <v>12209</v>
      </c>
      <c r="C6117" t="s">
        <v>12289</v>
      </c>
      <c r="D6117" t="s">
        <v>12110</v>
      </c>
      <c r="E6117" t="s">
        <v>12130</v>
      </c>
      <c r="F6117" t="s">
        <v>12106</v>
      </c>
      <c r="G6117" t="s">
        <v>12120</v>
      </c>
      <c r="H6117" t="s">
        <v>12167</v>
      </c>
      <c r="I6117" t="s">
        <v>12141</v>
      </c>
      <c r="J6117" t="s">
        <v>12183</v>
      </c>
    </row>
    <row r="6118" spans="1:33" x14ac:dyDescent="0.3">
      <c r="A6118">
        <v>2702487959</v>
      </c>
      <c r="B6118" t="s">
        <v>81</v>
      </c>
      <c r="C6118" t="s">
        <v>12171</v>
      </c>
      <c r="D6118" t="s">
        <v>12218</v>
      </c>
      <c r="E6118" t="s">
        <v>12196</v>
      </c>
      <c r="F6118" t="s">
        <v>12159</v>
      </c>
    </row>
    <row r="6119" spans="1:33" x14ac:dyDescent="0.3">
      <c r="A6119">
        <v>2696080384</v>
      </c>
      <c r="B6119" t="s">
        <v>5493</v>
      </c>
      <c r="C6119" t="s">
        <v>12115</v>
      </c>
      <c r="D6119" t="s">
        <v>12106</v>
      </c>
      <c r="E6119" t="s">
        <v>12107</v>
      </c>
      <c r="F6119" t="s">
        <v>12125</v>
      </c>
      <c r="G6119" t="s">
        <v>12120</v>
      </c>
      <c r="H6119" t="s">
        <v>12158</v>
      </c>
    </row>
    <row r="6120" spans="1:33" x14ac:dyDescent="0.3">
      <c r="A6120">
        <v>2712199785</v>
      </c>
      <c r="B6120" t="s">
        <v>1785</v>
      </c>
      <c r="C6120" t="s">
        <v>12288</v>
      </c>
      <c r="D6120" t="s">
        <v>12229</v>
      </c>
      <c r="E6120" t="s">
        <v>12116</v>
      </c>
      <c r="F6120" t="s">
        <v>12257</v>
      </c>
      <c r="G6120" t="s">
        <v>12125</v>
      </c>
      <c r="H6120" t="s">
        <v>12134</v>
      </c>
      <c r="I6120" t="s">
        <v>12138</v>
      </c>
      <c r="J6120" t="s">
        <v>12199</v>
      </c>
      <c r="K6120" t="s">
        <v>12238</v>
      </c>
      <c r="L6120" t="s">
        <v>12274</v>
      </c>
      <c r="M6120" t="s">
        <v>12239</v>
      </c>
      <c r="N6120" t="s">
        <v>12240</v>
      </c>
      <c r="O6120" t="s">
        <v>12150</v>
      </c>
      <c r="P6120" t="s">
        <v>12155</v>
      </c>
      <c r="Q6120" t="s">
        <v>12126</v>
      </c>
    </row>
    <row r="6121" spans="1:33" x14ac:dyDescent="0.3">
      <c r="A6121">
        <v>2754749884</v>
      </c>
      <c r="B6121" t="s">
        <v>2902</v>
      </c>
      <c r="C6121" t="s">
        <v>12168</v>
      </c>
      <c r="D6121" t="s">
        <v>12165</v>
      </c>
    </row>
    <row r="6122" spans="1:33" x14ac:dyDescent="0.3">
      <c r="A6122">
        <v>2713231071</v>
      </c>
      <c r="B6122" t="s">
        <v>456</v>
      </c>
      <c r="C6122" t="s">
        <v>12124</v>
      </c>
      <c r="D6122" t="s">
        <v>12116</v>
      </c>
    </row>
    <row r="6123" spans="1:33" x14ac:dyDescent="0.3">
      <c r="A6123">
        <v>2693776687</v>
      </c>
      <c r="B6123" t="s">
        <v>522</v>
      </c>
      <c r="C6123" t="s">
        <v>12116</v>
      </c>
      <c r="D6123" t="s">
        <v>12132</v>
      </c>
    </row>
    <row r="6124" spans="1:33" x14ac:dyDescent="0.3">
      <c r="A6124">
        <v>2642387726</v>
      </c>
      <c r="B6124" t="s">
        <v>456</v>
      </c>
      <c r="C6124" t="s">
        <v>12270</v>
      </c>
      <c r="D6124" t="s">
        <v>12124</v>
      </c>
      <c r="E6124" t="s">
        <v>12125</v>
      </c>
      <c r="F6124" t="s">
        <v>12230</v>
      </c>
      <c r="G6124" t="s">
        <v>12139</v>
      </c>
      <c r="H6124" t="s">
        <v>12109</v>
      </c>
      <c r="I6124" t="s">
        <v>12189</v>
      </c>
      <c r="J6124" t="s">
        <v>12311</v>
      </c>
      <c r="K6124" t="s">
        <v>12171</v>
      </c>
      <c r="L6124" t="s">
        <v>12138</v>
      </c>
      <c r="M6124" t="s">
        <v>12184</v>
      </c>
      <c r="N6124" t="s">
        <v>12126</v>
      </c>
      <c r="O6124" t="s">
        <v>12136</v>
      </c>
      <c r="P6124" t="s">
        <v>12229</v>
      </c>
      <c r="Q6124" t="s">
        <v>12137</v>
      </c>
      <c r="R6124" t="s">
        <v>12115</v>
      </c>
      <c r="S6124" t="s">
        <v>12118</v>
      </c>
      <c r="T6124" t="s">
        <v>12153</v>
      </c>
      <c r="U6124" t="s">
        <v>12165</v>
      </c>
      <c r="V6124" t="s">
        <v>12162</v>
      </c>
      <c r="W6124" t="s">
        <v>12238</v>
      </c>
      <c r="X6124" t="s">
        <v>12274</v>
      </c>
      <c r="Y6124" t="s">
        <v>12195</v>
      </c>
      <c r="Z6124" t="s">
        <v>12120</v>
      </c>
      <c r="AA6124" t="s">
        <v>12131</v>
      </c>
      <c r="AB6124" t="s">
        <v>12187</v>
      </c>
      <c r="AC6124" t="s">
        <v>12155</v>
      </c>
      <c r="AD6124" t="s">
        <v>12132</v>
      </c>
      <c r="AE6124" t="s">
        <v>12133</v>
      </c>
      <c r="AF6124" t="s">
        <v>12278</v>
      </c>
      <c r="AG6124" t="s">
        <v>12326</v>
      </c>
    </row>
    <row r="6125" spans="1:33" x14ac:dyDescent="0.3">
      <c r="A6125">
        <v>2706898114</v>
      </c>
      <c r="B6125" t="s">
        <v>10367</v>
      </c>
      <c r="C6125" t="s">
        <v>12124</v>
      </c>
      <c r="D6125" t="s">
        <v>12138</v>
      </c>
      <c r="E6125" t="s">
        <v>12167</v>
      </c>
    </row>
    <row r="6126" spans="1:33" x14ac:dyDescent="0.3">
      <c r="A6126">
        <v>2701919929</v>
      </c>
      <c r="B6126" t="s">
        <v>2902</v>
      </c>
      <c r="C6126" t="s">
        <v>12160</v>
      </c>
      <c r="D6126" t="s">
        <v>12168</v>
      </c>
      <c r="E6126" t="s">
        <v>12170</v>
      </c>
      <c r="F6126" t="s">
        <v>12281</v>
      </c>
      <c r="G6126" t="s">
        <v>12145</v>
      </c>
    </row>
    <row r="6127" spans="1:33" x14ac:dyDescent="0.3">
      <c r="A6127">
        <v>2653652415</v>
      </c>
      <c r="B6127" t="s">
        <v>12224</v>
      </c>
      <c r="C6127" t="s">
        <v>12167</v>
      </c>
      <c r="D6127" t="s">
        <v>12220</v>
      </c>
      <c r="E6127" t="s">
        <v>12225</v>
      </c>
      <c r="F6127" t="s">
        <v>12114</v>
      </c>
      <c r="G6127" t="s">
        <v>12116</v>
      </c>
      <c r="H6127" t="s">
        <v>12182</v>
      </c>
    </row>
    <row r="6128" spans="1:33" x14ac:dyDescent="0.3">
      <c r="A6128">
        <v>2683586336</v>
      </c>
      <c r="B6128" t="s">
        <v>522</v>
      </c>
      <c r="C6128" t="s">
        <v>12116</v>
      </c>
      <c r="D6128" t="s">
        <v>12132</v>
      </c>
    </row>
    <row r="6129" spans="1:17" x14ac:dyDescent="0.3">
      <c r="A6129">
        <v>2688316847</v>
      </c>
      <c r="B6129" t="s">
        <v>1468</v>
      </c>
      <c r="C6129" t="s">
        <v>12170</v>
      </c>
      <c r="D6129" t="s">
        <v>12190</v>
      </c>
      <c r="E6129" t="s">
        <v>12280</v>
      </c>
      <c r="F6129" t="s">
        <v>12165</v>
      </c>
      <c r="G6129" t="s">
        <v>12120</v>
      </c>
      <c r="H6129" t="s">
        <v>12145</v>
      </c>
    </row>
    <row r="6130" spans="1:17" x14ac:dyDescent="0.3">
      <c r="A6130">
        <v>2683581697</v>
      </c>
      <c r="B6130" t="s">
        <v>690</v>
      </c>
      <c r="C6130" t="s">
        <v>12173</v>
      </c>
      <c r="D6130" t="s">
        <v>12174</v>
      </c>
      <c r="E6130" t="s">
        <v>12175</v>
      </c>
    </row>
    <row r="6131" spans="1:17" x14ac:dyDescent="0.3">
      <c r="A6131">
        <v>2680697212</v>
      </c>
      <c r="B6131" t="s">
        <v>5233</v>
      </c>
      <c r="C6131" t="s">
        <v>12233</v>
      </c>
      <c r="D6131" t="s">
        <v>12165</v>
      </c>
      <c r="E6131" t="s">
        <v>12166</v>
      </c>
    </row>
    <row r="6132" spans="1:17" x14ac:dyDescent="0.3">
      <c r="A6132">
        <v>2737559033</v>
      </c>
      <c r="B6132" t="s">
        <v>5493</v>
      </c>
      <c r="C6132" t="s">
        <v>12124</v>
      </c>
      <c r="D6132" t="s">
        <v>12115</v>
      </c>
      <c r="E6132" t="s">
        <v>12116</v>
      </c>
      <c r="F6132" t="s">
        <v>12118</v>
      </c>
      <c r="G6132" t="s">
        <v>12107</v>
      </c>
      <c r="H6132" t="s">
        <v>12134</v>
      </c>
      <c r="I6132" t="s">
        <v>12158</v>
      </c>
    </row>
    <row r="6133" spans="1:17" x14ac:dyDescent="0.3">
      <c r="A6133">
        <v>2690935298</v>
      </c>
      <c r="B6133" t="s">
        <v>522</v>
      </c>
      <c r="C6133" t="s">
        <v>12116</v>
      </c>
      <c r="D6133" t="s">
        <v>12132</v>
      </c>
    </row>
    <row r="6134" spans="1:17" x14ac:dyDescent="0.3">
      <c r="A6134">
        <v>2696932611</v>
      </c>
      <c r="B6134" t="s">
        <v>2291</v>
      </c>
      <c r="C6134" t="s">
        <v>12136</v>
      </c>
      <c r="D6134" t="s">
        <v>12151</v>
      </c>
      <c r="E6134" t="s">
        <v>12137</v>
      </c>
      <c r="F6134" t="s">
        <v>12119</v>
      </c>
      <c r="G6134" t="s">
        <v>12275</v>
      </c>
    </row>
    <row r="6135" spans="1:17" x14ac:dyDescent="0.3">
      <c r="A6135">
        <v>2678721561</v>
      </c>
      <c r="B6135" t="s">
        <v>3402</v>
      </c>
      <c r="C6135" t="s">
        <v>12138</v>
      </c>
      <c r="D6135" t="s">
        <v>12159</v>
      </c>
      <c r="E6135" t="s">
        <v>12144</v>
      </c>
    </row>
    <row r="6136" spans="1:17" x14ac:dyDescent="0.3">
      <c r="A6136">
        <v>2715047011</v>
      </c>
      <c r="B6136" t="s">
        <v>12179</v>
      </c>
      <c r="C6136" t="s">
        <v>12124</v>
      </c>
      <c r="D6136" t="s">
        <v>12142</v>
      </c>
      <c r="E6136" t="s">
        <v>12167</v>
      </c>
      <c r="F6136" t="s">
        <v>12150</v>
      </c>
      <c r="G6136" t="s">
        <v>12127</v>
      </c>
      <c r="H6136" t="s">
        <v>12212</v>
      </c>
      <c r="I6136" t="s">
        <v>12130</v>
      </c>
      <c r="J6136" t="s">
        <v>12114</v>
      </c>
      <c r="K6136" t="s">
        <v>12115</v>
      </c>
      <c r="L6136" t="s">
        <v>12116</v>
      </c>
      <c r="M6136" t="s">
        <v>12118</v>
      </c>
      <c r="N6136" t="s">
        <v>12145</v>
      </c>
      <c r="O6136" t="s">
        <v>12148</v>
      </c>
      <c r="P6136" t="s">
        <v>12134</v>
      </c>
      <c r="Q6136" t="s">
        <v>12199</v>
      </c>
    </row>
    <row r="6137" spans="1:17" x14ac:dyDescent="0.3">
      <c r="A6137">
        <v>2731493933</v>
      </c>
      <c r="B6137" t="s">
        <v>3840</v>
      </c>
      <c r="C6137" t="s">
        <v>12106</v>
      </c>
      <c r="D6137" t="s">
        <v>12116</v>
      </c>
      <c r="E6137" t="s">
        <v>12125</v>
      </c>
      <c r="F6137" t="s">
        <v>12153</v>
      </c>
      <c r="G6137" t="s">
        <v>12154</v>
      </c>
    </row>
    <row r="6138" spans="1:17" x14ac:dyDescent="0.3">
      <c r="A6138">
        <v>2715135716</v>
      </c>
      <c r="B6138" t="s">
        <v>522</v>
      </c>
      <c r="C6138" t="s">
        <v>12150</v>
      </c>
      <c r="D6138" t="s">
        <v>12115</v>
      </c>
    </row>
    <row r="6139" spans="1:17" x14ac:dyDescent="0.3">
      <c r="A6139">
        <v>2681551793</v>
      </c>
      <c r="B6139" t="s">
        <v>5493</v>
      </c>
      <c r="C6139" t="s">
        <v>12124</v>
      </c>
      <c r="D6139" t="s">
        <v>12115</v>
      </c>
      <c r="E6139" t="s">
        <v>12113</v>
      </c>
      <c r="F6139" t="s">
        <v>12106</v>
      </c>
      <c r="G6139" t="s">
        <v>12117</v>
      </c>
      <c r="H6139" t="s">
        <v>12138</v>
      </c>
      <c r="I6139" t="s">
        <v>12131</v>
      </c>
      <c r="J6139" t="s">
        <v>12109</v>
      </c>
      <c r="K6139" t="s">
        <v>12132</v>
      </c>
    </row>
    <row r="6140" spans="1:17" x14ac:dyDescent="0.3">
      <c r="A6140">
        <v>2680207565</v>
      </c>
      <c r="B6140" t="s">
        <v>81</v>
      </c>
      <c r="C6140" t="s">
        <v>12137</v>
      </c>
      <c r="D6140" t="s">
        <v>12107</v>
      </c>
    </row>
    <row r="6141" spans="1:17" x14ac:dyDescent="0.3">
      <c r="A6141">
        <v>2676583319</v>
      </c>
      <c r="B6141" t="s">
        <v>456</v>
      </c>
      <c r="C6141" t="s">
        <v>12109</v>
      </c>
      <c r="D6141" t="s">
        <v>12115</v>
      </c>
      <c r="E6141" t="s">
        <v>12134</v>
      </c>
    </row>
    <row r="6142" spans="1:17" x14ac:dyDescent="0.3">
      <c r="A6142">
        <v>2654028920</v>
      </c>
      <c r="B6142" t="s">
        <v>81</v>
      </c>
      <c r="C6142" t="s">
        <v>12137</v>
      </c>
    </row>
    <row r="6143" spans="1:17" x14ac:dyDescent="0.3">
      <c r="A6143">
        <v>2733851317</v>
      </c>
      <c r="B6143" t="s">
        <v>10367</v>
      </c>
      <c r="C6143" t="s">
        <v>12124</v>
      </c>
      <c r="D6143" t="s">
        <v>12115</v>
      </c>
      <c r="E6143" t="s">
        <v>12106</v>
      </c>
      <c r="F6143" t="s">
        <v>12205</v>
      </c>
      <c r="G6143" t="s">
        <v>12116</v>
      </c>
      <c r="H6143" t="s">
        <v>12118</v>
      </c>
      <c r="I6143" t="s">
        <v>12107</v>
      </c>
      <c r="J6143" t="s">
        <v>12125</v>
      </c>
      <c r="K6143" t="s">
        <v>12138</v>
      </c>
      <c r="L6143" t="s">
        <v>12211</v>
      </c>
      <c r="M6143" t="s">
        <v>12120</v>
      </c>
      <c r="N6143" t="s">
        <v>12170</v>
      </c>
    </row>
    <row r="6144" spans="1:17" x14ac:dyDescent="0.3">
      <c r="A6144">
        <v>2466408347</v>
      </c>
      <c r="B6144" t="s">
        <v>456</v>
      </c>
      <c r="C6144" t="s">
        <v>12211</v>
      </c>
      <c r="D6144" t="s">
        <v>12109</v>
      </c>
      <c r="E6144" t="s">
        <v>12235</v>
      </c>
      <c r="F6144" t="s">
        <v>12111</v>
      </c>
      <c r="G6144" t="s">
        <v>12138</v>
      </c>
      <c r="H6144" t="s">
        <v>12144</v>
      </c>
      <c r="I6144" t="s">
        <v>12137</v>
      </c>
      <c r="J6144" t="s">
        <v>12117</v>
      </c>
      <c r="K6144" t="s">
        <v>12119</v>
      </c>
      <c r="L6144" t="s">
        <v>12164</v>
      </c>
    </row>
    <row r="6145" spans="1:13" x14ac:dyDescent="0.3">
      <c r="A6145">
        <v>2699842438</v>
      </c>
      <c r="B6145" t="s">
        <v>10367</v>
      </c>
      <c r="C6145" t="s">
        <v>12116</v>
      </c>
      <c r="D6145" t="s">
        <v>12125</v>
      </c>
      <c r="E6145" t="s">
        <v>12206</v>
      </c>
      <c r="F6145" t="s">
        <v>12211</v>
      </c>
      <c r="G6145" t="s">
        <v>12120</v>
      </c>
      <c r="H6145" t="s">
        <v>12159</v>
      </c>
    </row>
    <row r="6146" spans="1:13" x14ac:dyDescent="0.3">
      <c r="A6146">
        <v>2746608485</v>
      </c>
      <c r="B6146" t="s">
        <v>522</v>
      </c>
      <c r="C6146" t="s">
        <v>12116</v>
      </c>
      <c r="D6146" t="s">
        <v>12286</v>
      </c>
      <c r="E6146" t="s">
        <v>12120</v>
      </c>
    </row>
    <row r="6147" spans="1:13" x14ac:dyDescent="0.3">
      <c r="A6147">
        <v>2596258590</v>
      </c>
      <c r="B6147" t="s">
        <v>522</v>
      </c>
      <c r="C6147" t="s">
        <v>12138</v>
      </c>
      <c r="D6147" t="s">
        <v>12137</v>
      </c>
      <c r="E6147" t="s">
        <v>12116</v>
      </c>
      <c r="F6147" t="s">
        <v>12159</v>
      </c>
      <c r="G6147" t="s">
        <v>12132</v>
      </c>
    </row>
    <row r="6148" spans="1:13" x14ac:dyDescent="0.3">
      <c r="A6148">
        <v>2683587230</v>
      </c>
      <c r="B6148" t="s">
        <v>522</v>
      </c>
      <c r="C6148" t="s">
        <v>12116</v>
      </c>
      <c r="D6148" t="s">
        <v>12132</v>
      </c>
    </row>
    <row r="6149" spans="1:13" x14ac:dyDescent="0.3">
      <c r="A6149">
        <v>2748649497</v>
      </c>
      <c r="B6149" t="s">
        <v>522</v>
      </c>
      <c r="C6149" t="s">
        <v>12125</v>
      </c>
      <c r="D6149" t="s">
        <v>12171</v>
      </c>
      <c r="E6149" t="s">
        <v>12116</v>
      </c>
      <c r="F6149" t="s">
        <v>12118</v>
      </c>
      <c r="G6149" t="s">
        <v>12162</v>
      </c>
      <c r="H6149" t="s">
        <v>12187</v>
      </c>
    </row>
    <row r="6150" spans="1:13" x14ac:dyDescent="0.3">
      <c r="A6150">
        <v>2685921674</v>
      </c>
      <c r="B6150" t="s">
        <v>522</v>
      </c>
      <c r="C6150" t="s">
        <v>12125</v>
      </c>
      <c r="D6150" t="s">
        <v>12167</v>
      </c>
      <c r="E6150" t="s">
        <v>12157</v>
      </c>
      <c r="F6150" t="s">
        <v>12138</v>
      </c>
      <c r="G6150" t="s">
        <v>12245</v>
      </c>
      <c r="H6150" t="s">
        <v>12181</v>
      </c>
      <c r="I6150" t="s">
        <v>12238</v>
      </c>
      <c r="J6150" t="s">
        <v>12120</v>
      </c>
      <c r="K6150" t="s">
        <v>12155</v>
      </c>
      <c r="L6150" t="s">
        <v>12159</v>
      </c>
    </row>
    <row r="6151" spans="1:13" x14ac:dyDescent="0.3">
      <c r="A6151">
        <v>2720235552</v>
      </c>
      <c r="B6151" t="s">
        <v>522</v>
      </c>
      <c r="C6151" t="s">
        <v>12149</v>
      </c>
      <c r="D6151" t="s">
        <v>12125</v>
      </c>
      <c r="E6151" t="s">
        <v>12112</v>
      </c>
      <c r="F6151" t="s">
        <v>12138</v>
      </c>
      <c r="G6151" t="s">
        <v>12126</v>
      </c>
      <c r="H6151" t="s">
        <v>12136</v>
      </c>
      <c r="I6151" t="s">
        <v>12115</v>
      </c>
      <c r="J6151" t="s">
        <v>12116</v>
      </c>
      <c r="K6151" t="s">
        <v>12154</v>
      </c>
      <c r="L6151" t="s">
        <v>12120</v>
      </c>
      <c r="M6151" t="s">
        <v>12133</v>
      </c>
    </row>
    <row r="6152" spans="1:13" x14ac:dyDescent="0.3">
      <c r="A6152">
        <v>2723179148</v>
      </c>
      <c r="B6152" t="s">
        <v>2902</v>
      </c>
      <c r="C6152" t="s">
        <v>12124</v>
      </c>
    </row>
    <row r="6153" spans="1:13" x14ac:dyDescent="0.3">
      <c r="A6153">
        <v>2712347430</v>
      </c>
      <c r="B6153" t="s">
        <v>2902</v>
      </c>
      <c r="C6153" t="s">
        <v>12202</v>
      </c>
      <c r="D6153" t="s">
        <v>12165</v>
      </c>
      <c r="E6153" t="s">
        <v>12170</v>
      </c>
    </row>
    <row r="6154" spans="1:13" x14ac:dyDescent="0.3">
      <c r="A6154">
        <v>2731850624</v>
      </c>
      <c r="B6154" t="s">
        <v>530</v>
      </c>
      <c r="C6154" t="s">
        <v>12144</v>
      </c>
      <c r="D6154" t="s">
        <v>12137</v>
      </c>
    </row>
    <row r="6155" spans="1:13" x14ac:dyDescent="0.3">
      <c r="A6155">
        <v>2656648187</v>
      </c>
      <c r="B6155" t="s">
        <v>522</v>
      </c>
      <c r="C6155" t="s">
        <v>12116</v>
      </c>
      <c r="D6155" t="s">
        <v>12132</v>
      </c>
    </row>
    <row r="6156" spans="1:13" x14ac:dyDescent="0.3">
      <c r="A6156">
        <v>2704491320</v>
      </c>
      <c r="B6156" t="s">
        <v>12209</v>
      </c>
      <c r="C6156" t="s">
        <v>12133</v>
      </c>
      <c r="D6156" t="s">
        <v>12111</v>
      </c>
      <c r="E6156" t="s">
        <v>12124</v>
      </c>
      <c r="F6156" t="s">
        <v>12115</v>
      </c>
      <c r="G6156" t="s">
        <v>12231</v>
      </c>
      <c r="H6156" t="s">
        <v>12116</v>
      </c>
      <c r="I6156" t="s">
        <v>12107</v>
      </c>
      <c r="J6156" t="s">
        <v>12138</v>
      </c>
      <c r="K6156" t="s">
        <v>12142</v>
      </c>
      <c r="L6156" t="s">
        <v>12167</v>
      </c>
      <c r="M6156" t="s">
        <v>12143</v>
      </c>
    </row>
    <row r="6157" spans="1:13" x14ac:dyDescent="0.3">
      <c r="A6157">
        <v>2738371968</v>
      </c>
      <c r="B6157" t="s">
        <v>81</v>
      </c>
    </row>
    <row r="6158" spans="1:13" x14ac:dyDescent="0.3">
      <c r="A6158">
        <v>2559944186</v>
      </c>
      <c r="B6158" t="s">
        <v>12179</v>
      </c>
      <c r="C6158" t="s">
        <v>12188</v>
      </c>
      <c r="D6158" t="s">
        <v>12124</v>
      </c>
      <c r="E6158" t="s">
        <v>12276</v>
      </c>
      <c r="F6158" t="s">
        <v>12106</v>
      </c>
      <c r="G6158" t="s">
        <v>12112</v>
      </c>
      <c r="H6158" t="s">
        <v>12113</v>
      </c>
      <c r="I6158" t="s">
        <v>12138</v>
      </c>
      <c r="J6158" t="s">
        <v>12115</v>
      </c>
      <c r="K6158" t="s">
        <v>12116</v>
      </c>
      <c r="L6158" t="s">
        <v>12118</v>
      </c>
      <c r="M6158" t="s">
        <v>12120</v>
      </c>
    </row>
    <row r="6159" spans="1:13" x14ac:dyDescent="0.3">
      <c r="A6159">
        <v>2741444855</v>
      </c>
      <c r="B6159" t="s">
        <v>456</v>
      </c>
      <c r="C6159" t="s">
        <v>12111</v>
      </c>
      <c r="D6159" t="s">
        <v>12136</v>
      </c>
      <c r="E6159" t="s">
        <v>12137</v>
      </c>
      <c r="F6159" t="s">
        <v>12115</v>
      </c>
      <c r="G6159" t="s">
        <v>12162</v>
      </c>
      <c r="H6159" t="s">
        <v>12120</v>
      </c>
      <c r="I6159" t="s">
        <v>12210</v>
      </c>
    </row>
    <row r="6160" spans="1:13" x14ac:dyDescent="0.3">
      <c r="A6160">
        <v>2749794831</v>
      </c>
      <c r="B6160" t="s">
        <v>522</v>
      </c>
      <c r="C6160" t="s">
        <v>12227</v>
      </c>
      <c r="D6160" t="s">
        <v>12107</v>
      </c>
      <c r="E6160" t="s">
        <v>12211</v>
      </c>
      <c r="F6160" t="s">
        <v>12267</v>
      </c>
      <c r="G6160" t="s">
        <v>12190</v>
      </c>
      <c r="H6160" t="s">
        <v>12137</v>
      </c>
      <c r="I6160" t="s">
        <v>12145</v>
      </c>
    </row>
    <row r="6161" spans="1:19" x14ac:dyDescent="0.3">
      <c r="A6161">
        <v>2709276626</v>
      </c>
      <c r="B6161" t="s">
        <v>1468</v>
      </c>
      <c r="C6161" t="s">
        <v>12214</v>
      </c>
    </row>
    <row r="6162" spans="1:19" x14ac:dyDescent="0.3">
      <c r="A6162">
        <v>2517514472</v>
      </c>
      <c r="B6162" t="s">
        <v>456</v>
      </c>
      <c r="C6162" t="s">
        <v>12124</v>
      </c>
      <c r="D6162" t="s">
        <v>12107</v>
      </c>
      <c r="E6162" t="s">
        <v>12125</v>
      </c>
      <c r="F6162" t="s">
        <v>12167</v>
      </c>
      <c r="G6162" t="s">
        <v>12146</v>
      </c>
      <c r="H6162" t="s">
        <v>12225</v>
      </c>
      <c r="I6162" t="s">
        <v>12144</v>
      </c>
      <c r="J6162" t="s">
        <v>12304</v>
      </c>
      <c r="K6162" t="s">
        <v>12116</v>
      </c>
      <c r="L6162" t="s">
        <v>12251</v>
      </c>
      <c r="M6162" t="s">
        <v>12120</v>
      </c>
      <c r="N6162" t="s">
        <v>12141</v>
      </c>
      <c r="O6162" t="s">
        <v>12164</v>
      </c>
      <c r="P6162" t="s">
        <v>12148</v>
      </c>
      <c r="Q6162" t="s">
        <v>12199</v>
      </c>
      <c r="R6162" t="s">
        <v>12122</v>
      </c>
      <c r="S6162" t="s">
        <v>12182</v>
      </c>
    </row>
    <row r="6163" spans="1:19" x14ac:dyDescent="0.3">
      <c r="A6163">
        <v>2714993169</v>
      </c>
      <c r="B6163" t="s">
        <v>522</v>
      </c>
      <c r="C6163" t="s">
        <v>12125</v>
      </c>
      <c r="D6163" t="s">
        <v>12170</v>
      </c>
      <c r="E6163" t="s">
        <v>12116</v>
      </c>
      <c r="F6163" t="s">
        <v>12153</v>
      </c>
      <c r="G6163" t="s">
        <v>12120</v>
      </c>
      <c r="H6163" t="s">
        <v>12155</v>
      </c>
      <c r="I6163" t="s">
        <v>12198</v>
      </c>
    </row>
    <row r="6164" spans="1:19" x14ac:dyDescent="0.3">
      <c r="A6164">
        <v>2702106264</v>
      </c>
      <c r="B6164" t="s">
        <v>6866</v>
      </c>
      <c r="C6164" t="s">
        <v>12120</v>
      </c>
      <c r="D6164" t="s">
        <v>12109</v>
      </c>
      <c r="E6164" t="s">
        <v>12144</v>
      </c>
    </row>
    <row r="6165" spans="1:19" x14ac:dyDescent="0.3">
      <c r="A6165">
        <v>2683710628</v>
      </c>
      <c r="B6165" t="s">
        <v>9002</v>
      </c>
      <c r="C6165" t="s">
        <v>12141</v>
      </c>
    </row>
    <row r="6166" spans="1:19" x14ac:dyDescent="0.3">
      <c r="A6166">
        <v>2593090920</v>
      </c>
      <c r="B6166" t="s">
        <v>3347</v>
      </c>
      <c r="C6166" t="s">
        <v>12137</v>
      </c>
      <c r="D6166" t="s">
        <v>12124</v>
      </c>
      <c r="E6166" t="s">
        <v>12115</v>
      </c>
      <c r="F6166" t="s">
        <v>12125</v>
      </c>
      <c r="G6166" t="s">
        <v>12138</v>
      </c>
      <c r="H6166" t="s">
        <v>12241</v>
      </c>
      <c r="I6166" t="s">
        <v>12150</v>
      </c>
      <c r="J6166" t="s">
        <v>12155</v>
      </c>
      <c r="K6166" t="s">
        <v>12132</v>
      </c>
      <c r="L6166" t="s">
        <v>12144</v>
      </c>
    </row>
    <row r="6167" spans="1:19" x14ac:dyDescent="0.3">
      <c r="A6167">
        <v>2718913769</v>
      </c>
      <c r="B6167" t="s">
        <v>6425</v>
      </c>
      <c r="C6167" t="s">
        <v>12145</v>
      </c>
    </row>
    <row r="6168" spans="1:19" x14ac:dyDescent="0.3">
      <c r="A6168">
        <v>2713350321</v>
      </c>
      <c r="B6168" t="s">
        <v>549</v>
      </c>
      <c r="C6168" t="s">
        <v>12220</v>
      </c>
      <c r="D6168" t="s">
        <v>12115</v>
      </c>
      <c r="E6168" t="s">
        <v>12219</v>
      </c>
      <c r="F6168" t="s">
        <v>12118</v>
      </c>
      <c r="G6168" t="s">
        <v>12107</v>
      </c>
      <c r="H6168" t="s">
        <v>12125</v>
      </c>
      <c r="I6168" t="s">
        <v>12138</v>
      </c>
      <c r="J6168" t="s">
        <v>12162</v>
      </c>
      <c r="K6168" t="s">
        <v>12141</v>
      </c>
      <c r="L6168" t="s">
        <v>12184</v>
      </c>
      <c r="M6168" t="s">
        <v>12150</v>
      </c>
    </row>
    <row r="6169" spans="1:19" x14ac:dyDescent="0.3">
      <c r="A6169">
        <v>2712362302</v>
      </c>
      <c r="B6169" t="s">
        <v>10481</v>
      </c>
      <c r="C6169" t="s">
        <v>12137</v>
      </c>
      <c r="D6169" t="s">
        <v>12165</v>
      </c>
      <c r="E6169" t="s">
        <v>12154</v>
      </c>
      <c r="F6169" t="s">
        <v>12120</v>
      </c>
      <c r="G6169" t="s">
        <v>12109</v>
      </c>
    </row>
    <row r="6170" spans="1:19" x14ac:dyDescent="0.3">
      <c r="A6170">
        <v>2736004682</v>
      </c>
      <c r="B6170" t="s">
        <v>456</v>
      </c>
      <c r="C6170" t="s">
        <v>12120</v>
      </c>
      <c r="D6170" t="s">
        <v>12144</v>
      </c>
    </row>
    <row r="6171" spans="1:19" x14ac:dyDescent="0.3">
      <c r="A6171">
        <v>2693348204</v>
      </c>
      <c r="B6171" t="s">
        <v>5493</v>
      </c>
      <c r="C6171" t="s">
        <v>12169</v>
      </c>
      <c r="D6171" t="s">
        <v>12106</v>
      </c>
      <c r="E6171" t="s">
        <v>12116</v>
      </c>
      <c r="F6171" t="s">
        <v>12125</v>
      </c>
      <c r="G6171" t="s">
        <v>12158</v>
      </c>
      <c r="H6171" t="s">
        <v>12132</v>
      </c>
    </row>
    <row r="6172" spans="1:19" x14ac:dyDescent="0.3">
      <c r="A6172">
        <v>2701081215</v>
      </c>
      <c r="B6172" t="s">
        <v>530</v>
      </c>
      <c r="C6172" t="s">
        <v>12165</v>
      </c>
      <c r="D6172" t="s">
        <v>12120</v>
      </c>
    </row>
    <row r="6173" spans="1:19" x14ac:dyDescent="0.3">
      <c r="A6173">
        <v>2680712049</v>
      </c>
      <c r="B6173" t="s">
        <v>255</v>
      </c>
      <c r="C6173" t="s">
        <v>12108</v>
      </c>
      <c r="D6173" t="s">
        <v>12167</v>
      </c>
      <c r="E6173" t="s">
        <v>12111</v>
      </c>
      <c r="F6173" t="s">
        <v>12157</v>
      </c>
      <c r="G6173" t="s">
        <v>12171</v>
      </c>
      <c r="H6173" t="s">
        <v>12112</v>
      </c>
      <c r="I6173" t="s">
        <v>12150</v>
      </c>
      <c r="J6173" t="s">
        <v>12115</v>
      </c>
      <c r="K6173" t="s">
        <v>12116</v>
      </c>
      <c r="L6173" t="s">
        <v>12120</v>
      </c>
      <c r="M6173" t="s">
        <v>12141</v>
      </c>
    </row>
    <row r="6174" spans="1:19" x14ac:dyDescent="0.3">
      <c r="A6174">
        <v>2693779378</v>
      </c>
      <c r="B6174" t="s">
        <v>522</v>
      </c>
      <c r="C6174" t="s">
        <v>12116</v>
      </c>
      <c r="D6174" t="s">
        <v>12132</v>
      </c>
    </row>
    <row r="6175" spans="1:19" x14ac:dyDescent="0.3">
      <c r="A6175">
        <v>2718278271</v>
      </c>
      <c r="B6175" t="s">
        <v>12301</v>
      </c>
      <c r="C6175" t="s">
        <v>12292</v>
      </c>
      <c r="D6175" t="s">
        <v>12138</v>
      </c>
      <c r="E6175" t="s">
        <v>12120</v>
      </c>
      <c r="F6175" t="s">
        <v>12109</v>
      </c>
      <c r="G6175" t="s">
        <v>12150</v>
      </c>
    </row>
    <row r="6176" spans="1:19" x14ac:dyDescent="0.3">
      <c r="A6176">
        <v>2702404273</v>
      </c>
      <c r="B6176" t="s">
        <v>522</v>
      </c>
      <c r="C6176" t="s">
        <v>12120</v>
      </c>
      <c r="D6176" t="s">
        <v>12125</v>
      </c>
      <c r="E6176" t="s">
        <v>12116</v>
      </c>
      <c r="F6176" t="s">
        <v>12107</v>
      </c>
    </row>
    <row r="6177" spans="1:10" x14ac:dyDescent="0.3">
      <c r="A6177">
        <v>2676398245</v>
      </c>
      <c r="B6177" t="s">
        <v>3840</v>
      </c>
      <c r="C6177" t="s">
        <v>12217</v>
      </c>
      <c r="D6177" t="s">
        <v>12125</v>
      </c>
      <c r="E6177" t="s">
        <v>12107</v>
      </c>
    </row>
    <row r="6178" spans="1:10" x14ac:dyDescent="0.3">
      <c r="A6178">
        <v>2690941457</v>
      </c>
      <c r="B6178" t="s">
        <v>690</v>
      </c>
      <c r="C6178" t="s">
        <v>12173</v>
      </c>
      <c r="D6178" t="s">
        <v>12174</v>
      </c>
      <c r="E6178" t="s">
        <v>12175</v>
      </c>
    </row>
    <row r="6179" spans="1:10" x14ac:dyDescent="0.3">
      <c r="A6179">
        <v>2676396366</v>
      </c>
      <c r="B6179" t="s">
        <v>3840</v>
      </c>
      <c r="C6179" t="s">
        <v>12217</v>
      </c>
      <c r="D6179" t="s">
        <v>12125</v>
      </c>
      <c r="E6179" t="s">
        <v>12107</v>
      </c>
    </row>
    <row r="6180" spans="1:10" x14ac:dyDescent="0.3">
      <c r="A6180">
        <v>2681057644</v>
      </c>
      <c r="B6180" t="s">
        <v>103</v>
      </c>
      <c r="C6180" t="s">
        <v>12107</v>
      </c>
      <c r="D6180" t="s">
        <v>12146</v>
      </c>
      <c r="E6180" t="s">
        <v>12157</v>
      </c>
      <c r="F6180" t="s">
        <v>12113</v>
      </c>
      <c r="G6180" t="s">
        <v>12117</v>
      </c>
    </row>
    <row r="6181" spans="1:10" x14ac:dyDescent="0.3">
      <c r="A6181">
        <v>2692446674</v>
      </c>
      <c r="B6181" t="s">
        <v>690</v>
      </c>
      <c r="C6181" t="s">
        <v>12206</v>
      </c>
      <c r="D6181" t="s">
        <v>12211</v>
      </c>
      <c r="E6181" t="s">
        <v>12120</v>
      </c>
      <c r="F6181" t="s">
        <v>12159</v>
      </c>
    </row>
    <row r="6182" spans="1:10" x14ac:dyDescent="0.3">
      <c r="A6182">
        <v>2742923235</v>
      </c>
      <c r="B6182" t="s">
        <v>456</v>
      </c>
      <c r="C6182" t="s">
        <v>12168</v>
      </c>
      <c r="D6182" t="s">
        <v>12125</v>
      </c>
      <c r="E6182" t="s">
        <v>12170</v>
      </c>
      <c r="F6182" t="s">
        <v>12189</v>
      </c>
      <c r="G6182" t="s">
        <v>12206</v>
      </c>
      <c r="H6182" t="s">
        <v>12128</v>
      </c>
      <c r="I6182" t="s">
        <v>12165</v>
      </c>
      <c r="J6182" t="s">
        <v>12120</v>
      </c>
    </row>
    <row r="6183" spans="1:10" x14ac:dyDescent="0.3">
      <c r="A6183">
        <v>2737047802</v>
      </c>
      <c r="B6183" t="s">
        <v>306</v>
      </c>
    </row>
    <row r="6184" spans="1:10" x14ac:dyDescent="0.3">
      <c r="A6184">
        <v>2724550945</v>
      </c>
      <c r="B6184" t="s">
        <v>12244</v>
      </c>
      <c r="C6184" t="s">
        <v>12198</v>
      </c>
      <c r="D6184" t="s">
        <v>12124</v>
      </c>
      <c r="E6184" t="s">
        <v>12116</v>
      </c>
      <c r="F6184" t="s">
        <v>12125</v>
      </c>
      <c r="G6184" t="s">
        <v>12134</v>
      </c>
      <c r="H6184" t="s">
        <v>12139</v>
      </c>
      <c r="I6184" t="s">
        <v>12141</v>
      </c>
      <c r="J6184" t="s">
        <v>12126</v>
      </c>
    </row>
    <row r="6185" spans="1:10" x14ac:dyDescent="0.3">
      <c r="A6185">
        <v>2737311824</v>
      </c>
      <c r="B6185" t="s">
        <v>81</v>
      </c>
    </row>
    <row r="6186" spans="1:10" x14ac:dyDescent="0.3">
      <c r="A6186">
        <v>2639286791</v>
      </c>
      <c r="B6186" t="s">
        <v>522</v>
      </c>
      <c r="C6186" t="s">
        <v>12107</v>
      </c>
      <c r="D6186" t="s">
        <v>12165</v>
      </c>
      <c r="E6186" t="s">
        <v>12187</v>
      </c>
    </row>
    <row r="6187" spans="1:10" x14ac:dyDescent="0.3">
      <c r="A6187">
        <v>2691324252</v>
      </c>
      <c r="B6187" t="s">
        <v>2525</v>
      </c>
      <c r="C6187" t="s">
        <v>12225</v>
      </c>
      <c r="D6187" t="s">
        <v>12113</v>
      </c>
      <c r="E6187" t="s">
        <v>12212</v>
      </c>
      <c r="F6187" t="s">
        <v>12117</v>
      </c>
      <c r="G6187" t="s">
        <v>12159</v>
      </c>
    </row>
    <row r="6188" spans="1:10" x14ac:dyDescent="0.3">
      <c r="A6188">
        <v>2691328344</v>
      </c>
      <c r="B6188" t="s">
        <v>5493</v>
      </c>
      <c r="C6188" t="s">
        <v>12212</v>
      </c>
      <c r="D6188" t="s">
        <v>12124</v>
      </c>
      <c r="E6188" t="s">
        <v>12107</v>
      </c>
      <c r="F6188" t="s">
        <v>12158</v>
      </c>
      <c r="G6188" t="s">
        <v>12150</v>
      </c>
    </row>
    <row r="6189" spans="1:10" x14ac:dyDescent="0.3">
      <c r="A6189">
        <v>2679646727</v>
      </c>
      <c r="B6189" t="s">
        <v>2902</v>
      </c>
      <c r="C6189" t="s">
        <v>12157</v>
      </c>
      <c r="D6189" t="s">
        <v>12107</v>
      </c>
      <c r="E6189" t="s">
        <v>12211</v>
      </c>
    </row>
    <row r="6190" spans="1:10" x14ac:dyDescent="0.3">
      <c r="A6190">
        <v>2694253664</v>
      </c>
      <c r="B6190" t="s">
        <v>522</v>
      </c>
      <c r="C6190" t="s">
        <v>12120</v>
      </c>
      <c r="D6190" t="s">
        <v>12125</v>
      </c>
      <c r="E6190" t="s">
        <v>12116</v>
      </c>
      <c r="F6190" t="s">
        <v>12107</v>
      </c>
    </row>
    <row r="6191" spans="1:10" x14ac:dyDescent="0.3">
      <c r="A6191">
        <v>2752526077</v>
      </c>
      <c r="B6191" t="s">
        <v>12330</v>
      </c>
      <c r="C6191" t="s">
        <v>12108</v>
      </c>
      <c r="D6191" t="s">
        <v>12144</v>
      </c>
    </row>
    <row r="6192" spans="1:10" x14ac:dyDescent="0.3">
      <c r="A6192">
        <v>2559051639</v>
      </c>
      <c r="B6192" t="s">
        <v>12123</v>
      </c>
      <c r="C6192" t="s">
        <v>12161</v>
      </c>
      <c r="D6192" t="s">
        <v>12154</v>
      </c>
      <c r="E6192" t="s">
        <v>12120</v>
      </c>
    </row>
    <row r="6193" spans="1:17" x14ac:dyDescent="0.3">
      <c r="A6193">
        <v>2698118022</v>
      </c>
      <c r="B6193" t="s">
        <v>81</v>
      </c>
      <c r="C6193" t="s">
        <v>12208</v>
      </c>
      <c r="D6193" t="s">
        <v>12137</v>
      </c>
      <c r="E6193" t="s">
        <v>12188</v>
      </c>
      <c r="F6193" t="s">
        <v>12190</v>
      </c>
    </row>
    <row r="6194" spans="1:17" x14ac:dyDescent="0.3">
      <c r="A6194">
        <v>2721775978</v>
      </c>
      <c r="B6194" t="s">
        <v>12243</v>
      </c>
      <c r="C6194" t="s">
        <v>12124</v>
      </c>
      <c r="D6194" t="s">
        <v>12169</v>
      </c>
      <c r="E6194" t="s">
        <v>12115</v>
      </c>
      <c r="F6194" t="s">
        <v>12116</v>
      </c>
      <c r="G6194" t="s">
        <v>12152</v>
      </c>
      <c r="H6194" t="s">
        <v>12125</v>
      </c>
      <c r="I6194" t="s">
        <v>12154</v>
      </c>
      <c r="J6194" t="s">
        <v>12120</v>
      </c>
      <c r="K6194" t="s">
        <v>12241</v>
      </c>
      <c r="L6194" t="s">
        <v>12132</v>
      </c>
      <c r="M6194" t="s">
        <v>12126</v>
      </c>
    </row>
    <row r="6195" spans="1:17" x14ac:dyDescent="0.3">
      <c r="A6195">
        <v>2736065153</v>
      </c>
      <c r="B6195" t="s">
        <v>690</v>
      </c>
      <c r="C6195" t="s">
        <v>12261</v>
      </c>
    </row>
    <row r="6196" spans="1:17" x14ac:dyDescent="0.3">
      <c r="A6196">
        <v>2733206025</v>
      </c>
      <c r="B6196" t="s">
        <v>255</v>
      </c>
    </row>
    <row r="6197" spans="1:17" x14ac:dyDescent="0.3">
      <c r="A6197">
        <v>2515390801</v>
      </c>
      <c r="B6197" t="s">
        <v>255</v>
      </c>
      <c r="C6197" t="s">
        <v>12116</v>
      </c>
      <c r="D6197" t="s">
        <v>12153</v>
      </c>
      <c r="E6197" t="s">
        <v>12120</v>
      </c>
      <c r="F6197" t="s">
        <v>12145</v>
      </c>
      <c r="G6197" t="s">
        <v>12134</v>
      </c>
    </row>
    <row r="6198" spans="1:17" x14ac:dyDescent="0.3">
      <c r="A6198">
        <v>2568322843</v>
      </c>
      <c r="B6198" t="s">
        <v>522</v>
      </c>
      <c r="C6198" t="s">
        <v>12227</v>
      </c>
      <c r="D6198" t="s">
        <v>12106</v>
      </c>
      <c r="E6198" t="s">
        <v>12107</v>
      </c>
      <c r="F6198" t="s">
        <v>12125</v>
      </c>
      <c r="G6198" t="s">
        <v>12211</v>
      </c>
      <c r="H6198" t="s">
        <v>12109</v>
      </c>
      <c r="I6198" t="s">
        <v>12110</v>
      </c>
      <c r="J6198" t="s">
        <v>12111</v>
      </c>
      <c r="K6198" t="s">
        <v>12150</v>
      </c>
      <c r="L6198" t="s">
        <v>12144</v>
      </c>
      <c r="M6198" t="s">
        <v>12248</v>
      </c>
      <c r="N6198" t="s">
        <v>12115</v>
      </c>
      <c r="O6198" t="s">
        <v>12116</v>
      </c>
      <c r="P6198" t="s">
        <v>12164</v>
      </c>
      <c r="Q6198" t="s">
        <v>12134</v>
      </c>
    </row>
    <row r="6199" spans="1:17" x14ac:dyDescent="0.3">
      <c r="A6199">
        <v>2723072457</v>
      </c>
      <c r="B6199" t="s">
        <v>863</v>
      </c>
      <c r="C6199" t="s">
        <v>12137</v>
      </c>
    </row>
    <row r="6200" spans="1:17" x14ac:dyDescent="0.3">
      <c r="A6200">
        <v>2665023830</v>
      </c>
      <c r="B6200" t="s">
        <v>70</v>
      </c>
    </row>
    <row r="6201" spans="1:17" x14ac:dyDescent="0.3">
      <c r="A6201">
        <v>2722382703</v>
      </c>
      <c r="B6201" t="s">
        <v>690</v>
      </c>
      <c r="C6201" t="s">
        <v>12173</v>
      </c>
      <c r="D6201" t="s">
        <v>12174</v>
      </c>
      <c r="E6201" t="s">
        <v>12175</v>
      </c>
    </row>
    <row r="6202" spans="1:17" x14ac:dyDescent="0.3">
      <c r="A6202">
        <v>2696935304</v>
      </c>
      <c r="B6202" t="s">
        <v>2291</v>
      </c>
      <c r="C6202" t="s">
        <v>12136</v>
      </c>
      <c r="D6202" t="s">
        <v>12151</v>
      </c>
      <c r="E6202" t="s">
        <v>12137</v>
      </c>
      <c r="F6202" t="s">
        <v>12119</v>
      </c>
      <c r="G6202" t="s">
        <v>12275</v>
      </c>
    </row>
    <row r="6203" spans="1:17" x14ac:dyDescent="0.3">
      <c r="A6203">
        <v>2698175290</v>
      </c>
      <c r="B6203" t="s">
        <v>522</v>
      </c>
      <c r="C6203" t="s">
        <v>12125</v>
      </c>
      <c r="D6203" t="s">
        <v>12138</v>
      </c>
      <c r="E6203" t="s">
        <v>12116</v>
      </c>
      <c r="F6203" t="s">
        <v>12261</v>
      </c>
      <c r="G6203" t="s">
        <v>12155</v>
      </c>
    </row>
    <row r="6204" spans="1:17" x14ac:dyDescent="0.3">
      <c r="A6204">
        <v>2742508632</v>
      </c>
      <c r="B6204" t="s">
        <v>81</v>
      </c>
    </row>
    <row r="6205" spans="1:17" x14ac:dyDescent="0.3">
      <c r="A6205">
        <v>2734847619</v>
      </c>
      <c r="B6205" t="s">
        <v>12179</v>
      </c>
      <c r="C6205" t="s">
        <v>12125</v>
      </c>
      <c r="D6205" t="s">
        <v>12220</v>
      </c>
      <c r="E6205" t="s">
        <v>12113</v>
      </c>
      <c r="F6205" t="s">
        <v>12147</v>
      </c>
      <c r="G6205" t="s">
        <v>12184</v>
      </c>
      <c r="H6205" t="s">
        <v>12212</v>
      </c>
      <c r="I6205" t="s">
        <v>12117</v>
      </c>
      <c r="J6205" t="s">
        <v>12187</v>
      </c>
      <c r="K6205" t="s">
        <v>12134</v>
      </c>
      <c r="L6205" t="s">
        <v>12182</v>
      </c>
    </row>
    <row r="6206" spans="1:17" x14ac:dyDescent="0.3">
      <c r="A6206">
        <v>2676398226</v>
      </c>
      <c r="B6206" t="s">
        <v>3840</v>
      </c>
      <c r="C6206" t="s">
        <v>12217</v>
      </c>
      <c r="D6206" t="s">
        <v>12125</v>
      </c>
      <c r="E6206" t="s">
        <v>12107</v>
      </c>
    </row>
    <row r="6207" spans="1:17" x14ac:dyDescent="0.3">
      <c r="A6207">
        <v>2665835544</v>
      </c>
      <c r="B6207" t="s">
        <v>522</v>
      </c>
      <c r="C6207" t="s">
        <v>12267</v>
      </c>
      <c r="D6207" t="s">
        <v>12194</v>
      </c>
      <c r="E6207" t="s">
        <v>12113</v>
      </c>
      <c r="F6207" t="s">
        <v>12137</v>
      </c>
      <c r="G6207" t="s">
        <v>12116</v>
      </c>
      <c r="H6207" t="s">
        <v>12117</v>
      </c>
      <c r="I6207" t="s">
        <v>12187</v>
      </c>
      <c r="J6207" t="s">
        <v>12132</v>
      </c>
    </row>
    <row r="6208" spans="1:17" x14ac:dyDescent="0.3">
      <c r="A6208">
        <v>2689980577</v>
      </c>
      <c r="B6208" t="s">
        <v>690</v>
      </c>
      <c r="C6208" t="s">
        <v>12111</v>
      </c>
      <c r="D6208" t="s">
        <v>12112</v>
      </c>
      <c r="E6208" t="s">
        <v>12229</v>
      </c>
      <c r="F6208" t="s">
        <v>12191</v>
      </c>
      <c r="G6208" t="s">
        <v>12116</v>
      </c>
      <c r="H6208" t="s">
        <v>12257</v>
      </c>
      <c r="I6208" t="s">
        <v>12152</v>
      </c>
      <c r="J6208" t="s">
        <v>12154</v>
      </c>
      <c r="K6208" t="s">
        <v>12120</v>
      </c>
      <c r="L6208" t="s">
        <v>12187</v>
      </c>
      <c r="M6208" t="s">
        <v>12133</v>
      </c>
      <c r="N6208" t="s">
        <v>12121</v>
      </c>
    </row>
    <row r="6209" spans="1:22" x14ac:dyDescent="0.3">
      <c r="A6209">
        <v>2687898314</v>
      </c>
      <c r="B6209" t="s">
        <v>522</v>
      </c>
      <c r="C6209" t="s">
        <v>12219</v>
      </c>
      <c r="D6209" t="s">
        <v>12236</v>
      </c>
      <c r="E6209" t="s">
        <v>12107</v>
      </c>
      <c r="F6209" t="s">
        <v>12125</v>
      </c>
      <c r="G6209" t="s">
        <v>12110</v>
      </c>
      <c r="H6209" t="s">
        <v>12220</v>
      </c>
      <c r="I6209" t="s">
        <v>12169</v>
      </c>
      <c r="J6209" t="s">
        <v>12138</v>
      </c>
      <c r="K6209" t="s">
        <v>12212</v>
      </c>
      <c r="L6209" t="s">
        <v>12115</v>
      </c>
      <c r="M6209" t="s">
        <v>12116</v>
      </c>
      <c r="N6209" t="s">
        <v>12238</v>
      </c>
      <c r="O6209" t="s">
        <v>12187</v>
      </c>
      <c r="P6209" t="s">
        <v>12132</v>
      </c>
      <c r="Q6209" t="s">
        <v>12185</v>
      </c>
      <c r="R6209" t="s">
        <v>12134</v>
      </c>
      <c r="S6209" t="s">
        <v>12286</v>
      </c>
    </row>
    <row r="6210" spans="1:22" x14ac:dyDescent="0.3">
      <c r="A6210">
        <v>2695748069</v>
      </c>
      <c r="B6210" t="s">
        <v>456</v>
      </c>
      <c r="C6210" t="s">
        <v>12124</v>
      </c>
      <c r="D6210" t="s">
        <v>12125</v>
      </c>
      <c r="E6210" t="s">
        <v>12139</v>
      </c>
      <c r="F6210" t="s">
        <v>12126</v>
      </c>
      <c r="G6210" t="s">
        <v>12115</v>
      </c>
      <c r="H6210" t="s">
        <v>12116</v>
      </c>
      <c r="I6210" t="s">
        <v>12120</v>
      </c>
      <c r="J6210" t="s">
        <v>12141</v>
      </c>
      <c r="K6210" t="s">
        <v>12133</v>
      </c>
      <c r="L6210" t="s">
        <v>12198</v>
      </c>
      <c r="M6210" t="s">
        <v>12164</v>
      </c>
      <c r="N6210" t="s">
        <v>12182</v>
      </c>
    </row>
    <row r="6211" spans="1:22" x14ac:dyDescent="0.3">
      <c r="A6211">
        <v>2713331808</v>
      </c>
      <c r="B6211" t="s">
        <v>12179</v>
      </c>
      <c r="C6211" t="s">
        <v>12110</v>
      </c>
      <c r="D6211" t="s">
        <v>12160</v>
      </c>
      <c r="E6211" t="s">
        <v>12181</v>
      </c>
      <c r="F6211" t="s">
        <v>12106</v>
      </c>
      <c r="G6211" t="s">
        <v>12134</v>
      </c>
      <c r="H6211" t="s">
        <v>12138</v>
      </c>
      <c r="I6211" t="s">
        <v>12120</v>
      </c>
      <c r="J6211" t="s">
        <v>12109</v>
      </c>
      <c r="K6211" t="s">
        <v>12182</v>
      </c>
    </row>
    <row r="6212" spans="1:22" x14ac:dyDescent="0.3">
      <c r="A6212">
        <v>2733862157</v>
      </c>
      <c r="B6212" t="s">
        <v>255</v>
      </c>
      <c r="C6212" t="s">
        <v>12167</v>
      </c>
      <c r="D6212" t="s">
        <v>12111</v>
      </c>
      <c r="E6212" t="s">
        <v>12150</v>
      </c>
      <c r="F6212" t="s">
        <v>12130</v>
      </c>
      <c r="G6212" t="s">
        <v>12115</v>
      </c>
      <c r="H6212" t="s">
        <v>12186</v>
      </c>
      <c r="I6212" t="s">
        <v>12193</v>
      </c>
      <c r="J6212" t="s">
        <v>12159</v>
      </c>
      <c r="K6212" t="s">
        <v>12134</v>
      </c>
    </row>
    <row r="6213" spans="1:22" x14ac:dyDescent="0.3">
      <c r="A6213">
        <v>2671428395</v>
      </c>
      <c r="B6213" t="s">
        <v>1160</v>
      </c>
    </row>
    <row r="6214" spans="1:22" x14ac:dyDescent="0.3">
      <c r="A6214">
        <v>2738608088</v>
      </c>
      <c r="B6214" t="s">
        <v>12272</v>
      </c>
      <c r="C6214" t="s">
        <v>12128</v>
      </c>
      <c r="D6214" t="s">
        <v>12124</v>
      </c>
      <c r="E6214" t="s">
        <v>12116</v>
      </c>
      <c r="F6214" t="s">
        <v>12152</v>
      </c>
      <c r="G6214" t="s">
        <v>12153</v>
      </c>
      <c r="H6214" t="s">
        <v>12125</v>
      </c>
      <c r="I6214" t="s">
        <v>12154</v>
      </c>
      <c r="J6214" t="s">
        <v>12230</v>
      </c>
      <c r="K6214" t="s">
        <v>12195</v>
      </c>
      <c r="L6214" t="s">
        <v>12120</v>
      </c>
      <c r="M6214" t="s">
        <v>12109</v>
      </c>
      <c r="N6214" t="s">
        <v>12132</v>
      </c>
    </row>
    <row r="6215" spans="1:22" x14ac:dyDescent="0.3">
      <c r="A6215">
        <v>2733034445</v>
      </c>
      <c r="B6215" t="s">
        <v>522</v>
      </c>
      <c r="C6215" t="s">
        <v>12137</v>
      </c>
      <c r="D6215" t="s">
        <v>12159</v>
      </c>
    </row>
    <row r="6216" spans="1:22" x14ac:dyDescent="0.3">
      <c r="A6216">
        <v>2475121670</v>
      </c>
      <c r="B6216" t="s">
        <v>12243</v>
      </c>
      <c r="C6216" t="s">
        <v>12160</v>
      </c>
      <c r="D6216" t="s">
        <v>12147</v>
      </c>
      <c r="E6216" t="s">
        <v>12125</v>
      </c>
      <c r="F6216" t="s">
        <v>12238</v>
      </c>
      <c r="G6216" t="s">
        <v>12126</v>
      </c>
    </row>
    <row r="6217" spans="1:22" x14ac:dyDescent="0.3">
      <c r="A6217">
        <v>2672820389</v>
      </c>
      <c r="B6217" t="s">
        <v>456</v>
      </c>
      <c r="C6217" t="s">
        <v>12124</v>
      </c>
      <c r="D6217" t="s">
        <v>12167</v>
      </c>
      <c r="E6217" t="s">
        <v>12194</v>
      </c>
      <c r="F6217" t="s">
        <v>12169</v>
      </c>
      <c r="G6217" t="s">
        <v>12116</v>
      </c>
      <c r="H6217" t="s">
        <v>12120</v>
      </c>
      <c r="I6217" t="s">
        <v>12141</v>
      </c>
      <c r="J6217" t="s">
        <v>12132</v>
      </c>
    </row>
    <row r="6218" spans="1:22" x14ac:dyDescent="0.3">
      <c r="A6218">
        <v>2677697018</v>
      </c>
      <c r="B6218" t="s">
        <v>255</v>
      </c>
      <c r="C6218" t="s">
        <v>12125</v>
      </c>
      <c r="D6218" t="s">
        <v>12211</v>
      </c>
      <c r="E6218" t="s">
        <v>12108</v>
      </c>
      <c r="F6218" t="s">
        <v>12167</v>
      </c>
      <c r="G6218" t="s">
        <v>12138</v>
      </c>
      <c r="H6218" t="s">
        <v>12116</v>
      </c>
      <c r="I6218" t="s">
        <v>12155</v>
      </c>
      <c r="J6218" t="s">
        <v>12159</v>
      </c>
      <c r="K6218" t="s">
        <v>12132</v>
      </c>
      <c r="L6218" t="s">
        <v>12221</v>
      </c>
      <c r="M6218" t="s">
        <v>12210</v>
      </c>
    </row>
    <row r="6219" spans="1:22" x14ac:dyDescent="0.3">
      <c r="A6219">
        <v>2720571646</v>
      </c>
      <c r="B6219" t="s">
        <v>5221</v>
      </c>
    </row>
    <row r="6220" spans="1:22" x14ac:dyDescent="0.3">
      <c r="A6220">
        <v>2638073617</v>
      </c>
      <c r="B6220" t="s">
        <v>12123</v>
      </c>
      <c r="C6220" t="s">
        <v>12160</v>
      </c>
      <c r="D6220" t="s">
        <v>12124</v>
      </c>
      <c r="E6220" t="s">
        <v>12107</v>
      </c>
      <c r="F6220" t="s">
        <v>12125</v>
      </c>
      <c r="G6220" t="s">
        <v>12108</v>
      </c>
      <c r="H6220" t="s">
        <v>12167</v>
      </c>
      <c r="I6220" t="s">
        <v>12109</v>
      </c>
      <c r="J6220" t="s">
        <v>12150</v>
      </c>
      <c r="K6220" t="s">
        <v>12126</v>
      </c>
      <c r="L6220" t="s">
        <v>12128</v>
      </c>
      <c r="M6220" t="s">
        <v>12137</v>
      </c>
      <c r="N6220" t="s">
        <v>12130</v>
      </c>
      <c r="O6220" t="s">
        <v>12116</v>
      </c>
      <c r="P6220" t="s">
        <v>12152</v>
      </c>
      <c r="Q6220" t="s">
        <v>12238</v>
      </c>
      <c r="R6220" t="s">
        <v>12120</v>
      </c>
      <c r="S6220" t="s">
        <v>12155</v>
      </c>
      <c r="T6220" t="s">
        <v>12132</v>
      </c>
      <c r="U6220" t="s">
        <v>12134</v>
      </c>
      <c r="V6220" t="s">
        <v>12182</v>
      </c>
    </row>
    <row r="6221" spans="1:22" x14ac:dyDescent="0.3">
      <c r="A6221">
        <v>2715138066</v>
      </c>
      <c r="B6221" t="s">
        <v>12179</v>
      </c>
      <c r="C6221" t="s">
        <v>12219</v>
      </c>
      <c r="D6221" t="s">
        <v>12263</v>
      </c>
      <c r="E6221" t="s">
        <v>12107</v>
      </c>
      <c r="F6221" t="s">
        <v>12220</v>
      </c>
      <c r="G6221" t="s">
        <v>12150</v>
      </c>
      <c r="H6221" t="s">
        <v>12212</v>
      </c>
      <c r="I6221" t="s">
        <v>12130</v>
      </c>
    </row>
    <row r="6222" spans="1:22" x14ac:dyDescent="0.3">
      <c r="A6222">
        <v>2673960677</v>
      </c>
      <c r="B6222" t="s">
        <v>522</v>
      </c>
      <c r="C6222" t="s">
        <v>12169</v>
      </c>
      <c r="D6222" t="s">
        <v>12120</v>
      </c>
    </row>
    <row r="6223" spans="1:22" x14ac:dyDescent="0.3">
      <c r="A6223">
        <v>2718917163</v>
      </c>
      <c r="B6223" t="s">
        <v>522</v>
      </c>
      <c r="C6223" t="s">
        <v>12120</v>
      </c>
      <c r="D6223" t="s">
        <v>12125</v>
      </c>
      <c r="E6223" t="s">
        <v>12116</v>
      </c>
      <c r="F6223" t="s">
        <v>12107</v>
      </c>
    </row>
    <row r="6224" spans="1:22" x14ac:dyDescent="0.3">
      <c r="A6224">
        <v>2714348487</v>
      </c>
      <c r="B6224" t="s">
        <v>81</v>
      </c>
      <c r="C6224" t="s">
        <v>12188</v>
      </c>
      <c r="D6224" t="s">
        <v>12107</v>
      </c>
      <c r="E6224" t="s">
        <v>12190</v>
      </c>
      <c r="F6224" t="s">
        <v>12214</v>
      </c>
    </row>
    <row r="6225" spans="1:15" x14ac:dyDescent="0.3">
      <c r="A6225">
        <v>2730865612</v>
      </c>
      <c r="B6225" t="s">
        <v>530</v>
      </c>
    </row>
    <row r="6226" spans="1:15" x14ac:dyDescent="0.3">
      <c r="A6226">
        <v>2681364369</v>
      </c>
      <c r="B6226" t="s">
        <v>103</v>
      </c>
      <c r="C6226" t="s">
        <v>12220</v>
      </c>
    </row>
    <row r="6227" spans="1:15" x14ac:dyDescent="0.3">
      <c r="A6227">
        <v>2688428058</v>
      </c>
      <c r="B6227" t="s">
        <v>2954</v>
      </c>
      <c r="C6227" t="s">
        <v>12107</v>
      </c>
      <c r="D6227" t="s">
        <v>12139</v>
      </c>
      <c r="E6227" t="s">
        <v>12167</v>
      </c>
      <c r="F6227" t="s">
        <v>12194</v>
      </c>
      <c r="G6227" t="s">
        <v>12171</v>
      </c>
      <c r="H6227" t="s">
        <v>12128</v>
      </c>
      <c r="I6227" t="s">
        <v>12115</v>
      </c>
      <c r="J6227" t="s">
        <v>12116</v>
      </c>
      <c r="K6227" t="s">
        <v>12120</v>
      </c>
      <c r="L6227" t="s">
        <v>12141</v>
      </c>
    </row>
    <row r="6228" spans="1:15" x14ac:dyDescent="0.3">
      <c r="A6228">
        <v>2692446428</v>
      </c>
      <c r="B6228" t="s">
        <v>10367</v>
      </c>
      <c r="C6228" t="s">
        <v>12157</v>
      </c>
      <c r="D6228" t="s">
        <v>12107</v>
      </c>
      <c r="E6228" t="s">
        <v>12218</v>
      </c>
      <c r="F6228" t="s">
        <v>12211</v>
      </c>
    </row>
    <row r="6229" spans="1:15" x14ac:dyDescent="0.3">
      <c r="A6229">
        <v>2699858308</v>
      </c>
      <c r="B6229" t="s">
        <v>12209</v>
      </c>
      <c r="C6229" t="s">
        <v>12163</v>
      </c>
      <c r="D6229" t="s">
        <v>12160</v>
      </c>
      <c r="E6229" t="s">
        <v>12203</v>
      </c>
      <c r="F6229" t="s">
        <v>12171</v>
      </c>
      <c r="G6229" t="s">
        <v>12107</v>
      </c>
      <c r="H6229" t="s">
        <v>12125</v>
      </c>
      <c r="I6229" t="s">
        <v>12154</v>
      </c>
      <c r="J6229" t="s">
        <v>12120</v>
      </c>
      <c r="K6229" t="s">
        <v>12109</v>
      </c>
      <c r="L6229" t="s">
        <v>12132</v>
      </c>
      <c r="M6229" t="s">
        <v>12144</v>
      </c>
    </row>
    <row r="6230" spans="1:15" x14ac:dyDescent="0.3">
      <c r="A6230">
        <v>2733911329</v>
      </c>
      <c r="B6230" t="s">
        <v>456</v>
      </c>
      <c r="C6230" t="s">
        <v>12120</v>
      </c>
      <c r="D6230" t="s">
        <v>12109</v>
      </c>
    </row>
    <row r="6231" spans="1:15" x14ac:dyDescent="0.3">
      <c r="A6231">
        <v>2681341213</v>
      </c>
      <c r="B6231" t="s">
        <v>530</v>
      </c>
      <c r="C6231" t="s">
        <v>12137</v>
      </c>
      <c r="D6231" t="s">
        <v>12215</v>
      </c>
    </row>
    <row r="6232" spans="1:15" x14ac:dyDescent="0.3">
      <c r="A6232">
        <v>2694252767</v>
      </c>
      <c r="B6232" t="s">
        <v>522</v>
      </c>
      <c r="C6232" t="s">
        <v>12120</v>
      </c>
      <c r="D6232" t="s">
        <v>12125</v>
      </c>
      <c r="E6232" t="s">
        <v>12116</v>
      </c>
      <c r="F6232" t="s">
        <v>12107</v>
      </c>
    </row>
    <row r="6233" spans="1:15" x14ac:dyDescent="0.3">
      <c r="A6233">
        <v>2694253194</v>
      </c>
      <c r="B6233" t="s">
        <v>522</v>
      </c>
      <c r="C6233" t="s">
        <v>12120</v>
      </c>
      <c r="D6233" t="s">
        <v>12125</v>
      </c>
      <c r="E6233" t="s">
        <v>12116</v>
      </c>
      <c r="F6233" t="s">
        <v>12107</v>
      </c>
    </row>
    <row r="6234" spans="1:15" x14ac:dyDescent="0.3">
      <c r="A6234">
        <v>2688889960</v>
      </c>
      <c r="B6234" t="s">
        <v>5493</v>
      </c>
      <c r="C6234" t="s">
        <v>12171</v>
      </c>
      <c r="D6234" t="s">
        <v>12145</v>
      </c>
    </row>
    <row r="6235" spans="1:15" x14ac:dyDescent="0.3">
      <c r="A6235">
        <v>2718719451</v>
      </c>
      <c r="B6235" t="s">
        <v>3482</v>
      </c>
      <c r="C6235" t="s">
        <v>12134</v>
      </c>
      <c r="D6235" t="s">
        <v>12170</v>
      </c>
    </row>
    <row r="6236" spans="1:15" x14ac:dyDescent="0.3">
      <c r="A6236">
        <v>2690932734</v>
      </c>
      <c r="B6236" t="s">
        <v>522</v>
      </c>
      <c r="C6236" t="s">
        <v>12116</v>
      </c>
      <c r="D6236" t="s">
        <v>12132</v>
      </c>
    </row>
    <row r="6237" spans="1:15" x14ac:dyDescent="0.3">
      <c r="A6237">
        <v>2713466032</v>
      </c>
      <c r="B6237" t="s">
        <v>5233</v>
      </c>
    </row>
    <row r="6238" spans="1:15" x14ac:dyDescent="0.3">
      <c r="A6238">
        <v>2686326773</v>
      </c>
      <c r="B6238" t="s">
        <v>1468</v>
      </c>
      <c r="C6238" t="s">
        <v>12238</v>
      </c>
      <c r="D6238" t="s">
        <v>12187</v>
      </c>
    </row>
    <row r="6239" spans="1:15" x14ac:dyDescent="0.3">
      <c r="A6239">
        <v>2715157853</v>
      </c>
      <c r="B6239" t="s">
        <v>12291</v>
      </c>
      <c r="C6239" t="s">
        <v>12124</v>
      </c>
      <c r="D6239" t="s">
        <v>12107</v>
      </c>
      <c r="E6239" t="s">
        <v>12125</v>
      </c>
      <c r="F6239" t="s">
        <v>12142</v>
      </c>
      <c r="G6239" t="s">
        <v>12138</v>
      </c>
      <c r="H6239" t="s">
        <v>12150</v>
      </c>
      <c r="I6239" t="s">
        <v>12144</v>
      </c>
      <c r="J6239" t="s">
        <v>12115</v>
      </c>
      <c r="K6239" t="s">
        <v>12186</v>
      </c>
      <c r="L6239" t="s">
        <v>12154</v>
      </c>
      <c r="M6239" t="s">
        <v>12132</v>
      </c>
      <c r="N6239" t="s">
        <v>12185</v>
      </c>
      <c r="O6239" t="s">
        <v>12134</v>
      </c>
    </row>
    <row r="6240" spans="1:15" x14ac:dyDescent="0.3">
      <c r="A6240">
        <v>2717577365</v>
      </c>
      <c r="B6240" t="s">
        <v>522</v>
      </c>
      <c r="C6240" t="s">
        <v>12120</v>
      </c>
      <c r="D6240" t="s">
        <v>12125</v>
      </c>
      <c r="E6240" t="s">
        <v>12116</v>
      </c>
      <c r="F6240" t="s">
        <v>12107</v>
      </c>
    </row>
    <row r="6241" spans="1:15" x14ac:dyDescent="0.3">
      <c r="A6241">
        <v>2692101353</v>
      </c>
      <c r="B6241" t="s">
        <v>549</v>
      </c>
      <c r="C6241" t="s">
        <v>12130</v>
      </c>
      <c r="D6241" t="s">
        <v>12107</v>
      </c>
      <c r="E6241" t="s">
        <v>12125</v>
      </c>
      <c r="F6241" t="s">
        <v>12138</v>
      </c>
      <c r="G6241" t="s">
        <v>12120</v>
      </c>
      <c r="H6241" t="s">
        <v>12150</v>
      </c>
      <c r="I6241" t="s">
        <v>12132</v>
      </c>
    </row>
    <row r="6242" spans="1:15" x14ac:dyDescent="0.3">
      <c r="A6242">
        <v>2660719777</v>
      </c>
      <c r="B6242" t="s">
        <v>522</v>
      </c>
      <c r="C6242" t="s">
        <v>12116</v>
      </c>
      <c r="D6242" t="s">
        <v>12125</v>
      </c>
      <c r="E6242" t="s">
        <v>12167</v>
      </c>
      <c r="F6242" t="s">
        <v>12109</v>
      </c>
      <c r="G6242" t="s">
        <v>12159</v>
      </c>
      <c r="H6242" t="s">
        <v>12132</v>
      </c>
    </row>
    <row r="6243" spans="1:15" x14ac:dyDescent="0.3">
      <c r="A6243">
        <v>2437705256</v>
      </c>
      <c r="B6243" t="s">
        <v>456</v>
      </c>
      <c r="C6243" t="s">
        <v>12124</v>
      </c>
      <c r="D6243" t="s">
        <v>12107</v>
      </c>
      <c r="E6243" t="s">
        <v>12167</v>
      </c>
      <c r="F6243" t="s">
        <v>12157</v>
      </c>
      <c r="G6243" t="s">
        <v>12171</v>
      </c>
      <c r="H6243" t="s">
        <v>12138</v>
      </c>
      <c r="I6243" t="s">
        <v>12126</v>
      </c>
      <c r="J6243" t="s">
        <v>12212</v>
      </c>
      <c r="K6243" t="s">
        <v>12115</v>
      </c>
      <c r="L6243" t="s">
        <v>12162</v>
      </c>
    </row>
    <row r="6244" spans="1:15" x14ac:dyDescent="0.3">
      <c r="A6244">
        <v>2713233016</v>
      </c>
      <c r="B6244" t="s">
        <v>12243</v>
      </c>
      <c r="C6244" t="s">
        <v>12198</v>
      </c>
      <c r="D6244" t="s">
        <v>12106</v>
      </c>
      <c r="E6244" t="s">
        <v>12107</v>
      </c>
      <c r="F6244" t="s">
        <v>12125</v>
      </c>
      <c r="G6244" t="s">
        <v>12218</v>
      </c>
      <c r="H6244" t="s">
        <v>12138</v>
      </c>
      <c r="I6244" t="s">
        <v>12165</v>
      </c>
      <c r="J6244" t="s">
        <v>12154</v>
      </c>
      <c r="K6244" t="s">
        <v>12195</v>
      </c>
      <c r="L6244" t="s">
        <v>12120</v>
      </c>
      <c r="M6244" t="s">
        <v>12184</v>
      </c>
      <c r="N6244" t="s">
        <v>12126</v>
      </c>
    </row>
    <row r="6245" spans="1:15" x14ac:dyDescent="0.3">
      <c r="A6245">
        <v>2689884302</v>
      </c>
      <c r="B6245" t="s">
        <v>522</v>
      </c>
      <c r="C6245" t="s">
        <v>12116</v>
      </c>
      <c r="D6245" t="s">
        <v>12132</v>
      </c>
    </row>
    <row r="6246" spans="1:15" x14ac:dyDescent="0.3">
      <c r="A6246">
        <v>2673992290</v>
      </c>
      <c r="B6246" t="s">
        <v>456</v>
      </c>
      <c r="C6246" t="s">
        <v>12106</v>
      </c>
      <c r="D6246" t="s">
        <v>12107</v>
      </c>
      <c r="E6246" t="s">
        <v>12142</v>
      </c>
      <c r="F6246" t="s">
        <v>12109</v>
      </c>
      <c r="G6246" t="s">
        <v>12171</v>
      </c>
      <c r="H6246" t="s">
        <v>12184</v>
      </c>
      <c r="I6246" t="s">
        <v>12150</v>
      </c>
      <c r="J6246" t="s">
        <v>12116</v>
      </c>
      <c r="K6246" t="s">
        <v>12196</v>
      </c>
    </row>
    <row r="6247" spans="1:15" x14ac:dyDescent="0.3">
      <c r="A6247">
        <v>2683510319</v>
      </c>
      <c r="B6247" t="s">
        <v>690</v>
      </c>
      <c r="C6247" t="s">
        <v>12173</v>
      </c>
      <c r="D6247" t="s">
        <v>12174</v>
      </c>
      <c r="E6247" t="s">
        <v>12175</v>
      </c>
    </row>
    <row r="6248" spans="1:15" x14ac:dyDescent="0.3">
      <c r="A6248">
        <v>2721698413</v>
      </c>
      <c r="B6248" t="s">
        <v>761</v>
      </c>
      <c r="C6248" t="s">
        <v>12120</v>
      </c>
      <c r="D6248" t="s">
        <v>12109</v>
      </c>
    </row>
    <row r="6249" spans="1:15" x14ac:dyDescent="0.3">
      <c r="A6249">
        <v>2698156391</v>
      </c>
      <c r="B6249" t="s">
        <v>522</v>
      </c>
      <c r="C6249" t="s">
        <v>12120</v>
      </c>
      <c r="D6249" t="s">
        <v>12125</v>
      </c>
      <c r="E6249" t="s">
        <v>12116</v>
      </c>
      <c r="F6249" t="s">
        <v>12107</v>
      </c>
    </row>
    <row r="6250" spans="1:15" x14ac:dyDescent="0.3">
      <c r="A6250">
        <v>2690306530</v>
      </c>
      <c r="B6250" t="s">
        <v>522</v>
      </c>
      <c r="C6250" t="s">
        <v>12120</v>
      </c>
      <c r="D6250" t="s">
        <v>12125</v>
      </c>
      <c r="E6250" t="s">
        <v>12116</v>
      </c>
      <c r="F6250" t="s">
        <v>12107</v>
      </c>
    </row>
    <row r="6251" spans="1:15" x14ac:dyDescent="0.3">
      <c r="A6251">
        <v>2701089368</v>
      </c>
      <c r="B6251" t="s">
        <v>5493</v>
      </c>
      <c r="C6251" t="s">
        <v>12107</v>
      </c>
    </row>
    <row r="6252" spans="1:15" x14ac:dyDescent="0.3">
      <c r="A6252">
        <v>2723174069</v>
      </c>
      <c r="B6252" t="s">
        <v>456</v>
      </c>
      <c r="C6252" t="s">
        <v>12124</v>
      </c>
      <c r="D6252" t="s">
        <v>12252</v>
      </c>
      <c r="E6252" t="s">
        <v>12107</v>
      </c>
      <c r="F6252" t="s">
        <v>12169</v>
      </c>
      <c r="G6252" t="s">
        <v>12126</v>
      </c>
      <c r="H6252" t="s">
        <v>12116</v>
      </c>
      <c r="I6252" t="s">
        <v>12153</v>
      </c>
      <c r="J6252" t="s">
        <v>12238</v>
      </c>
      <c r="K6252" t="s">
        <v>12251</v>
      </c>
      <c r="L6252" t="s">
        <v>12195</v>
      </c>
      <c r="M6252" t="s">
        <v>12131</v>
      </c>
      <c r="N6252" t="s">
        <v>12132</v>
      </c>
      <c r="O6252" t="s">
        <v>12198</v>
      </c>
    </row>
    <row r="6253" spans="1:15" x14ac:dyDescent="0.3">
      <c r="A6253">
        <v>2746628704</v>
      </c>
      <c r="B6253" t="s">
        <v>4161</v>
      </c>
      <c r="C6253" t="s">
        <v>12276</v>
      </c>
      <c r="D6253" t="s">
        <v>12120</v>
      </c>
      <c r="E6253" t="s">
        <v>12145</v>
      </c>
    </row>
    <row r="6254" spans="1:15" x14ac:dyDescent="0.3">
      <c r="A6254">
        <v>2718255128</v>
      </c>
      <c r="B6254" t="s">
        <v>4337</v>
      </c>
      <c r="C6254" t="s">
        <v>12113</v>
      </c>
      <c r="D6254" t="s">
        <v>12116</v>
      </c>
      <c r="E6254" t="s">
        <v>12117</v>
      </c>
      <c r="F6254" t="s">
        <v>12144</v>
      </c>
    </row>
    <row r="6255" spans="1:15" x14ac:dyDescent="0.3">
      <c r="A6255">
        <v>2720581641</v>
      </c>
      <c r="B6255" t="s">
        <v>12302</v>
      </c>
      <c r="C6255" t="s">
        <v>12116</v>
      </c>
      <c r="D6255" t="s">
        <v>12125</v>
      </c>
      <c r="E6255" t="s">
        <v>12239</v>
      </c>
      <c r="F6255" t="s">
        <v>12240</v>
      </c>
      <c r="G6255" t="s">
        <v>12155</v>
      </c>
    </row>
    <row r="6256" spans="1:15" x14ac:dyDescent="0.3">
      <c r="A6256">
        <v>2723130772</v>
      </c>
      <c r="B6256" t="s">
        <v>3109</v>
      </c>
    </row>
    <row r="6257" spans="1:19" x14ac:dyDescent="0.3">
      <c r="A6257">
        <v>2631313575</v>
      </c>
      <c r="B6257" t="s">
        <v>522</v>
      </c>
      <c r="C6257" t="s">
        <v>12227</v>
      </c>
      <c r="D6257" t="s">
        <v>12125</v>
      </c>
      <c r="E6257" t="s">
        <v>12165</v>
      </c>
      <c r="F6257" t="s">
        <v>12120</v>
      </c>
      <c r="G6257" t="s">
        <v>12155</v>
      </c>
      <c r="H6257" t="s">
        <v>12166</v>
      </c>
    </row>
    <row r="6258" spans="1:19" x14ac:dyDescent="0.3">
      <c r="A6258">
        <v>2733012222</v>
      </c>
      <c r="B6258" t="s">
        <v>522</v>
      </c>
    </row>
    <row r="6259" spans="1:19" x14ac:dyDescent="0.3">
      <c r="A6259">
        <v>2745608803</v>
      </c>
      <c r="B6259" t="s">
        <v>492</v>
      </c>
      <c r="C6259" t="s">
        <v>12280</v>
      </c>
      <c r="D6259" t="s">
        <v>12114</v>
      </c>
      <c r="E6259" t="s">
        <v>12124</v>
      </c>
      <c r="F6259" t="s">
        <v>12115</v>
      </c>
      <c r="G6259" t="s">
        <v>12223</v>
      </c>
      <c r="H6259" t="s">
        <v>12116</v>
      </c>
      <c r="I6259" t="s">
        <v>12118</v>
      </c>
      <c r="J6259" t="s">
        <v>12125</v>
      </c>
      <c r="K6259" t="s">
        <v>12165</v>
      </c>
      <c r="L6259" t="s">
        <v>12162</v>
      </c>
      <c r="M6259" t="s">
        <v>12139</v>
      </c>
      <c r="N6259" t="s">
        <v>12120</v>
      </c>
      <c r="O6259" t="s">
        <v>12184</v>
      </c>
      <c r="P6259" t="s">
        <v>12109</v>
      </c>
      <c r="Q6259" t="s">
        <v>12126</v>
      </c>
    </row>
    <row r="6260" spans="1:19" x14ac:dyDescent="0.3">
      <c r="A6260">
        <v>2616487036</v>
      </c>
      <c r="B6260" t="s">
        <v>690</v>
      </c>
      <c r="C6260" t="s">
        <v>12120</v>
      </c>
      <c r="D6260" t="s">
        <v>12155</v>
      </c>
    </row>
    <row r="6261" spans="1:19" x14ac:dyDescent="0.3">
      <c r="A6261">
        <v>2732789689</v>
      </c>
      <c r="B6261" t="s">
        <v>12176</v>
      </c>
      <c r="C6261" t="s">
        <v>12177</v>
      </c>
      <c r="D6261" t="s">
        <v>12175</v>
      </c>
      <c r="E6261" t="s">
        <v>12178</v>
      </c>
    </row>
    <row r="6262" spans="1:19" x14ac:dyDescent="0.3">
      <c r="A6262">
        <v>2693780302</v>
      </c>
      <c r="B6262" t="s">
        <v>522</v>
      </c>
      <c r="C6262" t="s">
        <v>12116</v>
      </c>
      <c r="D6262" t="s">
        <v>12132</v>
      </c>
    </row>
    <row r="6263" spans="1:19" x14ac:dyDescent="0.3">
      <c r="A6263">
        <v>2687973956</v>
      </c>
      <c r="B6263" t="s">
        <v>690</v>
      </c>
      <c r="C6263" t="s">
        <v>12139</v>
      </c>
      <c r="D6263" t="s">
        <v>12189</v>
      </c>
      <c r="E6263" t="s">
        <v>12165</v>
      </c>
      <c r="F6263" t="s">
        <v>12120</v>
      </c>
    </row>
    <row r="6264" spans="1:19" x14ac:dyDescent="0.3">
      <c r="A6264">
        <v>2694072406</v>
      </c>
      <c r="B6264" t="s">
        <v>255</v>
      </c>
      <c r="C6264" t="s">
        <v>12125</v>
      </c>
      <c r="D6264" t="s">
        <v>12189</v>
      </c>
      <c r="E6264" t="s">
        <v>12157</v>
      </c>
      <c r="F6264" t="s">
        <v>12138</v>
      </c>
      <c r="G6264" t="s">
        <v>12144</v>
      </c>
      <c r="H6264" t="s">
        <v>12115</v>
      </c>
      <c r="I6264" t="s">
        <v>12120</v>
      </c>
      <c r="J6264" t="s">
        <v>12187</v>
      </c>
      <c r="K6264" t="s">
        <v>12155</v>
      </c>
    </row>
    <row r="6265" spans="1:19" x14ac:dyDescent="0.3">
      <c r="A6265">
        <v>2680591745</v>
      </c>
      <c r="B6265" t="s">
        <v>5493</v>
      </c>
      <c r="C6265" t="s">
        <v>12112</v>
      </c>
      <c r="D6265" t="s">
        <v>12115</v>
      </c>
      <c r="E6265" t="s">
        <v>12113</v>
      </c>
      <c r="F6265" t="s">
        <v>12106</v>
      </c>
      <c r="G6265" t="s">
        <v>12236</v>
      </c>
      <c r="H6265" t="s">
        <v>12219</v>
      </c>
      <c r="I6265" t="s">
        <v>12117</v>
      </c>
      <c r="J6265" t="s">
        <v>12107</v>
      </c>
      <c r="K6265" t="s">
        <v>12138</v>
      </c>
      <c r="L6265" t="s">
        <v>12159</v>
      </c>
    </row>
    <row r="6266" spans="1:19" x14ac:dyDescent="0.3">
      <c r="A6266">
        <v>2720556041</v>
      </c>
      <c r="B6266" t="s">
        <v>1785</v>
      </c>
      <c r="C6266" t="s">
        <v>12127</v>
      </c>
      <c r="D6266" t="s">
        <v>12171</v>
      </c>
      <c r="E6266" t="s">
        <v>12125</v>
      </c>
      <c r="F6266" t="s">
        <v>12153</v>
      </c>
      <c r="G6266" t="s">
        <v>12195</v>
      </c>
      <c r="H6266" t="s">
        <v>12120</v>
      </c>
    </row>
    <row r="6267" spans="1:19" x14ac:dyDescent="0.3">
      <c r="A6267">
        <v>2679685603</v>
      </c>
      <c r="B6267" t="s">
        <v>492</v>
      </c>
      <c r="C6267" t="s">
        <v>12124</v>
      </c>
      <c r="D6267" t="s">
        <v>12116</v>
      </c>
      <c r="E6267" t="s">
        <v>12165</v>
      </c>
      <c r="F6267" t="s">
        <v>12139</v>
      </c>
      <c r="G6267" t="s">
        <v>12120</v>
      </c>
    </row>
    <row r="6268" spans="1:19" x14ac:dyDescent="0.3">
      <c r="A6268">
        <v>2681721916</v>
      </c>
      <c r="B6268" t="s">
        <v>255</v>
      </c>
      <c r="C6268" t="s">
        <v>12125</v>
      </c>
      <c r="D6268" t="s">
        <v>12139</v>
      </c>
      <c r="E6268" t="s">
        <v>12126</v>
      </c>
      <c r="F6268" t="s">
        <v>12115</v>
      </c>
      <c r="G6268" t="s">
        <v>12116</v>
      </c>
      <c r="H6268" t="s">
        <v>12238</v>
      </c>
      <c r="I6268" t="s">
        <v>12274</v>
      </c>
      <c r="J6268" t="s">
        <v>12120</v>
      </c>
      <c r="K6268" t="s">
        <v>12240</v>
      </c>
      <c r="L6268" t="s">
        <v>12155</v>
      </c>
      <c r="M6268" t="s">
        <v>12133</v>
      </c>
      <c r="N6268" t="s">
        <v>12182</v>
      </c>
    </row>
    <row r="6269" spans="1:19" x14ac:dyDescent="0.3">
      <c r="A6269">
        <v>2593349249</v>
      </c>
      <c r="B6269" t="s">
        <v>12123</v>
      </c>
      <c r="C6269" t="s">
        <v>12124</v>
      </c>
      <c r="D6269" t="s">
        <v>12169</v>
      </c>
      <c r="E6269" t="s">
        <v>12115</v>
      </c>
      <c r="F6269" t="s">
        <v>12116</v>
      </c>
      <c r="G6269" t="s">
        <v>12118</v>
      </c>
      <c r="H6269" t="s">
        <v>12154</v>
      </c>
      <c r="I6269" t="s">
        <v>12141</v>
      </c>
      <c r="J6269" t="s">
        <v>12131</v>
      </c>
      <c r="K6269" t="s">
        <v>12155</v>
      </c>
      <c r="L6269" t="s">
        <v>12182</v>
      </c>
      <c r="M6269" t="s">
        <v>12126</v>
      </c>
    </row>
    <row r="6270" spans="1:19" x14ac:dyDescent="0.3">
      <c r="A6270">
        <v>2683589010</v>
      </c>
      <c r="B6270" t="s">
        <v>690</v>
      </c>
      <c r="C6270" t="s">
        <v>12173</v>
      </c>
      <c r="D6270" t="s">
        <v>12174</v>
      </c>
      <c r="E6270" t="s">
        <v>12175</v>
      </c>
    </row>
    <row r="6271" spans="1:19" x14ac:dyDescent="0.3">
      <c r="A6271">
        <v>2699515435</v>
      </c>
      <c r="B6271" t="s">
        <v>522</v>
      </c>
      <c r="C6271" t="s">
        <v>12106</v>
      </c>
      <c r="D6271" t="s">
        <v>12107</v>
      </c>
      <c r="E6271" t="s">
        <v>12125</v>
      </c>
      <c r="F6271" t="s">
        <v>12112</v>
      </c>
      <c r="G6271" t="s">
        <v>12138</v>
      </c>
      <c r="H6271" t="s">
        <v>12206</v>
      </c>
      <c r="I6271" t="s">
        <v>12128</v>
      </c>
      <c r="J6271" t="s">
        <v>12223</v>
      </c>
      <c r="K6271" t="s">
        <v>12116</v>
      </c>
      <c r="L6271" t="s">
        <v>12153</v>
      </c>
      <c r="M6271" t="s">
        <v>12165</v>
      </c>
      <c r="N6271" t="s">
        <v>12154</v>
      </c>
      <c r="O6271" t="s">
        <v>12119</v>
      </c>
      <c r="P6271" t="s">
        <v>12195</v>
      </c>
      <c r="Q6271" t="s">
        <v>12120</v>
      </c>
      <c r="R6271" t="s">
        <v>12155</v>
      </c>
      <c r="S6271" t="s">
        <v>12159</v>
      </c>
    </row>
    <row r="6272" spans="1:19" x14ac:dyDescent="0.3">
      <c r="A6272">
        <v>2657082321</v>
      </c>
      <c r="B6272" t="s">
        <v>522</v>
      </c>
      <c r="C6272" t="s">
        <v>12120</v>
      </c>
      <c r="D6272" t="s">
        <v>12125</v>
      </c>
      <c r="E6272" t="s">
        <v>12116</v>
      </c>
      <c r="F6272" t="s">
        <v>12107</v>
      </c>
    </row>
    <row r="6273" spans="1:15" x14ac:dyDescent="0.3">
      <c r="A6273">
        <v>2694251896</v>
      </c>
      <c r="B6273" t="s">
        <v>522</v>
      </c>
      <c r="C6273" t="s">
        <v>12120</v>
      </c>
      <c r="D6273" t="s">
        <v>12125</v>
      </c>
      <c r="E6273" t="s">
        <v>12116</v>
      </c>
      <c r="F6273" t="s">
        <v>12107</v>
      </c>
    </row>
    <row r="6274" spans="1:15" x14ac:dyDescent="0.3">
      <c r="A6274">
        <v>2577835848</v>
      </c>
      <c r="B6274" t="s">
        <v>4161</v>
      </c>
      <c r="C6274" t="s">
        <v>12276</v>
      </c>
      <c r="D6274" t="s">
        <v>12115</v>
      </c>
    </row>
    <row r="6275" spans="1:15" x14ac:dyDescent="0.3">
      <c r="A6275">
        <v>2705855254</v>
      </c>
      <c r="B6275" t="s">
        <v>12290</v>
      </c>
      <c r="C6275" t="s">
        <v>12219</v>
      </c>
      <c r="D6275" t="s">
        <v>12107</v>
      </c>
      <c r="E6275" t="s">
        <v>12170</v>
      </c>
      <c r="F6275" t="s">
        <v>12150</v>
      </c>
      <c r="G6275" t="s">
        <v>12120</v>
      </c>
    </row>
    <row r="6276" spans="1:15" x14ac:dyDescent="0.3">
      <c r="A6276">
        <v>2685919963</v>
      </c>
      <c r="B6276" t="s">
        <v>255</v>
      </c>
      <c r="C6276" t="s">
        <v>12157</v>
      </c>
    </row>
    <row r="6277" spans="1:15" x14ac:dyDescent="0.3">
      <c r="A6277">
        <v>2706567370</v>
      </c>
      <c r="B6277" t="s">
        <v>456</v>
      </c>
      <c r="C6277" t="s">
        <v>12219</v>
      </c>
      <c r="D6277" t="s">
        <v>12138</v>
      </c>
      <c r="E6277" t="s">
        <v>12212</v>
      </c>
      <c r="F6277" t="s">
        <v>12118</v>
      </c>
      <c r="G6277" t="s">
        <v>12134</v>
      </c>
    </row>
    <row r="6278" spans="1:15" x14ac:dyDescent="0.3">
      <c r="A6278">
        <v>2589584278</v>
      </c>
      <c r="B6278" t="s">
        <v>522</v>
      </c>
      <c r="C6278" t="s">
        <v>12138</v>
      </c>
      <c r="D6278" t="s">
        <v>12137</v>
      </c>
      <c r="E6278" t="s">
        <v>12116</v>
      </c>
      <c r="F6278" t="s">
        <v>12159</v>
      </c>
      <c r="G6278" t="s">
        <v>12132</v>
      </c>
    </row>
    <row r="6279" spans="1:15" x14ac:dyDescent="0.3">
      <c r="A6279">
        <v>2649129085</v>
      </c>
      <c r="B6279" t="s">
        <v>4956</v>
      </c>
      <c r="C6279" t="s">
        <v>12137</v>
      </c>
      <c r="D6279" t="s">
        <v>12205</v>
      </c>
      <c r="E6279" t="s">
        <v>12165</v>
      </c>
    </row>
    <row r="6280" spans="1:15" x14ac:dyDescent="0.3">
      <c r="A6280">
        <v>2733166044</v>
      </c>
      <c r="B6280" t="s">
        <v>522</v>
      </c>
      <c r="C6280" t="s">
        <v>12147</v>
      </c>
      <c r="D6280" t="s">
        <v>12130</v>
      </c>
      <c r="E6280" t="s">
        <v>12148</v>
      </c>
    </row>
    <row r="6281" spans="1:15" x14ac:dyDescent="0.3">
      <c r="A6281">
        <v>2411994319</v>
      </c>
      <c r="B6281" t="s">
        <v>3952</v>
      </c>
      <c r="C6281" t="s">
        <v>12124</v>
      </c>
      <c r="D6281" t="s">
        <v>12125</v>
      </c>
      <c r="E6281" t="s">
        <v>12138</v>
      </c>
      <c r="F6281" t="s">
        <v>12108</v>
      </c>
      <c r="G6281" t="s">
        <v>12167</v>
      </c>
    </row>
    <row r="6282" spans="1:15" x14ac:dyDescent="0.3">
      <c r="A6282">
        <v>2741595324</v>
      </c>
      <c r="B6282" t="s">
        <v>456</v>
      </c>
      <c r="C6282" t="s">
        <v>12169</v>
      </c>
      <c r="D6282" t="s">
        <v>12116</v>
      </c>
      <c r="E6282" t="s">
        <v>12120</v>
      </c>
      <c r="F6282" t="s">
        <v>12141</v>
      </c>
      <c r="G6282" t="s">
        <v>12132</v>
      </c>
    </row>
    <row r="6283" spans="1:15" x14ac:dyDescent="0.3">
      <c r="A6283">
        <v>2693778566</v>
      </c>
      <c r="B6283" t="s">
        <v>522</v>
      </c>
      <c r="C6283" t="s">
        <v>12116</v>
      </c>
      <c r="D6283" t="s">
        <v>12132</v>
      </c>
    </row>
    <row r="6284" spans="1:15" x14ac:dyDescent="0.3">
      <c r="A6284">
        <v>2704374772</v>
      </c>
      <c r="B6284" t="s">
        <v>103</v>
      </c>
      <c r="C6284" t="s">
        <v>12107</v>
      </c>
      <c r="D6284" t="s">
        <v>12139</v>
      </c>
      <c r="E6284" t="s">
        <v>12167</v>
      </c>
      <c r="F6284" t="s">
        <v>12111</v>
      </c>
      <c r="G6284" t="s">
        <v>12112</v>
      </c>
      <c r="H6284" t="s">
        <v>12184</v>
      </c>
      <c r="I6284" t="s">
        <v>12126</v>
      </c>
      <c r="J6284" t="s">
        <v>12115</v>
      </c>
      <c r="K6284" t="s">
        <v>12117</v>
      </c>
      <c r="L6284" t="s">
        <v>12154</v>
      </c>
      <c r="M6284" t="s">
        <v>12119</v>
      </c>
      <c r="N6284" t="s">
        <v>12133</v>
      </c>
      <c r="O6284" t="s">
        <v>12134</v>
      </c>
    </row>
    <row r="6285" spans="1:15" x14ac:dyDescent="0.3">
      <c r="A6285">
        <v>2745241724</v>
      </c>
      <c r="B6285" t="s">
        <v>12209</v>
      </c>
      <c r="C6285" t="s">
        <v>12160</v>
      </c>
      <c r="D6285" t="s">
        <v>12111</v>
      </c>
      <c r="E6285" t="s">
        <v>12124</v>
      </c>
      <c r="F6285" t="s">
        <v>12115</v>
      </c>
      <c r="G6285" t="s">
        <v>12168</v>
      </c>
      <c r="H6285" t="s">
        <v>12223</v>
      </c>
      <c r="I6285" t="s">
        <v>12125</v>
      </c>
      <c r="J6285" t="s">
        <v>12165</v>
      </c>
      <c r="K6285" t="s">
        <v>12210</v>
      </c>
      <c r="L6285" t="s">
        <v>12108</v>
      </c>
      <c r="M6285" t="s">
        <v>12120</v>
      </c>
      <c r="N6285" t="s">
        <v>12167</v>
      </c>
      <c r="O6285" t="s">
        <v>12150</v>
      </c>
    </row>
    <row r="6286" spans="1:15" x14ac:dyDescent="0.3">
      <c r="A6286">
        <v>2718770658</v>
      </c>
      <c r="B6286" t="s">
        <v>690</v>
      </c>
      <c r="C6286" t="s">
        <v>12238</v>
      </c>
      <c r="D6286" t="s">
        <v>12120</v>
      </c>
      <c r="E6286" t="s">
        <v>12155</v>
      </c>
      <c r="F6286" t="s">
        <v>12126</v>
      </c>
    </row>
    <row r="6287" spans="1:15" x14ac:dyDescent="0.3">
      <c r="A6287">
        <v>2694260066</v>
      </c>
      <c r="B6287" t="s">
        <v>522</v>
      </c>
      <c r="C6287" t="s">
        <v>12120</v>
      </c>
      <c r="D6287" t="s">
        <v>12125</v>
      </c>
      <c r="E6287" t="s">
        <v>12116</v>
      </c>
      <c r="F6287" t="s">
        <v>12107</v>
      </c>
    </row>
    <row r="6288" spans="1:15" x14ac:dyDescent="0.3">
      <c r="A6288">
        <v>2424296999</v>
      </c>
      <c r="B6288" t="s">
        <v>3952</v>
      </c>
      <c r="C6288" t="s">
        <v>12124</v>
      </c>
      <c r="D6288" t="s">
        <v>12125</v>
      </c>
      <c r="E6288" t="s">
        <v>12138</v>
      </c>
      <c r="F6288" t="s">
        <v>12108</v>
      </c>
      <c r="G6288" t="s">
        <v>12167</v>
      </c>
    </row>
    <row r="6289" spans="1:18" x14ac:dyDescent="0.3">
      <c r="A6289">
        <v>2704309680</v>
      </c>
      <c r="B6289" t="s">
        <v>522</v>
      </c>
      <c r="C6289" t="s">
        <v>12107</v>
      </c>
      <c r="D6289" t="s">
        <v>12116</v>
      </c>
      <c r="E6289" t="s">
        <v>12159</v>
      </c>
    </row>
    <row r="6290" spans="1:18" x14ac:dyDescent="0.3">
      <c r="A6290">
        <v>2682416591</v>
      </c>
      <c r="B6290" t="s">
        <v>492</v>
      </c>
      <c r="C6290" t="s">
        <v>12137</v>
      </c>
      <c r="D6290" t="s">
        <v>12124</v>
      </c>
      <c r="E6290" t="s">
        <v>12113</v>
      </c>
      <c r="F6290" t="s">
        <v>12106</v>
      </c>
      <c r="G6290" t="s">
        <v>12117</v>
      </c>
      <c r="H6290" t="s">
        <v>12118</v>
      </c>
      <c r="I6290" t="s">
        <v>12107</v>
      </c>
      <c r="J6290" t="s">
        <v>12134</v>
      </c>
      <c r="K6290" t="s">
        <v>12142</v>
      </c>
      <c r="L6290" t="s">
        <v>12199</v>
      </c>
      <c r="M6290" t="s">
        <v>12139</v>
      </c>
      <c r="N6290" t="s">
        <v>12140</v>
      </c>
      <c r="O6290" t="s">
        <v>12120</v>
      </c>
      <c r="P6290" t="s">
        <v>12141</v>
      </c>
      <c r="Q6290" t="s">
        <v>12143</v>
      </c>
      <c r="R6290" t="s">
        <v>12144</v>
      </c>
    </row>
    <row r="6291" spans="1:18" x14ac:dyDescent="0.3">
      <c r="A6291">
        <v>2746672952</v>
      </c>
      <c r="B6291" t="s">
        <v>12209</v>
      </c>
      <c r="C6291" t="s">
        <v>12111</v>
      </c>
      <c r="D6291" t="s">
        <v>12130</v>
      </c>
      <c r="E6291" t="s">
        <v>12164</v>
      </c>
      <c r="F6291" t="s">
        <v>12107</v>
      </c>
      <c r="G6291" t="s">
        <v>12125</v>
      </c>
      <c r="H6291" t="s">
        <v>12108</v>
      </c>
    </row>
    <row r="6292" spans="1:18" x14ac:dyDescent="0.3">
      <c r="A6292">
        <v>2574131312</v>
      </c>
      <c r="B6292" t="s">
        <v>761</v>
      </c>
      <c r="C6292" t="s">
        <v>12130</v>
      </c>
      <c r="D6292" t="s">
        <v>12124</v>
      </c>
      <c r="E6292" t="s">
        <v>12169</v>
      </c>
      <c r="F6292" t="s">
        <v>12116</v>
      </c>
      <c r="G6292" t="s">
        <v>12159</v>
      </c>
      <c r="H6292" t="s">
        <v>12132</v>
      </c>
    </row>
    <row r="6293" spans="1:18" x14ac:dyDescent="0.3">
      <c r="A6293">
        <v>2707839686</v>
      </c>
      <c r="B6293" t="s">
        <v>522</v>
      </c>
      <c r="C6293" t="s">
        <v>12106</v>
      </c>
      <c r="D6293" t="s">
        <v>12107</v>
      </c>
      <c r="E6293" t="s">
        <v>12140</v>
      </c>
      <c r="F6293" t="s">
        <v>12109</v>
      </c>
      <c r="G6293" t="s">
        <v>12137</v>
      </c>
      <c r="H6293" t="s">
        <v>12130</v>
      </c>
      <c r="I6293" t="s">
        <v>12120</v>
      </c>
      <c r="J6293" t="s">
        <v>12132</v>
      </c>
      <c r="K6293" t="s">
        <v>12122</v>
      </c>
    </row>
    <row r="6294" spans="1:18" x14ac:dyDescent="0.3">
      <c r="A6294">
        <v>2689514788</v>
      </c>
      <c r="B6294" t="s">
        <v>12176</v>
      </c>
      <c r="C6294" t="s">
        <v>12177</v>
      </c>
      <c r="D6294" t="s">
        <v>12175</v>
      </c>
      <c r="E6294" t="s">
        <v>12178</v>
      </c>
    </row>
    <row r="6295" spans="1:18" x14ac:dyDescent="0.3">
      <c r="A6295">
        <v>2740275834</v>
      </c>
      <c r="B6295" t="s">
        <v>12228</v>
      </c>
      <c r="C6295" t="s">
        <v>12124</v>
      </c>
      <c r="D6295" t="s">
        <v>12113</v>
      </c>
      <c r="E6295" t="s">
        <v>12106</v>
      </c>
      <c r="F6295" t="s">
        <v>12219</v>
      </c>
      <c r="G6295" t="s">
        <v>12117</v>
      </c>
      <c r="H6295" t="s">
        <v>12118</v>
      </c>
      <c r="I6295" t="s">
        <v>12107</v>
      </c>
      <c r="J6295" t="s">
        <v>12134</v>
      </c>
      <c r="K6295" t="s">
        <v>12162</v>
      </c>
      <c r="L6295" t="s">
        <v>12184</v>
      </c>
    </row>
    <row r="6296" spans="1:18" x14ac:dyDescent="0.3">
      <c r="A6296">
        <v>2607196077</v>
      </c>
      <c r="B6296" t="s">
        <v>522</v>
      </c>
      <c r="C6296" t="s">
        <v>12140</v>
      </c>
      <c r="D6296" t="s">
        <v>12111</v>
      </c>
      <c r="E6296" t="s">
        <v>12157</v>
      </c>
      <c r="F6296" t="s">
        <v>12171</v>
      </c>
      <c r="G6296" t="s">
        <v>12138</v>
      </c>
      <c r="H6296" t="s">
        <v>12150</v>
      </c>
      <c r="I6296" t="s">
        <v>12144</v>
      </c>
      <c r="J6296" t="s">
        <v>12115</v>
      </c>
      <c r="K6296" t="s">
        <v>12132</v>
      </c>
      <c r="L6296" t="s">
        <v>12210</v>
      </c>
    </row>
    <row r="6297" spans="1:18" x14ac:dyDescent="0.3">
      <c r="A6297">
        <v>2705934100</v>
      </c>
      <c r="B6297" t="s">
        <v>522</v>
      </c>
      <c r="C6297" t="s">
        <v>12116</v>
      </c>
      <c r="D6297" t="s">
        <v>12152</v>
      </c>
      <c r="E6297" t="s">
        <v>12125</v>
      </c>
      <c r="F6297" t="s">
        <v>12138</v>
      </c>
      <c r="G6297" t="s">
        <v>12154</v>
      </c>
      <c r="H6297" t="s">
        <v>12120</v>
      </c>
      <c r="I6297" t="s">
        <v>12141</v>
      </c>
      <c r="J6297" t="s">
        <v>12182</v>
      </c>
      <c r="K6297" t="s">
        <v>12126</v>
      </c>
    </row>
    <row r="6298" spans="1:18" x14ac:dyDescent="0.3">
      <c r="A6298">
        <v>2642447705</v>
      </c>
      <c r="B6298" t="s">
        <v>12179</v>
      </c>
      <c r="C6298" t="s">
        <v>12157</v>
      </c>
      <c r="D6298" t="s">
        <v>12114</v>
      </c>
      <c r="E6298" t="s">
        <v>12171</v>
      </c>
      <c r="F6298" t="s">
        <v>12124</v>
      </c>
      <c r="G6298" t="s">
        <v>12106</v>
      </c>
      <c r="H6298" t="s">
        <v>12219</v>
      </c>
      <c r="I6298" t="s">
        <v>12107</v>
      </c>
      <c r="J6298" t="s">
        <v>12138</v>
      </c>
      <c r="K6298" t="s">
        <v>12162</v>
      </c>
      <c r="L6298" t="s">
        <v>12109</v>
      </c>
    </row>
    <row r="6299" spans="1:18" x14ac:dyDescent="0.3">
      <c r="A6299">
        <v>2702401955</v>
      </c>
      <c r="B6299" t="s">
        <v>522</v>
      </c>
      <c r="C6299" t="s">
        <v>12120</v>
      </c>
      <c r="D6299" t="s">
        <v>12125</v>
      </c>
      <c r="E6299" t="s">
        <v>12116</v>
      </c>
      <c r="F6299" t="s">
        <v>12107</v>
      </c>
    </row>
    <row r="6300" spans="1:18" x14ac:dyDescent="0.3">
      <c r="A6300">
        <v>2733697727</v>
      </c>
      <c r="B6300" t="s">
        <v>522</v>
      </c>
      <c r="C6300" t="s">
        <v>12106</v>
      </c>
      <c r="D6300" t="s">
        <v>12219</v>
      </c>
      <c r="E6300" t="s">
        <v>12107</v>
      </c>
      <c r="F6300" t="s">
        <v>12125</v>
      </c>
      <c r="G6300" t="s">
        <v>12167</v>
      </c>
      <c r="H6300" t="s">
        <v>12161</v>
      </c>
      <c r="I6300" t="s">
        <v>12138</v>
      </c>
      <c r="J6300" t="s">
        <v>12293</v>
      </c>
      <c r="K6300" t="s">
        <v>12192</v>
      </c>
      <c r="L6300" t="s">
        <v>12150</v>
      </c>
      <c r="M6300" t="s">
        <v>12144</v>
      </c>
      <c r="N6300" t="s">
        <v>12115</v>
      </c>
      <c r="O6300" t="s">
        <v>12159</v>
      </c>
      <c r="P6300" t="s">
        <v>12133</v>
      </c>
      <c r="Q6300" t="s">
        <v>12134</v>
      </c>
    </row>
    <row r="6301" spans="1:18" x14ac:dyDescent="0.3">
      <c r="A6301">
        <v>2686300107</v>
      </c>
      <c r="B6301" t="s">
        <v>549</v>
      </c>
      <c r="C6301" t="s">
        <v>12220</v>
      </c>
      <c r="D6301" t="s">
        <v>12245</v>
      </c>
      <c r="E6301" t="s">
        <v>12181</v>
      </c>
      <c r="F6301" t="s">
        <v>12113</v>
      </c>
      <c r="G6301" t="s">
        <v>12116</v>
      </c>
      <c r="H6301" t="s">
        <v>12117</v>
      </c>
      <c r="I6301" t="s">
        <v>12192</v>
      </c>
      <c r="J6301" t="s">
        <v>12182</v>
      </c>
    </row>
    <row r="6302" spans="1:18" x14ac:dyDescent="0.3">
      <c r="A6302">
        <v>2702877864</v>
      </c>
      <c r="B6302" t="s">
        <v>1785</v>
      </c>
      <c r="C6302" t="s">
        <v>12181</v>
      </c>
      <c r="D6302" t="s">
        <v>12115</v>
      </c>
      <c r="E6302" t="s">
        <v>12107</v>
      </c>
      <c r="F6302" t="s">
        <v>12192</v>
      </c>
    </row>
    <row r="6303" spans="1:18" x14ac:dyDescent="0.3">
      <c r="A6303">
        <v>2743887415</v>
      </c>
      <c r="B6303" t="s">
        <v>81</v>
      </c>
    </row>
    <row r="6304" spans="1:18" x14ac:dyDescent="0.3">
      <c r="A6304">
        <v>2693793073</v>
      </c>
      <c r="B6304" t="s">
        <v>522</v>
      </c>
      <c r="C6304" t="s">
        <v>12116</v>
      </c>
      <c r="D6304" t="s">
        <v>12132</v>
      </c>
    </row>
    <row r="6305" spans="1:16" x14ac:dyDescent="0.3">
      <c r="A6305">
        <v>2718416219</v>
      </c>
      <c r="B6305" t="s">
        <v>456</v>
      </c>
      <c r="C6305" t="s">
        <v>12212</v>
      </c>
      <c r="D6305" t="s">
        <v>12114</v>
      </c>
      <c r="E6305" t="s">
        <v>12118</v>
      </c>
      <c r="F6305" t="s">
        <v>12125</v>
      </c>
      <c r="G6305" t="s">
        <v>12134</v>
      </c>
      <c r="H6305" t="s">
        <v>12199</v>
      </c>
    </row>
    <row r="6306" spans="1:16" x14ac:dyDescent="0.3">
      <c r="A6306">
        <v>2701378641</v>
      </c>
      <c r="B6306" t="s">
        <v>522</v>
      </c>
      <c r="C6306" t="s">
        <v>12120</v>
      </c>
      <c r="D6306" t="s">
        <v>12125</v>
      </c>
      <c r="E6306" t="s">
        <v>12116</v>
      </c>
      <c r="F6306" t="s">
        <v>12107</v>
      </c>
    </row>
    <row r="6307" spans="1:16" x14ac:dyDescent="0.3">
      <c r="A6307">
        <v>2745528252</v>
      </c>
      <c r="B6307" t="s">
        <v>3840</v>
      </c>
      <c r="C6307" t="s">
        <v>12107</v>
      </c>
      <c r="D6307" t="s">
        <v>12165</v>
      </c>
      <c r="E6307" t="s">
        <v>12182</v>
      </c>
      <c r="F6307" t="s">
        <v>12126</v>
      </c>
    </row>
    <row r="6308" spans="1:16" x14ac:dyDescent="0.3">
      <c r="A6308">
        <v>2704667567</v>
      </c>
      <c r="B6308" t="s">
        <v>12284</v>
      </c>
      <c r="C6308" t="s">
        <v>12116</v>
      </c>
      <c r="D6308" t="s">
        <v>12124</v>
      </c>
    </row>
    <row r="6309" spans="1:16" x14ac:dyDescent="0.3">
      <c r="A6309">
        <v>2546124909</v>
      </c>
      <c r="B6309" t="s">
        <v>522</v>
      </c>
      <c r="C6309" t="s">
        <v>12192</v>
      </c>
      <c r="D6309" t="s">
        <v>12212</v>
      </c>
      <c r="E6309" t="s">
        <v>12159</v>
      </c>
      <c r="F6309" t="s">
        <v>12134</v>
      </c>
      <c r="G6309" t="s">
        <v>12143</v>
      </c>
    </row>
    <row r="6310" spans="1:16" x14ac:dyDescent="0.3">
      <c r="A6310">
        <v>2626472610</v>
      </c>
      <c r="B6310" t="s">
        <v>255</v>
      </c>
    </row>
    <row r="6311" spans="1:16" x14ac:dyDescent="0.3">
      <c r="A6311">
        <v>2713308337</v>
      </c>
      <c r="B6311" t="s">
        <v>522</v>
      </c>
      <c r="C6311" t="s">
        <v>12120</v>
      </c>
      <c r="D6311" t="s">
        <v>12125</v>
      </c>
      <c r="E6311" t="s">
        <v>12116</v>
      </c>
      <c r="F6311" t="s">
        <v>12107</v>
      </c>
    </row>
    <row r="6312" spans="1:16" x14ac:dyDescent="0.3">
      <c r="A6312">
        <v>2677406372</v>
      </c>
      <c r="B6312" t="s">
        <v>456</v>
      </c>
      <c r="C6312" t="s">
        <v>12106</v>
      </c>
      <c r="D6312" t="s">
        <v>12219</v>
      </c>
      <c r="E6312" t="s">
        <v>12125</v>
      </c>
      <c r="F6312" t="s">
        <v>12167</v>
      </c>
      <c r="G6312" t="s">
        <v>12109</v>
      </c>
      <c r="H6312" t="s">
        <v>12111</v>
      </c>
      <c r="I6312" t="s">
        <v>12113</v>
      </c>
      <c r="J6312" t="s">
        <v>12138</v>
      </c>
      <c r="K6312" t="s">
        <v>12150</v>
      </c>
      <c r="L6312" t="s">
        <v>12117</v>
      </c>
      <c r="M6312" t="s">
        <v>12193</v>
      </c>
      <c r="N6312" t="s">
        <v>12162</v>
      </c>
      <c r="O6312" t="s">
        <v>12185</v>
      </c>
      <c r="P6312" t="s">
        <v>12134</v>
      </c>
    </row>
    <row r="6313" spans="1:16" x14ac:dyDescent="0.3">
      <c r="A6313">
        <v>2752453518</v>
      </c>
      <c r="B6313" t="s">
        <v>2902</v>
      </c>
      <c r="C6313" t="s">
        <v>12145</v>
      </c>
    </row>
    <row r="6314" spans="1:16" x14ac:dyDescent="0.3">
      <c r="A6314">
        <v>2716765331</v>
      </c>
      <c r="B6314" t="s">
        <v>12176</v>
      </c>
      <c r="C6314" t="s">
        <v>12177</v>
      </c>
      <c r="D6314" t="s">
        <v>12175</v>
      </c>
      <c r="E6314" t="s">
        <v>12178</v>
      </c>
    </row>
    <row r="6315" spans="1:16" x14ac:dyDescent="0.3">
      <c r="A6315">
        <v>2740410322</v>
      </c>
      <c r="B6315" t="s">
        <v>4161</v>
      </c>
      <c r="C6315" t="s">
        <v>12107</v>
      </c>
      <c r="D6315" t="s">
        <v>12267</v>
      </c>
      <c r="E6315" t="s">
        <v>12157</v>
      </c>
      <c r="F6315" t="s">
        <v>12190</v>
      </c>
      <c r="G6315" t="s">
        <v>12191</v>
      </c>
      <c r="H6315" t="s">
        <v>12165</v>
      </c>
      <c r="I6315" t="s">
        <v>12120</v>
      </c>
      <c r="J6315" t="s">
        <v>12145</v>
      </c>
    </row>
    <row r="6316" spans="1:16" x14ac:dyDescent="0.3">
      <c r="A6316">
        <v>2750369855</v>
      </c>
      <c r="B6316" t="s">
        <v>690</v>
      </c>
      <c r="C6316" t="s">
        <v>12120</v>
      </c>
      <c r="D6316" t="s">
        <v>12145</v>
      </c>
    </row>
    <row r="6317" spans="1:16" x14ac:dyDescent="0.3">
      <c r="A6317">
        <v>2675357384</v>
      </c>
      <c r="B6317" t="s">
        <v>456</v>
      </c>
      <c r="C6317" t="s">
        <v>12108</v>
      </c>
      <c r="D6317" t="s">
        <v>12161</v>
      </c>
      <c r="E6317" t="s">
        <v>12184</v>
      </c>
    </row>
    <row r="6318" spans="1:16" x14ac:dyDescent="0.3">
      <c r="A6318">
        <v>2750930259</v>
      </c>
      <c r="B6318" t="s">
        <v>456</v>
      </c>
      <c r="C6318" t="s">
        <v>12107</v>
      </c>
      <c r="D6318" t="s">
        <v>12125</v>
      </c>
      <c r="E6318" t="s">
        <v>12167</v>
      </c>
      <c r="F6318" t="s">
        <v>12146</v>
      </c>
      <c r="G6318" t="s">
        <v>12127</v>
      </c>
      <c r="H6318" t="s">
        <v>12114</v>
      </c>
      <c r="I6318" t="s">
        <v>12116</v>
      </c>
      <c r="J6318" t="s">
        <v>12153</v>
      </c>
      <c r="K6318" t="s">
        <v>12120</v>
      </c>
      <c r="L6318" t="s">
        <v>12155</v>
      </c>
      <c r="M6318" t="s">
        <v>12234</v>
      </c>
    </row>
    <row r="6319" spans="1:16" x14ac:dyDescent="0.3">
      <c r="A6319">
        <v>2742503047</v>
      </c>
      <c r="B6319" t="s">
        <v>81</v>
      </c>
    </row>
    <row r="6320" spans="1:16" x14ac:dyDescent="0.3">
      <c r="A6320">
        <v>2691816419</v>
      </c>
      <c r="B6320" t="s">
        <v>255</v>
      </c>
      <c r="C6320" t="s">
        <v>12138</v>
      </c>
      <c r="D6320" t="s">
        <v>12115</v>
      </c>
      <c r="E6320" t="s">
        <v>12231</v>
      </c>
    </row>
    <row r="6321" spans="1:15" x14ac:dyDescent="0.3">
      <c r="A6321">
        <v>2706504658</v>
      </c>
      <c r="B6321" t="s">
        <v>255</v>
      </c>
      <c r="C6321" t="s">
        <v>12125</v>
      </c>
      <c r="D6321" t="s">
        <v>12120</v>
      </c>
    </row>
    <row r="6322" spans="1:15" x14ac:dyDescent="0.3">
      <c r="A6322">
        <v>2656644166</v>
      </c>
      <c r="B6322" t="s">
        <v>690</v>
      </c>
      <c r="C6322" t="s">
        <v>12173</v>
      </c>
      <c r="D6322" t="s">
        <v>12174</v>
      </c>
      <c r="E6322" t="s">
        <v>12175</v>
      </c>
    </row>
    <row r="6323" spans="1:15" x14ac:dyDescent="0.3">
      <c r="A6323">
        <v>2683583440</v>
      </c>
      <c r="B6323" t="s">
        <v>522</v>
      </c>
      <c r="C6323" t="s">
        <v>12116</v>
      </c>
      <c r="D6323" t="s">
        <v>12132</v>
      </c>
    </row>
    <row r="6324" spans="1:15" x14ac:dyDescent="0.3">
      <c r="A6324">
        <v>2722279094</v>
      </c>
      <c r="B6324" t="s">
        <v>456</v>
      </c>
      <c r="C6324" t="s">
        <v>12124</v>
      </c>
      <c r="D6324" t="s">
        <v>12106</v>
      </c>
      <c r="E6324" t="s">
        <v>12125</v>
      </c>
      <c r="F6324" t="s">
        <v>12167</v>
      </c>
      <c r="G6324" t="s">
        <v>12299</v>
      </c>
      <c r="H6324" t="s">
        <v>12146</v>
      </c>
      <c r="I6324" t="s">
        <v>12169</v>
      </c>
      <c r="J6324" t="s">
        <v>12138</v>
      </c>
      <c r="K6324" t="s">
        <v>12293</v>
      </c>
      <c r="L6324" t="s">
        <v>12181</v>
      </c>
      <c r="M6324" t="s">
        <v>12115</v>
      </c>
      <c r="N6324" t="s">
        <v>12116</v>
      </c>
      <c r="O6324" t="s">
        <v>12159</v>
      </c>
    </row>
    <row r="6325" spans="1:15" x14ac:dyDescent="0.3">
      <c r="A6325">
        <v>2691438071</v>
      </c>
      <c r="B6325" t="s">
        <v>456</v>
      </c>
      <c r="C6325" t="s">
        <v>12106</v>
      </c>
      <c r="D6325" t="s">
        <v>12125</v>
      </c>
      <c r="E6325" t="s">
        <v>12139</v>
      </c>
      <c r="F6325" t="s">
        <v>12170</v>
      </c>
      <c r="G6325" t="s">
        <v>12138</v>
      </c>
      <c r="H6325" t="s">
        <v>12126</v>
      </c>
      <c r="I6325" t="s">
        <v>12181</v>
      </c>
      <c r="J6325" t="s">
        <v>12115</v>
      </c>
      <c r="K6325" t="s">
        <v>12165</v>
      </c>
      <c r="L6325" t="s">
        <v>12120</v>
      </c>
      <c r="M6325" t="s">
        <v>12133</v>
      </c>
    </row>
    <row r="6326" spans="1:15" x14ac:dyDescent="0.3">
      <c r="A6326">
        <v>2711763215</v>
      </c>
      <c r="B6326" t="s">
        <v>12123</v>
      </c>
      <c r="C6326" t="s">
        <v>12124</v>
      </c>
      <c r="D6326" t="s">
        <v>12112</v>
      </c>
      <c r="E6326" t="s">
        <v>12197</v>
      </c>
      <c r="F6326" t="s">
        <v>12140</v>
      </c>
      <c r="G6326" t="s">
        <v>12120</v>
      </c>
      <c r="H6326" t="s">
        <v>12132</v>
      </c>
      <c r="I6326" t="s">
        <v>12144</v>
      </c>
    </row>
    <row r="6327" spans="1:15" x14ac:dyDescent="0.3">
      <c r="A6327">
        <v>2695581693</v>
      </c>
      <c r="B6327" t="s">
        <v>5493</v>
      </c>
      <c r="C6327" t="s">
        <v>12107</v>
      </c>
      <c r="D6327" t="s">
        <v>12211</v>
      </c>
      <c r="E6327" t="s">
        <v>12214</v>
      </c>
      <c r="F6327" t="s">
        <v>12158</v>
      </c>
    </row>
    <row r="6328" spans="1:15" x14ac:dyDescent="0.3">
      <c r="A6328">
        <v>2722687298</v>
      </c>
      <c r="B6328" t="s">
        <v>81</v>
      </c>
      <c r="C6328" t="s">
        <v>12194</v>
      </c>
      <c r="D6328" t="s">
        <v>12107</v>
      </c>
    </row>
    <row r="6329" spans="1:15" x14ac:dyDescent="0.3">
      <c r="A6329">
        <v>2729202465</v>
      </c>
      <c r="B6329" t="s">
        <v>761</v>
      </c>
    </row>
    <row r="6330" spans="1:15" x14ac:dyDescent="0.3">
      <c r="A6330">
        <v>2746640900</v>
      </c>
      <c r="B6330" t="s">
        <v>3482</v>
      </c>
      <c r="C6330" t="s">
        <v>12125</v>
      </c>
      <c r="D6330" t="s">
        <v>12170</v>
      </c>
      <c r="E6330" t="s">
        <v>12189</v>
      </c>
      <c r="F6330" t="s">
        <v>12206</v>
      </c>
      <c r="G6330" t="s">
        <v>12165</v>
      </c>
      <c r="H6330" t="s">
        <v>12120</v>
      </c>
    </row>
    <row r="6331" spans="1:15" x14ac:dyDescent="0.3">
      <c r="A6331">
        <v>2731513576</v>
      </c>
      <c r="B6331" t="s">
        <v>761</v>
      </c>
      <c r="C6331" t="s">
        <v>12138</v>
      </c>
      <c r="D6331" t="s">
        <v>12120</v>
      </c>
    </row>
    <row r="6332" spans="1:15" x14ac:dyDescent="0.3">
      <c r="A6332">
        <v>2690029134</v>
      </c>
      <c r="B6332" t="s">
        <v>522</v>
      </c>
      <c r="C6332" t="s">
        <v>12132</v>
      </c>
    </row>
    <row r="6333" spans="1:15" x14ac:dyDescent="0.3">
      <c r="A6333">
        <v>2593746443</v>
      </c>
      <c r="B6333" t="s">
        <v>12282</v>
      </c>
      <c r="C6333" t="s">
        <v>12125</v>
      </c>
      <c r="D6333" t="s">
        <v>12189</v>
      </c>
      <c r="E6333" t="s">
        <v>12229</v>
      </c>
      <c r="F6333" t="s">
        <v>12120</v>
      </c>
    </row>
    <row r="6334" spans="1:15" x14ac:dyDescent="0.3">
      <c r="A6334">
        <v>2675378890</v>
      </c>
      <c r="B6334" t="s">
        <v>761</v>
      </c>
      <c r="C6334" t="s">
        <v>12124</v>
      </c>
      <c r="D6334" t="s">
        <v>12116</v>
      </c>
      <c r="E6334" t="s">
        <v>12150</v>
      </c>
      <c r="F6334" t="s">
        <v>12132</v>
      </c>
    </row>
    <row r="6335" spans="1:15" x14ac:dyDescent="0.3">
      <c r="A6335">
        <v>2743825853</v>
      </c>
      <c r="B6335" t="s">
        <v>4019</v>
      </c>
      <c r="C6335" t="s">
        <v>12124</v>
      </c>
      <c r="D6335" t="s">
        <v>12167</v>
      </c>
      <c r="E6335" t="s">
        <v>12109</v>
      </c>
      <c r="F6335" t="s">
        <v>12245</v>
      </c>
      <c r="G6335" t="s">
        <v>12162</v>
      </c>
      <c r="H6335" t="s">
        <v>12120</v>
      </c>
    </row>
    <row r="6336" spans="1:15" x14ac:dyDescent="0.3">
      <c r="A6336">
        <v>2716958390</v>
      </c>
      <c r="B6336" t="s">
        <v>3402</v>
      </c>
    </row>
    <row r="6337" spans="1:19" x14ac:dyDescent="0.3">
      <c r="A6337">
        <v>2743433823</v>
      </c>
      <c r="B6337" t="s">
        <v>12179</v>
      </c>
      <c r="C6337" t="s">
        <v>12160</v>
      </c>
      <c r="D6337" t="s">
        <v>12106</v>
      </c>
      <c r="E6337" t="s">
        <v>12219</v>
      </c>
      <c r="F6337" t="s">
        <v>12167</v>
      </c>
      <c r="G6337" t="s">
        <v>12183</v>
      </c>
      <c r="H6337" t="s">
        <v>12111</v>
      </c>
      <c r="I6337" t="s">
        <v>12112</v>
      </c>
      <c r="J6337" t="s">
        <v>12138</v>
      </c>
      <c r="K6337" t="s">
        <v>12127</v>
      </c>
      <c r="L6337" t="s">
        <v>12212</v>
      </c>
      <c r="M6337" t="s">
        <v>12116</v>
      </c>
      <c r="N6337" t="s">
        <v>12118</v>
      </c>
      <c r="O6337" t="s">
        <v>12162</v>
      </c>
      <c r="P6337" t="s">
        <v>12155</v>
      </c>
      <c r="Q6337" t="s">
        <v>12159</v>
      </c>
      <c r="R6337" t="s">
        <v>12122</v>
      </c>
    </row>
    <row r="6338" spans="1:19" x14ac:dyDescent="0.3">
      <c r="A6338">
        <v>2676027656</v>
      </c>
      <c r="B6338" t="s">
        <v>1785</v>
      </c>
      <c r="C6338" t="s">
        <v>12125</v>
      </c>
      <c r="D6338" t="s">
        <v>12138</v>
      </c>
      <c r="E6338" t="s">
        <v>12120</v>
      </c>
      <c r="F6338" t="s">
        <v>12187</v>
      </c>
      <c r="G6338" t="s">
        <v>12155</v>
      </c>
    </row>
    <row r="6339" spans="1:19" x14ac:dyDescent="0.3">
      <c r="A6339">
        <v>2742167941</v>
      </c>
      <c r="B6339" t="s">
        <v>12243</v>
      </c>
      <c r="C6339" t="s">
        <v>12212</v>
      </c>
      <c r="D6339" t="s">
        <v>12124</v>
      </c>
      <c r="E6339" t="s">
        <v>12115</v>
      </c>
      <c r="F6339" t="s">
        <v>12116</v>
      </c>
      <c r="G6339" t="s">
        <v>12107</v>
      </c>
      <c r="H6339" t="s">
        <v>12138</v>
      </c>
      <c r="I6339" t="s">
        <v>12167</v>
      </c>
    </row>
    <row r="6340" spans="1:19" x14ac:dyDescent="0.3">
      <c r="A6340">
        <v>2738361464</v>
      </c>
      <c r="B6340" t="s">
        <v>81</v>
      </c>
    </row>
    <row r="6341" spans="1:19" x14ac:dyDescent="0.3">
      <c r="A6341">
        <v>2704462604</v>
      </c>
      <c r="B6341" t="s">
        <v>1305</v>
      </c>
      <c r="C6341" t="s">
        <v>12107</v>
      </c>
      <c r="D6341" t="s">
        <v>12125</v>
      </c>
      <c r="E6341" t="s">
        <v>12182</v>
      </c>
      <c r="F6341" t="s">
        <v>12143</v>
      </c>
    </row>
    <row r="6342" spans="1:19" x14ac:dyDescent="0.3">
      <c r="A6342">
        <v>2744677354</v>
      </c>
      <c r="B6342" t="s">
        <v>255</v>
      </c>
      <c r="C6342" t="s">
        <v>12267</v>
      </c>
      <c r="D6342" t="s">
        <v>12120</v>
      </c>
    </row>
    <row r="6343" spans="1:19" x14ac:dyDescent="0.3">
      <c r="A6343">
        <v>2740972805</v>
      </c>
      <c r="B6343" t="s">
        <v>12179</v>
      </c>
      <c r="C6343" t="s">
        <v>12181</v>
      </c>
      <c r="D6343" t="s">
        <v>12106</v>
      </c>
      <c r="E6343" t="s">
        <v>12116</v>
      </c>
      <c r="F6343" t="s">
        <v>12167</v>
      </c>
    </row>
    <row r="6344" spans="1:19" x14ac:dyDescent="0.3">
      <c r="A6344">
        <v>2738372764</v>
      </c>
      <c r="B6344" t="s">
        <v>81</v>
      </c>
    </row>
    <row r="6345" spans="1:19" x14ac:dyDescent="0.3">
      <c r="A6345">
        <v>2718266553</v>
      </c>
      <c r="B6345" t="s">
        <v>3840</v>
      </c>
      <c r="C6345" t="s">
        <v>12193</v>
      </c>
      <c r="D6345" t="s">
        <v>12231</v>
      </c>
      <c r="E6345" t="s">
        <v>12134</v>
      </c>
    </row>
    <row r="6346" spans="1:19" x14ac:dyDescent="0.3">
      <c r="A6346">
        <v>2657207812</v>
      </c>
      <c r="B6346" t="s">
        <v>690</v>
      </c>
      <c r="C6346" t="s">
        <v>12173</v>
      </c>
      <c r="D6346" t="s">
        <v>12174</v>
      </c>
      <c r="E6346" t="s">
        <v>12175</v>
      </c>
    </row>
    <row r="6347" spans="1:19" x14ac:dyDescent="0.3">
      <c r="A6347">
        <v>2491649679</v>
      </c>
      <c r="B6347" t="s">
        <v>522</v>
      </c>
      <c r="C6347" t="s">
        <v>12107</v>
      </c>
      <c r="D6347" t="s">
        <v>12125</v>
      </c>
      <c r="E6347" t="s">
        <v>12167</v>
      </c>
      <c r="F6347" t="s">
        <v>12169</v>
      </c>
      <c r="G6347" t="s">
        <v>12138</v>
      </c>
      <c r="H6347" t="s">
        <v>12144</v>
      </c>
      <c r="I6347" t="s">
        <v>12130</v>
      </c>
      <c r="J6347" t="s">
        <v>12116</v>
      </c>
      <c r="K6347" t="s">
        <v>12261</v>
      </c>
      <c r="L6347" t="s">
        <v>12159</v>
      </c>
      <c r="M6347" t="s">
        <v>12164</v>
      </c>
    </row>
    <row r="6348" spans="1:19" x14ac:dyDescent="0.3">
      <c r="A6348">
        <v>2715150192</v>
      </c>
      <c r="B6348" t="s">
        <v>456</v>
      </c>
      <c r="C6348" t="s">
        <v>12124</v>
      </c>
      <c r="D6348" t="s">
        <v>12171</v>
      </c>
      <c r="E6348" t="s">
        <v>12138</v>
      </c>
      <c r="F6348" t="s">
        <v>12144</v>
      </c>
      <c r="G6348" t="s">
        <v>12115</v>
      </c>
      <c r="H6348" t="s">
        <v>12159</v>
      </c>
      <c r="I6348" t="s">
        <v>12164</v>
      </c>
    </row>
    <row r="6349" spans="1:19" x14ac:dyDescent="0.3">
      <c r="A6349">
        <v>2743905558</v>
      </c>
      <c r="B6349" t="s">
        <v>522</v>
      </c>
      <c r="C6349" t="s">
        <v>12227</v>
      </c>
      <c r="D6349" t="s">
        <v>12107</v>
      </c>
      <c r="E6349" t="s">
        <v>12108</v>
      </c>
      <c r="F6349" t="s">
        <v>12109</v>
      </c>
      <c r="G6349" t="s">
        <v>12183</v>
      </c>
      <c r="H6349" t="s">
        <v>12146</v>
      </c>
      <c r="I6349" t="s">
        <v>12112</v>
      </c>
      <c r="J6349" t="s">
        <v>12138</v>
      </c>
      <c r="K6349" t="s">
        <v>12150</v>
      </c>
      <c r="L6349" t="s">
        <v>12144</v>
      </c>
      <c r="M6349" t="s">
        <v>12151</v>
      </c>
      <c r="N6349" t="s">
        <v>12137</v>
      </c>
      <c r="O6349" t="s">
        <v>12115</v>
      </c>
      <c r="P6349" t="s">
        <v>12116</v>
      </c>
      <c r="Q6349" t="s">
        <v>12120</v>
      </c>
      <c r="R6349" t="s">
        <v>12155</v>
      </c>
      <c r="S6349" t="s">
        <v>12132</v>
      </c>
    </row>
    <row r="6350" spans="1:19" x14ac:dyDescent="0.3">
      <c r="A6350">
        <v>2678796998</v>
      </c>
      <c r="B6350" t="s">
        <v>522</v>
      </c>
      <c r="C6350" t="s">
        <v>12116</v>
      </c>
      <c r="D6350" t="s">
        <v>12107</v>
      </c>
      <c r="E6350" t="s">
        <v>12125</v>
      </c>
      <c r="F6350" t="s">
        <v>12120</v>
      </c>
      <c r="G6350" t="s">
        <v>12109</v>
      </c>
      <c r="H6350" t="s">
        <v>12150</v>
      </c>
      <c r="I6350" t="s">
        <v>12144</v>
      </c>
    </row>
    <row r="6351" spans="1:19" x14ac:dyDescent="0.3">
      <c r="A6351">
        <v>2738381412</v>
      </c>
      <c r="B6351" t="s">
        <v>81</v>
      </c>
    </row>
    <row r="6352" spans="1:19" x14ac:dyDescent="0.3">
      <c r="A6352">
        <v>2618746349</v>
      </c>
      <c r="B6352" t="s">
        <v>456</v>
      </c>
      <c r="C6352" t="s">
        <v>12124</v>
      </c>
      <c r="D6352" t="s">
        <v>12146</v>
      </c>
      <c r="E6352" t="s">
        <v>12128</v>
      </c>
      <c r="F6352" t="s">
        <v>12154</v>
      </c>
      <c r="G6352" t="s">
        <v>12134</v>
      </c>
    </row>
    <row r="6353" spans="1:23" x14ac:dyDescent="0.3">
      <c r="A6353">
        <v>2689450457</v>
      </c>
      <c r="B6353" t="s">
        <v>549</v>
      </c>
      <c r="C6353" t="s">
        <v>12231</v>
      </c>
      <c r="D6353" t="s">
        <v>12109</v>
      </c>
    </row>
    <row r="6354" spans="1:23" x14ac:dyDescent="0.3">
      <c r="A6354">
        <v>2697702513</v>
      </c>
      <c r="B6354" t="s">
        <v>690</v>
      </c>
      <c r="C6354" t="s">
        <v>12139</v>
      </c>
      <c r="D6354" t="s">
        <v>12126</v>
      </c>
      <c r="E6354" t="s">
        <v>12212</v>
      </c>
      <c r="F6354" t="s">
        <v>12115</v>
      </c>
      <c r="G6354" t="s">
        <v>12116</v>
      </c>
      <c r="H6354" t="s">
        <v>12120</v>
      </c>
      <c r="I6354" t="s">
        <v>12141</v>
      </c>
      <c r="J6354" t="s">
        <v>12155</v>
      </c>
      <c r="K6354" t="s">
        <v>12133</v>
      </c>
      <c r="L6354" t="s">
        <v>12198</v>
      </c>
      <c r="M6354" t="s">
        <v>12164</v>
      </c>
    </row>
    <row r="6355" spans="1:23" x14ac:dyDescent="0.3">
      <c r="A6355">
        <v>2749267373</v>
      </c>
      <c r="B6355" t="s">
        <v>690</v>
      </c>
      <c r="C6355" t="s">
        <v>12189</v>
      </c>
      <c r="D6355" t="s">
        <v>12126</v>
      </c>
      <c r="E6355" t="s">
        <v>12127</v>
      </c>
      <c r="F6355" t="s">
        <v>12181</v>
      </c>
      <c r="G6355" t="s">
        <v>12116</v>
      </c>
      <c r="H6355" t="s">
        <v>12155</v>
      </c>
      <c r="I6355" t="s">
        <v>12198</v>
      </c>
    </row>
    <row r="6356" spans="1:23" x14ac:dyDescent="0.3">
      <c r="A6356">
        <v>2697764298</v>
      </c>
      <c r="B6356" t="s">
        <v>12201</v>
      </c>
      <c r="C6356" t="s">
        <v>12160</v>
      </c>
      <c r="D6356" t="s">
        <v>12124</v>
      </c>
      <c r="E6356" t="s">
        <v>12106</v>
      </c>
      <c r="F6356" t="s">
        <v>12107</v>
      </c>
      <c r="G6356" t="s">
        <v>12125</v>
      </c>
      <c r="H6356" t="s">
        <v>12109</v>
      </c>
      <c r="I6356" t="s">
        <v>12189</v>
      </c>
      <c r="J6356" t="s">
        <v>12112</v>
      </c>
      <c r="K6356" t="s">
        <v>12138</v>
      </c>
      <c r="L6356" t="s">
        <v>12192</v>
      </c>
      <c r="M6356" t="s">
        <v>12126</v>
      </c>
      <c r="N6356" t="s">
        <v>12136</v>
      </c>
      <c r="O6356" t="s">
        <v>12115</v>
      </c>
      <c r="P6356" t="s">
        <v>12186</v>
      </c>
      <c r="Q6356" t="s">
        <v>12116</v>
      </c>
      <c r="R6356" t="s">
        <v>12154</v>
      </c>
      <c r="S6356" t="s">
        <v>12119</v>
      </c>
      <c r="T6356" t="s">
        <v>12195</v>
      </c>
      <c r="U6356" t="s">
        <v>12120</v>
      </c>
      <c r="V6356" t="s">
        <v>12158</v>
      </c>
      <c r="W6356" t="s">
        <v>12133</v>
      </c>
    </row>
    <row r="6357" spans="1:23" x14ac:dyDescent="0.3">
      <c r="A6357">
        <v>2559054342</v>
      </c>
      <c r="B6357" t="s">
        <v>12123</v>
      </c>
      <c r="C6357" t="s">
        <v>12161</v>
      </c>
      <c r="D6357" t="s">
        <v>12154</v>
      </c>
      <c r="E6357" t="s">
        <v>12120</v>
      </c>
    </row>
    <row r="6358" spans="1:23" x14ac:dyDescent="0.3">
      <c r="A6358">
        <v>2648285103</v>
      </c>
      <c r="B6358" t="s">
        <v>530</v>
      </c>
      <c r="C6358" t="s">
        <v>12144</v>
      </c>
      <c r="D6358" t="s">
        <v>12164</v>
      </c>
    </row>
    <row r="6359" spans="1:23" x14ac:dyDescent="0.3">
      <c r="A6359">
        <v>2716125524</v>
      </c>
      <c r="B6359" t="s">
        <v>690</v>
      </c>
      <c r="C6359" t="s">
        <v>12218</v>
      </c>
      <c r="D6359" t="s">
        <v>12144</v>
      </c>
      <c r="E6359" t="s">
        <v>12155</v>
      </c>
      <c r="F6359" t="s">
        <v>12159</v>
      </c>
    </row>
    <row r="6360" spans="1:23" x14ac:dyDescent="0.3">
      <c r="A6360">
        <v>2712037165</v>
      </c>
      <c r="B6360" t="s">
        <v>12272</v>
      </c>
      <c r="C6360" t="s">
        <v>12116</v>
      </c>
      <c r="D6360" t="s">
        <v>12211</v>
      </c>
      <c r="E6360" t="s">
        <v>12108</v>
      </c>
    </row>
    <row r="6361" spans="1:23" x14ac:dyDescent="0.3">
      <c r="A6361">
        <v>2683581385</v>
      </c>
      <c r="B6361" t="s">
        <v>255</v>
      </c>
      <c r="C6361" t="s">
        <v>12120</v>
      </c>
    </row>
    <row r="6362" spans="1:23" x14ac:dyDescent="0.3">
      <c r="A6362">
        <v>2707859957</v>
      </c>
      <c r="B6362" t="s">
        <v>492</v>
      </c>
      <c r="C6362" t="s">
        <v>12280</v>
      </c>
      <c r="D6362" t="s">
        <v>12114</v>
      </c>
      <c r="E6362" t="s">
        <v>12124</v>
      </c>
      <c r="F6362" t="s">
        <v>12115</v>
      </c>
      <c r="G6362" t="s">
        <v>12223</v>
      </c>
      <c r="H6362" t="s">
        <v>12116</v>
      </c>
      <c r="I6362" t="s">
        <v>12118</v>
      </c>
      <c r="J6362" t="s">
        <v>12125</v>
      </c>
      <c r="K6362" t="s">
        <v>12165</v>
      </c>
      <c r="L6362" t="s">
        <v>12162</v>
      </c>
      <c r="M6362" t="s">
        <v>12139</v>
      </c>
      <c r="N6362" t="s">
        <v>12120</v>
      </c>
      <c r="O6362" t="s">
        <v>12184</v>
      </c>
      <c r="P6362" t="s">
        <v>12109</v>
      </c>
      <c r="Q6362" t="s">
        <v>12126</v>
      </c>
    </row>
    <row r="6363" spans="1:23" x14ac:dyDescent="0.3">
      <c r="A6363">
        <v>2718407782</v>
      </c>
      <c r="B6363" t="s">
        <v>1785</v>
      </c>
      <c r="C6363" t="s">
        <v>12216</v>
      </c>
      <c r="D6363" t="s">
        <v>12124</v>
      </c>
      <c r="E6363" t="s">
        <v>12116</v>
      </c>
      <c r="F6363" t="s">
        <v>12125</v>
      </c>
      <c r="G6363" t="s">
        <v>12138</v>
      </c>
      <c r="H6363" t="s">
        <v>12120</v>
      </c>
      <c r="I6363" t="s">
        <v>12167</v>
      </c>
      <c r="J6363" t="s">
        <v>12155</v>
      </c>
    </row>
    <row r="6364" spans="1:23" x14ac:dyDescent="0.3">
      <c r="A6364">
        <v>2693110104</v>
      </c>
      <c r="B6364" t="s">
        <v>761</v>
      </c>
      <c r="C6364" t="s">
        <v>12124</v>
      </c>
      <c r="D6364" t="s">
        <v>12169</v>
      </c>
      <c r="E6364" t="s">
        <v>12116</v>
      </c>
      <c r="F6364" t="s">
        <v>12153</v>
      </c>
      <c r="G6364" t="s">
        <v>12206</v>
      </c>
      <c r="H6364" t="s">
        <v>12132</v>
      </c>
    </row>
    <row r="6365" spans="1:23" x14ac:dyDescent="0.3">
      <c r="A6365">
        <v>2634846375</v>
      </c>
      <c r="B6365" t="s">
        <v>456</v>
      </c>
      <c r="C6365" t="s">
        <v>12106</v>
      </c>
      <c r="D6365" t="s">
        <v>12253</v>
      </c>
      <c r="E6365" t="s">
        <v>12125</v>
      </c>
      <c r="F6365" t="s">
        <v>12171</v>
      </c>
      <c r="G6365" t="s">
        <v>12138</v>
      </c>
      <c r="H6365" t="s">
        <v>12192</v>
      </c>
      <c r="I6365" t="s">
        <v>12130</v>
      </c>
      <c r="J6365" t="s">
        <v>12181</v>
      </c>
      <c r="K6365" t="s">
        <v>12115</v>
      </c>
      <c r="L6365" t="s">
        <v>12116</v>
      </c>
    </row>
    <row r="6366" spans="1:23" x14ac:dyDescent="0.3">
      <c r="A6366">
        <v>2702428814</v>
      </c>
      <c r="B6366" t="s">
        <v>12294</v>
      </c>
      <c r="C6366" t="s">
        <v>12106</v>
      </c>
      <c r="D6366" t="s">
        <v>12219</v>
      </c>
      <c r="E6366" t="s">
        <v>12107</v>
      </c>
      <c r="F6366" t="s">
        <v>12125</v>
      </c>
      <c r="G6366" t="s">
        <v>12167</v>
      </c>
      <c r="H6366" t="s">
        <v>12183</v>
      </c>
      <c r="I6366" t="s">
        <v>12110</v>
      </c>
      <c r="J6366" t="s">
        <v>12112</v>
      </c>
      <c r="K6366" t="s">
        <v>12113</v>
      </c>
      <c r="L6366" t="s">
        <v>12138</v>
      </c>
      <c r="M6366" t="s">
        <v>12245</v>
      </c>
      <c r="N6366" t="s">
        <v>12266</v>
      </c>
      <c r="O6366" t="s">
        <v>12115</v>
      </c>
      <c r="P6366" t="s">
        <v>12116</v>
      </c>
      <c r="Q6366" t="s">
        <v>12193</v>
      </c>
      <c r="R6366" t="s">
        <v>12119</v>
      </c>
    </row>
    <row r="6367" spans="1:23" x14ac:dyDescent="0.3">
      <c r="A6367">
        <v>2673970662</v>
      </c>
      <c r="B6367" t="s">
        <v>456</v>
      </c>
      <c r="C6367" t="s">
        <v>12124</v>
      </c>
      <c r="D6367" t="s">
        <v>12112</v>
      </c>
      <c r="E6367" t="s">
        <v>12147</v>
      </c>
      <c r="F6367" t="s">
        <v>12116</v>
      </c>
      <c r="G6367" t="s">
        <v>12107</v>
      </c>
      <c r="H6367" t="s">
        <v>12125</v>
      </c>
      <c r="I6367" t="s">
        <v>12141</v>
      </c>
      <c r="J6367" t="s">
        <v>12155</v>
      </c>
      <c r="K6367" t="s">
        <v>12126</v>
      </c>
    </row>
    <row r="6368" spans="1:23" x14ac:dyDescent="0.3">
      <c r="A6368">
        <v>2749252112</v>
      </c>
      <c r="B6368" t="s">
        <v>12209</v>
      </c>
      <c r="C6368" t="s">
        <v>12234</v>
      </c>
      <c r="D6368" t="s">
        <v>12163</v>
      </c>
      <c r="E6368" t="s">
        <v>12160</v>
      </c>
      <c r="F6368" t="s">
        <v>12111</v>
      </c>
      <c r="G6368" t="s">
        <v>12124</v>
      </c>
      <c r="H6368" t="s">
        <v>12125</v>
      </c>
      <c r="I6368" t="s">
        <v>12134</v>
      </c>
      <c r="J6368" t="s">
        <v>12138</v>
      </c>
      <c r="K6368" t="s">
        <v>12286</v>
      </c>
      <c r="L6368" t="s">
        <v>12108</v>
      </c>
      <c r="M6368" t="s">
        <v>12120</v>
      </c>
      <c r="N6368" t="s">
        <v>12150</v>
      </c>
      <c r="O6368" t="s">
        <v>12132</v>
      </c>
      <c r="P6368" t="s">
        <v>12144</v>
      </c>
    </row>
    <row r="6369" spans="1:18" x14ac:dyDescent="0.3">
      <c r="A6369">
        <v>2707856983</v>
      </c>
      <c r="B6369" t="s">
        <v>456</v>
      </c>
      <c r="C6369" t="s">
        <v>12124</v>
      </c>
      <c r="D6369" t="s">
        <v>12107</v>
      </c>
      <c r="E6369" t="s">
        <v>12108</v>
      </c>
      <c r="F6369" t="s">
        <v>12157</v>
      </c>
      <c r="G6369" t="s">
        <v>12220</v>
      </c>
      <c r="H6369" t="s">
        <v>12171</v>
      </c>
      <c r="I6369" t="s">
        <v>12169</v>
      </c>
      <c r="J6369" t="s">
        <v>12225</v>
      </c>
      <c r="K6369" t="s">
        <v>12138</v>
      </c>
      <c r="L6369" t="s">
        <v>12150</v>
      </c>
      <c r="M6369" t="s">
        <v>12151</v>
      </c>
      <c r="N6369" t="s">
        <v>12212</v>
      </c>
      <c r="O6369" t="s">
        <v>12130</v>
      </c>
      <c r="P6369" t="s">
        <v>12115</v>
      </c>
      <c r="Q6369" t="s">
        <v>12132</v>
      </c>
      <c r="R6369" t="s">
        <v>12164</v>
      </c>
    </row>
    <row r="6370" spans="1:18" x14ac:dyDescent="0.3">
      <c r="A6370">
        <v>2737093489</v>
      </c>
      <c r="B6370" t="s">
        <v>522</v>
      </c>
      <c r="C6370" t="s">
        <v>12125</v>
      </c>
      <c r="D6370" t="s">
        <v>12146</v>
      </c>
      <c r="E6370" t="s">
        <v>12150</v>
      </c>
      <c r="F6370" t="s">
        <v>12116</v>
      </c>
      <c r="G6370" t="s">
        <v>12120</v>
      </c>
      <c r="H6370" t="s">
        <v>12141</v>
      </c>
      <c r="I6370" t="s">
        <v>12286</v>
      </c>
    </row>
    <row r="6371" spans="1:18" x14ac:dyDescent="0.3">
      <c r="A6371">
        <v>2680067258</v>
      </c>
      <c r="B6371" t="s">
        <v>492</v>
      </c>
      <c r="C6371" t="s">
        <v>12160</v>
      </c>
      <c r="D6371" t="s">
        <v>12161</v>
      </c>
      <c r="E6371" t="s">
        <v>12138</v>
      </c>
    </row>
    <row r="6372" spans="1:18" x14ac:dyDescent="0.3">
      <c r="A6372">
        <v>2675367663</v>
      </c>
      <c r="B6372" t="s">
        <v>9149</v>
      </c>
      <c r="C6372" t="s">
        <v>12155</v>
      </c>
    </row>
    <row r="6373" spans="1:18" x14ac:dyDescent="0.3">
      <c r="A6373">
        <v>2733204511</v>
      </c>
      <c r="B6373" t="s">
        <v>690</v>
      </c>
      <c r="C6373" t="s">
        <v>12189</v>
      </c>
      <c r="D6373" t="s">
        <v>12111</v>
      </c>
      <c r="E6373" t="s">
        <v>12165</v>
      </c>
      <c r="F6373" t="s">
        <v>12238</v>
      </c>
      <c r="G6373" t="s">
        <v>12120</v>
      </c>
      <c r="H6373" t="s">
        <v>12155</v>
      </c>
      <c r="I6373" t="s">
        <v>12198</v>
      </c>
    </row>
    <row r="6374" spans="1:18" x14ac:dyDescent="0.3">
      <c r="A6374">
        <v>2731226920</v>
      </c>
      <c r="B6374" t="s">
        <v>522</v>
      </c>
      <c r="C6374" t="s">
        <v>12115</v>
      </c>
      <c r="D6374" t="s">
        <v>12125</v>
      </c>
      <c r="E6374" t="s">
        <v>12153</v>
      </c>
      <c r="F6374" t="s">
        <v>12138</v>
      </c>
      <c r="G6374" t="s">
        <v>12154</v>
      </c>
      <c r="H6374" t="s">
        <v>12195</v>
      </c>
      <c r="I6374" t="s">
        <v>12120</v>
      </c>
      <c r="J6374" t="s">
        <v>12109</v>
      </c>
      <c r="K6374" t="s">
        <v>12155</v>
      </c>
      <c r="L6374" t="s">
        <v>12132</v>
      </c>
      <c r="M6374" t="s">
        <v>12144</v>
      </c>
    </row>
    <row r="6375" spans="1:18" x14ac:dyDescent="0.3">
      <c r="A6375">
        <v>2673994141</v>
      </c>
      <c r="B6375" t="s">
        <v>1640</v>
      </c>
      <c r="C6375" t="s">
        <v>12107</v>
      </c>
    </row>
    <row r="6376" spans="1:18" x14ac:dyDescent="0.3">
      <c r="A6376">
        <v>2747526604</v>
      </c>
      <c r="B6376" t="s">
        <v>255</v>
      </c>
      <c r="C6376" t="s">
        <v>12211</v>
      </c>
      <c r="D6376" t="s">
        <v>12157</v>
      </c>
      <c r="E6376" t="s">
        <v>12137</v>
      </c>
    </row>
    <row r="6377" spans="1:18" x14ac:dyDescent="0.3">
      <c r="A6377">
        <v>2679803000</v>
      </c>
      <c r="B6377" t="s">
        <v>522</v>
      </c>
      <c r="C6377" t="s">
        <v>12120</v>
      </c>
      <c r="D6377" t="s">
        <v>12125</v>
      </c>
      <c r="E6377" t="s">
        <v>12116</v>
      </c>
      <c r="F6377" t="s">
        <v>12107</v>
      </c>
    </row>
    <row r="6378" spans="1:18" x14ac:dyDescent="0.3">
      <c r="A6378">
        <v>2678704972</v>
      </c>
      <c r="B6378" t="s">
        <v>5493</v>
      </c>
      <c r="C6378" t="s">
        <v>12221</v>
      </c>
    </row>
    <row r="6379" spans="1:18" x14ac:dyDescent="0.3">
      <c r="A6379">
        <v>2695073988</v>
      </c>
      <c r="B6379" t="s">
        <v>4337</v>
      </c>
      <c r="C6379" t="s">
        <v>12106</v>
      </c>
      <c r="D6379" t="s">
        <v>12116</v>
      </c>
      <c r="E6379" t="s">
        <v>12109</v>
      </c>
    </row>
    <row r="6380" spans="1:18" x14ac:dyDescent="0.3">
      <c r="A6380">
        <v>2677218051</v>
      </c>
      <c r="B6380" t="s">
        <v>5493</v>
      </c>
      <c r="C6380" t="s">
        <v>12124</v>
      </c>
      <c r="D6380" t="s">
        <v>12107</v>
      </c>
      <c r="E6380" t="s">
        <v>12211</v>
      </c>
    </row>
    <row r="6381" spans="1:18" x14ac:dyDescent="0.3">
      <c r="A6381">
        <v>2719992455</v>
      </c>
      <c r="B6381" t="s">
        <v>1305</v>
      </c>
      <c r="C6381" t="s">
        <v>12125</v>
      </c>
      <c r="D6381" t="s">
        <v>12120</v>
      </c>
      <c r="E6381" t="s">
        <v>12132</v>
      </c>
      <c r="F6381" t="s">
        <v>12126</v>
      </c>
    </row>
    <row r="6382" spans="1:18" x14ac:dyDescent="0.3">
      <c r="A6382">
        <v>2511470309</v>
      </c>
      <c r="B6382" t="s">
        <v>3952</v>
      </c>
      <c r="C6382" t="s">
        <v>12124</v>
      </c>
      <c r="D6382" t="s">
        <v>12125</v>
      </c>
      <c r="E6382" t="s">
        <v>12138</v>
      </c>
      <c r="F6382" t="s">
        <v>12108</v>
      </c>
      <c r="G6382" t="s">
        <v>12167</v>
      </c>
    </row>
    <row r="6383" spans="1:18" x14ac:dyDescent="0.3">
      <c r="A6383">
        <v>2519461485</v>
      </c>
      <c r="B6383" t="s">
        <v>522</v>
      </c>
      <c r="C6383" t="s">
        <v>12125</v>
      </c>
      <c r="D6383" t="s">
        <v>12138</v>
      </c>
      <c r="E6383" t="s">
        <v>12130</v>
      </c>
      <c r="F6383" t="s">
        <v>12114</v>
      </c>
      <c r="G6383" t="s">
        <v>12115</v>
      </c>
      <c r="H6383" t="s">
        <v>12116</v>
      </c>
      <c r="I6383" t="s">
        <v>12131</v>
      </c>
      <c r="J6383" t="s">
        <v>12187</v>
      </c>
      <c r="K6383" t="s">
        <v>12182</v>
      </c>
    </row>
    <row r="6384" spans="1:18" x14ac:dyDescent="0.3">
      <c r="A6384">
        <v>2731465550</v>
      </c>
      <c r="B6384" t="s">
        <v>255</v>
      </c>
    </row>
    <row r="6385" spans="1:16" x14ac:dyDescent="0.3">
      <c r="A6385">
        <v>2690947016</v>
      </c>
      <c r="B6385" t="s">
        <v>690</v>
      </c>
      <c r="C6385" t="s">
        <v>12173</v>
      </c>
      <c r="D6385" t="s">
        <v>12174</v>
      </c>
      <c r="E6385" t="s">
        <v>12175</v>
      </c>
    </row>
    <row r="6386" spans="1:16" x14ac:dyDescent="0.3">
      <c r="A6386">
        <v>2706547151</v>
      </c>
      <c r="B6386" t="s">
        <v>690</v>
      </c>
      <c r="C6386" t="s">
        <v>12189</v>
      </c>
      <c r="D6386" t="s">
        <v>12171</v>
      </c>
      <c r="E6386" t="s">
        <v>12126</v>
      </c>
      <c r="F6386" t="s">
        <v>12128</v>
      </c>
      <c r="G6386" t="s">
        <v>12154</v>
      </c>
      <c r="H6386" t="s">
        <v>12238</v>
      </c>
      <c r="I6386" t="s">
        <v>12120</v>
      </c>
      <c r="J6386" t="s">
        <v>12187</v>
      </c>
    </row>
    <row r="6387" spans="1:16" x14ac:dyDescent="0.3">
      <c r="A6387">
        <v>2682305928</v>
      </c>
      <c r="B6387" t="s">
        <v>12123</v>
      </c>
      <c r="C6387" t="s">
        <v>12234</v>
      </c>
      <c r="D6387" t="s">
        <v>12124</v>
      </c>
      <c r="E6387" t="s">
        <v>12160</v>
      </c>
      <c r="F6387" t="s">
        <v>12125</v>
      </c>
      <c r="G6387" t="s">
        <v>12153</v>
      </c>
      <c r="H6387" t="s">
        <v>12138</v>
      </c>
      <c r="I6387" t="s">
        <v>12165</v>
      </c>
      <c r="J6387" t="s">
        <v>12154</v>
      </c>
      <c r="K6387" t="s">
        <v>12139</v>
      </c>
      <c r="L6387" t="s">
        <v>12195</v>
      </c>
      <c r="M6387" t="s">
        <v>12120</v>
      </c>
      <c r="N6387" t="s">
        <v>12141</v>
      </c>
      <c r="O6387" t="s">
        <v>12166</v>
      </c>
      <c r="P6387" t="s">
        <v>12126</v>
      </c>
    </row>
    <row r="6388" spans="1:16" x14ac:dyDescent="0.3">
      <c r="A6388">
        <v>2659588459</v>
      </c>
      <c r="B6388" t="s">
        <v>522</v>
      </c>
      <c r="C6388" t="s">
        <v>12149</v>
      </c>
      <c r="D6388" t="s">
        <v>12152</v>
      </c>
      <c r="E6388" t="s">
        <v>12139</v>
      </c>
      <c r="F6388" t="s">
        <v>12195</v>
      </c>
      <c r="G6388" t="s">
        <v>12141</v>
      </c>
    </row>
    <row r="6389" spans="1:16" x14ac:dyDescent="0.3">
      <c r="A6389">
        <v>2743769990</v>
      </c>
      <c r="B6389" t="s">
        <v>81</v>
      </c>
      <c r="C6389" t="s">
        <v>12136</v>
      </c>
      <c r="D6389" t="s">
        <v>12191</v>
      </c>
      <c r="E6389" t="s">
        <v>12188</v>
      </c>
      <c r="F6389" t="s">
        <v>12124</v>
      </c>
      <c r="G6389" t="s">
        <v>12190</v>
      </c>
      <c r="H6389" t="s">
        <v>12267</v>
      </c>
    </row>
    <row r="6390" spans="1:16" x14ac:dyDescent="0.3">
      <c r="A6390">
        <v>2674751677</v>
      </c>
      <c r="B6390" t="s">
        <v>81</v>
      </c>
      <c r="C6390" t="s">
        <v>12160</v>
      </c>
      <c r="D6390" t="s">
        <v>12138</v>
      </c>
    </row>
    <row r="6391" spans="1:16" x14ac:dyDescent="0.3">
      <c r="A6391">
        <v>2694260688</v>
      </c>
      <c r="B6391" t="s">
        <v>522</v>
      </c>
      <c r="C6391" t="s">
        <v>12116</v>
      </c>
      <c r="D6391" t="s">
        <v>12132</v>
      </c>
    </row>
    <row r="6392" spans="1:16" x14ac:dyDescent="0.3">
      <c r="A6392">
        <v>2688317997</v>
      </c>
      <c r="B6392" t="s">
        <v>2902</v>
      </c>
      <c r="C6392" t="s">
        <v>12128</v>
      </c>
      <c r="D6392" t="s">
        <v>12154</v>
      </c>
      <c r="E6392" t="s">
        <v>12120</v>
      </c>
      <c r="F6392" t="s">
        <v>12170</v>
      </c>
    </row>
    <row r="6393" spans="1:16" x14ac:dyDescent="0.3">
      <c r="A6393">
        <v>2692099611</v>
      </c>
      <c r="B6393" t="s">
        <v>549</v>
      </c>
      <c r="C6393" t="s">
        <v>12130</v>
      </c>
      <c r="D6393" t="s">
        <v>12107</v>
      </c>
      <c r="E6393" t="s">
        <v>12125</v>
      </c>
      <c r="F6393" t="s">
        <v>12138</v>
      </c>
      <c r="G6393" t="s">
        <v>12120</v>
      </c>
      <c r="H6393" t="s">
        <v>12150</v>
      </c>
      <c r="I6393" t="s">
        <v>12132</v>
      </c>
    </row>
    <row r="6394" spans="1:16" x14ac:dyDescent="0.3">
      <c r="A6394">
        <v>2676030096</v>
      </c>
      <c r="B6394" t="s">
        <v>1593</v>
      </c>
      <c r="C6394" t="s">
        <v>12165</v>
      </c>
    </row>
    <row r="6395" spans="1:16" x14ac:dyDescent="0.3">
      <c r="A6395">
        <v>2702428837</v>
      </c>
      <c r="B6395" t="s">
        <v>2954</v>
      </c>
      <c r="C6395" t="s">
        <v>12125</v>
      </c>
      <c r="D6395" t="s">
        <v>12115</v>
      </c>
      <c r="E6395" t="s">
        <v>12162</v>
      </c>
      <c r="F6395" t="s">
        <v>12164</v>
      </c>
    </row>
    <row r="6396" spans="1:16" x14ac:dyDescent="0.3">
      <c r="A6396">
        <v>2679929780</v>
      </c>
      <c r="B6396" t="s">
        <v>12123</v>
      </c>
      <c r="C6396" t="s">
        <v>12188</v>
      </c>
      <c r="D6396" t="s">
        <v>12124</v>
      </c>
      <c r="E6396" t="s">
        <v>12153</v>
      </c>
      <c r="F6396" t="s">
        <v>12195</v>
      </c>
      <c r="G6396" t="s">
        <v>12120</v>
      </c>
      <c r="H6396" t="s">
        <v>12132</v>
      </c>
      <c r="I6396" t="s">
        <v>12166</v>
      </c>
    </row>
    <row r="6397" spans="1:16" x14ac:dyDescent="0.3">
      <c r="A6397">
        <v>2660120237</v>
      </c>
      <c r="B6397" t="s">
        <v>456</v>
      </c>
      <c r="C6397" t="s">
        <v>12112</v>
      </c>
      <c r="D6397" t="s">
        <v>12107</v>
      </c>
      <c r="E6397" t="s">
        <v>12165</v>
      </c>
      <c r="F6397" t="s">
        <v>12119</v>
      </c>
      <c r="G6397" t="s">
        <v>12120</v>
      </c>
      <c r="H6397" t="s">
        <v>12166</v>
      </c>
    </row>
    <row r="6398" spans="1:16" x14ac:dyDescent="0.3">
      <c r="A6398">
        <v>2733324709</v>
      </c>
      <c r="B6398" t="s">
        <v>522</v>
      </c>
      <c r="C6398" t="s">
        <v>12219</v>
      </c>
      <c r="D6398" t="s">
        <v>12211</v>
      </c>
      <c r="E6398" t="s">
        <v>12167</v>
      </c>
      <c r="F6398" t="s">
        <v>12110</v>
      </c>
      <c r="G6398" t="s">
        <v>12169</v>
      </c>
      <c r="H6398" t="s">
        <v>12127</v>
      </c>
      <c r="I6398" t="s">
        <v>12266</v>
      </c>
      <c r="J6398" t="s">
        <v>12116</v>
      </c>
      <c r="K6398" t="s">
        <v>12162</v>
      </c>
      <c r="L6398" t="s">
        <v>12132</v>
      </c>
    </row>
    <row r="6399" spans="1:16" x14ac:dyDescent="0.3">
      <c r="A6399">
        <v>2733008173</v>
      </c>
      <c r="B6399" t="s">
        <v>2902</v>
      </c>
      <c r="C6399" t="s">
        <v>12160</v>
      </c>
      <c r="D6399" t="s">
        <v>12137</v>
      </c>
      <c r="E6399" t="s">
        <v>12165</v>
      </c>
      <c r="F6399" t="s">
        <v>12145</v>
      </c>
    </row>
    <row r="6400" spans="1:16" x14ac:dyDescent="0.3">
      <c r="A6400">
        <v>2749775194</v>
      </c>
      <c r="B6400" t="s">
        <v>456</v>
      </c>
      <c r="C6400" t="s">
        <v>12157</v>
      </c>
      <c r="D6400" t="s">
        <v>12245</v>
      </c>
      <c r="E6400" t="s">
        <v>12171</v>
      </c>
      <c r="F6400" t="s">
        <v>12115</v>
      </c>
      <c r="G6400" t="s">
        <v>12106</v>
      </c>
      <c r="H6400" t="s">
        <v>12138</v>
      </c>
      <c r="I6400" t="s">
        <v>12192</v>
      </c>
      <c r="J6400" t="s">
        <v>12108</v>
      </c>
      <c r="K6400" t="s">
        <v>12120</v>
      </c>
    </row>
    <row r="6401" spans="1:19" x14ac:dyDescent="0.3">
      <c r="A6401">
        <v>2689887103</v>
      </c>
      <c r="B6401" t="s">
        <v>522</v>
      </c>
      <c r="C6401" t="s">
        <v>12116</v>
      </c>
      <c r="D6401" t="s">
        <v>12132</v>
      </c>
    </row>
    <row r="6402" spans="1:19" x14ac:dyDescent="0.3">
      <c r="A6402">
        <v>2702481908</v>
      </c>
      <c r="B6402" t="s">
        <v>5493</v>
      </c>
      <c r="C6402" t="s">
        <v>12124</v>
      </c>
      <c r="D6402" t="s">
        <v>12116</v>
      </c>
      <c r="E6402" t="s">
        <v>12257</v>
      </c>
      <c r="F6402" t="s">
        <v>12125</v>
      </c>
      <c r="G6402" t="s">
        <v>12134</v>
      </c>
      <c r="H6402" t="s">
        <v>12238</v>
      </c>
      <c r="I6402" t="s">
        <v>12274</v>
      </c>
      <c r="J6402" t="s">
        <v>12239</v>
      </c>
      <c r="K6402" t="s">
        <v>12240</v>
      </c>
      <c r="L6402" t="s">
        <v>12155</v>
      </c>
    </row>
    <row r="6403" spans="1:19" x14ac:dyDescent="0.3">
      <c r="A6403">
        <v>2677632257</v>
      </c>
      <c r="B6403" t="s">
        <v>882</v>
      </c>
      <c r="C6403" t="s">
        <v>12225</v>
      </c>
      <c r="D6403" t="s">
        <v>12113</v>
      </c>
      <c r="E6403" t="s">
        <v>12106</v>
      </c>
      <c r="F6403" t="s">
        <v>12183</v>
      </c>
    </row>
    <row r="6404" spans="1:19" x14ac:dyDescent="0.3">
      <c r="A6404">
        <v>2680737091</v>
      </c>
      <c r="B6404" t="s">
        <v>12209</v>
      </c>
      <c r="C6404" t="s">
        <v>12172</v>
      </c>
      <c r="D6404" t="s">
        <v>12111</v>
      </c>
      <c r="E6404" t="s">
        <v>12212</v>
      </c>
      <c r="F6404" t="s">
        <v>12164</v>
      </c>
      <c r="G6404" t="s">
        <v>12225</v>
      </c>
      <c r="H6404" t="s">
        <v>12115</v>
      </c>
      <c r="I6404" t="s">
        <v>12106</v>
      </c>
      <c r="J6404" t="s">
        <v>12253</v>
      </c>
      <c r="K6404" t="s">
        <v>12118</v>
      </c>
      <c r="L6404" t="s">
        <v>12107</v>
      </c>
      <c r="M6404" t="s">
        <v>12162</v>
      </c>
      <c r="N6404" t="s">
        <v>12211</v>
      </c>
      <c r="O6404" t="s">
        <v>12120</v>
      </c>
      <c r="P6404" t="s">
        <v>12141</v>
      </c>
      <c r="Q6404" t="s">
        <v>12184</v>
      </c>
      <c r="R6404" t="s">
        <v>12213</v>
      </c>
      <c r="S6404" t="s">
        <v>12144</v>
      </c>
    </row>
    <row r="6405" spans="1:19" x14ac:dyDescent="0.3">
      <c r="A6405">
        <v>2748560782</v>
      </c>
      <c r="B6405" t="s">
        <v>761</v>
      </c>
      <c r="C6405" t="s">
        <v>12120</v>
      </c>
      <c r="D6405" t="s">
        <v>12159</v>
      </c>
      <c r="E6405" t="s">
        <v>12166</v>
      </c>
    </row>
    <row r="6406" spans="1:19" x14ac:dyDescent="0.3">
      <c r="A6406">
        <v>2751221057</v>
      </c>
      <c r="B6406" t="s">
        <v>522</v>
      </c>
      <c r="C6406" t="s">
        <v>12107</v>
      </c>
      <c r="D6406" t="s">
        <v>12120</v>
      </c>
    </row>
    <row r="6407" spans="1:19" x14ac:dyDescent="0.3">
      <c r="A6407">
        <v>2702401473</v>
      </c>
      <c r="B6407" t="s">
        <v>522</v>
      </c>
      <c r="C6407" t="s">
        <v>12120</v>
      </c>
      <c r="D6407" t="s">
        <v>12125</v>
      </c>
      <c r="E6407" t="s">
        <v>12116</v>
      </c>
      <c r="F6407" t="s">
        <v>12107</v>
      </c>
    </row>
    <row r="6408" spans="1:19" x14ac:dyDescent="0.3">
      <c r="A6408">
        <v>2694687819</v>
      </c>
      <c r="B6408" t="s">
        <v>12179</v>
      </c>
      <c r="C6408" t="s">
        <v>12124</v>
      </c>
      <c r="D6408" t="s">
        <v>12236</v>
      </c>
      <c r="E6408" t="s">
        <v>12107</v>
      </c>
      <c r="F6408" t="s">
        <v>12138</v>
      </c>
      <c r="G6408" t="s">
        <v>12184</v>
      </c>
      <c r="H6408" t="s">
        <v>12144</v>
      </c>
      <c r="I6408" t="s">
        <v>12130</v>
      </c>
      <c r="J6408" t="s">
        <v>12116</v>
      </c>
      <c r="K6408" t="s">
        <v>12120</v>
      </c>
    </row>
    <row r="6409" spans="1:19" x14ac:dyDescent="0.3">
      <c r="A6409">
        <v>2656635888</v>
      </c>
      <c r="B6409" t="s">
        <v>690</v>
      </c>
      <c r="C6409" t="s">
        <v>12173</v>
      </c>
      <c r="D6409" t="s">
        <v>12174</v>
      </c>
      <c r="E6409" t="s">
        <v>12175</v>
      </c>
    </row>
    <row r="6410" spans="1:19" x14ac:dyDescent="0.3">
      <c r="A6410">
        <v>2738361534</v>
      </c>
      <c r="B6410" t="s">
        <v>81</v>
      </c>
    </row>
    <row r="6411" spans="1:19" x14ac:dyDescent="0.3">
      <c r="A6411">
        <v>2733207167</v>
      </c>
      <c r="B6411" t="s">
        <v>690</v>
      </c>
      <c r="C6411" t="s">
        <v>12189</v>
      </c>
      <c r="D6411" t="s">
        <v>12111</v>
      </c>
      <c r="E6411" t="s">
        <v>12165</v>
      </c>
      <c r="F6411" t="s">
        <v>12238</v>
      </c>
      <c r="G6411" t="s">
        <v>12120</v>
      </c>
      <c r="H6411" t="s">
        <v>12155</v>
      </c>
      <c r="I6411" t="s">
        <v>12198</v>
      </c>
    </row>
    <row r="6412" spans="1:19" x14ac:dyDescent="0.3">
      <c r="A6412">
        <v>2424299784</v>
      </c>
      <c r="B6412" t="s">
        <v>456</v>
      </c>
      <c r="C6412" t="s">
        <v>12124</v>
      </c>
      <c r="D6412" t="s">
        <v>12125</v>
      </c>
      <c r="E6412" t="s">
        <v>12167</v>
      </c>
      <c r="F6412" t="s">
        <v>12109</v>
      </c>
      <c r="G6412" t="s">
        <v>12220</v>
      </c>
      <c r="H6412" t="s">
        <v>12169</v>
      </c>
      <c r="I6412" t="s">
        <v>12112</v>
      </c>
      <c r="J6412" t="s">
        <v>12138</v>
      </c>
      <c r="K6412" t="s">
        <v>12212</v>
      </c>
      <c r="L6412" t="s">
        <v>12130</v>
      </c>
      <c r="M6412" t="s">
        <v>12116</v>
      </c>
      <c r="N6412" t="s">
        <v>12117</v>
      </c>
      <c r="O6412" t="s">
        <v>12193</v>
      </c>
      <c r="P6412" t="s">
        <v>12119</v>
      </c>
      <c r="Q6412" t="s">
        <v>12132</v>
      </c>
    </row>
    <row r="6413" spans="1:19" x14ac:dyDescent="0.3">
      <c r="A6413">
        <v>2742218797</v>
      </c>
      <c r="B6413" t="s">
        <v>12123</v>
      </c>
      <c r="C6413" t="s">
        <v>12160</v>
      </c>
      <c r="D6413" t="s">
        <v>12203</v>
      </c>
      <c r="E6413" t="s">
        <v>12129</v>
      </c>
      <c r="F6413" t="s">
        <v>12292</v>
      </c>
      <c r="G6413" t="s">
        <v>12168</v>
      </c>
      <c r="H6413" t="s">
        <v>12134</v>
      </c>
      <c r="I6413" t="s">
        <v>12154</v>
      </c>
      <c r="J6413" t="s">
        <v>12120</v>
      </c>
      <c r="K6413" t="s">
        <v>12109</v>
      </c>
      <c r="L6413" t="s">
        <v>12170</v>
      </c>
      <c r="M6413" t="s">
        <v>12132</v>
      </c>
    </row>
    <row r="6414" spans="1:19" x14ac:dyDescent="0.3">
      <c r="A6414">
        <v>2689857410</v>
      </c>
      <c r="B6414" t="s">
        <v>456</v>
      </c>
      <c r="C6414" t="s">
        <v>12155</v>
      </c>
    </row>
    <row r="6415" spans="1:19" x14ac:dyDescent="0.3">
      <c r="A6415">
        <v>2683695524</v>
      </c>
      <c r="B6415" t="s">
        <v>492</v>
      </c>
      <c r="C6415" t="s">
        <v>12124</v>
      </c>
      <c r="D6415" t="s">
        <v>12120</v>
      </c>
    </row>
    <row r="6416" spans="1:19" x14ac:dyDescent="0.3">
      <c r="A6416">
        <v>2687620055</v>
      </c>
      <c r="B6416" t="s">
        <v>456</v>
      </c>
      <c r="C6416" t="s">
        <v>12168</v>
      </c>
      <c r="D6416" t="s">
        <v>12136</v>
      </c>
      <c r="E6416" t="s">
        <v>12137</v>
      </c>
      <c r="F6416" t="s">
        <v>12200</v>
      </c>
      <c r="G6416" t="s">
        <v>12120</v>
      </c>
    </row>
    <row r="6417" spans="1:13" x14ac:dyDescent="0.3">
      <c r="A6417">
        <v>2741478861</v>
      </c>
      <c r="B6417" t="s">
        <v>81</v>
      </c>
      <c r="C6417" t="s">
        <v>12137</v>
      </c>
    </row>
    <row r="6418" spans="1:13" x14ac:dyDescent="0.3">
      <c r="A6418">
        <v>2715117619</v>
      </c>
      <c r="B6418" t="s">
        <v>2769</v>
      </c>
      <c r="C6418" t="s">
        <v>12160</v>
      </c>
      <c r="D6418" t="s">
        <v>12124</v>
      </c>
      <c r="E6418" t="s">
        <v>12185</v>
      </c>
      <c r="F6418" t="s">
        <v>12116</v>
      </c>
      <c r="G6418" t="s">
        <v>12125</v>
      </c>
      <c r="H6418" t="s">
        <v>12154</v>
      </c>
      <c r="I6418" t="s">
        <v>12200</v>
      </c>
      <c r="J6418" t="s">
        <v>12195</v>
      </c>
      <c r="K6418" t="s">
        <v>12120</v>
      </c>
      <c r="L6418" t="s">
        <v>12170</v>
      </c>
    </row>
    <row r="6419" spans="1:13" x14ac:dyDescent="0.3">
      <c r="A6419">
        <v>2693776566</v>
      </c>
      <c r="B6419" t="s">
        <v>522</v>
      </c>
      <c r="C6419" t="s">
        <v>12116</v>
      </c>
      <c r="D6419" t="s">
        <v>12132</v>
      </c>
    </row>
    <row r="6420" spans="1:13" x14ac:dyDescent="0.3">
      <c r="A6420">
        <v>2706562240</v>
      </c>
      <c r="B6420" t="s">
        <v>522</v>
      </c>
      <c r="C6420" t="s">
        <v>12116</v>
      </c>
      <c r="D6420" t="s">
        <v>12107</v>
      </c>
      <c r="E6420" t="s">
        <v>12125</v>
      </c>
      <c r="F6420" t="s">
        <v>12120</v>
      </c>
      <c r="G6420" t="s">
        <v>12109</v>
      </c>
      <c r="H6420" t="s">
        <v>12150</v>
      </c>
      <c r="I6420" t="s">
        <v>12144</v>
      </c>
    </row>
    <row r="6421" spans="1:13" x14ac:dyDescent="0.3">
      <c r="A6421">
        <v>2681322920</v>
      </c>
      <c r="B6421" t="s">
        <v>690</v>
      </c>
      <c r="C6421" t="s">
        <v>12239</v>
      </c>
      <c r="D6421" t="s">
        <v>12169</v>
      </c>
      <c r="E6421" t="s">
        <v>12115</v>
      </c>
      <c r="F6421" t="s">
        <v>12116</v>
      </c>
      <c r="G6421" t="s">
        <v>12118</v>
      </c>
      <c r="H6421" t="s">
        <v>12238</v>
      </c>
      <c r="I6421" t="s">
        <v>12240</v>
      </c>
      <c r="J6421" t="s">
        <v>12131</v>
      </c>
      <c r="K6421" t="s">
        <v>12187</v>
      </c>
      <c r="L6421" t="s">
        <v>12155</v>
      </c>
      <c r="M6421" t="s">
        <v>12231</v>
      </c>
    </row>
    <row r="6422" spans="1:13" x14ac:dyDescent="0.3">
      <c r="A6422">
        <v>2677444461</v>
      </c>
      <c r="B6422" t="s">
        <v>456</v>
      </c>
      <c r="C6422" t="s">
        <v>12137</v>
      </c>
      <c r="D6422" t="s">
        <v>12185</v>
      </c>
      <c r="E6422" t="s">
        <v>12115</v>
      </c>
      <c r="F6422" t="s">
        <v>12118</v>
      </c>
      <c r="G6422" t="s">
        <v>12107</v>
      </c>
      <c r="H6422" t="s">
        <v>12134</v>
      </c>
      <c r="I6422" t="s">
        <v>12138</v>
      </c>
      <c r="J6422" t="s">
        <v>12132</v>
      </c>
    </row>
    <row r="6423" spans="1:13" x14ac:dyDescent="0.3">
      <c r="A6423">
        <v>2741285842</v>
      </c>
      <c r="B6423" t="s">
        <v>2954</v>
      </c>
      <c r="C6423" t="s">
        <v>12138</v>
      </c>
      <c r="D6423" t="s">
        <v>12116</v>
      </c>
      <c r="E6423" t="s">
        <v>12162</v>
      </c>
    </row>
    <row r="6424" spans="1:13" x14ac:dyDescent="0.3">
      <c r="A6424">
        <v>2716943654</v>
      </c>
      <c r="B6424" t="s">
        <v>530</v>
      </c>
      <c r="C6424" t="s">
        <v>12108</v>
      </c>
      <c r="D6424" t="s">
        <v>12144</v>
      </c>
    </row>
    <row r="6425" spans="1:13" x14ac:dyDescent="0.3">
      <c r="A6425">
        <v>2732419591</v>
      </c>
      <c r="B6425" t="s">
        <v>522</v>
      </c>
      <c r="C6425" t="s">
        <v>12138</v>
      </c>
    </row>
    <row r="6426" spans="1:13" x14ac:dyDescent="0.3">
      <c r="A6426">
        <v>2692104156</v>
      </c>
      <c r="B6426" t="s">
        <v>549</v>
      </c>
      <c r="C6426" t="s">
        <v>12130</v>
      </c>
      <c r="D6426" t="s">
        <v>12107</v>
      </c>
      <c r="E6426" t="s">
        <v>12125</v>
      </c>
      <c r="F6426" t="s">
        <v>12138</v>
      </c>
      <c r="G6426" t="s">
        <v>12120</v>
      </c>
      <c r="H6426" t="s">
        <v>12150</v>
      </c>
      <c r="I6426" t="s">
        <v>12132</v>
      </c>
    </row>
    <row r="6427" spans="1:13" x14ac:dyDescent="0.3">
      <c r="A6427">
        <v>2722111951</v>
      </c>
      <c r="B6427" t="s">
        <v>456</v>
      </c>
      <c r="C6427" t="s">
        <v>12124</v>
      </c>
      <c r="D6427" t="s">
        <v>12125</v>
      </c>
      <c r="E6427" t="s">
        <v>12165</v>
      </c>
      <c r="F6427" t="s">
        <v>12206</v>
      </c>
      <c r="G6427" t="s">
        <v>12139</v>
      </c>
      <c r="H6427" t="s">
        <v>12120</v>
      </c>
      <c r="I6427" t="s">
        <v>12166</v>
      </c>
    </row>
    <row r="6428" spans="1:13" x14ac:dyDescent="0.3">
      <c r="A6428">
        <v>2739106977</v>
      </c>
      <c r="B6428" t="s">
        <v>522</v>
      </c>
      <c r="C6428" t="s">
        <v>12120</v>
      </c>
      <c r="D6428" t="s">
        <v>12141</v>
      </c>
    </row>
    <row r="6429" spans="1:13" x14ac:dyDescent="0.3">
      <c r="A6429">
        <v>2708980169</v>
      </c>
      <c r="B6429" t="s">
        <v>522</v>
      </c>
      <c r="C6429" t="s">
        <v>12125</v>
      </c>
      <c r="D6429" t="s">
        <v>12189</v>
      </c>
      <c r="E6429" t="s">
        <v>12116</v>
      </c>
      <c r="F6429" t="s">
        <v>12118</v>
      </c>
      <c r="G6429" t="s">
        <v>12153</v>
      </c>
      <c r="H6429" t="s">
        <v>12154</v>
      </c>
      <c r="I6429" t="s">
        <v>12162</v>
      </c>
      <c r="J6429" t="s">
        <v>12195</v>
      </c>
      <c r="K6429" t="s">
        <v>12120</v>
      </c>
      <c r="L6429" t="s">
        <v>12132</v>
      </c>
    </row>
    <row r="6430" spans="1:13" x14ac:dyDescent="0.3">
      <c r="A6430">
        <v>2706643213</v>
      </c>
      <c r="B6430" t="s">
        <v>530</v>
      </c>
      <c r="C6430" t="s">
        <v>12115</v>
      </c>
      <c r="D6430" t="s">
        <v>12261</v>
      </c>
      <c r="E6430" t="s">
        <v>12159</v>
      </c>
      <c r="F6430" t="s">
        <v>12164</v>
      </c>
      <c r="G6430" t="s">
        <v>12231</v>
      </c>
      <c r="H6430" t="s">
        <v>12148</v>
      </c>
    </row>
    <row r="6431" spans="1:13" x14ac:dyDescent="0.3">
      <c r="A6431">
        <v>2691430109</v>
      </c>
      <c r="B6431" t="s">
        <v>882</v>
      </c>
      <c r="C6431" t="s">
        <v>12253</v>
      </c>
      <c r="D6431" t="s">
        <v>12150</v>
      </c>
    </row>
    <row r="6432" spans="1:13" x14ac:dyDescent="0.3">
      <c r="A6432">
        <v>2740540667</v>
      </c>
      <c r="B6432" t="s">
        <v>1785</v>
      </c>
      <c r="C6432" t="s">
        <v>12257</v>
      </c>
      <c r="D6432" t="s">
        <v>12125</v>
      </c>
      <c r="E6432" t="s">
        <v>12165</v>
      </c>
      <c r="F6432" t="s">
        <v>12238</v>
      </c>
      <c r="G6432" t="s">
        <v>12120</v>
      </c>
      <c r="H6432" t="s">
        <v>12187</v>
      </c>
      <c r="I6432" t="s">
        <v>12155</v>
      </c>
    </row>
    <row r="6433" spans="1:14" x14ac:dyDescent="0.3">
      <c r="A6433">
        <v>2565293802</v>
      </c>
      <c r="B6433" t="s">
        <v>522</v>
      </c>
      <c r="C6433" t="s">
        <v>12194</v>
      </c>
      <c r="D6433" t="s">
        <v>12138</v>
      </c>
    </row>
    <row r="6434" spans="1:14" x14ac:dyDescent="0.3">
      <c r="A6434">
        <v>2656607339</v>
      </c>
      <c r="B6434" t="s">
        <v>690</v>
      </c>
      <c r="C6434" t="s">
        <v>12173</v>
      </c>
      <c r="D6434" t="s">
        <v>12174</v>
      </c>
      <c r="E6434" t="s">
        <v>12175</v>
      </c>
    </row>
    <row r="6435" spans="1:14" x14ac:dyDescent="0.3">
      <c r="A6435">
        <v>2713171748</v>
      </c>
      <c r="B6435" t="s">
        <v>456</v>
      </c>
      <c r="C6435" t="s">
        <v>12106</v>
      </c>
      <c r="D6435" t="s">
        <v>12263</v>
      </c>
      <c r="E6435" t="s">
        <v>12107</v>
      </c>
      <c r="F6435" t="s">
        <v>12109</v>
      </c>
      <c r="G6435" t="s">
        <v>12111</v>
      </c>
      <c r="H6435" t="s">
        <v>12113</v>
      </c>
      <c r="I6435" t="s">
        <v>12147</v>
      </c>
      <c r="J6435" t="s">
        <v>12144</v>
      </c>
      <c r="K6435" t="s">
        <v>12136</v>
      </c>
      <c r="L6435" t="s">
        <v>12137</v>
      </c>
      <c r="M6435" t="s">
        <v>12118</v>
      </c>
      <c r="N6435" t="s">
        <v>12120</v>
      </c>
    </row>
    <row r="6436" spans="1:14" x14ac:dyDescent="0.3">
      <c r="A6436">
        <v>2710686938</v>
      </c>
      <c r="B6436" t="s">
        <v>522</v>
      </c>
      <c r="C6436" t="s">
        <v>12273</v>
      </c>
      <c r="D6436" t="s">
        <v>12106</v>
      </c>
      <c r="E6436" t="s">
        <v>12113</v>
      </c>
      <c r="F6436" t="s">
        <v>12138</v>
      </c>
      <c r="G6436" t="s">
        <v>12144</v>
      </c>
      <c r="H6436" t="s">
        <v>12212</v>
      </c>
      <c r="I6436" t="s">
        <v>12137</v>
      </c>
      <c r="J6436" t="s">
        <v>12117</v>
      </c>
      <c r="K6436" t="s">
        <v>12132</v>
      </c>
      <c r="L6436" t="s">
        <v>12197</v>
      </c>
      <c r="M6436" t="s">
        <v>12143</v>
      </c>
    </row>
    <row r="6437" spans="1:14" x14ac:dyDescent="0.3">
      <c r="A6437">
        <v>2727495171</v>
      </c>
      <c r="B6437" t="s">
        <v>522</v>
      </c>
      <c r="C6437" t="s">
        <v>12219</v>
      </c>
      <c r="D6437" t="s">
        <v>12107</v>
      </c>
      <c r="E6437" t="s">
        <v>12171</v>
      </c>
    </row>
    <row r="6438" spans="1:14" x14ac:dyDescent="0.3">
      <c r="A6438">
        <v>2589299130</v>
      </c>
      <c r="B6438" t="s">
        <v>882</v>
      </c>
    </row>
    <row r="6439" spans="1:14" x14ac:dyDescent="0.3">
      <c r="A6439">
        <v>2646199286</v>
      </c>
      <c r="B6439" t="s">
        <v>4019</v>
      </c>
      <c r="C6439" t="s">
        <v>12114</v>
      </c>
      <c r="D6439" t="s">
        <v>12169</v>
      </c>
      <c r="E6439" t="s">
        <v>12181</v>
      </c>
      <c r="F6439" t="s">
        <v>12116</v>
      </c>
      <c r="G6439" t="s">
        <v>12219</v>
      </c>
      <c r="H6439" t="s">
        <v>12125</v>
      </c>
      <c r="I6439" t="s">
        <v>12182</v>
      </c>
      <c r="J6439" t="s">
        <v>12132</v>
      </c>
    </row>
    <row r="6440" spans="1:14" x14ac:dyDescent="0.3">
      <c r="A6440">
        <v>2727643148</v>
      </c>
      <c r="B6440" t="s">
        <v>12285</v>
      </c>
      <c r="C6440" t="s">
        <v>12107</v>
      </c>
      <c r="D6440" t="s">
        <v>12286</v>
      </c>
      <c r="E6440" t="s">
        <v>12120</v>
      </c>
      <c r="F6440" t="s">
        <v>12141</v>
      </c>
      <c r="G6440" t="s">
        <v>12184</v>
      </c>
      <c r="H6440" t="s">
        <v>12182</v>
      </c>
    </row>
    <row r="6441" spans="1:14" x14ac:dyDescent="0.3">
      <c r="A6441">
        <v>2742044182</v>
      </c>
      <c r="B6441" t="s">
        <v>690</v>
      </c>
      <c r="C6441" t="s">
        <v>12170</v>
      </c>
      <c r="D6441" t="s">
        <v>12189</v>
      </c>
      <c r="E6441" t="s">
        <v>12127</v>
      </c>
      <c r="F6441" t="s">
        <v>12120</v>
      </c>
    </row>
    <row r="6442" spans="1:14" x14ac:dyDescent="0.3">
      <c r="A6442">
        <v>2691248467</v>
      </c>
      <c r="B6442" t="s">
        <v>2902</v>
      </c>
      <c r="C6442" t="s">
        <v>12168</v>
      </c>
      <c r="D6442" t="s">
        <v>12125</v>
      </c>
      <c r="E6442" t="s">
        <v>12170</v>
      </c>
      <c r="F6442" t="s">
        <v>12189</v>
      </c>
      <c r="G6442" t="s">
        <v>12128</v>
      </c>
      <c r="H6442" t="s">
        <v>12120</v>
      </c>
    </row>
    <row r="6443" spans="1:14" x14ac:dyDescent="0.3">
      <c r="A6443">
        <v>2717458402</v>
      </c>
      <c r="B6443" t="s">
        <v>522</v>
      </c>
      <c r="C6443" t="s">
        <v>12227</v>
      </c>
      <c r="D6443" t="s">
        <v>12109</v>
      </c>
      <c r="E6443" t="s">
        <v>12169</v>
      </c>
      <c r="F6443" t="s">
        <v>12138</v>
      </c>
      <c r="G6443" t="s">
        <v>12150</v>
      </c>
      <c r="H6443" t="s">
        <v>12115</v>
      </c>
      <c r="I6443" t="s">
        <v>12116</v>
      </c>
      <c r="J6443" t="s">
        <v>12120</v>
      </c>
      <c r="K6443" t="s">
        <v>12132</v>
      </c>
    </row>
    <row r="6444" spans="1:14" x14ac:dyDescent="0.3">
      <c r="A6444">
        <v>2682403349</v>
      </c>
      <c r="B6444" t="s">
        <v>12209</v>
      </c>
      <c r="C6444" t="s">
        <v>12112</v>
      </c>
      <c r="D6444" t="s">
        <v>12118</v>
      </c>
      <c r="E6444" t="s">
        <v>12138</v>
      </c>
      <c r="F6444" t="s">
        <v>12119</v>
      </c>
      <c r="G6444" t="s">
        <v>12140</v>
      </c>
      <c r="H6444" t="s">
        <v>12144</v>
      </c>
    </row>
    <row r="6445" spans="1:14" x14ac:dyDescent="0.3">
      <c r="A6445">
        <v>2590992899</v>
      </c>
      <c r="B6445" t="s">
        <v>522</v>
      </c>
      <c r="C6445" t="s">
        <v>12107</v>
      </c>
      <c r="D6445" t="s">
        <v>12157</v>
      </c>
      <c r="E6445" t="s">
        <v>12171</v>
      </c>
      <c r="F6445" t="s">
        <v>12145</v>
      </c>
    </row>
    <row r="6446" spans="1:14" x14ac:dyDescent="0.3">
      <c r="A6446">
        <v>2709758035</v>
      </c>
      <c r="B6446" t="s">
        <v>522</v>
      </c>
      <c r="C6446" t="s">
        <v>12298</v>
      </c>
    </row>
    <row r="6447" spans="1:14" x14ac:dyDescent="0.3">
      <c r="A6447">
        <v>2427803798</v>
      </c>
      <c r="B6447" t="s">
        <v>3840</v>
      </c>
      <c r="C6447" t="s">
        <v>12217</v>
      </c>
      <c r="D6447" t="s">
        <v>12125</v>
      </c>
      <c r="E6447" t="s">
        <v>12107</v>
      </c>
    </row>
    <row r="6448" spans="1:14" x14ac:dyDescent="0.3">
      <c r="A6448">
        <v>2749264196</v>
      </c>
      <c r="B6448" t="s">
        <v>12328</v>
      </c>
      <c r="C6448" t="s">
        <v>12107</v>
      </c>
      <c r="D6448" t="s">
        <v>12257</v>
      </c>
      <c r="E6448" t="s">
        <v>12125</v>
      </c>
      <c r="F6448" t="s">
        <v>12138</v>
      </c>
      <c r="G6448" t="s">
        <v>12238</v>
      </c>
      <c r="H6448" t="s">
        <v>12274</v>
      </c>
      <c r="I6448" t="s">
        <v>12120</v>
      </c>
      <c r="J6448" t="s">
        <v>12239</v>
      </c>
      <c r="K6448" t="s">
        <v>12240</v>
      </c>
      <c r="L6448" t="s">
        <v>12187</v>
      </c>
      <c r="M6448" t="s">
        <v>12155</v>
      </c>
    </row>
    <row r="6449" spans="1:13" x14ac:dyDescent="0.3">
      <c r="A6449">
        <v>2418215841</v>
      </c>
      <c r="B6449" t="s">
        <v>522</v>
      </c>
      <c r="C6449" t="s">
        <v>12181</v>
      </c>
      <c r="D6449" t="s">
        <v>12138</v>
      </c>
    </row>
    <row r="6450" spans="1:13" x14ac:dyDescent="0.3">
      <c r="A6450">
        <v>2688211330</v>
      </c>
      <c r="B6450" t="s">
        <v>4337</v>
      </c>
      <c r="C6450" t="s">
        <v>12115</v>
      </c>
      <c r="D6450" t="s">
        <v>12106</v>
      </c>
      <c r="E6450" t="s">
        <v>12125</v>
      </c>
      <c r="F6450" t="s">
        <v>12192</v>
      </c>
      <c r="G6450" t="s">
        <v>12109</v>
      </c>
      <c r="H6450" t="s">
        <v>12144</v>
      </c>
    </row>
    <row r="6451" spans="1:13" x14ac:dyDescent="0.3">
      <c r="A6451">
        <v>2717454535</v>
      </c>
      <c r="B6451" t="s">
        <v>522</v>
      </c>
      <c r="C6451" t="s">
        <v>12227</v>
      </c>
      <c r="D6451" t="s">
        <v>12109</v>
      </c>
      <c r="E6451" t="s">
        <v>12169</v>
      </c>
      <c r="F6451" t="s">
        <v>12138</v>
      </c>
      <c r="G6451" t="s">
        <v>12150</v>
      </c>
      <c r="H6451" t="s">
        <v>12115</v>
      </c>
      <c r="I6451" t="s">
        <v>12116</v>
      </c>
      <c r="J6451" t="s">
        <v>12120</v>
      </c>
      <c r="K6451" t="s">
        <v>12132</v>
      </c>
    </row>
    <row r="6452" spans="1:13" x14ac:dyDescent="0.3">
      <c r="A6452">
        <v>2665836381</v>
      </c>
      <c r="B6452" t="s">
        <v>522</v>
      </c>
      <c r="C6452" t="s">
        <v>12267</v>
      </c>
      <c r="D6452" t="s">
        <v>12194</v>
      </c>
      <c r="E6452" t="s">
        <v>12113</v>
      </c>
      <c r="F6452" t="s">
        <v>12137</v>
      </c>
      <c r="G6452" t="s">
        <v>12116</v>
      </c>
      <c r="H6452" t="s">
        <v>12117</v>
      </c>
      <c r="I6452" t="s">
        <v>12187</v>
      </c>
      <c r="J6452" t="s">
        <v>12132</v>
      </c>
    </row>
    <row r="6453" spans="1:13" x14ac:dyDescent="0.3">
      <c r="A6453">
        <v>2703733357</v>
      </c>
      <c r="B6453" t="s">
        <v>5493</v>
      </c>
      <c r="C6453" t="s">
        <v>12130</v>
      </c>
      <c r="D6453" t="s">
        <v>12115</v>
      </c>
      <c r="E6453" t="s">
        <v>12134</v>
      </c>
      <c r="F6453" t="s">
        <v>12120</v>
      </c>
      <c r="G6453" t="s">
        <v>12144</v>
      </c>
    </row>
    <row r="6454" spans="1:13" x14ac:dyDescent="0.3">
      <c r="A6454">
        <v>2745066228</v>
      </c>
      <c r="B6454" t="s">
        <v>12123</v>
      </c>
      <c r="C6454" t="s">
        <v>12289</v>
      </c>
      <c r="D6454" t="s">
        <v>12107</v>
      </c>
      <c r="E6454" t="s">
        <v>12139</v>
      </c>
      <c r="F6454" t="s">
        <v>12138</v>
      </c>
      <c r="G6454" t="s">
        <v>12115</v>
      </c>
      <c r="H6454" t="s">
        <v>12116</v>
      </c>
      <c r="I6454" t="s">
        <v>12120</v>
      </c>
      <c r="J6454" t="s">
        <v>12141</v>
      </c>
      <c r="K6454" t="s">
        <v>12159</v>
      </c>
      <c r="L6454" t="s">
        <v>12133</v>
      </c>
      <c r="M6454" t="s">
        <v>12231</v>
      </c>
    </row>
    <row r="6455" spans="1:13" x14ac:dyDescent="0.3">
      <c r="A6455">
        <v>2687275130</v>
      </c>
      <c r="B6455" t="s">
        <v>522</v>
      </c>
      <c r="C6455" t="s">
        <v>12171</v>
      </c>
      <c r="D6455" t="s">
        <v>12116</v>
      </c>
      <c r="E6455" t="s">
        <v>12125</v>
      </c>
    </row>
    <row r="6456" spans="1:13" x14ac:dyDescent="0.3">
      <c r="A6456">
        <v>2592632053</v>
      </c>
      <c r="B6456" t="s">
        <v>81</v>
      </c>
      <c r="C6456" t="s">
        <v>12137</v>
      </c>
      <c r="D6456" t="s">
        <v>12124</v>
      </c>
      <c r="E6456" t="s">
        <v>12171</v>
      </c>
      <c r="F6456" t="s">
        <v>12116</v>
      </c>
      <c r="G6456" t="s">
        <v>12153</v>
      </c>
      <c r="H6456" t="s">
        <v>12165</v>
      </c>
      <c r="I6456" t="s">
        <v>12206</v>
      </c>
      <c r="J6456" t="s">
        <v>12120</v>
      </c>
      <c r="K6456" t="s">
        <v>12170</v>
      </c>
      <c r="L6456" t="s">
        <v>12132</v>
      </c>
    </row>
    <row r="6457" spans="1:13" x14ac:dyDescent="0.3">
      <c r="A6457">
        <v>2742510439</v>
      </c>
      <c r="B6457" t="s">
        <v>81</v>
      </c>
    </row>
    <row r="6458" spans="1:13" x14ac:dyDescent="0.3">
      <c r="A6458">
        <v>2734841344</v>
      </c>
      <c r="B6458" t="s">
        <v>81</v>
      </c>
      <c r="C6458" t="s">
        <v>12190</v>
      </c>
    </row>
    <row r="6459" spans="1:13" x14ac:dyDescent="0.3">
      <c r="A6459">
        <v>2716294682</v>
      </c>
      <c r="B6459" t="s">
        <v>12305</v>
      </c>
      <c r="C6459" t="s">
        <v>12138</v>
      </c>
      <c r="D6459" t="s">
        <v>12117</v>
      </c>
      <c r="E6459" t="s">
        <v>12143</v>
      </c>
    </row>
    <row r="6460" spans="1:13" x14ac:dyDescent="0.3">
      <c r="A6460">
        <v>2707978679</v>
      </c>
      <c r="B6460" t="s">
        <v>522</v>
      </c>
      <c r="C6460" t="s">
        <v>12120</v>
      </c>
      <c r="D6460" t="s">
        <v>12125</v>
      </c>
      <c r="E6460" t="s">
        <v>12116</v>
      </c>
      <c r="F6460" t="s">
        <v>12107</v>
      </c>
    </row>
    <row r="6461" spans="1:13" x14ac:dyDescent="0.3">
      <c r="A6461">
        <v>2679581515</v>
      </c>
      <c r="B6461" t="s">
        <v>103</v>
      </c>
      <c r="C6461" t="s">
        <v>12125</v>
      </c>
      <c r="D6461" t="s">
        <v>12109</v>
      </c>
      <c r="E6461" t="s">
        <v>12137</v>
      </c>
      <c r="F6461" t="s">
        <v>12162</v>
      </c>
      <c r="G6461" t="s">
        <v>12120</v>
      </c>
      <c r="H6461" t="s">
        <v>12155</v>
      </c>
      <c r="I6461" t="s">
        <v>12132</v>
      </c>
    </row>
    <row r="6462" spans="1:13" x14ac:dyDescent="0.3">
      <c r="A6462">
        <v>2687535271</v>
      </c>
      <c r="B6462" t="s">
        <v>522</v>
      </c>
      <c r="C6462" t="s">
        <v>12125</v>
      </c>
      <c r="D6462" t="s">
        <v>12213</v>
      </c>
      <c r="E6462" t="s">
        <v>12146</v>
      </c>
      <c r="F6462" t="s">
        <v>12127</v>
      </c>
      <c r="G6462" t="s">
        <v>12114</v>
      </c>
      <c r="H6462" t="s">
        <v>12116</v>
      </c>
      <c r="I6462" t="s">
        <v>12118</v>
      </c>
      <c r="J6462" t="s">
        <v>12120</v>
      </c>
    </row>
    <row r="6463" spans="1:13" x14ac:dyDescent="0.3">
      <c r="A6463">
        <v>2716771966</v>
      </c>
      <c r="B6463" t="s">
        <v>761</v>
      </c>
    </row>
    <row r="6464" spans="1:13" x14ac:dyDescent="0.3">
      <c r="A6464">
        <v>2748147797</v>
      </c>
      <c r="B6464" t="s">
        <v>81</v>
      </c>
      <c r="C6464" t="s">
        <v>12160</v>
      </c>
      <c r="D6464" t="s">
        <v>12188</v>
      </c>
      <c r="E6464" t="s">
        <v>12107</v>
      </c>
      <c r="F6464" t="s">
        <v>12120</v>
      </c>
    </row>
    <row r="6465" spans="1:17" x14ac:dyDescent="0.3">
      <c r="A6465">
        <v>2714597025</v>
      </c>
      <c r="B6465" t="s">
        <v>549</v>
      </c>
    </row>
    <row r="6466" spans="1:17" x14ac:dyDescent="0.3">
      <c r="A6466">
        <v>2740292810</v>
      </c>
      <c r="B6466" t="s">
        <v>12179</v>
      </c>
      <c r="C6466" t="s">
        <v>12106</v>
      </c>
      <c r="D6466" t="s">
        <v>12125</v>
      </c>
      <c r="E6466" t="s">
        <v>12192</v>
      </c>
    </row>
    <row r="6467" spans="1:17" x14ac:dyDescent="0.3">
      <c r="A6467">
        <v>2740545067</v>
      </c>
      <c r="B6467" t="s">
        <v>2902</v>
      </c>
      <c r="C6467" t="s">
        <v>12160</v>
      </c>
      <c r="D6467" t="s">
        <v>12124</v>
      </c>
      <c r="E6467" t="s">
        <v>12125</v>
      </c>
      <c r="F6467" t="s">
        <v>12109</v>
      </c>
      <c r="G6467" t="s">
        <v>12171</v>
      </c>
      <c r="H6467" t="s">
        <v>12136</v>
      </c>
      <c r="I6467" t="s">
        <v>12115</v>
      </c>
      <c r="J6467" t="s">
        <v>12118</v>
      </c>
      <c r="K6467" t="s">
        <v>12120</v>
      </c>
      <c r="L6467" t="s">
        <v>12145</v>
      </c>
    </row>
    <row r="6468" spans="1:17" x14ac:dyDescent="0.3">
      <c r="A6468">
        <v>2702513087</v>
      </c>
      <c r="B6468" t="s">
        <v>12179</v>
      </c>
      <c r="C6468" t="s">
        <v>12106</v>
      </c>
      <c r="D6468" t="s">
        <v>12142</v>
      </c>
      <c r="E6468" t="s">
        <v>12167</v>
      </c>
      <c r="F6468" t="s">
        <v>12220</v>
      </c>
      <c r="G6468" t="s">
        <v>12218</v>
      </c>
      <c r="H6468" t="s">
        <v>12116</v>
      </c>
      <c r="I6468" t="s">
        <v>12121</v>
      </c>
    </row>
    <row r="6469" spans="1:17" x14ac:dyDescent="0.3">
      <c r="A6469">
        <v>2678477127</v>
      </c>
      <c r="B6469" t="s">
        <v>10367</v>
      </c>
      <c r="C6469" t="s">
        <v>12220</v>
      </c>
      <c r="D6469" t="s">
        <v>12164</v>
      </c>
      <c r="E6469" t="s">
        <v>12273</v>
      </c>
      <c r="F6469" t="s">
        <v>12115</v>
      </c>
      <c r="G6469" t="s">
        <v>12106</v>
      </c>
      <c r="H6469" t="s">
        <v>12219</v>
      </c>
      <c r="I6469" t="s">
        <v>12236</v>
      </c>
      <c r="J6469" t="s">
        <v>12125</v>
      </c>
      <c r="K6469" t="s">
        <v>12183</v>
      </c>
      <c r="L6469" t="s">
        <v>12155</v>
      </c>
    </row>
    <row r="6470" spans="1:17" x14ac:dyDescent="0.3">
      <c r="A6470">
        <v>2737034872</v>
      </c>
      <c r="B6470" t="s">
        <v>522</v>
      </c>
      <c r="C6470" t="s">
        <v>12219</v>
      </c>
      <c r="D6470" t="s">
        <v>12107</v>
      </c>
      <c r="E6470" t="s">
        <v>12125</v>
      </c>
      <c r="F6470" t="s">
        <v>12167</v>
      </c>
      <c r="G6470" t="s">
        <v>12169</v>
      </c>
      <c r="H6470" t="s">
        <v>12192</v>
      </c>
      <c r="I6470" t="s">
        <v>12116</v>
      </c>
      <c r="J6470" t="s">
        <v>12159</v>
      </c>
    </row>
    <row r="6471" spans="1:17" x14ac:dyDescent="0.3">
      <c r="A6471">
        <v>2711750589</v>
      </c>
      <c r="B6471" t="s">
        <v>1785</v>
      </c>
      <c r="C6471" t="s">
        <v>12133</v>
      </c>
      <c r="D6471" t="s">
        <v>12164</v>
      </c>
      <c r="E6471" t="s">
        <v>12115</v>
      </c>
      <c r="F6471" t="s">
        <v>12125</v>
      </c>
      <c r="G6471" t="s">
        <v>12134</v>
      </c>
      <c r="H6471" t="s">
        <v>12138</v>
      </c>
      <c r="I6471" t="s">
        <v>12238</v>
      </c>
      <c r="J6471" t="s">
        <v>12120</v>
      </c>
      <c r="K6471" t="s">
        <v>12155</v>
      </c>
    </row>
    <row r="6472" spans="1:17" x14ac:dyDescent="0.3">
      <c r="A6472">
        <v>2689887067</v>
      </c>
      <c r="B6472" t="s">
        <v>522</v>
      </c>
      <c r="C6472" t="s">
        <v>12116</v>
      </c>
      <c r="D6472" t="s">
        <v>12132</v>
      </c>
    </row>
    <row r="6473" spans="1:17" x14ac:dyDescent="0.3">
      <c r="A6473">
        <v>2749243811</v>
      </c>
      <c r="B6473" t="s">
        <v>10367</v>
      </c>
      <c r="C6473" t="s">
        <v>12198</v>
      </c>
      <c r="D6473" t="s">
        <v>12124</v>
      </c>
      <c r="E6473" t="s">
        <v>12169</v>
      </c>
      <c r="F6473" t="s">
        <v>12116</v>
      </c>
      <c r="G6473" t="s">
        <v>12125</v>
      </c>
      <c r="H6473" t="s">
        <v>12165</v>
      </c>
      <c r="I6473" t="s">
        <v>12154</v>
      </c>
      <c r="J6473" t="s">
        <v>12230</v>
      </c>
      <c r="K6473" t="s">
        <v>12206</v>
      </c>
      <c r="L6473" t="s">
        <v>12120</v>
      </c>
      <c r="M6473" t="s">
        <v>12167</v>
      </c>
      <c r="N6473" t="s">
        <v>12131</v>
      </c>
      <c r="O6473" t="s">
        <v>12170</v>
      </c>
      <c r="P6473" t="s">
        <v>12155</v>
      </c>
      <c r="Q6473" t="s">
        <v>12166</v>
      </c>
    </row>
    <row r="6474" spans="1:17" x14ac:dyDescent="0.3">
      <c r="A6474">
        <v>2712183432</v>
      </c>
      <c r="B6474" t="s">
        <v>3109</v>
      </c>
      <c r="C6474" t="s">
        <v>12106</v>
      </c>
      <c r="D6474" t="s">
        <v>12116</v>
      </c>
      <c r="E6474" t="s">
        <v>12150</v>
      </c>
    </row>
    <row r="6475" spans="1:17" x14ac:dyDescent="0.3">
      <c r="A6475">
        <v>2696128306</v>
      </c>
      <c r="B6475" t="s">
        <v>12282</v>
      </c>
      <c r="C6475" t="s">
        <v>12128</v>
      </c>
      <c r="D6475" t="s">
        <v>12160</v>
      </c>
      <c r="E6475" t="s">
        <v>12229</v>
      </c>
      <c r="F6475" t="s">
        <v>12116</v>
      </c>
      <c r="G6475" t="s">
        <v>12118</v>
      </c>
      <c r="H6475" t="s">
        <v>12153</v>
      </c>
      <c r="I6475" t="s">
        <v>12125</v>
      </c>
      <c r="J6475" t="s">
        <v>12138</v>
      </c>
      <c r="K6475" t="s">
        <v>12154</v>
      </c>
      <c r="L6475" t="s">
        <v>12251</v>
      </c>
      <c r="M6475" t="s">
        <v>12195</v>
      </c>
      <c r="N6475" t="s">
        <v>12120</v>
      </c>
    </row>
    <row r="6476" spans="1:17" x14ac:dyDescent="0.3">
      <c r="A6476">
        <v>2705703581</v>
      </c>
      <c r="B6476" t="s">
        <v>4337</v>
      </c>
      <c r="C6476" t="s">
        <v>12111</v>
      </c>
      <c r="D6476" t="s">
        <v>12157</v>
      </c>
      <c r="E6476" t="s">
        <v>12124</v>
      </c>
      <c r="F6476" t="s">
        <v>12115</v>
      </c>
      <c r="G6476" t="s">
        <v>12107</v>
      </c>
      <c r="H6476" t="s">
        <v>12119</v>
      </c>
      <c r="I6476" t="s">
        <v>12211</v>
      </c>
      <c r="J6476" t="s">
        <v>12167</v>
      </c>
      <c r="K6476" t="s">
        <v>12158</v>
      </c>
      <c r="L6476" t="s">
        <v>12144</v>
      </c>
    </row>
    <row r="6477" spans="1:17" x14ac:dyDescent="0.3">
      <c r="A6477">
        <v>2698135822</v>
      </c>
      <c r="B6477" t="s">
        <v>12247</v>
      </c>
      <c r="C6477" t="s">
        <v>12167</v>
      </c>
      <c r="D6477" t="s">
        <v>12125</v>
      </c>
      <c r="E6477" t="s">
        <v>12115</v>
      </c>
      <c r="F6477" t="s">
        <v>12212</v>
      </c>
    </row>
    <row r="6478" spans="1:17" x14ac:dyDescent="0.3">
      <c r="A6478">
        <v>2739798137</v>
      </c>
      <c r="B6478" t="s">
        <v>456</v>
      </c>
      <c r="C6478" t="s">
        <v>12157</v>
      </c>
      <c r="D6478" t="s">
        <v>12124</v>
      </c>
      <c r="E6478" t="s">
        <v>12107</v>
      </c>
      <c r="F6478" t="s">
        <v>12138</v>
      </c>
      <c r="G6478" t="s">
        <v>12120</v>
      </c>
    </row>
    <row r="6479" spans="1:17" x14ac:dyDescent="0.3">
      <c r="A6479">
        <v>2676024533</v>
      </c>
      <c r="B6479" t="s">
        <v>1593</v>
      </c>
      <c r="C6479" t="s">
        <v>12165</v>
      </c>
    </row>
    <row r="6480" spans="1:17" x14ac:dyDescent="0.3">
      <c r="A6480">
        <v>2669918851</v>
      </c>
      <c r="B6480" t="s">
        <v>690</v>
      </c>
      <c r="C6480" t="s">
        <v>12206</v>
      </c>
      <c r="D6480" t="s">
        <v>12144</v>
      </c>
      <c r="E6480" t="s">
        <v>12254</v>
      </c>
      <c r="F6480" t="s">
        <v>12165</v>
      </c>
      <c r="G6480" t="s">
        <v>12120</v>
      </c>
      <c r="H6480" t="s">
        <v>12145</v>
      </c>
      <c r="I6480" t="s">
        <v>12215</v>
      </c>
    </row>
    <row r="6481" spans="1:16" x14ac:dyDescent="0.3">
      <c r="A6481">
        <v>2720464657</v>
      </c>
      <c r="B6481" t="s">
        <v>103</v>
      </c>
      <c r="C6481" t="s">
        <v>12118</v>
      </c>
      <c r="D6481" t="s">
        <v>12125</v>
      </c>
      <c r="E6481" t="s">
        <v>12138</v>
      </c>
      <c r="F6481" t="s">
        <v>12120</v>
      </c>
    </row>
    <row r="6482" spans="1:16" x14ac:dyDescent="0.3">
      <c r="A6482">
        <v>2719436715</v>
      </c>
      <c r="B6482" t="s">
        <v>255</v>
      </c>
      <c r="C6482" t="s">
        <v>12125</v>
      </c>
      <c r="D6482" t="s">
        <v>12153</v>
      </c>
      <c r="E6482" t="s">
        <v>12154</v>
      </c>
      <c r="F6482" t="s">
        <v>12120</v>
      </c>
      <c r="G6482" t="s">
        <v>12141</v>
      </c>
      <c r="H6482" t="s">
        <v>12170</v>
      </c>
    </row>
    <row r="6483" spans="1:16" x14ac:dyDescent="0.3">
      <c r="A6483">
        <v>2734850272</v>
      </c>
      <c r="B6483" t="s">
        <v>3840</v>
      </c>
      <c r="C6483" t="s">
        <v>12217</v>
      </c>
      <c r="D6483" t="s">
        <v>12125</v>
      </c>
      <c r="E6483" t="s">
        <v>12107</v>
      </c>
    </row>
    <row r="6484" spans="1:16" x14ac:dyDescent="0.3">
      <c r="A6484">
        <v>2677440471</v>
      </c>
      <c r="B6484" t="s">
        <v>12309</v>
      </c>
      <c r="C6484" t="s">
        <v>12132</v>
      </c>
    </row>
    <row r="6485" spans="1:16" x14ac:dyDescent="0.3">
      <c r="A6485">
        <v>2696935285</v>
      </c>
      <c r="B6485" t="s">
        <v>2291</v>
      </c>
      <c r="C6485" t="s">
        <v>12136</v>
      </c>
      <c r="D6485" t="s">
        <v>12151</v>
      </c>
      <c r="E6485" t="s">
        <v>12137</v>
      </c>
      <c r="F6485" t="s">
        <v>12119</v>
      </c>
      <c r="G6485" t="s">
        <v>12275</v>
      </c>
    </row>
    <row r="6486" spans="1:16" x14ac:dyDescent="0.3">
      <c r="A6486">
        <v>2739260092</v>
      </c>
      <c r="B6486" t="s">
        <v>81</v>
      </c>
    </row>
    <row r="6487" spans="1:16" x14ac:dyDescent="0.3">
      <c r="A6487">
        <v>2705873852</v>
      </c>
      <c r="B6487" t="s">
        <v>81</v>
      </c>
      <c r="C6487" t="s">
        <v>12233</v>
      </c>
      <c r="D6487" t="s">
        <v>12188</v>
      </c>
      <c r="E6487" t="s">
        <v>12190</v>
      </c>
      <c r="F6487" t="s">
        <v>12138</v>
      </c>
    </row>
    <row r="6488" spans="1:16" x14ac:dyDescent="0.3">
      <c r="A6488">
        <v>2717402239</v>
      </c>
      <c r="B6488" t="s">
        <v>5493</v>
      </c>
      <c r="C6488" t="s">
        <v>12159</v>
      </c>
    </row>
    <row r="6489" spans="1:16" x14ac:dyDescent="0.3">
      <c r="A6489">
        <v>2696933416</v>
      </c>
      <c r="B6489" t="s">
        <v>2291</v>
      </c>
      <c r="C6489" t="s">
        <v>12136</v>
      </c>
      <c r="D6489" t="s">
        <v>12151</v>
      </c>
      <c r="E6489" t="s">
        <v>12137</v>
      </c>
      <c r="F6489" t="s">
        <v>12119</v>
      </c>
      <c r="G6489" t="s">
        <v>12275</v>
      </c>
    </row>
    <row r="6490" spans="1:16" x14ac:dyDescent="0.3">
      <c r="A6490">
        <v>2676028485</v>
      </c>
      <c r="B6490" t="s">
        <v>12209</v>
      </c>
      <c r="C6490" t="s">
        <v>12162</v>
      </c>
    </row>
    <row r="6491" spans="1:16" x14ac:dyDescent="0.3">
      <c r="A6491">
        <v>2713206055</v>
      </c>
      <c r="B6491" t="s">
        <v>4956</v>
      </c>
      <c r="C6491" t="s">
        <v>12218</v>
      </c>
      <c r="D6491" t="s">
        <v>12128</v>
      </c>
      <c r="E6491" t="s">
        <v>12195</v>
      </c>
      <c r="F6491" t="s">
        <v>12120</v>
      </c>
    </row>
    <row r="6492" spans="1:16" x14ac:dyDescent="0.3">
      <c r="A6492">
        <v>2650161856</v>
      </c>
      <c r="B6492" t="s">
        <v>1468</v>
      </c>
      <c r="C6492" t="s">
        <v>12165</v>
      </c>
    </row>
    <row r="6493" spans="1:16" x14ac:dyDescent="0.3">
      <c r="A6493">
        <v>2693807741</v>
      </c>
      <c r="B6493" t="s">
        <v>1785</v>
      </c>
      <c r="C6493" t="s">
        <v>12216</v>
      </c>
      <c r="D6493" t="s">
        <v>12160</v>
      </c>
      <c r="E6493" t="s">
        <v>12111</v>
      </c>
      <c r="F6493" t="s">
        <v>12168</v>
      </c>
      <c r="G6493" t="s">
        <v>12107</v>
      </c>
      <c r="H6493" t="s">
        <v>12125</v>
      </c>
      <c r="I6493" t="s">
        <v>12138</v>
      </c>
      <c r="J6493" t="s">
        <v>12120</v>
      </c>
      <c r="K6493" t="s">
        <v>12141</v>
      </c>
      <c r="L6493" t="s">
        <v>12150</v>
      </c>
      <c r="M6493" t="s">
        <v>12132</v>
      </c>
    </row>
    <row r="6494" spans="1:16" x14ac:dyDescent="0.3">
      <c r="A6494">
        <v>2681379014</v>
      </c>
      <c r="B6494" t="s">
        <v>2528</v>
      </c>
      <c r="C6494" t="s">
        <v>12124</v>
      </c>
      <c r="D6494" t="s">
        <v>12171</v>
      </c>
      <c r="E6494" t="s">
        <v>12266</v>
      </c>
      <c r="F6494" t="s">
        <v>12298</v>
      </c>
      <c r="G6494" t="s">
        <v>12169</v>
      </c>
      <c r="H6494" t="s">
        <v>12116</v>
      </c>
      <c r="I6494" t="s">
        <v>12108</v>
      </c>
      <c r="J6494" t="s">
        <v>12132</v>
      </c>
    </row>
    <row r="6495" spans="1:16" x14ac:dyDescent="0.3">
      <c r="A6495">
        <v>2742509643</v>
      </c>
      <c r="B6495" t="s">
        <v>81</v>
      </c>
    </row>
    <row r="6496" spans="1:16" x14ac:dyDescent="0.3">
      <c r="A6496">
        <v>2680946112</v>
      </c>
      <c r="B6496" t="s">
        <v>10481</v>
      </c>
      <c r="C6496" t="s">
        <v>12203</v>
      </c>
      <c r="D6496" t="s">
        <v>12111</v>
      </c>
      <c r="E6496" t="s">
        <v>12198</v>
      </c>
      <c r="F6496" t="s">
        <v>12114</v>
      </c>
      <c r="G6496" t="s">
        <v>12125</v>
      </c>
      <c r="H6496" t="s">
        <v>12153</v>
      </c>
      <c r="I6496" t="s">
        <v>12154</v>
      </c>
      <c r="J6496" t="s">
        <v>12230</v>
      </c>
      <c r="K6496" t="s">
        <v>12162</v>
      </c>
      <c r="L6496" t="s">
        <v>12195</v>
      </c>
      <c r="M6496" t="s">
        <v>12120</v>
      </c>
      <c r="N6496" t="s">
        <v>12167</v>
      </c>
      <c r="O6496" t="s">
        <v>12131</v>
      </c>
      <c r="P6496" t="s">
        <v>12170</v>
      </c>
    </row>
    <row r="6497" spans="1:25" x14ac:dyDescent="0.3">
      <c r="A6497">
        <v>2751379196</v>
      </c>
      <c r="B6497" t="s">
        <v>4161</v>
      </c>
      <c r="C6497" t="s">
        <v>12267</v>
      </c>
      <c r="D6497" t="s">
        <v>12190</v>
      </c>
      <c r="E6497" t="s">
        <v>12144</v>
      </c>
      <c r="F6497" t="s">
        <v>12137</v>
      </c>
      <c r="G6497" t="s">
        <v>12191</v>
      </c>
      <c r="H6497" t="s">
        <v>12207</v>
      </c>
      <c r="I6497" t="s">
        <v>12120</v>
      </c>
      <c r="J6497" t="s">
        <v>12145</v>
      </c>
      <c r="K6497" t="s">
        <v>12203</v>
      </c>
      <c r="L6497" t="s">
        <v>12134</v>
      </c>
      <c r="M6497" t="s">
        <v>12246</v>
      </c>
    </row>
    <row r="6498" spans="1:25" x14ac:dyDescent="0.3">
      <c r="A6498">
        <v>2642000136</v>
      </c>
      <c r="B6498" t="s">
        <v>882</v>
      </c>
      <c r="C6498" t="s">
        <v>12107</v>
      </c>
    </row>
    <row r="6499" spans="1:25" x14ac:dyDescent="0.3">
      <c r="A6499">
        <v>2718980197</v>
      </c>
      <c r="B6499" t="s">
        <v>12228</v>
      </c>
      <c r="C6499" t="s">
        <v>12171</v>
      </c>
      <c r="D6499" t="s">
        <v>12116</v>
      </c>
      <c r="E6499" t="s">
        <v>12219</v>
      </c>
      <c r="F6499" t="s">
        <v>12182</v>
      </c>
    </row>
    <row r="6500" spans="1:25" x14ac:dyDescent="0.3">
      <c r="A6500">
        <v>2507879731</v>
      </c>
      <c r="B6500" t="s">
        <v>4161</v>
      </c>
      <c r="C6500" t="s">
        <v>12276</v>
      </c>
      <c r="D6500" t="s">
        <v>12106</v>
      </c>
      <c r="E6500" t="s">
        <v>12125</v>
      </c>
      <c r="F6500" t="s">
        <v>12144</v>
      </c>
      <c r="G6500" t="s">
        <v>12212</v>
      </c>
      <c r="H6500" t="s">
        <v>12115</v>
      </c>
      <c r="I6500" t="s">
        <v>12116</v>
      </c>
      <c r="J6500" t="s">
        <v>12134</v>
      </c>
    </row>
    <row r="6501" spans="1:25" x14ac:dyDescent="0.3">
      <c r="A6501">
        <v>2741552776</v>
      </c>
      <c r="B6501" t="s">
        <v>81</v>
      </c>
      <c r="C6501" t="s">
        <v>12137</v>
      </c>
      <c r="D6501" t="s">
        <v>12188</v>
      </c>
      <c r="E6501" t="s">
        <v>12168</v>
      </c>
      <c r="F6501" t="s">
        <v>12107</v>
      </c>
      <c r="G6501" t="s">
        <v>12125</v>
      </c>
      <c r="H6501" t="s">
        <v>12190</v>
      </c>
      <c r="I6501" t="s">
        <v>12165</v>
      </c>
      <c r="J6501" t="s">
        <v>12154</v>
      </c>
      <c r="K6501" t="s">
        <v>12120</v>
      </c>
      <c r="L6501" t="s">
        <v>12187</v>
      </c>
    </row>
    <row r="6502" spans="1:25" x14ac:dyDescent="0.3">
      <c r="A6502">
        <v>2749248046</v>
      </c>
      <c r="B6502" t="s">
        <v>10367</v>
      </c>
      <c r="C6502" t="s">
        <v>12198</v>
      </c>
      <c r="D6502" t="s">
        <v>12124</v>
      </c>
      <c r="E6502" t="s">
        <v>12169</v>
      </c>
      <c r="F6502" t="s">
        <v>12116</v>
      </c>
      <c r="G6502" t="s">
        <v>12125</v>
      </c>
      <c r="H6502" t="s">
        <v>12165</v>
      </c>
      <c r="I6502" t="s">
        <v>12154</v>
      </c>
      <c r="J6502" t="s">
        <v>12230</v>
      </c>
      <c r="K6502" t="s">
        <v>12206</v>
      </c>
      <c r="L6502" t="s">
        <v>12120</v>
      </c>
      <c r="M6502" t="s">
        <v>12167</v>
      </c>
      <c r="N6502" t="s">
        <v>12131</v>
      </c>
      <c r="O6502" t="s">
        <v>12170</v>
      </c>
      <c r="P6502" t="s">
        <v>12155</v>
      </c>
      <c r="Q6502" t="s">
        <v>12166</v>
      </c>
    </row>
    <row r="6503" spans="1:25" x14ac:dyDescent="0.3">
      <c r="A6503">
        <v>2676298780</v>
      </c>
      <c r="B6503" t="s">
        <v>522</v>
      </c>
      <c r="C6503" t="s">
        <v>12168</v>
      </c>
      <c r="D6503" t="s">
        <v>12149</v>
      </c>
      <c r="E6503" t="s">
        <v>12107</v>
      </c>
      <c r="F6503" t="s">
        <v>12125</v>
      </c>
      <c r="G6503" t="s">
        <v>12139</v>
      </c>
      <c r="H6503" t="s">
        <v>12109</v>
      </c>
      <c r="I6503" t="s">
        <v>12138</v>
      </c>
      <c r="J6503" t="s">
        <v>12150</v>
      </c>
      <c r="K6503" t="s">
        <v>12126</v>
      </c>
      <c r="L6503" t="s">
        <v>12128</v>
      </c>
      <c r="M6503" t="s">
        <v>12137</v>
      </c>
      <c r="N6503" t="s">
        <v>12257</v>
      </c>
      <c r="O6503" t="s">
        <v>12154</v>
      </c>
      <c r="P6503" t="s">
        <v>12195</v>
      </c>
      <c r="Q6503" t="s">
        <v>12120</v>
      </c>
      <c r="R6503" t="s">
        <v>12141</v>
      </c>
      <c r="S6503" t="s">
        <v>12187</v>
      </c>
      <c r="T6503" t="s">
        <v>12155</v>
      </c>
      <c r="U6503" t="s">
        <v>12132</v>
      </c>
      <c r="V6503" t="s">
        <v>12203</v>
      </c>
      <c r="W6503" t="s">
        <v>12292</v>
      </c>
      <c r="X6503" t="s">
        <v>12134</v>
      </c>
      <c r="Y6503" t="s">
        <v>12246</v>
      </c>
    </row>
    <row r="6504" spans="1:25" x14ac:dyDescent="0.3">
      <c r="A6504">
        <v>2642448519</v>
      </c>
      <c r="B6504" t="s">
        <v>12179</v>
      </c>
      <c r="C6504" t="s">
        <v>12157</v>
      </c>
      <c r="D6504" t="s">
        <v>12114</v>
      </c>
      <c r="E6504" t="s">
        <v>12171</v>
      </c>
      <c r="F6504" t="s">
        <v>12124</v>
      </c>
      <c r="G6504" t="s">
        <v>12106</v>
      </c>
      <c r="H6504" t="s">
        <v>12219</v>
      </c>
      <c r="I6504" t="s">
        <v>12107</v>
      </c>
      <c r="J6504" t="s">
        <v>12138</v>
      </c>
      <c r="K6504" t="s">
        <v>12162</v>
      </c>
      <c r="L6504" t="s">
        <v>12109</v>
      </c>
    </row>
    <row r="6505" spans="1:25" x14ac:dyDescent="0.3">
      <c r="A6505">
        <v>2702420331</v>
      </c>
      <c r="B6505" t="s">
        <v>103</v>
      </c>
      <c r="C6505" t="s">
        <v>12125</v>
      </c>
      <c r="D6505" t="s">
        <v>12108</v>
      </c>
      <c r="E6505" t="s">
        <v>12110</v>
      </c>
      <c r="F6505" t="s">
        <v>12111</v>
      </c>
      <c r="G6505" t="s">
        <v>12138</v>
      </c>
      <c r="H6505" t="s">
        <v>12192</v>
      </c>
      <c r="I6505" t="s">
        <v>12186</v>
      </c>
      <c r="J6505" t="s">
        <v>12118</v>
      </c>
    </row>
    <row r="6506" spans="1:25" x14ac:dyDescent="0.3">
      <c r="A6506">
        <v>2716103025</v>
      </c>
      <c r="B6506" t="s">
        <v>456</v>
      </c>
      <c r="C6506" t="s">
        <v>12124</v>
      </c>
      <c r="D6506" t="s">
        <v>12125</v>
      </c>
      <c r="E6506" t="s">
        <v>12189</v>
      </c>
      <c r="F6506" t="s">
        <v>12120</v>
      </c>
      <c r="G6506" t="s">
        <v>12155</v>
      </c>
    </row>
    <row r="6507" spans="1:25" x14ac:dyDescent="0.3">
      <c r="A6507">
        <v>2700271435</v>
      </c>
      <c r="B6507" t="s">
        <v>81</v>
      </c>
      <c r="C6507" t="s">
        <v>12136</v>
      </c>
      <c r="D6507" t="s">
        <v>12208</v>
      </c>
    </row>
    <row r="6508" spans="1:25" x14ac:dyDescent="0.3">
      <c r="A6508">
        <v>2748520996</v>
      </c>
      <c r="B6508" t="s">
        <v>255</v>
      </c>
      <c r="C6508" t="s">
        <v>12157</v>
      </c>
      <c r="D6508" t="s">
        <v>12232</v>
      </c>
    </row>
    <row r="6509" spans="1:25" x14ac:dyDescent="0.3">
      <c r="A6509">
        <v>2722264771</v>
      </c>
      <c r="B6509" t="s">
        <v>81</v>
      </c>
      <c r="C6509" t="s">
        <v>12137</v>
      </c>
      <c r="D6509" t="s">
        <v>12191</v>
      </c>
      <c r="E6509" t="s">
        <v>12168</v>
      </c>
      <c r="F6509" t="s">
        <v>12190</v>
      </c>
      <c r="G6509" t="s">
        <v>12170</v>
      </c>
      <c r="H6509" t="s">
        <v>12214</v>
      </c>
      <c r="I6509" t="s">
        <v>12166</v>
      </c>
    </row>
    <row r="6510" spans="1:25" x14ac:dyDescent="0.3">
      <c r="A6510">
        <v>2723121212</v>
      </c>
      <c r="B6510" t="s">
        <v>522</v>
      </c>
      <c r="C6510" t="s">
        <v>12120</v>
      </c>
      <c r="D6510" t="s">
        <v>12125</v>
      </c>
      <c r="E6510" t="s">
        <v>12116</v>
      </c>
      <c r="F6510" t="s">
        <v>12107</v>
      </c>
    </row>
    <row r="6511" spans="1:25" x14ac:dyDescent="0.3">
      <c r="A6511">
        <v>2731473067</v>
      </c>
      <c r="B6511" t="s">
        <v>522</v>
      </c>
      <c r="C6511" t="s">
        <v>12125</v>
      </c>
      <c r="D6511" t="s">
        <v>12115</v>
      </c>
      <c r="E6511" t="s">
        <v>12116</v>
      </c>
      <c r="F6511" t="s">
        <v>12187</v>
      </c>
    </row>
    <row r="6512" spans="1:25" x14ac:dyDescent="0.3">
      <c r="A6512">
        <v>2674776601</v>
      </c>
      <c r="B6512" t="s">
        <v>5233</v>
      </c>
      <c r="C6512" t="s">
        <v>12188</v>
      </c>
      <c r="D6512" t="s">
        <v>12190</v>
      </c>
      <c r="E6512" t="s">
        <v>12151</v>
      </c>
      <c r="F6512" t="s">
        <v>12165</v>
      </c>
      <c r="G6512" t="s">
        <v>12154</v>
      </c>
      <c r="H6512" t="s">
        <v>12120</v>
      </c>
      <c r="I6512" t="s">
        <v>12214</v>
      </c>
      <c r="J6512" t="s">
        <v>12145</v>
      </c>
    </row>
    <row r="6513" spans="1:11" x14ac:dyDescent="0.3">
      <c r="A6513">
        <v>2673967974</v>
      </c>
      <c r="B6513" t="s">
        <v>456</v>
      </c>
      <c r="C6513" t="s">
        <v>12124</v>
      </c>
      <c r="D6513" t="s">
        <v>12112</v>
      </c>
      <c r="E6513" t="s">
        <v>12147</v>
      </c>
      <c r="F6513" t="s">
        <v>12116</v>
      </c>
      <c r="G6513" t="s">
        <v>12107</v>
      </c>
      <c r="H6513" t="s">
        <v>12125</v>
      </c>
      <c r="I6513" t="s">
        <v>12141</v>
      </c>
      <c r="J6513" t="s">
        <v>12155</v>
      </c>
      <c r="K6513" t="s">
        <v>12126</v>
      </c>
    </row>
    <row r="6514" spans="1:11" x14ac:dyDescent="0.3">
      <c r="A6514">
        <v>2716042705</v>
      </c>
      <c r="B6514" t="s">
        <v>522</v>
      </c>
      <c r="C6514" t="s">
        <v>12116</v>
      </c>
      <c r="D6514" t="s">
        <v>12107</v>
      </c>
      <c r="E6514" t="s">
        <v>12138</v>
      </c>
      <c r="F6514" t="s">
        <v>12120</v>
      </c>
      <c r="G6514" t="s">
        <v>12144</v>
      </c>
    </row>
    <row r="6515" spans="1:11" x14ac:dyDescent="0.3">
      <c r="A6515">
        <v>2737312689</v>
      </c>
      <c r="B6515" t="s">
        <v>81</v>
      </c>
    </row>
    <row r="6516" spans="1:11" x14ac:dyDescent="0.3">
      <c r="A6516">
        <v>2705856234</v>
      </c>
      <c r="B6516" t="s">
        <v>12290</v>
      </c>
      <c r="C6516" t="s">
        <v>12219</v>
      </c>
      <c r="D6516" t="s">
        <v>12107</v>
      </c>
      <c r="E6516" t="s">
        <v>12170</v>
      </c>
      <c r="F6516" t="s">
        <v>12150</v>
      </c>
      <c r="G6516" t="s">
        <v>12120</v>
      </c>
    </row>
    <row r="6517" spans="1:11" x14ac:dyDescent="0.3">
      <c r="A6517">
        <v>2628156137</v>
      </c>
      <c r="B6517" t="s">
        <v>1285</v>
      </c>
      <c r="C6517" t="s">
        <v>12109</v>
      </c>
      <c r="D6517" t="s">
        <v>12165</v>
      </c>
      <c r="E6517" t="s">
        <v>12221</v>
      </c>
    </row>
    <row r="6518" spans="1:11" x14ac:dyDescent="0.3">
      <c r="A6518">
        <v>2613499873</v>
      </c>
      <c r="B6518" t="s">
        <v>456</v>
      </c>
      <c r="C6518" t="s">
        <v>12125</v>
      </c>
      <c r="D6518" t="s">
        <v>12189</v>
      </c>
      <c r="E6518" t="s">
        <v>12138</v>
      </c>
      <c r="F6518" t="s">
        <v>12120</v>
      </c>
    </row>
    <row r="6519" spans="1:11" x14ac:dyDescent="0.3">
      <c r="A6519">
        <v>2723239192</v>
      </c>
      <c r="B6519" t="s">
        <v>4956</v>
      </c>
      <c r="C6519" t="s">
        <v>12206</v>
      </c>
      <c r="D6519" t="s">
        <v>12128</v>
      </c>
      <c r="E6519" t="s">
        <v>12154</v>
      </c>
      <c r="F6519" t="s">
        <v>12120</v>
      </c>
      <c r="G6519" t="s">
        <v>12145</v>
      </c>
    </row>
    <row r="6520" spans="1:11" x14ac:dyDescent="0.3">
      <c r="A6520">
        <v>2675057614</v>
      </c>
      <c r="B6520" t="s">
        <v>3482</v>
      </c>
      <c r="C6520" t="s">
        <v>12137</v>
      </c>
    </row>
    <row r="6521" spans="1:11" x14ac:dyDescent="0.3">
      <c r="A6521">
        <v>2687938901</v>
      </c>
      <c r="B6521" t="s">
        <v>81</v>
      </c>
      <c r="C6521" t="s">
        <v>12137</v>
      </c>
      <c r="D6521" t="s">
        <v>12168</v>
      </c>
      <c r="E6521" t="s">
        <v>12107</v>
      </c>
    </row>
    <row r="6522" spans="1:11" x14ac:dyDescent="0.3">
      <c r="A6522">
        <v>2660796052</v>
      </c>
      <c r="B6522" t="s">
        <v>522</v>
      </c>
      <c r="C6522" t="s">
        <v>12116</v>
      </c>
      <c r="D6522" t="s">
        <v>12125</v>
      </c>
      <c r="E6522" t="s">
        <v>12134</v>
      </c>
      <c r="F6522" t="s">
        <v>12150</v>
      </c>
    </row>
    <row r="6523" spans="1:11" x14ac:dyDescent="0.3">
      <c r="A6523">
        <v>2694253909</v>
      </c>
      <c r="B6523" t="s">
        <v>522</v>
      </c>
      <c r="C6523" t="s">
        <v>12120</v>
      </c>
      <c r="D6523" t="s">
        <v>12125</v>
      </c>
      <c r="E6523" t="s">
        <v>12116</v>
      </c>
      <c r="F6523" t="s">
        <v>12107</v>
      </c>
    </row>
    <row r="6524" spans="1:11" x14ac:dyDescent="0.3">
      <c r="A6524">
        <v>2746518191</v>
      </c>
      <c r="B6524" t="s">
        <v>522</v>
      </c>
      <c r="C6524" t="s">
        <v>12238</v>
      </c>
      <c r="D6524" t="s">
        <v>12187</v>
      </c>
      <c r="E6524" t="s">
        <v>12134</v>
      </c>
    </row>
    <row r="6525" spans="1:11" x14ac:dyDescent="0.3">
      <c r="A6525">
        <v>2713204606</v>
      </c>
      <c r="B6525" t="s">
        <v>456</v>
      </c>
      <c r="C6525" t="s">
        <v>12109</v>
      </c>
    </row>
    <row r="6526" spans="1:11" x14ac:dyDescent="0.3">
      <c r="A6526">
        <v>2716715154</v>
      </c>
      <c r="B6526" t="s">
        <v>255</v>
      </c>
      <c r="C6526" t="s">
        <v>12157</v>
      </c>
      <c r="D6526" t="s">
        <v>12159</v>
      </c>
    </row>
    <row r="6527" spans="1:11" x14ac:dyDescent="0.3">
      <c r="A6527">
        <v>2715132973</v>
      </c>
      <c r="B6527" t="s">
        <v>522</v>
      </c>
      <c r="C6527" t="s">
        <v>12150</v>
      </c>
      <c r="D6527" t="s">
        <v>12115</v>
      </c>
    </row>
    <row r="6528" spans="1:11" x14ac:dyDescent="0.3">
      <c r="A6528">
        <v>2733066075</v>
      </c>
      <c r="B6528" t="s">
        <v>103</v>
      </c>
      <c r="C6528" t="s">
        <v>12183</v>
      </c>
      <c r="D6528" t="s">
        <v>12110</v>
      </c>
      <c r="E6528" t="s">
        <v>12111</v>
      </c>
      <c r="F6528" t="s">
        <v>12113</v>
      </c>
      <c r="G6528" t="s">
        <v>12138</v>
      </c>
      <c r="H6528" t="s">
        <v>12150</v>
      </c>
      <c r="I6528" t="s">
        <v>12212</v>
      </c>
      <c r="J6528" t="s">
        <v>12117</v>
      </c>
      <c r="K6528" t="s">
        <v>12155</v>
      </c>
    </row>
    <row r="6529" spans="1:13" x14ac:dyDescent="0.3">
      <c r="A6529">
        <v>2681732053</v>
      </c>
      <c r="B6529" t="s">
        <v>12176</v>
      </c>
      <c r="C6529" t="s">
        <v>12177</v>
      </c>
      <c r="D6529" t="s">
        <v>12175</v>
      </c>
      <c r="E6529" t="s">
        <v>12178</v>
      </c>
    </row>
    <row r="6530" spans="1:13" x14ac:dyDescent="0.3">
      <c r="A6530">
        <v>2713461805</v>
      </c>
      <c r="B6530" t="s">
        <v>456</v>
      </c>
      <c r="C6530" t="s">
        <v>12106</v>
      </c>
      <c r="D6530" t="s">
        <v>12219</v>
      </c>
      <c r="E6530" t="s">
        <v>12125</v>
      </c>
      <c r="F6530" t="s">
        <v>12211</v>
      </c>
      <c r="G6530" t="s">
        <v>12163</v>
      </c>
      <c r="H6530" t="s">
        <v>12138</v>
      </c>
      <c r="I6530" t="s">
        <v>12150</v>
      </c>
      <c r="J6530" t="s">
        <v>12248</v>
      </c>
      <c r="K6530" t="s">
        <v>12165</v>
      </c>
      <c r="L6530" t="s">
        <v>12154</v>
      </c>
      <c r="M6530" t="s">
        <v>12120</v>
      </c>
    </row>
    <row r="6531" spans="1:13" x14ac:dyDescent="0.3">
      <c r="A6531">
        <v>2715351441</v>
      </c>
      <c r="B6531" t="s">
        <v>6425</v>
      </c>
      <c r="C6531" t="s">
        <v>12138</v>
      </c>
      <c r="D6531" t="s">
        <v>12126</v>
      </c>
      <c r="E6531" t="s">
        <v>12116</v>
      </c>
      <c r="F6531" t="s">
        <v>12165</v>
      </c>
      <c r="G6531" t="s">
        <v>12195</v>
      </c>
      <c r="H6531" t="s">
        <v>12145</v>
      </c>
      <c r="I6531" t="s">
        <v>12134</v>
      </c>
    </row>
    <row r="6532" spans="1:13" x14ac:dyDescent="0.3">
      <c r="A6532">
        <v>2686673061</v>
      </c>
      <c r="B6532" t="s">
        <v>10367</v>
      </c>
      <c r="C6532" t="s">
        <v>12157</v>
      </c>
      <c r="D6532" t="s">
        <v>12130</v>
      </c>
      <c r="E6532" t="s">
        <v>12220</v>
      </c>
      <c r="F6532" t="s">
        <v>12169</v>
      </c>
      <c r="G6532" t="s">
        <v>12115</v>
      </c>
      <c r="H6532" t="s">
        <v>12116</v>
      </c>
      <c r="I6532" t="s">
        <v>12132</v>
      </c>
    </row>
    <row r="6533" spans="1:13" x14ac:dyDescent="0.3">
      <c r="A6533">
        <v>2559079722</v>
      </c>
      <c r="B6533" t="s">
        <v>12179</v>
      </c>
      <c r="C6533" t="s">
        <v>12180</v>
      </c>
      <c r="D6533" t="s">
        <v>12219</v>
      </c>
      <c r="E6533" t="s">
        <v>12142</v>
      </c>
      <c r="F6533" t="s">
        <v>12167</v>
      </c>
      <c r="G6533" t="s">
        <v>12225</v>
      </c>
      <c r="H6533" t="s">
        <v>12127</v>
      </c>
      <c r="I6533" t="s">
        <v>12245</v>
      </c>
      <c r="J6533" t="s">
        <v>12116</v>
      </c>
      <c r="K6533" t="s">
        <v>12162</v>
      </c>
    </row>
    <row r="6534" spans="1:13" x14ac:dyDescent="0.3">
      <c r="A6534">
        <v>2752379354</v>
      </c>
      <c r="B6534" t="s">
        <v>81</v>
      </c>
      <c r="C6534" t="s">
        <v>12107</v>
      </c>
      <c r="D6534" t="s">
        <v>12120</v>
      </c>
      <c r="E6534" t="s">
        <v>12170</v>
      </c>
    </row>
    <row r="6535" spans="1:13" x14ac:dyDescent="0.3">
      <c r="A6535">
        <v>2714596327</v>
      </c>
      <c r="B6535" t="s">
        <v>549</v>
      </c>
    </row>
    <row r="6536" spans="1:13" x14ac:dyDescent="0.3">
      <c r="A6536">
        <v>2721743666</v>
      </c>
      <c r="B6536" t="s">
        <v>690</v>
      </c>
      <c r="C6536" t="s">
        <v>12111</v>
      </c>
      <c r="D6536" t="s">
        <v>12212</v>
      </c>
      <c r="E6536" t="s">
        <v>12116</v>
      </c>
      <c r="F6536" t="s">
        <v>12198</v>
      </c>
    </row>
    <row r="6537" spans="1:13" x14ac:dyDescent="0.3">
      <c r="A6537">
        <v>2654249782</v>
      </c>
      <c r="B6537" t="s">
        <v>12224</v>
      </c>
      <c r="C6537" t="s">
        <v>12167</v>
      </c>
      <c r="D6537" t="s">
        <v>12225</v>
      </c>
      <c r="E6537" t="s">
        <v>12114</v>
      </c>
      <c r="F6537" t="s">
        <v>12116</v>
      </c>
      <c r="G6537" t="s">
        <v>12182</v>
      </c>
    </row>
    <row r="6538" spans="1:13" x14ac:dyDescent="0.3">
      <c r="A6538">
        <v>2739259001</v>
      </c>
      <c r="B6538" t="s">
        <v>81</v>
      </c>
    </row>
    <row r="6539" spans="1:13" x14ac:dyDescent="0.3">
      <c r="A6539">
        <v>2649129148</v>
      </c>
      <c r="B6539" t="s">
        <v>255</v>
      </c>
      <c r="C6539" t="s">
        <v>12211</v>
      </c>
      <c r="D6539" t="s">
        <v>12171</v>
      </c>
    </row>
    <row r="6540" spans="1:13" x14ac:dyDescent="0.3">
      <c r="A6540">
        <v>2721666137</v>
      </c>
      <c r="B6540" t="s">
        <v>690</v>
      </c>
      <c r="C6540" t="s">
        <v>12170</v>
      </c>
      <c r="D6540" t="s">
        <v>12189</v>
      </c>
      <c r="E6540" t="s">
        <v>12206</v>
      </c>
      <c r="F6540" t="s">
        <v>12144</v>
      </c>
      <c r="G6540" t="s">
        <v>12120</v>
      </c>
      <c r="H6540" t="s">
        <v>12155</v>
      </c>
    </row>
    <row r="6541" spans="1:13" x14ac:dyDescent="0.3">
      <c r="A6541">
        <v>2726606618</v>
      </c>
      <c r="B6541" t="s">
        <v>761</v>
      </c>
    </row>
    <row r="6542" spans="1:13" x14ac:dyDescent="0.3">
      <c r="A6542">
        <v>2732784996</v>
      </c>
      <c r="B6542" t="s">
        <v>12308</v>
      </c>
      <c r="C6542" t="s">
        <v>12295</v>
      </c>
      <c r="D6542" t="s">
        <v>12194</v>
      </c>
      <c r="E6542" t="s">
        <v>12169</v>
      </c>
      <c r="F6542" t="s">
        <v>12138</v>
      </c>
      <c r="G6542" t="s">
        <v>12150</v>
      </c>
      <c r="H6542" t="s">
        <v>12120</v>
      </c>
      <c r="I6542" t="s">
        <v>12131</v>
      </c>
      <c r="J6542" t="s">
        <v>12198</v>
      </c>
    </row>
    <row r="6543" spans="1:13" x14ac:dyDescent="0.3">
      <c r="A6543">
        <v>2676924854</v>
      </c>
      <c r="B6543" t="s">
        <v>522</v>
      </c>
      <c r="C6543" t="s">
        <v>12107</v>
      </c>
      <c r="D6543" t="s">
        <v>12230</v>
      </c>
      <c r="E6543" t="s">
        <v>12169</v>
      </c>
      <c r="F6543" t="s">
        <v>12127</v>
      </c>
      <c r="G6543" t="s">
        <v>12116</v>
      </c>
      <c r="H6543" t="s">
        <v>12118</v>
      </c>
      <c r="I6543" t="s">
        <v>12199</v>
      </c>
    </row>
    <row r="6544" spans="1:13" x14ac:dyDescent="0.3">
      <c r="A6544">
        <v>2719784660</v>
      </c>
      <c r="B6544" t="s">
        <v>255</v>
      </c>
      <c r="C6544" t="s">
        <v>12167</v>
      </c>
      <c r="D6544" t="s">
        <v>12111</v>
      </c>
      <c r="E6544" t="s">
        <v>12194</v>
      </c>
      <c r="F6544" t="s">
        <v>12184</v>
      </c>
      <c r="G6544" t="s">
        <v>12150</v>
      </c>
      <c r="H6544" t="s">
        <v>12136</v>
      </c>
      <c r="I6544" t="s">
        <v>12115</v>
      </c>
      <c r="J6544" t="s">
        <v>12120</v>
      </c>
      <c r="K6544" t="s">
        <v>12141</v>
      </c>
      <c r="L6544" t="s">
        <v>12187</v>
      </c>
      <c r="M6544" t="s">
        <v>12182</v>
      </c>
    </row>
    <row r="6545" spans="1:14" x14ac:dyDescent="0.3">
      <c r="A6545">
        <v>2678703977</v>
      </c>
      <c r="B6545" t="s">
        <v>189</v>
      </c>
      <c r="C6545" t="s">
        <v>12187</v>
      </c>
      <c r="D6545" t="s">
        <v>12155</v>
      </c>
    </row>
    <row r="6546" spans="1:14" x14ac:dyDescent="0.3">
      <c r="A6546">
        <v>2680319362</v>
      </c>
      <c r="B6546" t="s">
        <v>5493</v>
      </c>
      <c r="C6546" t="s">
        <v>12124</v>
      </c>
      <c r="D6546" t="s">
        <v>12115</v>
      </c>
      <c r="E6546" t="s">
        <v>12116</v>
      </c>
      <c r="F6546" t="s">
        <v>12107</v>
      </c>
      <c r="G6546" t="s">
        <v>12125</v>
      </c>
      <c r="H6546" t="s">
        <v>12138</v>
      </c>
      <c r="I6546" t="s">
        <v>12120</v>
      </c>
      <c r="J6546" t="s">
        <v>12141</v>
      </c>
      <c r="K6546" t="s">
        <v>12187</v>
      </c>
      <c r="L6546" t="s">
        <v>12150</v>
      </c>
      <c r="M6546" t="s">
        <v>12159</v>
      </c>
      <c r="N6546" t="s">
        <v>12144</v>
      </c>
    </row>
    <row r="6547" spans="1:14" x14ac:dyDescent="0.3">
      <c r="A6547">
        <v>2686161692</v>
      </c>
      <c r="B6547" t="s">
        <v>255</v>
      </c>
      <c r="C6547" t="s">
        <v>12171</v>
      </c>
      <c r="D6547" t="s">
        <v>12151</v>
      </c>
    </row>
    <row r="6548" spans="1:14" x14ac:dyDescent="0.3">
      <c r="A6548">
        <v>2526098436</v>
      </c>
      <c r="B6548" t="s">
        <v>530</v>
      </c>
      <c r="C6548" t="s">
        <v>12165</v>
      </c>
      <c r="D6548" t="s">
        <v>12120</v>
      </c>
      <c r="E6548" t="s">
        <v>12134</v>
      </c>
    </row>
    <row r="6549" spans="1:14" x14ac:dyDescent="0.3">
      <c r="A6549">
        <v>2646736872</v>
      </c>
      <c r="B6549" t="s">
        <v>3482</v>
      </c>
      <c r="C6549" t="s">
        <v>12107</v>
      </c>
      <c r="D6549" t="s">
        <v>12120</v>
      </c>
    </row>
    <row r="6550" spans="1:14" x14ac:dyDescent="0.3">
      <c r="A6550">
        <v>2711958128</v>
      </c>
      <c r="B6550" t="s">
        <v>81</v>
      </c>
      <c r="C6550" t="s">
        <v>12160</v>
      </c>
      <c r="D6550" t="s">
        <v>12220</v>
      </c>
      <c r="E6550" t="s">
        <v>12124</v>
      </c>
      <c r="F6550" t="s">
        <v>12185</v>
      </c>
      <c r="G6550" t="s">
        <v>12112</v>
      </c>
      <c r="H6550" t="s">
        <v>12115</v>
      </c>
      <c r="I6550" t="s">
        <v>12113</v>
      </c>
      <c r="J6550" t="s">
        <v>12106</v>
      </c>
      <c r="K6550" t="s">
        <v>12117</v>
      </c>
      <c r="L6550" t="s">
        <v>12107</v>
      </c>
      <c r="M6550" t="s">
        <v>12162</v>
      </c>
      <c r="N6550" t="s">
        <v>12120</v>
      </c>
    </row>
    <row r="6551" spans="1:14" x14ac:dyDescent="0.3">
      <c r="A6551">
        <v>2665865857</v>
      </c>
      <c r="B6551" t="s">
        <v>522</v>
      </c>
      <c r="C6551" t="s">
        <v>12120</v>
      </c>
      <c r="D6551" t="s">
        <v>12125</v>
      </c>
      <c r="E6551" t="s">
        <v>12116</v>
      </c>
      <c r="F6551" t="s">
        <v>12107</v>
      </c>
    </row>
    <row r="6552" spans="1:14" x14ac:dyDescent="0.3">
      <c r="A6552">
        <v>2737095166</v>
      </c>
      <c r="B6552" t="s">
        <v>1828</v>
      </c>
      <c r="C6552" t="s">
        <v>12223</v>
      </c>
      <c r="D6552" t="s">
        <v>12153</v>
      </c>
      <c r="E6552" t="s">
        <v>12165</v>
      </c>
      <c r="F6552" t="s">
        <v>12195</v>
      </c>
      <c r="G6552" t="s">
        <v>12120</v>
      </c>
      <c r="H6552" t="s">
        <v>12145</v>
      </c>
    </row>
    <row r="6553" spans="1:14" x14ac:dyDescent="0.3">
      <c r="A6553">
        <v>2693776734</v>
      </c>
      <c r="B6553" t="s">
        <v>522</v>
      </c>
      <c r="C6553" t="s">
        <v>12116</v>
      </c>
      <c r="D6553" t="s">
        <v>12132</v>
      </c>
    </row>
    <row r="6554" spans="1:14" x14ac:dyDescent="0.3">
      <c r="A6554">
        <v>2733185056</v>
      </c>
      <c r="B6554" t="s">
        <v>456</v>
      </c>
      <c r="C6554" t="s">
        <v>12157</v>
      </c>
      <c r="D6554" t="s">
        <v>12124</v>
      </c>
      <c r="E6554" t="s">
        <v>12116</v>
      </c>
      <c r="F6554" t="s">
        <v>12107</v>
      </c>
      <c r="G6554" t="s">
        <v>12138</v>
      </c>
      <c r="H6554" t="s">
        <v>12120</v>
      </c>
      <c r="I6554" t="s">
        <v>12150</v>
      </c>
      <c r="J6554" t="s">
        <v>12144</v>
      </c>
    </row>
    <row r="6555" spans="1:14" x14ac:dyDescent="0.3">
      <c r="A6555">
        <v>2687063813</v>
      </c>
      <c r="B6555" t="s">
        <v>12176</v>
      </c>
      <c r="C6555" t="s">
        <v>12177</v>
      </c>
      <c r="D6555" t="s">
        <v>12175</v>
      </c>
      <c r="E6555" t="s">
        <v>12178</v>
      </c>
    </row>
    <row r="6556" spans="1:14" x14ac:dyDescent="0.3">
      <c r="A6556">
        <v>2727660057</v>
      </c>
      <c r="B6556" t="s">
        <v>456</v>
      </c>
      <c r="C6556" t="s">
        <v>12180</v>
      </c>
      <c r="D6556" t="s">
        <v>12124</v>
      </c>
      <c r="E6556" t="s">
        <v>12106</v>
      </c>
      <c r="F6556" t="s">
        <v>12107</v>
      </c>
      <c r="G6556" t="s">
        <v>12211</v>
      </c>
      <c r="H6556" t="s">
        <v>12171</v>
      </c>
      <c r="I6556" t="s">
        <v>12184</v>
      </c>
      <c r="J6556" t="s">
        <v>12144</v>
      </c>
      <c r="K6556" t="s">
        <v>12115</v>
      </c>
      <c r="L6556" t="s">
        <v>12120</v>
      </c>
      <c r="M6556" t="s">
        <v>12132</v>
      </c>
      <c r="N6556" t="s">
        <v>12122</v>
      </c>
    </row>
    <row r="6557" spans="1:14" x14ac:dyDescent="0.3">
      <c r="A6557">
        <v>2745519211</v>
      </c>
      <c r="B6557" t="s">
        <v>690</v>
      </c>
      <c r="C6557" t="s">
        <v>12120</v>
      </c>
    </row>
    <row r="6558" spans="1:14" x14ac:dyDescent="0.3">
      <c r="A6558">
        <v>2702439611</v>
      </c>
      <c r="B6558" t="s">
        <v>12243</v>
      </c>
      <c r="C6558" t="s">
        <v>12110</v>
      </c>
      <c r="D6558" t="s">
        <v>12137</v>
      </c>
      <c r="E6558" t="s">
        <v>12124</v>
      </c>
      <c r="F6558" t="s">
        <v>12115</v>
      </c>
      <c r="G6558" t="s">
        <v>12116</v>
      </c>
      <c r="H6558" t="s">
        <v>12107</v>
      </c>
      <c r="I6558" t="s">
        <v>12125</v>
      </c>
      <c r="J6558" t="s">
        <v>12155</v>
      </c>
      <c r="K6558" t="s">
        <v>12132</v>
      </c>
    </row>
    <row r="6559" spans="1:14" x14ac:dyDescent="0.3">
      <c r="A6559">
        <v>2713548720</v>
      </c>
      <c r="B6559" t="s">
        <v>522</v>
      </c>
      <c r="C6559" t="s">
        <v>12106</v>
      </c>
      <c r="D6559" t="s">
        <v>12125</v>
      </c>
      <c r="E6559" t="s">
        <v>12113</v>
      </c>
      <c r="F6559" t="s">
        <v>12138</v>
      </c>
      <c r="G6559" t="s">
        <v>12115</v>
      </c>
      <c r="H6559" t="s">
        <v>12117</v>
      </c>
      <c r="I6559" t="s">
        <v>12154</v>
      </c>
      <c r="J6559" t="s">
        <v>12261</v>
      </c>
      <c r="K6559" t="s">
        <v>12120</v>
      </c>
    </row>
    <row r="6560" spans="1:14" x14ac:dyDescent="0.3">
      <c r="A6560">
        <v>2688709258</v>
      </c>
      <c r="B6560" t="s">
        <v>81</v>
      </c>
      <c r="C6560" t="s">
        <v>12137</v>
      </c>
      <c r="D6560" t="s">
        <v>12147</v>
      </c>
    </row>
    <row r="6561" spans="1:22" x14ac:dyDescent="0.3">
      <c r="A6561">
        <v>2677212715</v>
      </c>
      <c r="B6561" t="s">
        <v>1785</v>
      </c>
      <c r="C6561" t="s">
        <v>12133</v>
      </c>
      <c r="D6561" t="s">
        <v>12164</v>
      </c>
      <c r="E6561" t="s">
        <v>12115</v>
      </c>
      <c r="F6561" t="s">
        <v>12125</v>
      </c>
      <c r="G6561" t="s">
        <v>12134</v>
      </c>
      <c r="H6561" t="s">
        <v>12138</v>
      </c>
      <c r="I6561" t="s">
        <v>12238</v>
      </c>
      <c r="J6561" t="s">
        <v>12120</v>
      </c>
      <c r="K6561" t="s">
        <v>12155</v>
      </c>
    </row>
    <row r="6562" spans="1:22" x14ac:dyDescent="0.3">
      <c r="A6562">
        <v>2559057097</v>
      </c>
      <c r="B6562" t="s">
        <v>12123</v>
      </c>
      <c r="C6562" t="s">
        <v>12161</v>
      </c>
      <c r="D6562" t="s">
        <v>12154</v>
      </c>
      <c r="E6562" t="s">
        <v>12120</v>
      </c>
    </row>
    <row r="6563" spans="1:22" x14ac:dyDescent="0.3">
      <c r="A6563">
        <v>2699291881</v>
      </c>
      <c r="B6563" t="s">
        <v>12243</v>
      </c>
      <c r="C6563" t="s">
        <v>12124</v>
      </c>
      <c r="D6563" t="s">
        <v>12115</v>
      </c>
      <c r="E6563" t="s">
        <v>12106</v>
      </c>
      <c r="F6563" t="s">
        <v>12116</v>
      </c>
      <c r="G6563" t="s">
        <v>12219</v>
      </c>
      <c r="H6563" t="s">
        <v>12125</v>
      </c>
      <c r="I6563" t="s">
        <v>12153</v>
      </c>
      <c r="J6563" t="s">
        <v>12138</v>
      </c>
      <c r="K6563" t="s">
        <v>12154</v>
      </c>
      <c r="L6563" t="s">
        <v>12230</v>
      </c>
      <c r="M6563" t="s">
        <v>12195</v>
      </c>
      <c r="N6563" t="s">
        <v>12120</v>
      </c>
      <c r="O6563" t="s">
        <v>12159</v>
      </c>
      <c r="P6563" t="s">
        <v>12132</v>
      </c>
    </row>
    <row r="6564" spans="1:22" x14ac:dyDescent="0.3">
      <c r="A6564">
        <v>2626475325</v>
      </c>
      <c r="B6564" t="s">
        <v>255</v>
      </c>
    </row>
    <row r="6565" spans="1:22" x14ac:dyDescent="0.3">
      <c r="A6565">
        <v>2732460643</v>
      </c>
      <c r="B6565" t="s">
        <v>456</v>
      </c>
      <c r="C6565" t="s">
        <v>12219</v>
      </c>
      <c r="D6565" t="s">
        <v>12110</v>
      </c>
      <c r="E6565" t="s">
        <v>12171</v>
      </c>
      <c r="F6565" t="s">
        <v>12218</v>
      </c>
      <c r="G6565" t="s">
        <v>12206</v>
      </c>
      <c r="H6565" t="s">
        <v>12128</v>
      </c>
      <c r="I6565" t="s">
        <v>12114</v>
      </c>
      <c r="J6565" t="s">
        <v>12116</v>
      </c>
      <c r="K6565" t="s">
        <v>12153</v>
      </c>
      <c r="L6565" t="s">
        <v>12154</v>
      </c>
      <c r="M6565" t="s">
        <v>12182</v>
      </c>
    </row>
    <row r="6566" spans="1:22" x14ac:dyDescent="0.3">
      <c r="A6566">
        <v>2727639635</v>
      </c>
      <c r="B6566" t="s">
        <v>12285</v>
      </c>
      <c r="C6566" t="s">
        <v>12107</v>
      </c>
      <c r="D6566" t="s">
        <v>12286</v>
      </c>
      <c r="E6566" t="s">
        <v>12120</v>
      </c>
      <c r="F6566" t="s">
        <v>12141</v>
      </c>
      <c r="G6566" t="s">
        <v>12184</v>
      </c>
      <c r="H6566" t="s">
        <v>12182</v>
      </c>
    </row>
    <row r="6567" spans="1:22" x14ac:dyDescent="0.3">
      <c r="A6567">
        <v>2680989011</v>
      </c>
      <c r="B6567" t="s">
        <v>255</v>
      </c>
    </row>
    <row r="6568" spans="1:22" x14ac:dyDescent="0.3">
      <c r="A6568">
        <v>2708477035</v>
      </c>
      <c r="B6568" t="s">
        <v>255</v>
      </c>
      <c r="C6568" t="s">
        <v>12108</v>
      </c>
      <c r="D6568" t="s">
        <v>12109</v>
      </c>
    </row>
    <row r="6569" spans="1:22" x14ac:dyDescent="0.3">
      <c r="A6569">
        <v>2752547251</v>
      </c>
      <c r="B6569" t="s">
        <v>1785</v>
      </c>
      <c r="C6569" t="s">
        <v>12125</v>
      </c>
      <c r="D6569" t="s">
        <v>12120</v>
      </c>
      <c r="E6569" t="s">
        <v>12155</v>
      </c>
    </row>
    <row r="6570" spans="1:22" x14ac:dyDescent="0.3">
      <c r="A6570">
        <v>2679428758</v>
      </c>
      <c r="B6570" t="s">
        <v>3909</v>
      </c>
      <c r="C6570" t="s">
        <v>12107</v>
      </c>
      <c r="D6570" t="s">
        <v>12157</v>
      </c>
      <c r="E6570" t="s">
        <v>12171</v>
      </c>
    </row>
    <row r="6571" spans="1:22" x14ac:dyDescent="0.3">
      <c r="A6571">
        <v>2678174812</v>
      </c>
      <c r="B6571" t="s">
        <v>761</v>
      </c>
    </row>
    <row r="6572" spans="1:22" x14ac:dyDescent="0.3">
      <c r="A6572">
        <v>2693793420</v>
      </c>
      <c r="B6572" t="s">
        <v>522</v>
      </c>
      <c r="C6572" t="s">
        <v>12116</v>
      </c>
      <c r="D6572" t="s">
        <v>12132</v>
      </c>
    </row>
    <row r="6573" spans="1:22" x14ac:dyDescent="0.3">
      <c r="A6573">
        <v>2695019279</v>
      </c>
      <c r="B6573" t="s">
        <v>81</v>
      </c>
      <c r="C6573" t="s">
        <v>12120</v>
      </c>
    </row>
    <row r="6574" spans="1:22" x14ac:dyDescent="0.3">
      <c r="A6574">
        <v>2715216199</v>
      </c>
      <c r="B6574" t="s">
        <v>690</v>
      </c>
    </row>
    <row r="6575" spans="1:22" x14ac:dyDescent="0.3">
      <c r="A6575">
        <v>2690940689</v>
      </c>
      <c r="B6575" t="s">
        <v>690</v>
      </c>
      <c r="C6575" t="s">
        <v>12173</v>
      </c>
      <c r="D6575" t="s">
        <v>12174</v>
      </c>
      <c r="E6575" t="s">
        <v>12175</v>
      </c>
    </row>
    <row r="6576" spans="1:22" x14ac:dyDescent="0.3">
      <c r="A6576">
        <v>2742274133</v>
      </c>
      <c r="B6576" t="s">
        <v>2902</v>
      </c>
      <c r="C6576" t="s">
        <v>12288</v>
      </c>
      <c r="D6576" t="s">
        <v>12202</v>
      </c>
      <c r="E6576" t="s">
        <v>12310</v>
      </c>
      <c r="F6576" t="s">
        <v>12270</v>
      </c>
      <c r="G6576" t="s">
        <v>12124</v>
      </c>
      <c r="H6576" t="s">
        <v>12107</v>
      </c>
      <c r="I6576" t="s">
        <v>12125</v>
      </c>
      <c r="J6576" t="s">
        <v>12211</v>
      </c>
      <c r="K6576" t="s">
        <v>12189</v>
      </c>
      <c r="L6576" t="s">
        <v>12127</v>
      </c>
      <c r="M6576" t="s">
        <v>12136</v>
      </c>
      <c r="N6576" t="s">
        <v>12128</v>
      </c>
      <c r="O6576" t="s">
        <v>12229</v>
      </c>
      <c r="P6576" t="s">
        <v>12205</v>
      </c>
      <c r="Q6576" t="s">
        <v>12116</v>
      </c>
      <c r="R6576" t="s">
        <v>12257</v>
      </c>
      <c r="S6576" t="s">
        <v>12153</v>
      </c>
      <c r="T6576" t="s">
        <v>12165</v>
      </c>
      <c r="U6576" t="s">
        <v>12120</v>
      </c>
      <c r="V6576" t="s">
        <v>12155</v>
      </c>
    </row>
    <row r="6577" spans="1:14" x14ac:dyDescent="0.3">
      <c r="A6577">
        <v>2656644445</v>
      </c>
      <c r="B6577" t="s">
        <v>522</v>
      </c>
      <c r="C6577" t="s">
        <v>12116</v>
      </c>
      <c r="D6577" t="s">
        <v>12132</v>
      </c>
    </row>
    <row r="6578" spans="1:14" x14ac:dyDescent="0.3">
      <c r="A6578">
        <v>2600751728</v>
      </c>
      <c r="B6578" t="s">
        <v>690</v>
      </c>
      <c r="C6578" t="s">
        <v>12170</v>
      </c>
      <c r="D6578" t="s">
        <v>12189</v>
      </c>
      <c r="E6578" t="s">
        <v>12226</v>
      </c>
      <c r="F6578" t="s">
        <v>12223</v>
      </c>
      <c r="G6578" t="s">
        <v>12165</v>
      </c>
      <c r="H6578" t="s">
        <v>12120</v>
      </c>
      <c r="I6578" t="s">
        <v>12166</v>
      </c>
    </row>
    <row r="6579" spans="1:14" x14ac:dyDescent="0.3">
      <c r="A6579">
        <v>2732763984</v>
      </c>
      <c r="B6579" t="s">
        <v>12123</v>
      </c>
      <c r="C6579" t="s">
        <v>12157</v>
      </c>
      <c r="D6579" t="s">
        <v>12124</v>
      </c>
      <c r="E6579" t="s">
        <v>12116</v>
      </c>
      <c r="F6579" t="s">
        <v>12152</v>
      </c>
      <c r="G6579" t="s">
        <v>12107</v>
      </c>
      <c r="H6579" t="s">
        <v>12134</v>
      </c>
      <c r="I6579" t="s">
        <v>12153</v>
      </c>
      <c r="J6579" t="s">
        <v>12125</v>
      </c>
      <c r="K6579" t="s">
        <v>12165</v>
      </c>
      <c r="L6579" t="s">
        <v>12120</v>
      </c>
    </row>
    <row r="6580" spans="1:14" x14ac:dyDescent="0.3">
      <c r="A6580">
        <v>2682337295</v>
      </c>
      <c r="B6580" t="s">
        <v>522</v>
      </c>
      <c r="C6580" t="s">
        <v>12189</v>
      </c>
      <c r="D6580" t="s">
        <v>12129</v>
      </c>
      <c r="E6580" t="s">
        <v>12205</v>
      </c>
      <c r="F6580" t="s">
        <v>12120</v>
      </c>
    </row>
    <row r="6581" spans="1:14" x14ac:dyDescent="0.3">
      <c r="A6581">
        <v>2696932557</v>
      </c>
      <c r="B6581" t="s">
        <v>2291</v>
      </c>
      <c r="C6581" t="s">
        <v>12136</v>
      </c>
      <c r="D6581" t="s">
        <v>12151</v>
      </c>
      <c r="E6581" t="s">
        <v>12137</v>
      </c>
      <c r="F6581" t="s">
        <v>12119</v>
      </c>
      <c r="G6581" t="s">
        <v>12275</v>
      </c>
    </row>
    <row r="6582" spans="1:14" x14ac:dyDescent="0.3">
      <c r="A6582">
        <v>2713348583</v>
      </c>
      <c r="B6582" t="s">
        <v>522</v>
      </c>
      <c r="C6582" t="s">
        <v>12171</v>
      </c>
      <c r="D6582" t="s">
        <v>12190</v>
      </c>
      <c r="E6582" t="s">
        <v>12187</v>
      </c>
    </row>
    <row r="6583" spans="1:14" x14ac:dyDescent="0.3">
      <c r="A6583">
        <v>2656638473</v>
      </c>
      <c r="B6583" t="s">
        <v>690</v>
      </c>
      <c r="C6583" t="s">
        <v>12173</v>
      </c>
      <c r="D6583" t="s">
        <v>12174</v>
      </c>
      <c r="E6583" t="s">
        <v>12175</v>
      </c>
    </row>
    <row r="6584" spans="1:14" x14ac:dyDescent="0.3">
      <c r="A6584">
        <v>2696119944</v>
      </c>
      <c r="B6584" t="s">
        <v>12243</v>
      </c>
      <c r="C6584" t="s">
        <v>12111</v>
      </c>
      <c r="D6584" t="s">
        <v>12212</v>
      </c>
      <c r="E6584" t="s">
        <v>12164</v>
      </c>
      <c r="F6584" t="s">
        <v>12181</v>
      </c>
      <c r="G6584" t="s">
        <v>12115</v>
      </c>
      <c r="H6584" t="s">
        <v>12231</v>
      </c>
      <c r="I6584" t="s">
        <v>12219</v>
      </c>
      <c r="J6584" t="s">
        <v>12125</v>
      </c>
      <c r="K6584" t="s">
        <v>12261</v>
      </c>
      <c r="L6584" t="s">
        <v>12159</v>
      </c>
      <c r="M6584" t="s">
        <v>12144</v>
      </c>
      <c r="N6584" t="s">
        <v>12126</v>
      </c>
    </row>
    <row r="6585" spans="1:14" x14ac:dyDescent="0.3">
      <c r="A6585">
        <v>2722214390</v>
      </c>
      <c r="B6585" t="s">
        <v>4161</v>
      </c>
      <c r="C6585" t="s">
        <v>12276</v>
      </c>
      <c r="D6585" t="s">
        <v>12125</v>
      </c>
      <c r="E6585" t="s">
        <v>12146</v>
      </c>
      <c r="F6585" t="s">
        <v>12212</v>
      </c>
      <c r="G6585" t="s">
        <v>12115</v>
      </c>
      <c r="H6585" t="s">
        <v>12159</v>
      </c>
      <c r="I6585" t="s">
        <v>12145</v>
      </c>
      <c r="J6585" t="s">
        <v>12134</v>
      </c>
    </row>
    <row r="6586" spans="1:14" x14ac:dyDescent="0.3">
      <c r="A6586">
        <v>2702407005</v>
      </c>
      <c r="B6586" t="s">
        <v>522</v>
      </c>
      <c r="C6586" t="s">
        <v>12120</v>
      </c>
      <c r="D6586" t="s">
        <v>12125</v>
      </c>
      <c r="E6586" t="s">
        <v>12116</v>
      </c>
      <c r="F6586" t="s">
        <v>12107</v>
      </c>
    </row>
    <row r="6587" spans="1:14" x14ac:dyDescent="0.3">
      <c r="A6587">
        <v>2723218889</v>
      </c>
      <c r="B6587" t="s">
        <v>456</v>
      </c>
      <c r="C6587" t="s">
        <v>12125</v>
      </c>
      <c r="D6587" t="s">
        <v>12189</v>
      </c>
      <c r="E6587" t="s">
        <v>12116</v>
      </c>
      <c r="F6587" t="s">
        <v>12238</v>
      </c>
      <c r="G6587" t="s">
        <v>12120</v>
      </c>
    </row>
    <row r="6588" spans="1:14" x14ac:dyDescent="0.3">
      <c r="A6588">
        <v>2678796417</v>
      </c>
      <c r="B6588" t="s">
        <v>4161</v>
      </c>
      <c r="C6588" t="s">
        <v>12125</v>
      </c>
      <c r="D6588" t="s">
        <v>12190</v>
      </c>
      <c r="E6588" t="s">
        <v>12137</v>
      </c>
      <c r="F6588" t="s">
        <v>12191</v>
      </c>
      <c r="G6588" t="s">
        <v>12205</v>
      </c>
      <c r="H6588" t="s">
        <v>12120</v>
      </c>
      <c r="I6588" t="s">
        <v>12145</v>
      </c>
    </row>
    <row r="6589" spans="1:14" x14ac:dyDescent="0.3">
      <c r="A6589">
        <v>2674751880</v>
      </c>
      <c r="B6589" t="s">
        <v>255</v>
      </c>
    </row>
    <row r="6590" spans="1:14" x14ac:dyDescent="0.3">
      <c r="A6590">
        <v>2680047789</v>
      </c>
      <c r="B6590" t="s">
        <v>522</v>
      </c>
      <c r="C6590" t="s">
        <v>12211</v>
      </c>
      <c r="D6590" t="s">
        <v>12171</v>
      </c>
      <c r="E6590" t="s">
        <v>12147</v>
      </c>
      <c r="F6590" t="s">
        <v>12187</v>
      </c>
    </row>
    <row r="6591" spans="1:14" x14ac:dyDescent="0.3">
      <c r="A6591">
        <v>2694253316</v>
      </c>
      <c r="B6591" t="s">
        <v>522</v>
      </c>
      <c r="C6591" t="s">
        <v>12120</v>
      </c>
      <c r="D6591" t="s">
        <v>12125</v>
      </c>
      <c r="E6591" t="s">
        <v>12116</v>
      </c>
      <c r="F6591" t="s">
        <v>12107</v>
      </c>
    </row>
    <row r="6592" spans="1:14" x14ac:dyDescent="0.3">
      <c r="A6592">
        <v>2738376957</v>
      </c>
      <c r="B6592" t="s">
        <v>81</v>
      </c>
    </row>
    <row r="6593" spans="1:30" x14ac:dyDescent="0.3">
      <c r="A6593">
        <v>2676396373</v>
      </c>
      <c r="B6593" t="s">
        <v>3840</v>
      </c>
      <c r="C6593" t="s">
        <v>12217</v>
      </c>
      <c r="D6593" t="s">
        <v>12125</v>
      </c>
      <c r="E6593" t="s">
        <v>12107</v>
      </c>
    </row>
    <row r="6594" spans="1:30" x14ac:dyDescent="0.3">
      <c r="A6594">
        <v>2682442647</v>
      </c>
      <c r="B6594" t="s">
        <v>456</v>
      </c>
      <c r="C6594" t="s">
        <v>12124</v>
      </c>
      <c r="D6594" t="s">
        <v>12106</v>
      </c>
      <c r="E6594" t="s">
        <v>12107</v>
      </c>
      <c r="F6594" t="s">
        <v>12140</v>
      </c>
      <c r="G6594" t="s">
        <v>12167</v>
      </c>
      <c r="H6594" t="s">
        <v>12109</v>
      </c>
      <c r="I6594" t="s">
        <v>12111</v>
      </c>
      <c r="J6594" t="s">
        <v>12112</v>
      </c>
      <c r="K6594" t="s">
        <v>12113</v>
      </c>
      <c r="L6594" t="s">
        <v>12144</v>
      </c>
      <c r="M6594" t="s">
        <v>12249</v>
      </c>
      <c r="N6594" t="s">
        <v>12136</v>
      </c>
      <c r="O6594" t="s">
        <v>12128</v>
      </c>
      <c r="P6594" t="s">
        <v>12129</v>
      </c>
      <c r="Q6594" t="s">
        <v>12117</v>
      </c>
      <c r="R6594" t="s">
        <v>12118</v>
      </c>
      <c r="S6594" t="s">
        <v>12154</v>
      </c>
      <c r="T6594" t="s">
        <v>12162</v>
      </c>
      <c r="U6594" t="s">
        <v>12120</v>
      </c>
      <c r="V6594" t="s">
        <v>12214</v>
      </c>
      <c r="W6594" t="s">
        <v>12159</v>
      </c>
      <c r="X6594" t="s">
        <v>12132</v>
      </c>
      <c r="Y6594" t="s">
        <v>12145</v>
      </c>
      <c r="Z6594" t="s">
        <v>12203</v>
      </c>
      <c r="AA6594" t="s">
        <v>12134</v>
      </c>
      <c r="AB6594" t="s">
        <v>12122</v>
      </c>
      <c r="AC6594" t="s">
        <v>12250</v>
      </c>
      <c r="AD6594" t="s">
        <v>12166</v>
      </c>
    </row>
    <row r="6595" spans="1:30" x14ac:dyDescent="0.3">
      <c r="A6595">
        <v>2701867013</v>
      </c>
      <c r="B6595" t="s">
        <v>12294</v>
      </c>
      <c r="C6595" t="s">
        <v>12113</v>
      </c>
      <c r="D6595" t="s">
        <v>12106</v>
      </c>
      <c r="E6595" t="s">
        <v>12117</v>
      </c>
      <c r="F6595" t="s">
        <v>12119</v>
      </c>
    </row>
    <row r="6596" spans="1:30" x14ac:dyDescent="0.3">
      <c r="A6596">
        <v>2732470374</v>
      </c>
      <c r="B6596" t="s">
        <v>522</v>
      </c>
      <c r="C6596" t="s">
        <v>12125</v>
      </c>
      <c r="D6596" t="s">
        <v>12189</v>
      </c>
      <c r="E6596" t="s">
        <v>12115</v>
      </c>
      <c r="F6596" t="s">
        <v>12116</v>
      </c>
      <c r="G6596" t="s">
        <v>12238</v>
      </c>
      <c r="H6596" t="s">
        <v>12155</v>
      </c>
      <c r="I6596" t="s">
        <v>12231</v>
      </c>
    </row>
    <row r="6597" spans="1:30" x14ac:dyDescent="0.3">
      <c r="A6597">
        <v>2713349423</v>
      </c>
      <c r="B6597" t="s">
        <v>522</v>
      </c>
      <c r="C6597" t="s">
        <v>12171</v>
      </c>
      <c r="D6597" t="s">
        <v>12190</v>
      </c>
      <c r="E6597" t="s">
        <v>12187</v>
      </c>
    </row>
    <row r="6598" spans="1:30" x14ac:dyDescent="0.3">
      <c r="A6598">
        <v>2707881988</v>
      </c>
      <c r="B6598" t="s">
        <v>10367</v>
      </c>
      <c r="C6598" t="s">
        <v>12157</v>
      </c>
      <c r="D6598" t="s">
        <v>12137</v>
      </c>
      <c r="E6598" t="s">
        <v>12129</v>
      </c>
      <c r="F6598" t="s">
        <v>12130</v>
      </c>
      <c r="G6598" t="s">
        <v>12124</v>
      </c>
      <c r="H6598" t="s">
        <v>12106</v>
      </c>
      <c r="I6598" t="s">
        <v>12107</v>
      </c>
      <c r="J6598" t="s">
        <v>12138</v>
      </c>
      <c r="K6598" t="s">
        <v>12158</v>
      </c>
      <c r="L6598" t="s">
        <v>12183</v>
      </c>
      <c r="M6598" t="s">
        <v>12132</v>
      </c>
      <c r="N6598" t="s">
        <v>12143</v>
      </c>
      <c r="O6598" t="s">
        <v>12144</v>
      </c>
    </row>
    <row r="6599" spans="1:30" x14ac:dyDescent="0.3">
      <c r="A6599">
        <v>2680655867</v>
      </c>
      <c r="B6599" t="s">
        <v>10481</v>
      </c>
      <c r="C6599" t="s">
        <v>12124</v>
      </c>
      <c r="D6599" t="s">
        <v>12169</v>
      </c>
      <c r="E6599" t="s">
        <v>12116</v>
      </c>
      <c r="F6599" t="s">
        <v>12125</v>
      </c>
      <c r="G6599" t="s">
        <v>12153</v>
      </c>
      <c r="H6599" t="s">
        <v>12154</v>
      </c>
      <c r="I6599" t="s">
        <v>12230</v>
      </c>
      <c r="J6599" t="s">
        <v>12195</v>
      </c>
      <c r="K6599" t="s">
        <v>12120</v>
      </c>
      <c r="L6599" t="s">
        <v>12170</v>
      </c>
      <c r="M6599" t="s">
        <v>12155</v>
      </c>
      <c r="N6599" t="s">
        <v>12132</v>
      </c>
      <c r="O6599" t="s">
        <v>12126</v>
      </c>
    </row>
    <row r="6600" spans="1:30" x14ac:dyDescent="0.3">
      <c r="A6600">
        <v>2684695560</v>
      </c>
      <c r="B6600" t="s">
        <v>690</v>
      </c>
      <c r="C6600" t="s">
        <v>12230</v>
      </c>
      <c r="D6600" t="s">
        <v>12111</v>
      </c>
      <c r="E6600" t="s">
        <v>12206</v>
      </c>
      <c r="F6600" t="s">
        <v>12115</v>
      </c>
      <c r="G6600" t="s">
        <v>12118</v>
      </c>
      <c r="H6600" t="s">
        <v>12165</v>
      </c>
      <c r="I6600" t="s">
        <v>12154</v>
      </c>
      <c r="J6600" t="s">
        <v>12195</v>
      </c>
      <c r="K6600" t="s">
        <v>12120</v>
      </c>
      <c r="L6600" t="s">
        <v>12198</v>
      </c>
      <c r="M6600" t="s">
        <v>12250</v>
      </c>
    </row>
    <row r="6601" spans="1:30" x14ac:dyDescent="0.3">
      <c r="A6601">
        <v>2689866279</v>
      </c>
      <c r="B6601" t="s">
        <v>81</v>
      </c>
    </row>
    <row r="6602" spans="1:30" x14ac:dyDescent="0.3">
      <c r="A6602">
        <v>2689883610</v>
      </c>
      <c r="B6602" t="s">
        <v>522</v>
      </c>
      <c r="C6602" t="s">
        <v>12116</v>
      </c>
      <c r="D6602" t="s">
        <v>12132</v>
      </c>
    </row>
    <row r="6603" spans="1:30" x14ac:dyDescent="0.3">
      <c r="A6603">
        <v>2734849445</v>
      </c>
      <c r="B6603" t="s">
        <v>3840</v>
      </c>
      <c r="C6603" t="s">
        <v>12217</v>
      </c>
      <c r="D6603" t="s">
        <v>12125</v>
      </c>
      <c r="E6603" t="s">
        <v>12107</v>
      </c>
    </row>
    <row r="6604" spans="1:30" x14ac:dyDescent="0.3">
      <c r="A6604">
        <v>2661986470</v>
      </c>
      <c r="B6604" t="s">
        <v>456</v>
      </c>
      <c r="C6604" t="s">
        <v>12108</v>
      </c>
    </row>
    <row r="6605" spans="1:30" x14ac:dyDescent="0.3">
      <c r="A6605">
        <v>2737614913</v>
      </c>
      <c r="B6605" t="s">
        <v>522</v>
      </c>
      <c r="C6605" t="s">
        <v>12125</v>
      </c>
      <c r="D6605" t="s">
        <v>12139</v>
      </c>
      <c r="E6605" t="s">
        <v>12169</v>
      </c>
      <c r="F6605" t="s">
        <v>12150</v>
      </c>
      <c r="G6605" t="s">
        <v>12126</v>
      </c>
      <c r="H6605" t="s">
        <v>12128</v>
      </c>
      <c r="I6605" t="s">
        <v>12130</v>
      </c>
      <c r="J6605" t="s">
        <v>12116</v>
      </c>
      <c r="K6605" t="s">
        <v>12153</v>
      </c>
      <c r="L6605" t="s">
        <v>12195</v>
      </c>
      <c r="M6605" t="s">
        <v>12120</v>
      </c>
      <c r="N6605" t="s">
        <v>12132</v>
      </c>
      <c r="O6605" t="s">
        <v>12198</v>
      </c>
    </row>
    <row r="6606" spans="1:30" x14ac:dyDescent="0.3">
      <c r="A6606">
        <v>2741989607</v>
      </c>
      <c r="B6606" t="s">
        <v>10367</v>
      </c>
      <c r="C6606" t="s">
        <v>12164</v>
      </c>
      <c r="D6606" t="s">
        <v>12125</v>
      </c>
      <c r="E6606" t="s">
        <v>12293</v>
      </c>
    </row>
    <row r="6607" spans="1:30" x14ac:dyDescent="0.3">
      <c r="A6607">
        <v>2688407443</v>
      </c>
      <c r="B6607" t="s">
        <v>690</v>
      </c>
      <c r="C6607" t="s">
        <v>12220</v>
      </c>
      <c r="D6607" t="s">
        <v>12113</v>
      </c>
      <c r="E6607" t="s">
        <v>12184</v>
      </c>
      <c r="F6607" t="s">
        <v>12212</v>
      </c>
      <c r="G6607" t="s">
        <v>12117</v>
      </c>
      <c r="H6607" t="s">
        <v>12187</v>
      </c>
      <c r="I6607" t="s">
        <v>12134</v>
      </c>
      <c r="J6607" t="s">
        <v>12182</v>
      </c>
    </row>
    <row r="6608" spans="1:30" x14ac:dyDescent="0.3">
      <c r="A6608">
        <v>2692971421</v>
      </c>
      <c r="B6608" t="s">
        <v>4337</v>
      </c>
      <c r="C6608" t="s">
        <v>12160</v>
      </c>
      <c r="D6608" t="s">
        <v>12130</v>
      </c>
      <c r="E6608" t="s">
        <v>12113</v>
      </c>
      <c r="F6608" t="s">
        <v>12106</v>
      </c>
      <c r="G6608" t="s">
        <v>12117</v>
      </c>
      <c r="H6608" t="s">
        <v>12107</v>
      </c>
      <c r="I6608" t="s">
        <v>12138</v>
      </c>
      <c r="J6608" t="s">
        <v>12109</v>
      </c>
    </row>
    <row r="6609" spans="1:15" x14ac:dyDescent="0.3">
      <c r="A6609">
        <v>2721871781</v>
      </c>
      <c r="B6609" t="s">
        <v>4956</v>
      </c>
      <c r="C6609" t="s">
        <v>12138</v>
      </c>
      <c r="D6609" t="s">
        <v>12144</v>
      </c>
      <c r="E6609" t="s">
        <v>12120</v>
      </c>
    </row>
    <row r="6610" spans="1:15" x14ac:dyDescent="0.3">
      <c r="A6610">
        <v>2743628778</v>
      </c>
      <c r="B6610" t="s">
        <v>81</v>
      </c>
    </row>
    <row r="6611" spans="1:15" x14ac:dyDescent="0.3">
      <c r="A6611">
        <v>2738360761</v>
      </c>
      <c r="B6611" t="s">
        <v>81</v>
      </c>
    </row>
    <row r="6612" spans="1:15" x14ac:dyDescent="0.3">
      <c r="A6612">
        <v>2727481155</v>
      </c>
      <c r="B6612" t="s">
        <v>5569</v>
      </c>
      <c r="C6612" t="s">
        <v>12125</v>
      </c>
      <c r="D6612" t="s">
        <v>12108</v>
      </c>
      <c r="E6612" t="s">
        <v>12187</v>
      </c>
      <c r="F6612" t="s">
        <v>12155</v>
      </c>
    </row>
    <row r="6613" spans="1:15" x14ac:dyDescent="0.3">
      <c r="A6613">
        <v>2721721611</v>
      </c>
      <c r="B6613" t="s">
        <v>12322</v>
      </c>
      <c r="C6613" t="s">
        <v>12117</v>
      </c>
      <c r="D6613" t="s">
        <v>12107</v>
      </c>
      <c r="E6613" t="s">
        <v>12125</v>
      </c>
      <c r="F6613" t="s">
        <v>12155</v>
      </c>
    </row>
    <row r="6614" spans="1:15" x14ac:dyDescent="0.3">
      <c r="A6614">
        <v>2687469695</v>
      </c>
      <c r="B6614" t="s">
        <v>761</v>
      </c>
      <c r="C6614" t="s">
        <v>12115</v>
      </c>
      <c r="D6614" t="s">
        <v>12107</v>
      </c>
      <c r="E6614" t="s">
        <v>12134</v>
      </c>
      <c r="F6614" t="s">
        <v>12138</v>
      </c>
      <c r="G6614" t="s">
        <v>12192</v>
      </c>
      <c r="H6614" t="s">
        <v>12144</v>
      </c>
    </row>
    <row r="6615" spans="1:15" x14ac:dyDescent="0.3">
      <c r="A6615">
        <v>2646754381</v>
      </c>
      <c r="B6615" t="s">
        <v>456</v>
      </c>
      <c r="C6615" t="s">
        <v>12124</v>
      </c>
      <c r="D6615" t="s">
        <v>12254</v>
      </c>
      <c r="E6615" t="s">
        <v>12129</v>
      </c>
      <c r="F6615" t="s">
        <v>12165</v>
      </c>
      <c r="G6615" t="s">
        <v>12120</v>
      </c>
      <c r="H6615" t="s">
        <v>12141</v>
      </c>
      <c r="I6615" t="s">
        <v>12145</v>
      </c>
      <c r="J6615" t="s">
        <v>12166</v>
      </c>
    </row>
    <row r="6616" spans="1:15" x14ac:dyDescent="0.3">
      <c r="A6616">
        <v>2701311976</v>
      </c>
      <c r="B6616" t="s">
        <v>456</v>
      </c>
      <c r="C6616" t="s">
        <v>12137</v>
      </c>
      <c r="D6616" t="s">
        <v>12164</v>
      </c>
      <c r="E6616" t="s">
        <v>12124</v>
      </c>
      <c r="F6616" t="s">
        <v>12106</v>
      </c>
      <c r="G6616" t="s">
        <v>12116</v>
      </c>
      <c r="H6616" t="s">
        <v>12107</v>
      </c>
      <c r="I6616" t="s">
        <v>12125</v>
      </c>
      <c r="J6616" t="s">
        <v>12138</v>
      </c>
      <c r="K6616" t="s">
        <v>12120</v>
      </c>
      <c r="L6616" t="s">
        <v>12141</v>
      </c>
      <c r="M6616" t="s">
        <v>12159</v>
      </c>
      <c r="N6616" t="s">
        <v>12132</v>
      </c>
      <c r="O6616" t="s">
        <v>12144</v>
      </c>
    </row>
    <row r="6617" spans="1:15" x14ac:dyDescent="0.3">
      <c r="A6617">
        <v>2727637784</v>
      </c>
      <c r="B6617" t="s">
        <v>456</v>
      </c>
      <c r="C6617" t="s">
        <v>12124</v>
      </c>
      <c r="D6617" t="s">
        <v>12115</v>
      </c>
      <c r="E6617" t="s">
        <v>12106</v>
      </c>
      <c r="F6617" t="s">
        <v>12118</v>
      </c>
      <c r="G6617" t="s">
        <v>12107</v>
      </c>
      <c r="H6617" t="s">
        <v>12162</v>
      </c>
      <c r="I6617" t="s">
        <v>12120</v>
      </c>
      <c r="J6617" t="s">
        <v>12141</v>
      </c>
      <c r="K6617" t="s">
        <v>12184</v>
      </c>
    </row>
    <row r="6618" spans="1:15" x14ac:dyDescent="0.3">
      <c r="A6618">
        <v>2742028508</v>
      </c>
      <c r="B6618" t="s">
        <v>522</v>
      </c>
      <c r="C6618" t="s">
        <v>12219</v>
      </c>
      <c r="D6618" t="s">
        <v>12107</v>
      </c>
      <c r="E6618" t="s">
        <v>12125</v>
      </c>
      <c r="F6618" t="s">
        <v>12167</v>
      </c>
      <c r="G6618" t="s">
        <v>12171</v>
      </c>
      <c r="H6618" t="s">
        <v>12169</v>
      </c>
      <c r="I6618" t="s">
        <v>12114</v>
      </c>
      <c r="J6618" t="s">
        <v>12116</v>
      </c>
      <c r="K6618" t="s">
        <v>12118</v>
      </c>
      <c r="L6618" t="s">
        <v>12134</v>
      </c>
    </row>
    <row r="6619" spans="1:15" x14ac:dyDescent="0.3">
      <c r="A6619">
        <v>2720609017</v>
      </c>
      <c r="B6619" t="s">
        <v>12179</v>
      </c>
      <c r="C6619" t="s">
        <v>12160</v>
      </c>
      <c r="D6619" t="s">
        <v>12124</v>
      </c>
      <c r="E6619" t="s">
        <v>12125</v>
      </c>
      <c r="F6619" t="s">
        <v>12169</v>
      </c>
      <c r="G6619" t="s">
        <v>12116</v>
      </c>
      <c r="H6619" t="s">
        <v>12118</v>
      </c>
      <c r="I6619" t="s">
        <v>12120</v>
      </c>
      <c r="J6619" t="s">
        <v>12131</v>
      </c>
      <c r="K6619" t="s">
        <v>12187</v>
      </c>
      <c r="L6619" t="s">
        <v>12155</v>
      </c>
      <c r="M6619" t="s">
        <v>12132</v>
      </c>
      <c r="N6619" t="s">
        <v>12198</v>
      </c>
    </row>
    <row r="6620" spans="1:15" x14ac:dyDescent="0.3">
      <c r="A6620">
        <v>2719467403</v>
      </c>
      <c r="B6620" t="s">
        <v>456</v>
      </c>
      <c r="C6620" t="s">
        <v>12124</v>
      </c>
      <c r="D6620" t="s">
        <v>12253</v>
      </c>
      <c r="E6620" t="s">
        <v>12107</v>
      </c>
      <c r="F6620" t="s">
        <v>12295</v>
      </c>
      <c r="G6620" t="s">
        <v>12150</v>
      </c>
      <c r="H6620" t="s">
        <v>12195</v>
      </c>
      <c r="I6620" t="s">
        <v>12120</v>
      </c>
    </row>
    <row r="6621" spans="1:15" x14ac:dyDescent="0.3">
      <c r="A6621">
        <v>2690942316</v>
      </c>
      <c r="B6621" t="s">
        <v>522</v>
      </c>
      <c r="C6621" t="s">
        <v>12116</v>
      </c>
      <c r="D6621" t="s">
        <v>12132</v>
      </c>
    </row>
    <row r="6622" spans="1:15" x14ac:dyDescent="0.3">
      <c r="A6622">
        <v>2678795845</v>
      </c>
      <c r="B6622" t="s">
        <v>1640</v>
      </c>
    </row>
    <row r="6623" spans="1:15" x14ac:dyDescent="0.3">
      <c r="A6623">
        <v>2715035732</v>
      </c>
      <c r="B6623" t="s">
        <v>456</v>
      </c>
      <c r="C6623" t="s">
        <v>12137</v>
      </c>
      <c r="D6623" t="s">
        <v>12159</v>
      </c>
      <c r="E6623" t="s">
        <v>12132</v>
      </c>
    </row>
    <row r="6624" spans="1:15" x14ac:dyDescent="0.3">
      <c r="A6624">
        <v>2691061946</v>
      </c>
      <c r="B6624" t="s">
        <v>530</v>
      </c>
      <c r="C6624" t="s">
        <v>12120</v>
      </c>
      <c r="D6624" t="s">
        <v>12109</v>
      </c>
      <c r="E6624" t="s">
        <v>12144</v>
      </c>
    </row>
    <row r="6625" spans="1:14" x14ac:dyDescent="0.3">
      <c r="A6625">
        <v>2695157521</v>
      </c>
      <c r="B6625" t="s">
        <v>4337</v>
      </c>
      <c r="C6625" t="s">
        <v>12160</v>
      </c>
      <c r="D6625" t="s">
        <v>12130</v>
      </c>
      <c r="E6625" t="s">
        <v>12113</v>
      </c>
      <c r="F6625" t="s">
        <v>12106</v>
      </c>
      <c r="G6625" t="s">
        <v>12117</v>
      </c>
      <c r="H6625" t="s">
        <v>12107</v>
      </c>
      <c r="I6625" t="s">
        <v>12138</v>
      </c>
      <c r="J6625" t="s">
        <v>12109</v>
      </c>
    </row>
    <row r="6626" spans="1:14" x14ac:dyDescent="0.3">
      <c r="A6626">
        <v>2656618035</v>
      </c>
      <c r="B6626" t="s">
        <v>690</v>
      </c>
      <c r="C6626" t="s">
        <v>12173</v>
      </c>
      <c r="D6626" t="s">
        <v>12174</v>
      </c>
      <c r="E6626" t="s">
        <v>12175</v>
      </c>
    </row>
    <row r="6627" spans="1:14" x14ac:dyDescent="0.3">
      <c r="A6627">
        <v>2679666724</v>
      </c>
      <c r="B6627" t="s">
        <v>5447</v>
      </c>
    </row>
    <row r="6628" spans="1:14" x14ac:dyDescent="0.3">
      <c r="A6628">
        <v>2662923737</v>
      </c>
      <c r="B6628" t="s">
        <v>690</v>
      </c>
      <c r="C6628" t="s">
        <v>12173</v>
      </c>
      <c r="D6628" t="s">
        <v>12174</v>
      </c>
      <c r="E6628" t="s">
        <v>12175</v>
      </c>
    </row>
    <row r="6629" spans="1:14" x14ac:dyDescent="0.3">
      <c r="A6629">
        <v>2689563485</v>
      </c>
      <c r="B6629" t="s">
        <v>12179</v>
      </c>
      <c r="C6629" t="s">
        <v>12180</v>
      </c>
      <c r="D6629" t="s">
        <v>12125</v>
      </c>
      <c r="E6629" t="s">
        <v>12167</v>
      </c>
      <c r="F6629" t="s">
        <v>12171</v>
      </c>
      <c r="G6629" t="s">
        <v>12114</v>
      </c>
      <c r="H6629" t="s">
        <v>12181</v>
      </c>
      <c r="I6629" t="s">
        <v>12159</v>
      </c>
      <c r="J6629" t="s">
        <v>12182</v>
      </c>
    </row>
    <row r="6630" spans="1:14" x14ac:dyDescent="0.3">
      <c r="A6630">
        <v>2686179225</v>
      </c>
      <c r="B6630" t="s">
        <v>12331</v>
      </c>
      <c r="C6630" t="s">
        <v>12122</v>
      </c>
      <c r="D6630" t="s">
        <v>12112</v>
      </c>
      <c r="E6630" t="s">
        <v>12144</v>
      </c>
      <c r="F6630" t="s">
        <v>12212</v>
      </c>
      <c r="G6630" t="s">
        <v>12106</v>
      </c>
    </row>
    <row r="6631" spans="1:14" x14ac:dyDescent="0.3">
      <c r="A6631">
        <v>2634616212</v>
      </c>
      <c r="B6631" t="s">
        <v>3840</v>
      </c>
      <c r="C6631" t="s">
        <v>12106</v>
      </c>
      <c r="D6631" t="s">
        <v>12138</v>
      </c>
      <c r="E6631" t="s">
        <v>12125</v>
      </c>
      <c r="F6631" t="s">
        <v>12144</v>
      </c>
    </row>
    <row r="6632" spans="1:14" x14ac:dyDescent="0.3">
      <c r="A6632">
        <v>2690017416</v>
      </c>
      <c r="B6632" t="s">
        <v>3952</v>
      </c>
      <c r="C6632" t="s">
        <v>12169</v>
      </c>
      <c r="D6632" t="s">
        <v>12115</v>
      </c>
      <c r="E6632" t="s">
        <v>12116</v>
      </c>
      <c r="F6632" t="s">
        <v>12150</v>
      </c>
    </row>
    <row r="6633" spans="1:14" x14ac:dyDescent="0.3">
      <c r="A6633">
        <v>2682124358</v>
      </c>
      <c r="B6633" t="s">
        <v>12209</v>
      </c>
      <c r="C6633" t="s">
        <v>12133</v>
      </c>
      <c r="D6633" t="s">
        <v>12146</v>
      </c>
      <c r="E6633" t="s">
        <v>12110</v>
      </c>
      <c r="F6633" t="s">
        <v>12157</v>
      </c>
      <c r="G6633" t="s">
        <v>12130</v>
      </c>
      <c r="H6633" t="s">
        <v>12115</v>
      </c>
      <c r="I6633" t="s">
        <v>12106</v>
      </c>
      <c r="J6633" t="s">
        <v>12107</v>
      </c>
      <c r="K6633" t="s">
        <v>12120</v>
      </c>
      <c r="L6633" t="s">
        <v>12167</v>
      </c>
      <c r="M6633" t="s">
        <v>12141</v>
      </c>
      <c r="N6633" t="s">
        <v>12183</v>
      </c>
    </row>
    <row r="6634" spans="1:14" x14ac:dyDescent="0.3">
      <c r="A6634">
        <v>2358679347</v>
      </c>
      <c r="B6634" t="s">
        <v>522</v>
      </c>
      <c r="C6634" t="s">
        <v>12257</v>
      </c>
      <c r="D6634" t="s">
        <v>12238</v>
      </c>
      <c r="E6634" t="s">
        <v>12155</v>
      </c>
    </row>
    <row r="6635" spans="1:14" x14ac:dyDescent="0.3">
      <c r="A6635">
        <v>2581863632</v>
      </c>
      <c r="B6635" t="s">
        <v>522</v>
      </c>
      <c r="C6635" t="s">
        <v>12169</v>
      </c>
      <c r="D6635" t="s">
        <v>12138</v>
      </c>
      <c r="E6635" t="s">
        <v>12137</v>
      </c>
      <c r="F6635" t="s">
        <v>12116</v>
      </c>
      <c r="G6635" t="s">
        <v>12159</v>
      </c>
      <c r="H6635" t="s">
        <v>12132</v>
      </c>
    </row>
    <row r="6636" spans="1:14" x14ac:dyDescent="0.3">
      <c r="A6636">
        <v>2697555434</v>
      </c>
      <c r="B6636" t="s">
        <v>690</v>
      </c>
      <c r="C6636" t="s">
        <v>12164</v>
      </c>
      <c r="D6636" t="s">
        <v>12150</v>
      </c>
      <c r="E6636" t="s">
        <v>12155</v>
      </c>
    </row>
    <row r="6637" spans="1:14" x14ac:dyDescent="0.3">
      <c r="A6637">
        <v>2639265125</v>
      </c>
      <c r="B6637" t="s">
        <v>456</v>
      </c>
      <c r="C6637" t="s">
        <v>12188</v>
      </c>
      <c r="D6637" t="s">
        <v>12125</v>
      </c>
      <c r="E6637" t="s">
        <v>12189</v>
      </c>
      <c r="F6637" t="s">
        <v>12190</v>
      </c>
      <c r="G6637" t="s">
        <v>12184</v>
      </c>
      <c r="H6637" t="s">
        <v>12116</v>
      </c>
      <c r="I6637" t="s">
        <v>12120</v>
      </c>
      <c r="J6637" t="s">
        <v>12141</v>
      </c>
      <c r="K6637" t="s">
        <v>12155</v>
      </c>
      <c r="L6637" t="s">
        <v>12145</v>
      </c>
    </row>
    <row r="6638" spans="1:14" x14ac:dyDescent="0.3">
      <c r="A6638">
        <v>2652733074</v>
      </c>
      <c r="B6638" t="s">
        <v>456</v>
      </c>
      <c r="C6638" t="s">
        <v>12124</v>
      </c>
      <c r="D6638" t="s">
        <v>12108</v>
      </c>
      <c r="E6638" t="s">
        <v>12167</v>
      </c>
      <c r="F6638" t="s">
        <v>12191</v>
      </c>
      <c r="G6638" t="s">
        <v>12115</v>
      </c>
      <c r="H6638" t="s">
        <v>12116</v>
      </c>
      <c r="I6638" t="s">
        <v>12120</v>
      </c>
      <c r="J6638" t="s">
        <v>12187</v>
      </c>
      <c r="K6638" t="s">
        <v>12132</v>
      </c>
      <c r="L6638" t="s">
        <v>12197</v>
      </c>
    </row>
    <row r="6639" spans="1:14" x14ac:dyDescent="0.3">
      <c r="A6639">
        <v>2712859649</v>
      </c>
      <c r="B6639" t="s">
        <v>1305</v>
      </c>
      <c r="C6639" t="s">
        <v>12153</v>
      </c>
      <c r="D6639" t="s">
        <v>12125</v>
      </c>
      <c r="E6639" t="s">
        <v>12154</v>
      </c>
      <c r="F6639" t="s">
        <v>12162</v>
      </c>
      <c r="G6639" t="s">
        <v>12120</v>
      </c>
    </row>
    <row r="6640" spans="1:14" x14ac:dyDescent="0.3">
      <c r="A6640">
        <v>2742508671</v>
      </c>
      <c r="B6640" t="s">
        <v>81</v>
      </c>
    </row>
    <row r="6641" spans="1:15" x14ac:dyDescent="0.3">
      <c r="A6641">
        <v>2737661486</v>
      </c>
      <c r="B6641" t="s">
        <v>255</v>
      </c>
    </row>
    <row r="6642" spans="1:15" x14ac:dyDescent="0.3">
      <c r="A6642">
        <v>2708160815</v>
      </c>
      <c r="B6642" t="s">
        <v>10367</v>
      </c>
      <c r="C6642" t="s">
        <v>12115</v>
      </c>
      <c r="D6642" t="s">
        <v>12116</v>
      </c>
      <c r="E6642" t="s">
        <v>12107</v>
      </c>
      <c r="F6642" t="s">
        <v>12125</v>
      </c>
      <c r="G6642" t="s">
        <v>12138</v>
      </c>
      <c r="H6642" t="s">
        <v>12293</v>
      </c>
      <c r="I6642" t="s">
        <v>12226</v>
      </c>
      <c r="J6642" t="s">
        <v>12108</v>
      </c>
      <c r="K6642" t="s">
        <v>12240</v>
      </c>
      <c r="L6642" t="s">
        <v>12155</v>
      </c>
    </row>
    <row r="6643" spans="1:15" x14ac:dyDescent="0.3">
      <c r="A6643">
        <v>2702481617</v>
      </c>
      <c r="B6643" t="s">
        <v>4161</v>
      </c>
      <c r="C6643" t="s">
        <v>12190</v>
      </c>
      <c r="D6643" t="s">
        <v>12137</v>
      </c>
      <c r="E6643" t="s">
        <v>12145</v>
      </c>
    </row>
    <row r="6644" spans="1:15" x14ac:dyDescent="0.3">
      <c r="A6644">
        <v>2721701435</v>
      </c>
      <c r="B6644" t="s">
        <v>12302</v>
      </c>
      <c r="C6644" t="s">
        <v>12124</v>
      </c>
      <c r="D6644" t="s">
        <v>12125</v>
      </c>
      <c r="E6644" t="s">
        <v>12239</v>
      </c>
      <c r="F6644" t="s">
        <v>12111</v>
      </c>
      <c r="G6644" t="s">
        <v>12169</v>
      </c>
      <c r="H6644" t="s">
        <v>12127</v>
      </c>
      <c r="I6644" t="s">
        <v>12116</v>
      </c>
      <c r="J6644" t="s">
        <v>12238</v>
      </c>
      <c r="K6644" t="s">
        <v>12155</v>
      </c>
      <c r="L6644" t="s">
        <v>12132</v>
      </c>
      <c r="M6644" t="s">
        <v>12134</v>
      </c>
    </row>
    <row r="6645" spans="1:15" x14ac:dyDescent="0.3">
      <c r="A6645">
        <v>2748575090</v>
      </c>
      <c r="B6645" t="s">
        <v>690</v>
      </c>
      <c r="C6645" t="s">
        <v>12108</v>
      </c>
      <c r="D6645" t="s">
        <v>12167</v>
      </c>
      <c r="E6645" t="s">
        <v>12111</v>
      </c>
      <c r="F6645" t="s">
        <v>12114</v>
      </c>
      <c r="G6645" t="s">
        <v>12187</v>
      </c>
    </row>
    <row r="6646" spans="1:15" x14ac:dyDescent="0.3">
      <c r="A6646">
        <v>2676065910</v>
      </c>
      <c r="B6646" t="s">
        <v>12319</v>
      </c>
      <c r="C6646" t="s">
        <v>12107</v>
      </c>
      <c r="D6646" t="s">
        <v>12125</v>
      </c>
      <c r="E6646" t="s">
        <v>12189</v>
      </c>
      <c r="F6646" t="s">
        <v>12111</v>
      </c>
      <c r="G6646" t="s">
        <v>12126</v>
      </c>
      <c r="H6646" t="s">
        <v>12229</v>
      </c>
      <c r="I6646" t="s">
        <v>12165</v>
      </c>
      <c r="J6646" t="s">
        <v>12238</v>
      </c>
      <c r="K6646" t="s">
        <v>12120</v>
      </c>
      <c r="L6646" t="s">
        <v>12133</v>
      </c>
      <c r="M6646" t="s">
        <v>12134</v>
      </c>
    </row>
    <row r="6647" spans="1:15" x14ac:dyDescent="0.3">
      <c r="A6647">
        <v>2617969519</v>
      </c>
      <c r="B6647" t="s">
        <v>12179</v>
      </c>
      <c r="C6647" t="s">
        <v>12124</v>
      </c>
      <c r="D6647" t="s">
        <v>12125</v>
      </c>
      <c r="E6647" t="s">
        <v>12116</v>
      </c>
      <c r="F6647" t="s">
        <v>12154</v>
      </c>
      <c r="G6647" t="s">
        <v>12238</v>
      </c>
    </row>
    <row r="6648" spans="1:15" x14ac:dyDescent="0.3">
      <c r="A6648">
        <v>2688408454</v>
      </c>
      <c r="B6648" t="s">
        <v>690</v>
      </c>
      <c r="C6648" t="s">
        <v>12220</v>
      </c>
      <c r="D6648" t="s">
        <v>12113</v>
      </c>
      <c r="E6648" t="s">
        <v>12184</v>
      </c>
      <c r="F6648" t="s">
        <v>12212</v>
      </c>
      <c r="G6648" t="s">
        <v>12117</v>
      </c>
      <c r="H6648" t="s">
        <v>12187</v>
      </c>
      <c r="I6648" t="s">
        <v>12134</v>
      </c>
      <c r="J6648" t="s">
        <v>12182</v>
      </c>
    </row>
    <row r="6649" spans="1:15" x14ac:dyDescent="0.3">
      <c r="A6649">
        <v>2593301288</v>
      </c>
      <c r="B6649" t="s">
        <v>255</v>
      </c>
      <c r="C6649" t="s">
        <v>12170</v>
      </c>
      <c r="D6649" t="s">
        <v>12109</v>
      </c>
      <c r="E6649" t="s">
        <v>12138</v>
      </c>
      <c r="F6649" t="s">
        <v>12137</v>
      </c>
      <c r="G6649" t="s">
        <v>12165</v>
      </c>
      <c r="H6649" t="s">
        <v>12154</v>
      </c>
      <c r="I6649" t="s">
        <v>12120</v>
      </c>
      <c r="J6649" t="s">
        <v>12145</v>
      </c>
      <c r="K6649" t="s">
        <v>12203</v>
      </c>
      <c r="L6649" t="s">
        <v>12292</v>
      </c>
      <c r="M6649" t="s">
        <v>12246</v>
      </c>
    </row>
    <row r="6650" spans="1:15" x14ac:dyDescent="0.3">
      <c r="A6650">
        <v>2552445438</v>
      </c>
      <c r="B6650" t="s">
        <v>549</v>
      </c>
      <c r="C6650" t="s">
        <v>12116</v>
      </c>
      <c r="D6650" t="s">
        <v>12167</v>
      </c>
      <c r="E6650" t="s">
        <v>12132</v>
      </c>
      <c r="F6650" t="s">
        <v>12144</v>
      </c>
    </row>
    <row r="6651" spans="1:15" x14ac:dyDescent="0.3">
      <c r="A6651">
        <v>2738183037</v>
      </c>
      <c r="B6651" t="s">
        <v>1828</v>
      </c>
      <c r="C6651" t="s">
        <v>12238</v>
      </c>
    </row>
    <row r="6652" spans="1:15" x14ac:dyDescent="0.3">
      <c r="A6652">
        <v>2683039960</v>
      </c>
      <c r="B6652" t="s">
        <v>913</v>
      </c>
    </row>
    <row r="6653" spans="1:15" x14ac:dyDescent="0.3">
      <c r="A6653">
        <v>2658295895</v>
      </c>
      <c r="B6653" t="s">
        <v>456</v>
      </c>
      <c r="C6653" t="s">
        <v>12198</v>
      </c>
      <c r="D6653" t="s">
        <v>12124</v>
      </c>
      <c r="E6653" t="s">
        <v>12116</v>
      </c>
      <c r="F6653" t="s">
        <v>12125</v>
      </c>
      <c r="G6653" t="s">
        <v>12153</v>
      </c>
      <c r="H6653" t="s">
        <v>12154</v>
      </c>
      <c r="I6653" t="s">
        <v>12120</v>
      </c>
      <c r="J6653" t="s">
        <v>12109</v>
      </c>
      <c r="K6653" t="s">
        <v>12170</v>
      </c>
    </row>
    <row r="6654" spans="1:15" x14ac:dyDescent="0.3">
      <c r="A6654">
        <v>2714221911</v>
      </c>
      <c r="B6654" t="s">
        <v>4161</v>
      </c>
      <c r="C6654" t="s">
        <v>12107</v>
      </c>
      <c r="D6654" t="s">
        <v>12211</v>
      </c>
      <c r="E6654" t="s">
        <v>12267</v>
      </c>
      <c r="F6654" t="s">
        <v>12157</v>
      </c>
      <c r="G6654" t="s">
        <v>12190</v>
      </c>
      <c r="H6654" t="s">
        <v>12137</v>
      </c>
      <c r="I6654" t="s">
        <v>12145</v>
      </c>
    </row>
    <row r="6655" spans="1:15" x14ac:dyDescent="0.3">
      <c r="A6655">
        <v>2733650527</v>
      </c>
      <c r="B6655" t="s">
        <v>456</v>
      </c>
      <c r="C6655" t="s">
        <v>12212</v>
      </c>
      <c r="D6655" t="s">
        <v>12220</v>
      </c>
      <c r="E6655" t="s">
        <v>12115</v>
      </c>
      <c r="F6655" t="s">
        <v>12231</v>
      </c>
      <c r="G6655" t="s">
        <v>12116</v>
      </c>
      <c r="H6655" t="s">
        <v>12125</v>
      </c>
      <c r="I6655" t="s">
        <v>12134</v>
      </c>
      <c r="J6655" t="s">
        <v>12142</v>
      </c>
      <c r="K6655" t="s">
        <v>12120</v>
      </c>
      <c r="L6655" t="s">
        <v>12167</v>
      </c>
      <c r="M6655" t="s">
        <v>12141</v>
      </c>
      <c r="N6655" t="s">
        <v>12109</v>
      </c>
      <c r="O6655" t="s">
        <v>12155</v>
      </c>
    </row>
    <row r="6656" spans="1:15" x14ac:dyDescent="0.3">
      <c r="A6656">
        <v>2727654279</v>
      </c>
      <c r="B6656" t="s">
        <v>12285</v>
      </c>
      <c r="C6656" t="s">
        <v>12107</v>
      </c>
      <c r="D6656" t="s">
        <v>12286</v>
      </c>
      <c r="E6656" t="s">
        <v>12120</v>
      </c>
      <c r="F6656" t="s">
        <v>12141</v>
      </c>
      <c r="G6656" t="s">
        <v>12184</v>
      </c>
      <c r="H6656" t="s">
        <v>12182</v>
      </c>
    </row>
    <row r="6657" spans="1:17" x14ac:dyDescent="0.3">
      <c r="A6657">
        <v>2641049979</v>
      </c>
      <c r="B6657" t="s">
        <v>12237</v>
      </c>
      <c r="C6657" t="s">
        <v>12125</v>
      </c>
      <c r="D6657" t="s">
        <v>12238</v>
      </c>
      <c r="E6657" t="s">
        <v>12108</v>
      </c>
      <c r="F6657" t="s">
        <v>12120</v>
      </c>
      <c r="G6657" t="s">
        <v>12155</v>
      </c>
    </row>
    <row r="6658" spans="1:17" x14ac:dyDescent="0.3">
      <c r="A6658">
        <v>2640332512</v>
      </c>
      <c r="B6658" t="s">
        <v>1785</v>
      </c>
      <c r="C6658" t="s">
        <v>12208</v>
      </c>
      <c r="D6658" t="s">
        <v>12169</v>
      </c>
      <c r="E6658" t="s">
        <v>12125</v>
      </c>
      <c r="F6658" t="s">
        <v>12138</v>
      </c>
      <c r="G6658" t="s">
        <v>12155</v>
      </c>
    </row>
    <row r="6659" spans="1:17" x14ac:dyDescent="0.3">
      <c r="A6659">
        <v>2702128247</v>
      </c>
      <c r="B6659" t="s">
        <v>6866</v>
      </c>
      <c r="C6659" t="s">
        <v>12120</v>
      </c>
      <c r="D6659" t="s">
        <v>12109</v>
      </c>
      <c r="E6659" t="s">
        <v>12144</v>
      </c>
    </row>
    <row r="6660" spans="1:17" x14ac:dyDescent="0.3">
      <c r="A6660">
        <v>2656647935</v>
      </c>
      <c r="B6660" t="s">
        <v>522</v>
      </c>
      <c r="C6660" t="s">
        <v>12116</v>
      </c>
      <c r="D6660" t="s">
        <v>12132</v>
      </c>
    </row>
    <row r="6661" spans="1:17" x14ac:dyDescent="0.3">
      <c r="A6661">
        <v>2697041749</v>
      </c>
      <c r="B6661" t="s">
        <v>492</v>
      </c>
      <c r="C6661" t="s">
        <v>12124</v>
      </c>
      <c r="D6661" t="s">
        <v>12138</v>
      </c>
      <c r="E6661" t="s">
        <v>12211</v>
      </c>
    </row>
    <row r="6662" spans="1:17" x14ac:dyDescent="0.3">
      <c r="A6662">
        <v>2688402911</v>
      </c>
      <c r="B6662" t="s">
        <v>690</v>
      </c>
      <c r="C6662" t="s">
        <v>12220</v>
      </c>
      <c r="D6662" t="s">
        <v>12113</v>
      </c>
      <c r="E6662" t="s">
        <v>12184</v>
      </c>
      <c r="F6662" t="s">
        <v>12212</v>
      </c>
      <c r="G6662" t="s">
        <v>12117</v>
      </c>
      <c r="H6662" t="s">
        <v>12187</v>
      </c>
      <c r="I6662" t="s">
        <v>12134</v>
      </c>
      <c r="J6662" t="s">
        <v>12182</v>
      </c>
    </row>
    <row r="6663" spans="1:17" x14ac:dyDescent="0.3">
      <c r="A6663">
        <v>2674090437</v>
      </c>
      <c r="B6663" t="s">
        <v>761</v>
      </c>
      <c r="C6663" t="s">
        <v>12124</v>
      </c>
      <c r="D6663" t="s">
        <v>12171</v>
      </c>
      <c r="E6663" t="s">
        <v>12116</v>
      </c>
      <c r="F6663" t="s">
        <v>12140</v>
      </c>
      <c r="G6663" t="s">
        <v>12159</v>
      </c>
      <c r="H6663" t="s">
        <v>12144</v>
      </c>
    </row>
    <row r="6664" spans="1:17" x14ac:dyDescent="0.3">
      <c r="A6664">
        <v>2696937602</v>
      </c>
      <c r="B6664" t="s">
        <v>522</v>
      </c>
      <c r="C6664" t="s">
        <v>12106</v>
      </c>
      <c r="D6664" t="s">
        <v>12125</v>
      </c>
      <c r="E6664" t="s">
        <v>12139</v>
      </c>
      <c r="F6664" t="s">
        <v>12170</v>
      </c>
      <c r="G6664" t="s">
        <v>12189</v>
      </c>
      <c r="H6664" t="s">
        <v>12111</v>
      </c>
      <c r="I6664" t="s">
        <v>12138</v>
      </c>
      <c r="J6664" t="s">
        <v>12206</v>
      </c>
      <c r="K6664" t="s">
        <v>12127</v>
      </c>
      <c r="L6664" t="s">
        <v>12152</v>
      </c>
      <c r="M6664" t="s">
        <v>12165</v>
      </c>
      <c r="N6664" t="s">
        <v>12120</v>
      </c>
      <c r="O6664" t="s">
        <v>12141</v>
      </c>
      <c r="P6664" t="s">
        <v>12164</v>
      </c>
      <c r="Q6664" t="s">
        <v>12166</v>
      </c>
    </row>
    <row r="6665" spans="1:17" x14ac:dyDescent="0.3">
      <c r="A6665">
        <v>2503599241</v>
      </c>
      <c r="B6665" t="s">
        <v>522</v>
      </c>
      <c r="C6665" t="s">
        <v>12125</v>
      </c>
      <c r="D6665" t="s">
        <v>12139</v>
      </c>
      <c r="E6665" t="s">
        <v>12138</v>
      </c>
      <c r="F6665" t="s">
        <v>12181</v>
      </c>
      <c r="G6665" t="s">
        <v>12115</v>
      </c>
      <c r="H6665" t="s">
        <v>12118</v>
      </c>
      <c r="I6665" t="s">
        <v>12238</v>
      </c>
    </row>
    <row r="6666" spans="1:17" x14ac:dyDescent="0.3">
      <c r="A6666">
        <v>2676919690</v>
      </c>
      <c r="B6666" t="s">
        <v>492</v>
      </c>
      <c r="C6666" t="s">
        <v>12160</v>
      </c>
      <c r="D6666" t="s">
        <v>12130</v>
      </c>
      <c r="E6666" t="s">
        <v>12124</v>
      </c>
      <c r="F6666" t="s">
        <v>12171</v>
      </c>
      <c r="G6666" t="s">
        <v>12298</v>
      </c>
      <c r="H6666" t="s">
        <v>12169</v>
      </c>
      <c r="I6666" t="s">
        <v>12116</v>
      </c>
      <c r="J6666" t="s">
        <v>12197</v>
      </c>
      <c r="K6666" t="s">
        <v>12167</v>
      </c>
      <c r="L6666" t="s">
        <v>12184</v>
      </c>
      <c r="M6666" t="s">
        <v>12150</v>
      </c>
      <c r="N6666" t="s">
        <v>12132</v>
      </c>
    </row>
    <row r="6667" spans="1:17" x14ac:dyDescent="0.3">
      <c r="A6667">
        <v>2690946086</v>
      </c>
      <c r="B6667" t="s">
        <v>690</v>
      </c>
      <c r="C6667" t="s">
        <v>12173</v>
      </c>
      <c r="D6667" t="s">
        <v>12174</v>
      </c>
      <c r="E6667" t="s">
        <v>12175</v>
      </c>
    </row>
    <row r="6668" spans="1:17" x14ac:dyDescent="0.3">
      <c r="A6668">
        <v>2710936306</v>
      </c>
      <c r="B6668" t="s">
        <v>456</v>
      </c>
      <c r="C6668" t="s">
        <v>12171</v>
      </c>
      <c r="D6668" t="s">
        <v>12113</v>
      </c>
      <c r="E6668" t="s">
        <v>12106</v>
      </c>
      <c r="F6668" t="s">
        <v>12117</v>
      </c>
      <c r="G6668" t="s">
        <v>12107</v>
      </c>
      <c r="H6668" t="s">
        <v>12120</v>
      </c>
      <c r="I6668" t="s">
        <v>12109</v>
      </c>
    </row>
    <row r="6669" spans="1:17" x14ac:dyDescent="0.3">
      <c r="A6669">
        <v>2690936864</v>
      </c>
      <c r="B6669" t="s">
        <v>522</v>
      </c>
      <c r="C6669" t="s">
        <v>12116</v>
      </c>
      <c r="D6669" t="s">
        <v>12132</v>
      </c>
    </row>
    <row r="6670" spans="1:17" x14ac:dyDescent="0.3">
      <c r="A6670">
        <v>2726967247</v>
      </c>
      <c r="B6670" t="s">
        <v>81</v>
      </c>
      <c r="C6670" t="s">
        <v>12137</v>
      </c>
    </row>
    <row r="6671" spans="1:17" x14ac:dyDescent="0.3">
      <c r="A6671">
        <v>2738024539</v>
      </c>
      <c r="B6671" t="s">
        <v>12264</v>
      </c>
      <c r="C6671" t="s">
        <v>12163</v>
      </c>
      <c r="D6671" t="s">
        <v>12219</v>
      </c>
      <c r="E6671" t="s">
        <v>12125</v>
      </c>
      <c r="F6671" t="s">
        <v>12108</v>
      </c>
      <c r="G6671" t="s">
        <v>12159</v>
      </c>
      <c r="H6671" t="s">
        <v>12242</v>
      </c>
    </row>
    <row r="6672" spans="1:17" x14ac:dyDescent="0.3">
      <c r="A6672">
        <v>2677464425</v>
      </c>
      <c r="B6672" t="s">
        <v>3482</v>
      </c>
      <c r="C6672" t="s">
        <v>12125</v>
      </c>
      <c r="D6672" t="s">
        <v>12189</v>
      </c>
      <c r="E6672" t="s">
        <v>12190</v>
      </c>
      <c r="F6672" t="s">
        <v>12144</v>
      </c>
      <c r="G6672" t="s">
        <v>12137</v>
      </c>
      <c r="H6672" t="s">
        <v>12223</v>
      </c>
      <c r="I6672" t="s">
        <v>12165</v>
      </c>
      <c r="J6672" t="s">
        <v>12120</v>
      </c>
      <c r="K6672" t="s">
        <v>12145</v>
      </c>
    </row>
    <row r="6673" spans="1:18" x14ac:dyDescent="0.3">
      <c r="A6673">
        <v>2722216451</v>
      </c>
      <c r="B6673" t="s">
        <v>11320</v>
      </c>
      <c r="C6673" t="s">
        <v>12160</v>
      </c>
      <c r="D6673" t="s">
        <v>12125</v>
      </c>
      <c r="E6673" t="s">
        <v>12170</v>
      </c>
      <c r="F6673" t="s">
        <v>12206</v>
      </c>
      <c r="G6673" t="s">
        <v>12165</v>
      </c>
      <c r="H6673" t="s">
        <v>12120</v>
      </c>
    </row>
    <row r="6674" spans="1:18" x14ac:dyDescent="0.3">
      <c r="A6674">
        <v>2664517440</v>
      </c>
      <c r="B6674" t="s">
        <v>12123</v>
      </c>
      <c r="C6674" t="s">
        <v>12107</v>
      </c>
      <c r="D6674" t="s">
        <v>12125</v>
      </c>
      <c r="E6674" t="s">
        <v>12170</v>
      </c>
      <c r="F6674" t="s">
        <v>12138</v>
      </c>
      <c r="G6674" t="s">
        <v>12128</v>
      </c>
      <c r="H6674" t="s">
        <v>12280</v>
      </c>
      <c r="I6674" t="s">
        <v>12229</v>
      </c>
      <c r="J6674" t="s">
        <v>12223</v>
      </c>
      <c r="K6674" t="s">
        <v>12116</v>
      </c>
      <c r="L6674" t="s">
        <v>12152</v>
      </c>
      <c r="M6674" t="s">
        <v>12153</v>
      </c>
      <c r="N6674" t="s">
        <v>12165</v>
      </c>
      <c r="O6674" t="s">
        <v>12195</v>
      </c>
      <c r="P6674" t="s">
        <v>12120</v>
      </c>
      <c r="Q6674" t="s">
        <v>12155</v>
      </c>
      <c r="R6674" t="s">
        <v>12134</v>
      </c>
    </row>
    <row r="6675" spans="1:18" x14ac:dyDescent="0.3">
      <c r="A6675">
        <v>2696901092</v>
      </c>
      <c r="B6675" t="s">
        <v>882</v>
      </c>
      <c r="C6675" t="s">
        <v>12107</v>
      </c>
    </row>
    <row r="6676" spans="1:18" x14ac:dyDescent="0.3">
      <c r="A6676">
        <v>2748529201</v>
      </c>
      <c r="B6676" t="s">
        <v>522</v>
      </c>
      <c r="C6676" t="s">
        <v>12137</v>
      </c>
      <c r="D6676" t="s">
        <v>12115</v>
      </c>
      <c r="E6676" t="s">
        <v>12116</v>
      </c>
      <c r="F6676" t="s">
        <v>12120</v>
      </c>
      <c r="G6676" t="s">
        <v>12159</v>
      </c>
      <c r="H6676" t="s">
        <v>12132</v>
      </c>
      <c r="I6676" t="s">
        <v>12134</v>
      </c>
    </row>
    <row r="6677" spans="1:18" x14ac:dyDescent="0.3">
      <c r="A6677">
        <v>2663127186</v>
      </c>
      <c r="B6677" t="s">
        <v>1468</v>
      </c>
      <c r="C6677" t="s">
        <v>12170</v>
      </c>
      <c r="D6677" t="s">
        <v>12190</v>
      </c>
      <c r="E6677" t="s">
        <v>12280</v>
      </c>
      <c r="F6677" t="s">
        <v>12165</v>
      </c>
      <c r="G6677" t="s">
        <v>12120</v>
      </c>
      <c r="H6677" t="s">
        <v>12145</v>
      </c>
    </row>
    <row r="6678" spans="1:18" x14ac:dyDescent="0.3">
      <c r="A6678">
        <v>2739474778</v>
      </c>
      <c r="B6678" t="s">
        <v>12243</v>
      </c>
      <c r="C6678" t="s">
        <v>12212</v>
      </c>
      <c r="D6678" t="s">
        <v>12164</v>
      </c>
      <c r="E6678" t="s">
        <v>12124</v>
      </c>
      <c r="F6678" t="s">
        <v>12169</v>
      </c>
      <c r="G6678" t="s">
        <v>12115</v>
      </c>
      <c r="H6678" t="s">
        <v>12116</v>
      </c>
      <c r="I6678" t="s">
        <v>12238</v>
      </c>
      <c r="J6678" t="s">
        <v>12131</v>
      </c>
      <c r="K6678" t="s">
        <v>12155</v>
      </c>
      <c r="L6678" t="s">
        <v>12132</v>
      </c>
      <c r="M6678" t="s">
        <v>12144</v>
      </c>
      <c r="N6678" t="s">
        <v>12126</v>
      </c>
    </row>
    <row r="6679" spans="1:18" x14ac:dyDescent="0.3">
      <c r="A6679">
        <v>2680546932</v>
      </c>
      <c r="B6679" t="s">
        <v>522</v>
      </c>
      <c r="C6679" t="s">
        <v>12125</v>
      </c>
      <c r="D6679" t="s">
        <v>12108</v>
      </c>
      <c r="E6679" t="s">
        <v>12109</v>
      </c>
      <c r="F6679" t="s">
        <v>12144</v>
      </c>
      <c r="G6679" t="s">
        <v>12242</v>
      </c>
    </row>
    <row r="6680" spans="1:18" x14ac:dyDescent="0.3">
      <c r="A6680">
        <v>2718522999</v>
      </c>
      <c r="B6680" t="s">
        <v>12179</v>
      </c>
      <c r="C6680" t="s">
        <v>12130</v>
      </c>
      <c r="D6680" t="s">
        <v>12245</v>
      </c>
      <c r="E6680" t="s">
        <v>12115</v>
      </c>
      <c r="F6680" t="s">
        <v>12231</v>
      </c>
      <c r="G6680" t="s">
        <v>12107</v>
      </c>
      <c r="H6680" t="s">
        <v>12134</v>
      </c>
    </row>
    <row r="6681" spans="1:18" x14ac:dyDescent="0.3">
      <c r="A6681">
        <v>2688427025</v>
      </c>
      <c r="B6681" t="s">
        <v>522</v>
      </c>
      <c r="C6681" t="s">
        <v>12120</v>
      </c>
      <c r="D6681" t="s">
        <v>12125</v>
      </c>
      <c r="E6681" t="s">
        <v>12116</v>
      </c>
      <c r="F6681" t="s">
        <v>12107</v>
      </c>
    </row>
    <row r="6682" spans="1:18" x14ac:dyDescent="0.3">
      <c r="A6682">
        <v>2710956664</v>
      </c>
      <c r="B6682" t="s">
        <v>4337</v>
      </c>
      <c r="C6682" t="s">
        <v>12124</v>
      </c>
      <c r="D6682" t="s">
        <v>12169</v>
      </c>
      <c r="E6682" t="s">
        <v>12106</v>
      </c>
      <c r="F6682" t="s">
        <v>12232</v>
      </c>
      <c r="G6682" t="s">
        <v>12116</v>
      </c>
      <c r="H6682" t="s">
        <v>12167</v>
      </c>
      <c r="I6682" t="s">
        <v>12132</v>
      </c>
    </row>
    <row r="6683" spans="1:18" x14ac:dyDescent="0.3">
      <c r="A6683">
        <v>2683508403</v>
      </c>
      <c r="B6683" t="s">
        <v>690</v>
      </c>
      <c r="C6683" t="s">
        <v>12173</v>
      </c>
      <c r="D6683" t="s">
        <v>12174</v>
      </c>
      <c r="E6683" t="s">
        <v>12175</v>
      </c>
    </row>
    <row r="6684" spans="1:18" x14ac:dyDescent="0.3">
      <c r="A6684">
        <v>2702985049</v>
      </c>
      <c r="B6684" t="s">
        <v>456</v>
      </c>
      <c r="C6684" t="s">
        <v>12116</v>
      </c>
      <c r="D6684" t="s">
        <v>12153</v>
      </c>
      <c r="E6684" t="s">
        <v>12154</v>
      </c>
      <c r="F6684" t="s">
        <v>12121</v>
      </c>
      <c r="G6684" t="s">
        <v>12131</v>
      </c>
      <c r="H6684" t="s">
        <v>12126</v>
      </c>
    </row>
    <row r="6685" spans="1:18" x14ac:dyDescent="0.3">
      <c r="A6685">
        <v>2725708071</v>
      </c>
      <c r="B6685" t="s">
        <v>690</v>
      </c>
      <c r="C6685" t="s">
        <v>12169</v>
      </c>
      <c r="D6685" t="s">
        <v>12144</v>
      </c>
      <c r="E6685" t="s">
        <v>12115</v>
      </c>
      <c r="F6685" t="s">
        <v>12159</v>
      </c>
      <c r="G6685" t="s">
        <v>12182</v>
      </c>
    </row>
    <row r="6686" spans="1:18" x14ac:dyDescent="0.3">
      <c r="A6686">
        <v>2690938994</v>
      </c>
      <c r="B6686" t="s">
        <v>690</v>
      </c>
      <c r="C6686" t="s">
        <v>12173</v>
      </c>
      <c r="D6686" t="s">
        <v>12174</v>
      </c>
      <c r="E6686" t="s">
        <v>12175</v>
      </c>
    </row>
    <row r="6687" spans="1:18" x14ac:dyDescent="0.3">
      <c r="A6687">
        <v>2737673700</v>
      </c>
      <c r="B6687" t="s">
        <v>456</v>
      </c>
      <c r="C6687" t="s">
        <v>12124</v>
      </c>
      <c r="D6687" t="s">
        <v>12168</v>
      </c>
      <c r="E6687" t="s">
        <v>12139</v>
      </c>
      <c r="F6687" t="s">
        <v>12170</v>
      </c>
      <c r="G6687" t="s">
        <v>12109</v>
      </c>
      <c r="H6687" t="s">
        <v>12190</v>
      </c>
      <c r="I6687" t="s">
        <v>12128</v>
      </c>
      <c r="J6687" t="s">
        <v>12165</v>
      </c>
      <c r="K6687" t="s">
        <v>12154</v>
      </c>
      <c r="L6687" t="s">
        <v>12120</v>
      </c>
      <c r="M6687" t="s">
        <v>12145</v>
      </c>
    </row>
    <row r="6688" spans="1:18" x14ac:dyDescent="0.3">
      <c r="A6688">
        <v>2642446800</v>
      </c>
      <c r="B6688" t="s">
        <v>12179</v>
      </c>
      <c r="C6688" t="s">
        <v>12157</v>
      </c>
      <c r="D6688" t="s">
        <v>12114</v>
      </c>
      <c r="E6688" t="s">
        <v>12171</v>
      </c>
      <c r="F6688" t="s">
        <v>12124</v>
      </c>
      <c r="G6688" t="s">
        <v>12106</v>
      </c>
      <c r="H6688" t="s">
        <v>12219</v>
      </c>
      <c r="I6688" t="s">
        <v>12107</v>
      </c>
      <c r="J6688" t="s">
        <v>12138</v>
      </c>
      <c r="K6688" t="s">
        <v>12162</v>
      </c>
      <c r="L6688" t="s">
        <v>12109</v>
      </c>
    </row>
    <row r="6689" spans="1:18" x14ac:dyDescent="0.3">
      <c r="A6689">
        <v>2733799282</v>
      </c>
      <c r="B6689" t="s">
        <v>456</v>
      </c>
      <c r="C6689" t="s">
        <v>12212</v>
      </c>
      <c r="D6689" t="s">
        <v>12130</v>
      </c>
      <c r="E6689" t="s">
        <v>12115</v>
      </c>
      <c r="F6689" t="s">
        <v>12184</v>
      </c>
    </row>
    <row r="6690" spans="1:18" x14ac:dyDescent="0.3">
      <c r="A6690">
        <v>2674787103</v>
      </c>
      <c r="B6690" t="s">
        <v>10481</v>
      </c>
      <c r="C6690" t="s">
        <v>12153</v>
      </c>
      <c r="D6690" t="s">
        <v>12165</v>
      </c>
      <c r="E6690" t="s">
        <v>12154</v>
      </c>
      <c r="F6690" t="s">
        <v>12120</v>
      </c>
      <c r="G6690" t="s">
        <v>12196</v>
      </c>
      <c r="H6690" t="s">
        <v>12145</v>
      </c>
    </row>
    <row r="6691" spans="1:18" x14ac:dyDescent="0.3">
      <c r="A6691">
        <v>2737081997</v>
      </c>
      <c r="B6691" t="s">
        <v>12179</v>
      </c>
      <c r="C6691" t="s">
        <v>12106</v>
      </c>
      <c r="D6691" t="s">
        <v>12219</v>
      </c>
      <c r="E6691" t="s">
        <v>12110</v>
      </c>
      <c r="F6691" t="s">
        <v>12220</v>
      </c>
      <c r="G6691" t="s">
        <v>12113</v>
      </c>
      <c r="H6691" t="s">
        <v>12117</v>
      </c>
    </row>
    <row r="6692" spans="1:18" x14ac:dyDescent="0.3">
      <c r="A6692">
        <v>2711886009</v>
      </c>
      <c r="B6692" t="s">
        <v>12209</v>
      </c>
      <c r="C6692" t="s">
        <v>12289</v>
      </c>
      <c r="D6692" t="s">
        <v>12212</v>
      </c>
      <c r="E6692" t="s">
        <v>12220</v>
      </c>
      <c r="F6692" t="s">
        <v>12124</v>
      </c>
      <c r="G6692" t="s">
        <v>12253</v>
      </c>
      <c r="H6692" t="s">
        <v>12107</v>
      </c>
      <c r="I6692" t="s">
        <v>12125</v>
      </c>
      <c r="J6692" t="s">
        <v>12192</v>
      </c>
      <c r="K6692" t="s">
        <v>12167</v>
      </c>
      <c r="L6692" t="s">
        <v>12213</v>
      </c>
    </row>
    <row r="6693" spans="1:18" x14ac:dyDescent="0.3">
      <c r="A6693">
        <v>2690048934</v>
      </c>
      <c r="B6693" t="s">
        <v>81</v>
      </c>
      <c r="C6693" t="s">
        <v>12137</v>
      </c>
      <c r="D6693" t="s">
        <v>12124</v>
      </c>
    </row>
    <row r="6694" spans="1:18" x14ac:dyDescent="0.3">
      <c r="A6694">
        <v>2710958177</v>
      </c>
      <c r="B6694" t="s">
        <v>10367</v>
      </c>
      <c r="C6694" t="s">
        <v>12157</v>
      </c>
      <c r="D6694" t="s">
        <v>12113</v>
      </c>
      <c r="E6694" t="s">
        <v>12106</v>
      </c>
      <c r="F6694" t="s">
        <v>12117</v>
      </c>
      <c r="G6694" t="s">
        <v>12138</v>
      </c>
      <c r="H6694" t="s">
        <v>12140</v>
      </c>
      <c r="I6694" t="s">
        <v>12109</v>
      </c>
      <c r="J6694" t="s">
        <v>12144</v>
      </c>
    </row>
    <row r="6695" spans="1:18" x14ac:dyDescent="0.3">
      <c r="A6695">
        <v>2681313407</v>
      </c>
      <c r="B6695" t="s">
        <v>761</v>
      </c>
      <c r="C6695" t="s">
        <v>12171</v>
      </c>
      <c r="D6695" t="s">
        <v>12227</v>
      </c>
      <c r="E6695" t="s">
        <v>12120</v>
      </c>
      <c r="F6695" t="s">
        <v>12144</v>
      </c>
    </row>
    <row r="6696" spans="1:18" x14ac:dyDescent="0.3">
      <c r="A6696">
        <v>2676397267</v>
      </c>
      <c r="B6696" t="s">
        <v>3840</v>
      </c>
      <c r="C6696" t="s">
        <v>12217</v>
      </c>
      <c r="D6696" t="s">
        <v>12125</v>
      </c>
      <c r="E6696" t="s">
        <v>12107</v>
      </c>
    </row>
    <row r="6697" spans="1:18" x14ac:dyDescent="0.3">
      <c r="A6697">
        <v>2745557610</v>
      </c>
      <c r="B6697" t="s">
        <v>456</v>
      </c>
      <c r="C6697" t="s">
        <v>12106</v>
      </c>
      <c r="D6697" t="s">
        <v>12107</v>
      </c>
      <c r="E6697" t="s">
        <v>12140</v>
      </c>
      <c r="F6697" t="s">
        <v>12109</v>
      </c>
      <c r="G6697" t="s">
        <v>12111</v>
      </c>
      <c r="H6697" t="s">
        <v>12157</v>
      </c>
      <c r="I6697" t="s">
        <v>12113</v>
      </c>
      <c r="J6697" t="s">
        <v>12138</v>
      </c>
      <c r="K6697" t="s">
        <v>12144</v>
      </c>
      <c r="L6697" t="s">
        <v>12137</v>
      </c>
      <c r="M6697" t="s">
        <v>12130</v>
      </c>
      <c r="N6697" t="s">
        <v>12116</v>
      </c>
      <c r="O6697" t="s">
        <v>12117</v>
      </c>
      <c r="P6697" t="s">
        <v>12120</v>
      </c>
      <c r="Q6697" t="s">
        <v>12159</v>
      </c>
      <c r="R6697" t="s">
        <v>12203</v>
      </c>
    </row>
    <row r="6698" spans="1:18" x14ac:dyDescent="0.3">
      <c r="A6698">
        <v>2687224637</v>
      </c>
      <c r="B6698" t="s">
        <v>103</v>
      </c>
      <c r="C6698" t="s">
        <v>12142</v>
      </c>
    </row>
    <row r="6699" spans="1:18" x14ac:dyDescent="0.3">
      <c r="A6699">
        <v>2708141052</v>
      </c>
      <c r="B6699" t="s">
        <v>12123</v>
      </c>
      <c r="C6699" t="s">
        <v>12128</v>
      </c>
      <c r="D6699" t="s">
        <v>12124</v>
      </c>
      <c r="E6699" t="s">
        <v>12125</v>
      </c>
      <c r="F6699" t="s">
        <v>12154</v>
      </c>
      <c r="G6699" t="s">
        <v>12120</v>
      </c>
      <c r="H6699" t="s">
        <v>12170</v>
      </c>
      <c r="I6699" t="s">
        <v>12155</v>
      </c>
      <c r="J6699" t="s">
        <v>12132</v>
      </c>
      <c r="K6699" t="s">
        <v>12126</v>
      </c>
    </row>
    <row r="6700" spans="1:18" x14ac:dyDescent="0.3">
      <c r="A6700">
        <v>2685753961</v>
      </c>
      <c r="B6700" t="s">
        <v>81</v>
      </c>
      <c r="C6700" t="s">
        <v>12136</v>
      </c>
      <c r="D6700" t="s">
        <v>12137</v>
      </c>
      <c r="E6700" t="s">
        <v>12188</v>
      </c>
      <c r="F6700" t="s">
        <v>12124</v>
      </c>
      <c r="G6700" t="s">
        <v>12190</v>
      </c>
      <c r="H6700" t="s">
        <v>12267</v>
      </c>
      <c r="I6700" t="s">
        <v>12159</v>
      </c>
    </row>
    <row r="6701" spans="1:18" x14ac:dyDescent="0.3">
      <c r="A6701">
        <v>2721779284</v>
      </c>
      <c r="B6701" t="s">
        <v>12176</v>
      </c>
      <c r="C6701" t="s">
        <v>12177</v>
      </c>
      <c r="D6701" t="s">
        <v>12175</v>
      </c>
      <c r="E6701" t="s">
        <v>12178</v>
      </c>
    </row>
    <row r="6702" spans="1:18" x14ac:dyDescent="0.3">
      <c r="A6702">
        <v>2708921396</v>
      </c>
      <c r="B6702" t="s">
        <v>4161</v>
      </c>
      <c r="C6702" t="s">
        <v>12111</v>
      </c>
      <c r="D6702" t="s">
        <v>12190</v>
      </c>
      <c r="E6702" t="s">
        <v>12138</v>
      </c>
      <c r="F6702" t="s">
        <v>12144</v>
      </c>
      <c r="G6702" t="s">
        <v>12137</v>
      </c>
      <c r="H6702" t="s">
        <v>12191</v>
      </c>
      <c r="I6702" t="s">
        <v>12207</v>
      </c>
      <c r="J6702" t="s">
        <v>12120</v>
      </c>
      <c r="K6702" t="s">
        <v>12145</v>
      </c>
      <c r="L6702" t="s">
        <v>12203</v>
      </c>
      <c r="M6702" t="s">
        <v>12134</v>
      </c>
      <c r="N6702" t="s">
        <v>12246</v>
      </c>
    </row>
    <row r="6703" spans="1:18" x14ac:dyDescent="0.3">
      <c r="A6703">
        <v>2734845828</v>
      </c>
      <c r="B6703" t="s">
        <v>3840</v>
      </c>
      <c r="C6703" t="s">
        <v>12217</v>
      </c>
      <c r="D6703" t="s">
        <v>12125</v>
      </c>
      <c r="E6703" t="s">
        <v>12107</v>
      </c>
    </row>
    <row r="6704" spans="1:18" x14ac:dyDescent="0.3">
      <c r="A6704">
        <v>2681345561</v>
      </c>
      <c r="B6704" t="s">
        <v>456</v>
      </c>
      <c r="C6704" t="s">
        <v>12156</v>
      </c>
      <c r="D6704" t="s">
        <v>12107</v>
      </c>
      <c r="E6704" t="s">
        <v>12211</v>
      </c>
      <c r="F6704" t="s">
        <v>12108</v>
      </c>
      <c r="G6704" t="s">
        <v>12163</v>
      </c>
      <c r="H6704" t="s">
        <v>12111</v>
      </c>
      <c r="I6704" t="s">
        <v>12138</v>
      </c>
      <c r="J6704" t="s">
        <v>12136</v>
      </c>
      <c r="K6704" t="s">
        <v>12280</v>
      </c>
      <c r="L6704" t="s">
        <v>12137</v>
      </c>
      <c r="M6704" t="s">
        <v>12186</v>
      </c>
      <c r="N6704" t="s">
        <v>12120</v>
      </c>
      <c r="O6704" t="s">
        <v>12185</v>
      </c>
    </row>
    <row r="6705" spans="1:22" x14ac:dyDescent="0.3">
      <c r="A6705">
        <v>2669923574</v>
      </c>
      <c r="B6705" t="s">
        <v>690</v>
      </c>
      <c r="C6705" t="s">
        <v>12296</v>
      </c>
      <c r="D6705" t="s">
        <v>12144</v>
      </c>
      <c r="E6705" t="s">
        <v>12115</v>
      </c>
      <c r="F6705" t="s">
        <v>12116</v>
      </c>
      <c r="G6705" t="s">
        <v>12257</v>
      </c>
      <c r="H6705" t="s">
        <v>12238</v>
      </c>
      <c r="I6705" t="s">
        <v>12155</v>
      </c>
      <c r="J6705" t="s">
        <v>12164</v>
      </c>
    </row>
    <row r="6706" spans="1:22" x14ac:dyDescent="0.3">
      <c r="A6706">
        <v>2691139618</v>
      </c>
      <c r="B6706" t="s">
        <v>456</v>
      </c>
      <c r="C6706" t="s">
        <v>12106</v>
      </c>
      <c r="D6706" t="s">
        <v>12107</v>
      </c>
      <c r="E6706" t="s">
        <v>12142</v>
      </c>
      <c r="F6706" t="s">
        <v>12109</v>
      </c>
      <c r="G6706" t="s">
        <v>12157</v>
      </c>
      <c r="H6706" t="s">
        <v>12138</v>
      </c>
      <c r="I6706" t="s">
        <v>12144</v>
      </c>
      <c r="J6706" t="s">
        <v>12120</v>
      </c>
    </row>
    <row r="6707" spans="1:22" x14ac:dyDescent="0.3">
      <c r="A6707">
        <v>2597346734</v>
      </c>
      <c r="B6707" t="s">
        <v>189</v>
      </c>
      <c r="C6707" t="s">
        <v>12143</v>
      </c>
      <c r="D6707" t="s">
        <v>12144</v>
      </c>
    </row>
    <row r="6708" spans="1:22" x14ac:dyDescent="0.3">
      <c r="A6708">
        <v>2717458463</v>
      </c>
      <c r="B6708" t="s">
        <v>12243</v>
      </c>
      <c r="C6708" t="s">
        <v>12136</v>
      </c>
      <c r="D6708" t="s">
        <v>12128</v>
      </c>
      <c r="E6708" t="s">
        <v>12111</v>
      </c>
      <c r="F6708" t="s">
        <v>12157</v>
      </c>
      <c r="G6708" t="s">
        <v>12130</v>
      </c>
      <c r="H6708" t="s">
        <v>12115</v>
      </c>
      <c r="I6708" t="s">
        <v>12168</v>
      </c>
      <c r="J6708" t="s">
        <v>12152</v>
      </c>
      <c r="K6708" t="s">
        <v>12107</v>
      </c>
      <c r="L6708" t="s">
        <v>12125</v>
      </c>
      <c r="M6708" t="s">
        <v>12165</v>
      </c>
      <c r="N6708" t="s">
        <v>12154</v>
      </c>
      <c r="O6708" t="s">
        <v>12199</v>
      </c>
      <c r="P6708" t="s">
        <v>12200</v>
      </c>
      <c r="Q6708" t="s">
        <v>12139</v>
      </c>
      <c r="R6708" t="s">
        <v>12120</v>
      </c>
      <c r="S6708" t="s">
        <v>12141</v>
      </c>
      <c r="T6708" t="s">
        <v>12170</v>
      </c>
      <c r="U6708" t="s">
        <v>12109</v>
      </c>
      <c r="V6708" t="s">
        <v>12132</v>
      </c>
    </row>
    <row r="6709" spans="1:22" x14ac:dyDescent="0.3">
      <c r="A6709">
        <v>2737092548</v>
      </c>
      <c r="B6709" t="s">
        <v>12282</v>
      </c>
      <c r="C6709" t="s">
        <v>12310</v>
      </c>
      <c r="D6709" t="s">
        <v>12270</v>
      </c>
      <c r="E6709" t="s">
        <v>12125</v>
      </c>
      <c r="F6709" t="s">
        <v>12167</v>
      </c>
      <c r="G6709" t="s">
        <v>12239</v>
      </c>
      <c r="H6709" t="s">
        <v>12126</v>
      </c>
      <c r="I6709" t="s">
        <v>12229</v>
      </c>
      <c r="J6709" t="s">
        <v>12116</v>
      </c>
      <c r="K6709" t="s">
        <v>12274</v>
      </c>
      <c r="L6709" t="s">
        <v>12155</v>
      </c>
      <c r="M6709" t="s">
        <v>12278</v>
      </c>
    </row>
    <row r="6710" spans="1:22" x14ac:dyDescent="0.3">
      <c r="A6710">
        <v>2749253030</v>
      </c>
      <c r="B6710" t="s">
        <v>12209</v>
      </c>
      <c r="C6710" t="s">
        <v>12234</v>
      </c>
      <c r="D6710" t="s">
        <v>12163</v>
      </c>
      <c r="E6710" t="s">
        <v>12160</v>
      </c>
      <c r="F6710" t="s">
        <v>12111</v>
      </c>
      <c r="G6710" t="s">
        <v>12124</v>
      </c>
      <c r="H6710" t="s">
        <v>12125</v>
      </c>
      <c r="I6710" t="s">
        <v>12134</v>
      </c>
      <c r="J6710" t="s">
        <v>12138</v>
      </c>
      <c r="K6710" t="s">
        <v>12286</v>
      </c>
      <c r="L6710" t="s">
        <v>12108</v>
      </c>
      <c r="M6710" t="s">
        <v>12120</v>
      </c>
      <c r="N6710" t="s">
        <v>12150</v>
      </c>
      <c r="O6710" t="s">
        <v>12132</v>
      </c>
      <c r="P6710" t="s">
        <v>12144</v>
      </c>
    </row>
    <row r="6711" spans="1:22" x14ac:dyDescent="0.3">
      <c r="A6711">
        <v>2370447061</v>
      </c>
      <c r="B6711" t="s">
        <v>5493</v>
      </c>
    </row>
    <row r="6712" spans="1:22" x14ac:dyDescent="0.3">
      <c r="A6712">
        <v>2727652892</v>
      </c>
      <c r="B6712" t="s">
        <v>12294</v>
      </c>
      <c r="C6712" t="s">
        <v>12106</v>
      </c>
      <c r="D6712" t="s">
        <v>12107</v>
      </c>
      <c r="E6712" t="s">
        <v>12211</v>
      </c>
      <c r="F6712" t="s">
        <v>12140</v>
      </c>
      <c r="G6712" t="s">
        <v>12109</v>
      </c>
      <c r="H6712" t="s">
        <v>12183</v>
      </c>
      <c r="I6712" t="s">
        <v>12138</v>
      </c>
      <c r="J6712" t="s">
        <v>12184</v>
      </c>
      <c r="K6712" t="s">
        <v>12144</v>
      </c>
      <c r="L6712" t="s">
        <v>12137</v>
      </c>
      <c r="M6712" t="s">
        <v>12129</v>
      </c>
      <c r="N6712" t="s">
        <v>12207</v>
      </c>
      <c r="O6712" t="s">
        <v>12120</v>
      </c>
      <c r="P6712" t="s">
        <v>12141</v>
      </c>
    </row>
    <row r="6713" spans="1:22" x14ac:dyDescent="0.3">
      <c r="A6713">
        <v>2656953194</v>
      </c>
      <c r="B6713" t="s">
        <v>522</v>
      </c>
      <c r="C6713" t="s">
        <v>12120</v>
      </c>
      <c r="D6713" t="s">
        <v>12125</v>
      </c>
      <c r="E6713" t="s">
        <v>12116</v>
      </c>
      <c r="F6713" t="s">
        <v>12107</v>
      </c>
    </row>
    <row r="6714" spans="1:22" x14ac:dyDescent="0.3">
      <c r="A6714">
        <v>2694271943</v>
      </c>
      <c r="B6714" t="s">
        <v>522</v>
      </c>
      <c r="C6714" t="s">
        <v>12106</v>
      </c>
      <c r="D6714" t="s">
        <v>12236</v>
      </c>
      <c r="E6714" t="s">
        <v>12125</v>
      </c>
      <c r="F6714" t="s">
        <v>12110</v>
      </c>
      <c r="G6714" t="s">
        <v>12220</v>
      </c>
      <c r="H6714" t="s">
        <v>12147</v>
      </c>
      <c r="I6714" t="s">
        <v>12144</v>
      </c>
      <c r="J6714" t="s">
        <v>12212</v>
      </c>
      <c r="K6714" t="s">
        <v>12115</v>
      </c>
      <c r="L6714" t="s">
        <v>12120</v>
      </c>
      <c r="M6714" t="s">
        <v>12155</v>
      </c>
      <c r="N6714" t="s">
        <v>12133</v>
      </c>
      <c r="O6714" t="s">
        <v>12231</v>
      </c>
      <c r="P6714" t="s">
        <v>12148</v>
      </c>
    </row>
    <row r="6715" spans="1:22" x14ac:dyDescent="0.3">
      <c r="A6715">
        <v>2647546778</v>
      </c>
      <c r="B6715" t="s">
        <v>522</v>
      </c>
      <c r="C6715" t="s">
        <v>12107</v>
      </c>
      <c r="D6715" t="s">
        <v>12125</v>
      </c>
      <c r="E6715" t="s">
        <v>12211</v>
      </c>
      <c r="F6715" t="s">
        <v>12170</v>
      </c>
      <c r="G6715" t="s">
        <v>12111</v>
      </c>
      <c r="H6715" t="s">
        <v>12138</v>
      </c>
      <c r="I6715" t="s">
        <v>12184</v>
      </c>
      <c r="J6715" t="s">
        <v>12150</v>
      </c>
      <c r="K6715" t="s">
        <v>12126</v>
      </c>
      <c r="L6715" t="s">
        <v>12130</v>
      </c>
      <c r="M6715" t="s">
        <v>12116</v>
      </c>
      <c r="N6715" t="s">
        <v>12120</v>
      </c>
      <c r="O6715" t="s">
        <v>12141</v>
      </c>
      <c r="P6715" t="s">
        <v>12131</v>
      </c>
      <c r="Q6715" t="s">
        <v>12198</v>
      </c>
    </row>
    <row r="6716" spans="1:22" x14ac:dyDescent="0.3">
      <c r="A6716">
        <v>2707805976</v>
      </c>
      <c r="B6716" t="s">
        <v>2954</v>
      </c>
      <c r="C6716" t="s">
        <v>12155</v>
      </c>
    </row>
    <row r="6717" spans="1:22" x14ac:dyDescent="0.3">
      <c r="A6717">
        <v>2683708679</v>
      </c>
      <c r="B6717" t="s">
        <v>1160</v>
      </c>
    </row>
    <row r="6718" spans="1:22" x14ac:dyDescent="0.3">
      <c r="A6718">
        <v>2675735563</v>
      </c>
      <c r="B6718" t="s">
        <v>255</v>
      </c>
      <c r="C6718" t="s">
        <v>12211</v>
      </c>
      <c r="D6718" t="s">
        <v>12171</v>
      </c>
      <c r="E6718" t="s">
        <v>12218</v>
      </c>
    </row>
    <row r="6719" spans="1:22" x14ac:dyDescent="0.3">
      <c r="A6719">
        <v>2637619461</v>
      </c>
      <c r="B6719" t="s">
        <v>12272</v>
      </c>
      <c r="C6719" t="s">
        <v>12160</v>
      </c>
      <c r="D6719" t="s">
        <v>12124</v>
      </c>
      <c r="E6719" t="s">
        <v>12210</v>
      </c>
      <c r="F6719" t="s">
        <v>12120</v>
      </c>
      <c r="G6719" t="s">
        <v>12150</v>
      </c>
      <c r="H6719" t="s">
        <v>12132</v>
      </c>
    </row>
    <row r="6720" spans="1:22" x14ac:dyDescent="0.3">
      <c r="A6720">
        <v>2706825100</v>
      </c>
      <c r="B6720" t="s">
        <v>522</v>
      </c>
      <c r="C6720" t="s">
        <v>12106</v>
      </c>
      <c r="D6720" t="s">
        <v>12107</v>
      </c>
      <c r="E6720" t="s">
        <v>12140</v>
      </c>
      <c r="F6720" t="s">
        <v>12109</v>
      </c>
      <c r="G6720" t="s">
        <v>12137</v>
      </c>
      <c r="H6720" t="s">
        <v>12130</v>
      </c>
      <c r="I6720" t="s">
        <v>12120</v>
      </c>
      <c r="J6720" t="s">
        <v>12132</v>
      </c>
      <c r="K6720" t="s">
        <v>12122</v>
      </c>
    </row>
    <row r="6721" spans="1:13" x14ac:dyDescent="0.3">
      <c r="A6721">
        <v>2689514333</v>
      </c>
      <c r="B6721" t="s">
        <v>12264</v>
      </c>
      <c r="C6721" t="s">
        <v>12157</v>
      </c>
      <c r="D6721" t="s">
        <v>12124</v>
      </c>
      <c r="E6721" t="s">
        <v>12115</v>
      </c>
      <c r="F6721" t="s">
        <v>12106</v>
      </c>
      <c r="G6721" t="s">
        <v>12116</v>
      </c>
      <c r="H6721" t="s">
        <v>12134</v>
      </c>
      <c r="I6721" t="s">
        <v>12108</v>
      </c>
      <c r="J6721" t="s">
        <v>12167</v>
      </c>
      <c r="K6721" t="s">
        <v>12109</v>
      </c>
      <c r="L6721" t="s">
        <v>12183</v>
      </c>
      <c r="M6721" t="s">
        <v>12132</v>
      </c>
    </row>
    <row r="6722" spans="1:13" x14ac:dyDescent="0.3">
      <c r="A6722">
        <v>2712015124</v>
      </c>
      <c r="B6722" t="s">
        <v>10367</v>
      </c>
      <c r="C6722" t="s">
        <v>12194</v>
      </c>
      <c r="D6722" t="s">
        <v>12124</v>
      </c>
      <c r="E6722" t="s">
        <v>12169</v>
      </c>
      <c r="F6722" t="s">
        <v>12181</v>
      </c>
      <c r="G6722" t="s">
        <v>12115</v>
      </c>
      <c r="H6722" t="s">
        <v>12116</v>
      </c>
      <c r="I6722" t="s">
        <v>12125</v>
      </c>
      <c r="J6722" t="s">
        <v>12134</v>
      </c>
      <c r="K6722" t="s">
        <v>12293</v>
      </c>
      <c r="L6722" t="s">
        <v>12132</v>
      </c>
      <c r="M6722" t="s">
        <v>12144</v>
      </c>
    </row>
    <row r="6723" spans="1:13" x14ac:dyDescent="0.3">
      <c r="A6723">
        <v>2726015084</v>
      </c>
      <c r="B6723" t="s">
        <v>81</v>
      </c>
      <c r="C6723" t="s">
        <v>12157</v>
      </c>
      <c r="D6723" t="s">
        <v>12137</v>
      </c>
      <c r="E6723" t="s">
        <v>12107</v>
      </c>
      <c r="F6723" t="s">
        <v>12211</v>
      </c>
      <c r="G6723" t="s">
        <v>12267</v>
      </c>
    </row>
    <row r="6724" spans="1:13" x14ac:dyDescent="0.3">
      <c r="A6724">
        <v>2678119779</v>
      </c>
      <c r="B6724" t="s">
        <v>103</v>
      </c>
      <c r="C6724" t="s">
        <v>12107</v>
      </c>
      <c r="D6724" t="s">
        <v>12125</v>
      </c>
      <c r="E6724" t="s">
        <v>12138</v>
      </c>
      <c r="F6724" t="s">
        <v>12184</v>
      </c>
      <c r="G6724" t="s">
        <v>12127</v>
      </c>
      <c r="H6724" t="s">
        <v>12212</v>
      </c>
      <c r="I6724" t="s">
        <v>12115</v>
      </c>
      <c r="J6724" t="s">
        <v>12159</v>
      </c>
      <c r="K6724" t="s">
        <v>12134</v>
      </c>
    </row>
    <row r="6725" spans="1:13" x14ac:dyDescent="0.3">
      <c r="A6725">
        <v>2749793676</v>
      </c>
      <c r="B6725" t="s">
        <v>522</v>
      </c>
      <c r="C6725" t="s">
        <v>12116</v>
      </c>
      <c r="D6725" t="s">
        <v>12152</v>
      </c>
      <c r="E6725" t="s">
        <v>12125</v>
      </c>
      <c r="F6725" t="s">
        <v>12154</v>
      </c>
    </row>
    <row r="6726" spans="1:13" x14ac:dyDescent="0.3">
      <c r="A6726">
        <v>2741564712</v>
      </c>
      <c r="B6726" t="s">
        <v>456</v>
      </c>
      <c r="C6726" t="s">
        <v>12107</v>
      </c>
      <c r="D6726" t="s">
        <v>12125</v>
      </c>
      <c r="E6726" t="s">
        <v>12167</v>
      </c>
      <c r="F6726" t="s">
        <v>12110</v>
      </c>
      <c r="G6726" t="s">
        <v>12111</v>
      </c>
      <c r="H6726" t="s">
        <v>12127</v>
      </c>
      <c r="I6726" t="s">
        <v>12120</v>
      </c>
    </row>
    <row r="6727" spans="1:13" x14ac:dyDescent="0.3">
      <c r="A6727">
        <v>2692104108</v>
      </c>
      <c r="B6727" t="s">
        <v>549</v>
      </c>
      <c r="C6727" t="s">
        <v>12130</v>
      </c>
      <c r="D6727" t="s">
        <v>12107</v>
      </c>
      <c r="E6727" t="s">
        <v>12125</v>
      </c>
      <c r="F6727" t="s">
        <v>12138</v>
      </c>
      <c r="G6727" t="s">
        <v>12120</v>
      </c>
      <c r="H6727" t="s">
        <v>12150</v>
      </c>
      <c r="I6727" t="s">
        <v>12132</v>
      </c>
    </row>
    <row r="6728" spans="1:13" x14ac:dyDescent="0.3">
      <c r="A6728">
        <v>2681646460</v>
      </c>
      <c r="B6728" t="s">
        <v>456</v>
      </c>
      <c r="C6728" t="s">
        <v>12108</v>
      </c>
      <c r="D6728" t="s">
        <v>12109</v>
      </c>
      <c r="E6728" t="s">
        <v>12144</v>
      </c>
      <c r="F6728" t="s">
        <v>12136</v>
      </c>
      <c r="G6728" t="s">
        <v>12116</v>
      </c>
      <c r="H6728" t="s">
        <v>12118</v>
      </c>
      <c r="I6728" t="s">
        <v>12120</v>
      </c>
      <c r="J6728" t="s">
        <v>12155</v>
      </c>
    </row>
    <row r="6729" spans="1:13" x14ac:dyDescent="0.3">
      <c r="A6729">
        <v>2739258336</v>
      </c>
      <c r="B6729" t="s">
        <v>81</v>
      </c>
    </row>
    <row r="6730" spans="1:13" x14ac:dyDescent="0.3">
      <c r="A6730">
        <v>2749903702</v>
      </c>
      <c r="B6730" t="s">
        <v>882</v>
      </c>
      <c r="C6730" t="s">
        <v>12219</v>
      </c>
    </row>
    <row r="6731" spans="1:13" x14ac:dyDescent="0.3">
      <c r="A6731">
        <v>2689162636</v>
      </c>
      <c r="B6731" t="s">
        <v>1785</v>
      </c>
      <c r="C6731" t="s">
        <v>12125</v>
      </c>
      <c r="D6731" t="s">
        <v>12134</v>
      </c>
      <c r="E6731" t="s">
        <v>12120</v>
      </c>
    </row>
    <row r="6732" spans="1:13" x14ac:dyDescent="0.3">
      <c r="A6732">
        <v>2515366696</v>
      </c>
      <c r="B6732" t="s">
        <v>81</v>
      </c>
      <c r="C6732" t="s">
        <v>12171</v>
      </c>
      <c r="D6732" t="s">
        <v>12165</v>
      </c>
      <c r="E6732" t="s">
        <v>12120</v>
      </c>
    </row>
    <row r="6733" spans="1:13" x14ac:dyDescent="0.3">
      <c r="A6733">
        <v>2685986896</v>
      </c>
      <c r="B6733" t="s">
        <v>456</v>
      </c>
      <c r="C6733" t="s">
        <v>12124</v>
      </c>
      <c r="D6733" t="s">
        <v>12107</v>
      </c>
      <c r="E6733" t="s">
        <v>12170</v>
      </c>
      <c r="F6733" t="s">
        <v>12150</v>
      </c>
      <c r="G6733" t="s">
        <v>12165</v>
      </c>
      <c r="H6733" t="s">
        <v>12195</v>
      </c>
      <c r="I6733" t="s">
        <v>12120</v>
      </c>
    </row>
    <row r="6734" spans="1:13" x14ac:dyDescent="0.3">
      <c r="A6734">
        <v>2708259434</v>
      </c>
      <c r="B6734" t="s">
        <v>1305</v>
      </c>
      <c r="C6734" t="s">
        <v>12107</v>
      </c>
      <c r="D6734" t="s">
        <v>12120</v>
      </c>
      <c r="E6734" t="s">
        <v>12126</v>
      </c>
    </row>
    <row r="6735" spans="1:13" x14ac:dyDescent="0.3">
      <c r="A6735">
        <v>2690940123</v>
      </c>
      <c r="B6735" t="s">
        <v>690</v>
      </c>
      <c r="C6735" t="s">
        <v>12173</v>
      </c>
      <c r="D6735" t="s">
        <v>12174</v>
      </c>
      <c r="E6735" t="s">
        <v>12175</v>
      </c>
    </row>
    <row r="6736" spans="1:13" x14ac:dyDescent="0.3">
      <c r="A6736">
        <v>2696963012</v>
      </c>
      <c r="B6736" t="s">
        <v>522</v>
      </c>
      <c r="C6736" t="s">
        <v>12125</v>
      </c>
      <c r="D6736" t="s">
        <v>12115</v>
      </c>
      <c r="E6736" t="s">
        <v>12116</v>
      </c>
      <c r="F6736" t="s">
        <v>12153</v>
      </c>
      <c r="G6736" t="s">
        <v>12187</v>
      </c>
      <c r="H6736" t="s">
        <v>12155</v>
      </c>
      <c r="I6736" t="s">
        <v>12159</v>
      </c>
    </row>
    <row r="6737" spans="1:14" x14ac:dyDescent="0.3">
      <c r="A6737">
        <v>2741578599</v>
      </c>
      <c r="B6737" t="s">
        <v>456</v>
      </c>
      <c r="C6737" t="s">
        <v>12124</v>
      </c>
      <c r="D6737" t="s">
        <v>12115</v>
      </c>
      <c r="E6737" t="s">
        <v>12125</v>
      </c>
      <c r="F6737" t="s">
        <v>12153</v>
      </c>
      <c r="G6737" t="s">
        <v>12154</v>
      </c>
      <c r="H6737" t="s">
        <v>12120</v>
      </c>
    </row>
    <row r="6738" spans="1:14" x14ac:dyDescent="0.3">
      <c r="A6738">
        <v>2735407000</v>
      </c>
      <c r="B6738" t="s">
        <v>761</v>
      </c>
    </row>
    <row r="6739" spans="1:14" x14ac:dyDescent="0.3">
      <c r="A6739">
        <v>2685152339</v>
      </c>
      <c r="B6739" t="s">
        <v>690</v>
      </c>
      <c r="C6739" t="s">
        <v>12170</v>
      </c>
      <c r="D6739" t="s">
        <v>12206</v>
      </c>
      <c r="E6739" t="s">
        <v>12152</v>
      </c>
      <c r="F6739" t="s">
        <v>12165</v>
      </c>
      <c r="G6739" t="s">
        <v>12195</v>
      </c>
      <c r="H6739" t="s">
        <v>12120</v>
      </c>
    </row>
    <row r="6740" spans="1:14" x14ac:dyDescent="0.3">
      <c r="A6740">
        <v>2699516859</v>
      </c>
      <c r="B6740" t="s">
        <v>12243</v>
      </c>
      <c r="C6740" t="s">
        <v>12160</v>
      </c>
      <c r="D6740" t="s">
        <v>12115</v>
      </c>
      <c r="E6740" t="s">
        <v>12116</v>
      </c>
      <c r="F6740" t="s">
        <v>12125</v>
      </c>
      <c r="G6740" t="s">
        <v>12154</v>
      </c>
      <c r="H6740" t="s">
        <v>12120</v>
      </c>
      <c r="I6740" t="s">
        <v>12141</v>
      </c>
      <c r="J6740" t="s">
        <v>12159</v>
      </c>
      <c r="K6740" t="s">
        <v>12126</v>
      </c>
    </row>
    <row r="6741" spans="1:14" x14ac:dyDescent="0.3">
      <c r="A6741">
        <v>2673909089</v>
      </c>
      <c r="B6741" t="s">
        <v>4337</v>
      </c>
      <c r="C6741" t="s">
        <v>12162</v>
      </c>
      <c r="D6741" t="s">
        <v>12184</v>
      </c>
      <c r="E6741" t="s">
        <v>12159</v>
      </c>
    </row>
    <row r="6742" spans="1:14" x14ac:dyDescent="0.3">
      <c r="A6742">
        <v>2482255313</v>
      </c>
      <c r="B6742" t="s">
        <v>690</v>
      </c>
      <c r="C6742" t="s">
        <v>12189</v>
      </c>
      <c r="D6742" t="s">
        <v>12138</v>
      </c>
      <c r="E6742" t="s">
        <v>12206</v>
      </c>
      <c r="F6742" t="s">
        <v>12126</v>
      </c>
      <c r="G6742" t="s">
        <v>12165</v>
      </c>
      <c r="H6742" t="s">
        <v>12195</v>
      </c>
      <c r="I6742" t="s">
        <v>12120</v>
      </c>
      <c r="J6742" t="s">
        <v>12145</v>
      </c>
    </row>
    <row r="6743" spans="1:14" x14ac:dyDescent="0.3">
      <c r="A6743">
        <v>2690942101</v>
      </c>
      <c r="B6743" t="s">
        <v>522</v>
      </c>
      <c r="C6743" t="s">
        <v>12116</v>
      </c>
      <c r="D6743" t="s">
        <v>12132</v>
      </c>
    </row>
    <row r="6744" spans="1:14" x14ac:dyDescent="0.3">
      <c r="A6744">
        <v>2656642157</v>
      </c>
      <c r="B6744" t="s">
        <v>690</v>
      </c>
      <c r="C6744" t="s">
        <v>12173</v>
      </c>
      <c r="D6744" t="s">
        <v>12174</v>
      </c>
      <c r="E6744" t="s">
        <v>12175</v>
      </c>
    </row>
    <row r="6745" spans="1:14" x14ac:dyDescent="0.3">
      <c r="A6745">
        <v>2680068255</v>
      </c>
      <c r="B6745" t="s">
        <v>12282</v>
      </c>
      <c r="C6745" t="s">
        <v>12116</v>
      </c>
      <c r="D6745" t="s">
        <v>12125</v>
      </c>
      <c r="E6745" t="s">
        <v>12153</v>
      </c>
      <c r="F6745" t="s">
        <v>12121</v>
      </c>
      <c r="G6745" t="s">
        <v>12155</v>
      </c>
    </row>
    <row r="6746" spans="1:14" x14ac:dyDescent="0.3">
      <c r="A6746">
        <v>2675368979</v>
      </c>
      <c r="B6746" t="s">
        <v>690</v>
      </c>
      <c r="C6746" t="s">
        <v>12189</v>
      </c>
      <c r="D6746" t="s">
        <v>12165</v>
      </c>
      <c r="E6746" t="s">
        <v>12120</v>
      </c>
      <c r="F6746" t="s">
        <v>12155</v>
      </c>
    </row>
    <row r="6747" spans="1:14" x14ac:dyDescent="0.3">
      <c r="A6747">
        <v>2633720251</v>
      </c>
      <c r="B6747" t="s">
        <v>456</v>
      </c>
      <c r="C6747" t="s">
        <v>12106</v>
      </c>
      <c r="D6747" t="s">
        <v>12236</v>
      </c>
      <c r="E6747" t="s">
        <v>12125</v>
      </c>
      <c r="F6747" t="s">
        <v>12189</v>
      </c>
      <c r="G6747" t="s">
        <v>12146</v>
      </c>
      <c r="H6747" t="s">
        <v>12138</v>
      </c>
      <c r="I6747" t="s">
        <v>12116</v>
      </c>
    </row>
    <row r="6748" spans="1:14" x14ac:dyDescent="0.3">
      <c r="A6748">
        <v>2713209240</v>
      </c>
      <c r="B6748" t="s">
        <v>189</v>
      </c>
    </row>
    <row r="6749" spans="1:14" x14ac:dyDescent="0.3">
      <c r="A6749">
        <v>2737653457</v>
      </c>
      <c r="B6749" t="s">
        <v>456</v>
      </c>
      <c r="C6749" t="s">
        <v>12157</v>
      </c>
      <c r="D6749" t="s">
        <v>12124</v>
      </c>
      <c r="E6749" t="s">
        <v>12227</v>
      </c>
      <c r="F6749" t="s">
        <v>12116</v>
      </c>
      <c r="G6749" t="s">
        <v>12134</v>
      </c>
      <c r="H6749" t="s">
        <v>12138</v>
      </c>
      <c r="I6749" t="s">
        <v>12286</v>
      </c>
      <c r="J6749" t="s">
        <v>12167</v>
      </c>
      <c r="K6749" t="s">
        <v>12141</v>
      </c>
    </row>
    <row r="6750" spans="1:14" x14ac:dyDescent="0.3">
      <c r="A6750">
        <v>2739252788</v>
      </c>
      <c r="B6750" t="s">
        <v>81</v>
      </c>
    </row>
    <row r="6751" spans="1:14" x14ac:dyDescent="0.3">
      <c r="A6751">
        <v>2660789973</v>
      </c>
      <c r="B6751" t="s">
        <v>522</v>
      </c>
      <c r="C6751" t="s">
        <v>12116</v>
      </c>
      <c r="D6751" t="s">
        <v>12125</v>
      </c>
      <c r="E6751" t="s">
        <v>12134</v>
      </c>
      <c r="F6751" t="s">
        <v>12150</v>
      </c>
    </row>
    <row r="6752" spans="1:14" x14ac:dyDescent="0.3">
      <c r="A6752">
        <v>2633730264</v>
      </c>
      <c r="B6752" t="s">
        <v>255</v>
      </c>
      <c r="C6752" t="s">
        <v>12125</v>
      </c>
      <c r="D6752" t="s">
        <v>12139</v>
      </c>
      <c r="E6752" t="s">
        <v>12126</v>
      </c>
      <c r="F6752" t="s">
        <v>12115</v>
      </c>
      <c r="G6752" t="s">
        <v>12116</v>
      </c>
      <c r="H6752" t="s">
        <v>12238</v>
      </c>
      <c r="I6752" t="s">
        <v>12274</v>
      </c>
      <c r="J6752" t="s">
        <v>12120</v>
      </c>
      <c r="K6752" t="s">
        <v>12240</v>
      </c>
      <c r="L6752" t="s">
        <v>12155</v>
      </c>
      <c r="M6752" t="s">
        <v>12133</v>
      </c>
      <c r="N6752" t="s">
        <v>12182</v>
      </c>
    </row>
    <row r="6753" spans="1:16" x14ac:dyDescent="0.3">
      <c r="A6753">
        <v>2714645505</v>
      </c>
      <c r="B6753" t="s">
        <v>522</v>
      </c>
      <c r="C6753" t="s">
        <v>12181</v>
      </c>
      <c r="D6753" t="s">
        <v>12107</v>
      </c>
      <c r="E6753" t="s">
        <v>12134</v>
      </c>
      <c r="F6753" t="s">
        <v>12108</v>
      </c>
      <c r="G6753" t="s">
        <v>12150</v>
      </c>
    </row>
    <row r="6754" spans="1:16" x14ac:dyDescent="0.3">
      <c r="A6754">
        <v>2695024407</v>
      </c>
      <c r="B6754" t="s">
        <v>522</v>
      </c>
      <c r="C6754" t="s">
        <v>12116</v>
      </c>
      <c r="D6754" t="s">
        <v>12132</v>
      </c>
    </row>
    <row r="6755" spans="1:16" x14ac:dyDescent="0.3">
      <c r="A6755">
        <v>2684238518</v>
      </c>
      <c r="B6755" t="s">
        <v>255</v>
      </c>
      <c r="C6755" t="s">
        <v>12157</v>
      </c>
      <c r="D6755" t="s">
        <v>12147</v>
      </c>
      <c r="E6755" t="s">
        <v>12250</v>
      </c>
    </row>
    <row r="6756" spans="1:16" x14ac:dyDescent="0.3">
      <c r="A6756">
        <v>2715134792</v>
      </c>
      <c r="B6756" t="s">
        <v>522</v>
      </c>
      <c r="C6756" t="s">
        <v>12150</v>
      </c>
      <c r="D6756" t="s">
        <v>12115</v>
      </c>
    </row>
    <row r="6757" spans="1:16" x14ac:dyDescent="0.3">
      <c r="A6757">
        <v>2585244613</v>
      </c>
      <c r="B6757" t="s">
        <v>761</v>
      </c>
      <c r="C6757" t="s">
        <v>12130</v>
      </c>
      <c r="D6757" t="s">
        <v>12124</v>
      </c>
      <c r="E6757" t="s">
        <v>12169</v>
      </c>
      <c r="F6757" t="s">
        <v>12116</v>
      </c>
      <c r="G6757" t="s">
        <v>12159</v>
      </c>
      <c r="H6757" t="s">
        <v>12132</v>
      </c>
    </row>
    <row r="6758" spans="1:16" x14ac:dyDescent="0.3">
      <c r="A6758">
        <v>2574169360</v>
      </c>
      <c r="B6758" t="s">
        <v>12243</v>
      </c>
      <c r="C6758" t="s">
        <v>12110</v>
      </c>
      <c r="D6758" t="s">
        <v>12160</v>
      </c>
      <c r="E6758" t="s">
        <v>12114</v>
      </c>
      <c r="F6758" t="s">
        <v>12181</v>
      </c>
      <c r="G6758" t="s">
        <v>12162</v>
      </c>
      <c r="H6758" t="s">
        <v>12126</v>
      </c>
    </row>
    <row r="6759" spans="1:16" x14ac:dyDescent="0.3">
      <c r="A6759">
        <v>2683502731</v>
      </c>
      <c r="B6759" t="s">
        <v>492</v>
      </c>
      <c r="C6759" t="s">
        <v>12115</v>
      </c>
      <c r="D6759" t="s">
        <v>12106</v>
      </c>
      <c r="E6759" t="s">
        <v>12116</v>
      </c>
      <c r="F6759" t="s">
        <v>12118</v>
      </c>
      <c r="G6759" t="s">
        <v>12107</v>
      </c>
      <c r="H6759" t="s">
        <v>12192</v>
      </c>
      <c r="I6759" t="s">
        <v>12182</v>
      </c>
    </row>
    <row r="6760" spans="1:16" x14ac:dyDescent="0.3">
      <c r="A6760">
        <v>2687392965</v>
      </c>
      <c r="B6760" t="s">
        <v>5493</v>
      </c>
      <c r="C6760" t="s">
        <v>12107</v>
      </c>
      <c r="D6760" t="s">
        <v>12138</v>
      </c>
      <c r="E6760" t="s">
        <v>12267</v>
      </c>
    </row>
    <row r="6761" spans="1:16" x14ac:dyDescent="0.3">
      <c r="A6761">
        <v>2687060459</v>
      </c>
      <c r="B6761" t="s">
        <v>882</v>
      </c>
      <c r="C6761" t="s">
        <v>12151</v>
      </c>
      <c r="D6761" t="s">
        <v>12165</v>
      </c>
      <c r="E6761" t="s">
        <v>12145</v>
      </c>
    </row>
    <row r="6762" spans="1:16" x14ac:dyDescent="0.3">
      <c r="A6762">
        <v>2587392193</v>
      </c>
      <c r="B6762" t="s">
        <v>12290</v>
      </c>
      <c r="C6762" t="s">
        <v>12219</v>
      </c>
      <c r="D6762" t="s">
        <v>12213</v>
      </c>
      <c r="E6762" t="s">
        <v>12171</v>
      </c>
      <c r="F6762" t="s">
        <v>12127</v>
      </c>
      <c r="G6762" t="s">
        <v>12182</v>
      </c>
    </row>
    <row r="6763" spans="1:16" x14ac:dyDescent="0.3">
      <c r="A6763">
        <v>2752982836</v>
      </c>
      <c r="B6763" t="s">
        <v>456</v>
      </c>
      <c r="C6763" t="s">
        <v>12115</v>
      </c>
    </row>
    <row r="6764" spans="1:16" x14ac:dyDescent="0.3">
      <c r="A6764">
        <v>2715107360</v>
      </c>
      <c r="B6764" t="s">
        <v>12306</v>
      </c>
      <c r="C6764" t="s">
        <v>12125</v>
      </c>
      <c r="D6764" t="s">
        <v>12138</v>
      </c>
      <c r="E6764" t="s">
        <v>12165</v>
      </c>
      <c r="F6764" t="s">
        <v>12120</v>
      </c>
      <c r="G6764" t="s">
        <v>12155</v>
      </c>
    </row>
    <row r="6765" spans="1:16" x14ac:dyDescent="0.3">
      <c r="A6765">
        <v>2732767905</v>
      </c>
      <c r="B6765" t="s">
        <v>492</v>
      </c>
      <c r="C6765" t="s">
        <v>12208</v>
      </c>
      <c r="D6765" t="s">
        <v>12202</v>
      </c>
      <c r="E6765" t="s">
        <v>12160</v>
      </c>
      <c r="F6765" t="s">
        <v>12124</v>
      </c>
      <c r="G6765" t="s">
        <v>12168</v>
      </c>
      <c r="H6765" t="s">
        <v>12118</v>
      </c>
      <c r="I6765" t="s">
        <v>12125</v>
      </c>
      <c r="J6765" t="s">
        <v>12165</v>
      </c>
      <c r="K6765" t="s">
        <v>12154</v>
      </c>
      <c r="L6765" t="s">
        <v>12120</v>
      </c>
      <c r="M6765" t="s">
        <v>12109</v>
      </c>
      <c r="N6765" t="s">
        <v>12132</v>
      </c>
    </row>
    <row r="6766" spans="1:16" x14ac:dyDescent="0.3">
      <c r="A6766">
        <v>2706885370</v>
      </c>
      <c r="B6766" t="s">
        <v>4337</v>
      </c>
      <c r="C6766" t="s">
        <v>12150</v>
      </c>
      <c r="D6766" t="s">
        <v>12162</v>
      </c>
    </row>
    <row r="6767" spans="1:16" x14ac:dyDescent="0.3">
      <c r="A6767">
        <v>2691884173</v>
      </c>
      <c r="B6767" t="s">
        <v>12302</v>
      </c>
      <c r="C6767" t="s">
        <v>12124</v>
      </c>
      <c r="D6767" t="s">
        <v>12107</v>
      </c>
      <c r="E6767" t="s">
        <v>12125</v>
      </c>
      <c r="F6767" t="s">
        <v>12211</v>
      </c>
      <c r="G6767" t="s">
        <v>12139</v>
      </c>
      <c r="H6767" t="s">
        <v>12111</v>
      </c>
      <c r="I6767" t="s">
        <v>12218</v>
      </c>
      <c r="J6767" t="s">
        <v>12150</v>
      </c>
      <c r="K6767" t="s">
        <v>12126</v>
      </c>
      <c r="L6767" t="s">
        <v>12127</v>
      </c>
      <c r="M6767" t="s">
        <v>12116</v>
      </c>
      <c r="N6767" t="s">
        <v>12153</v>
      </c>
      <c r="O6767" t="s">
        <v>12133</v>
      </c>
      <c r="P6767" t="s">
        <v>12198</v>
      </c>
    </row>
    <row r="6768" spans="1:16" x14ac:dyDescent="0.3">
      <c r="A6768">
        <v>2683506737</v>
      </c>
      <c r="B6768" t="s">
        <v>690</v>
      </c>
      <c r="C6768" t="s">
        <v>12173</v>
      </c>
      <c r="D6768" t="s">
        <v>12174</v>
      </c>
      <c r="E6768" t="s">
        <v>12175</v>
      </c>
    </row>
    <row r="6769" spans="1:12" x14ac:dyDescent="0.3">
      <c r="A6769">
        <v>2691452881</v>
      </c>
      <c r="B6769" t="s">
        <v>522</v>
      </c>
      <c r="C6769" t="s">
        <v>12167</v>
      </c>
      <c r="D6769" t="s">
        <v>12171</v>
      </c>
      <c r="E6769" t="s">
        <v>12138</v>
      </c>
      <c r="F6769" t="s">
        <v>12181</v>
      </c>
      <c r="G6769" t="s">
        <v>12115</v>
      </c>
      <c r="H6769" t="s">
        <v>12257</v>
      </c>
      <c r="I6769" t="s">
        <v>12238</v>
      </c>
      <c r="J6769" t="s">
        <v>12155</v>
      </c>
      <c r="K6769" t="s">
        <v>12133</v>
      </c>
    </row>
    <row r="6770" spans="1:12" x14ac:dyDescent="0.3">
      <c r="A6770">
        <v>2724211162</v>
      </c>
      <c r="B6770" t="s">
        <v>255</v>
      </c>
      <c r="C6770" t="s">
        <v>12211</v>
      </c>
      <c r="D6770" t="s">
        <v>12171</v>
      </c>
      <c r="E6770" t="s">
        <v>12218</v>
      </c>
    </row>
    <row r="6771" spans="1:12" x14ac:dyDescent="0.3">
      <c r="A6771">
        <v>2682981857</v>
      </c>
      <c r="B6771" t="s">
        <v>690</v>
      </c>
      <c r="C6771" t="s">
        <v>12173</v>
      </c>
      <c r="D6771" t="s">
        <v>12174</v>
      </c>
      <c r="E6771" t="s">
        <v>12175</v>
      </c>
    </row>
    <row r="6772" spans="1:12" x14ac:dyDescent="0.3">
      <c r="A6772">
        <v>2715159473</v>
      </c>
      <c r="B6772" t="s">
        <v>456</v>
      </c>
      <c r="C6772" t="s">
        <v>12107</v>
      </c>
      <c r="D6772" t="s">
        <v>12267</v>
      </c>
      <c r="E6772" t="s">
        <v>12109</v>
      </c>
      <c r="F6772" t="s">
        <v>12137</v>
      </c>
      <c r="G6772" t="s">
        <v>12120</v>
      </c>
      <c r="H6772" t="s">
        <v>12159</v>
      </c>
    </row>
    <row r="6773" spans="1:12" x14ac:dyDescent="0.3">
      <c r="A6773">
        <v>2690933795</v>
      </c>
      <c r="B6773" t="s">
        <v>522</v>
      </c>
      <c r="C6773" t="s">
        <v>12116</v>
      </c>
      <c r="D6773" t="s">
        <v>12132</v>
      </c>
    </row>
    <row r="6774" spans="1:12" x14ac:dyDescent="0.3">
      <c r="A6774">
        <v>2678718562</v>
      </c>
      <c r="B6774" t="s">
        <v>456</v>
      </c>
      <c r="C6774" t="s">
        <v>12111</v>
      </c>
      <c r="D6774" t="s">
        <v>12220</v>
      </c>
      <c r="E6774" t="s">
        <v>12106</v>
      </c>
      <c r="F6774" t="s">
        <v>12117</v>
      </c>
      <c r="G6774" t="s">
        <v>12118</v>
      </c>
      <c r="H6774" t="s">
        <v>12138</v>
      </c>
      <c r="I6774" t="s">
        <v>12140</v>
      </c>
      <c r="J6774" t="s">
        <v>12122</v>
      </c>
      <c r="K6774" t="s">
        <v>12143</v>
      </c>
      <c r="L6774" t="s">
        <v>12144</v>
      </c>
    </row>
    <row r="6775" spans="1:12" x14ac:dyDescent="0.3">
      <c r="A6775">
        <v>2714005271</v>
      </c>
      <c r="B6775" t="s">
        <v>522</v>
      </c>
    </row>
    <row r="6776" spans="1:12" x14ac:dyDescent="0.3">
      <c r="A6776">
        <v>2657597171</v>
      </c>
      <c r="B6776" t="s">
        <v>10367</v>
      </c>
      <c r="C6776" t="s">
        <v>12165</v>
      </c>
      <c r="D6776" t="s">
        <v>12154</v>
      </c>
      <c r="E6776" t="s">
        <v>12120</v>
      </c>
      <c r="F6776" t="s">
        <v>12170</v>
      </c>
    </row>
    <row r="6777" spans="1:12" x14ac:dyDescent="0.3">
      <c r="A6777">
        <v>2698168119</v>
      </c>
      <c r="B6777" t="s">
        <v>522</v>
      </c>
      <c r="C6777" t="s">
        <v>12107</v>
      </c>
    </row>
    <row r="6778" spans="1:12" x14ac:dyDescent="0.3">
      <c r="A6778">
        <v>2693112072</v>
      </c>
      <c r="B6778" t="s">
        <v>761</v>
      </c>
      <c r="C6778" t="s">
        <v>12124</v>
      </c>
      <c r="D6778" t="s">
        <v>12169</v>
      </c>
      <c r="E6778" t="s">
        <v>12116</v>
      </c>
      <c r="F6778" t="s">
        <v>12153</v>
      </c>
      <c r="G6778" t="s">
        <v>12206</v>
      </c>
      <c r="H6778" t="s">
        <v>12132</v>
      </c>
    </row>
    <row r="6779" spans="1:12" x14ac:dyDescent="0.3">
      <c r="A6779">
        <v>2686106285</v>
      </c>
      <c r="B6779" t="s">
        <v>522</v>
      </c>
      <c r="C6779" t="s">
        <v>12115</v>
      </c>
      <c r="D6779" t="s">
        <v>12120</v>
      </c>
      <c r="E6779" t="s">
        <v>12141</v>
      </c>
      <c r="F6779" t="s">
        <v>12187</v>
      </c>
      <c r="G6779" t="s">
        <v>12155</v>
      </c>
      <c r="H6779" t="s">
        <v>12133</v>
      </c>
    </row>
    <row r="6780" spans="1:12" x14ac:dyDescent="0.3">
      <c r="A6780">
        <v>2698177080</v>
      </c>
      <c r="B6780" t="s">
        <v>522</v>
      </c>
      <c r="C6780" t="s">
        <v>12106</v>
      </c>
      <c r="D6780" t="s">
        <v>12107</v>
      </c>
      <c r="E6780" t="s">
        <v>12157</v>
      </c>
      <c r="F6780" t="s">
        <v>12144</v>
      </c>
      <c r="G6780" t="s">
        <v>12120</v>
      </c>
      <c r="H6780" t="s">
        <v>12132</v>
      </c>
    </row>
    <row r="6781" spans="1:12" x14ac:dyDescent="0.3">
      <c r="A6781">
        <v>2727280150</v>
      </c>
      <c r="B6781" t="s">
        <v>456</v>
      </c>
      <c r="C6781" t="s">
        <v>12157</v>
      </c>
      <c r="D6781" t="s">
        <v>12124</v>
      </c>
      <c r="E6781" t="s">
        <v>12116</v>
      </c>
      <c r="F6781" t="s">
        <v>12107</v>
      </c>
      <c r="G6781" t="s">
        <v>12138</v>
      </c>
      <c r="H6781" t="s">
        <v>12120</v>
      </c>
      <c r="I6781" t="s">
        <v>12150</v>
      </c>
      <c r="J6781" t="s">
        <v>12144</v>
      </c>
    </row>
    <row r="6782" spans="1:12" x14ac:dyDescent="0.3">
      <c r="A6782">
        <v>2698112217</v>
      </c>
      <c r="B6782" t="s">
        <v>81</v>
      </c>
      <c r="C6782" t="s">
        <v>12137</v>
      </c>
      <c r="D6782" t="s">
        <v>12190</v>
      </c>
    </row>
    <row r="6783" spans="1:12" x14ac:dyDescent="0.3">
      <c r="A6783">
        <v>2731818917</v>
      </c>
      <c r="B6783" t="s">
        <v>255</v>
      </c>
      <c r="C6783" t="s">
        <v>12212</v>
      </c>
      <c r="D6783" t="s">
        <v>12115</v>
      </c>
      <c r="E6783" t="s">
        <v>12187</v>
      </c>
      <c r="F6783" t="s">
        <v>12155</v>
      </c>
    </row>
    <row r="6784" spans="1:12" x14ac:dyDescent="0.3">
      <c r="A6784">
        <v>2699518603</v>
      </c>
      <c r="B6784" t="s">
        <v>522</v>
      </c>
      <c r="C6784" t="s">
        <v>12195</v>
      </c>
    </row>
    <row r="6785" spans="1:17" x14ac:dyDescent="0.3">
      <c r="A6785">
        <v>2745504420</v>
      </c>
      <c r="B6785" t="s">
        <v>456</v>
      </c>
      <c r="C6785" t="s">
        <v>12124</v>
      </c>
      <c r="D6785" t="s">
        <v>12125</v>
      </c>
      <c r="E6785" t="s">
        <v>12139</v>
      </c>
      <c r="F6785" t="s">
        <v>12189</v>
      </c>
      <c r="G6785" t="s">
        <v>12206</v>
      </c>
      <c r="H6785" t="s">
        <v>12127</v>
      </c>
      <c r="I6785" t="s">
        <v>12116</v>
      </c>
      <c r="J6785" t="s">
        <v>12153</v>
      </c>
      <c r="K6785" t="s">
        <v>12165</v>
      </c>
      <c r="L6785" t="s">
        <v>12154</v>
      </c>
      <c r="M6785" t="s">
        <v>12195</v>
      </c>
      <c r="N6785" t="s">
        <v>12120</v>
      </c>
      <c r="O6785" t="s">
        <v>12131</v>
      </c>
      <c r="P6785" t="s">
        <v>12198</v>
      </c>
      <c r="Q6785" t="s">
        <v>12166</v>
      </c>
    </row>
    <row r="6786" spans="1:17" x14ac:dyDescent="0.3">
      <c r="A6786">
        <v>2717772812</v>
      </c>
      <c r="B6786" t="s">
        <v>12243</v>
      </c>
      <c r="C6786" t="s">
        <v>12160</v>
      </c>
      <c r="D6786" t="s">
        <v>12114</v>
      </c>
      <c r="E6786" t="s">
        <v>12115</v>
      </c>
      <c r="F6786" t="s">
        <v>12106</v>
      </c>
      <c r="G6786" t="s">
        <v>12116</v>
      </c>
      <c r="H6786" t="s">
        <v>12118</v>
      </c>
      <c r="I6786" t="s">
        <v>12107</v>
      </c>
      <c r="J6786" t="s">
        <v>12167</v>
      </c>
      <c r="K6786" t="s">
        <v>12141</v>
      </c>
      <c r="L6786" t="s">
        <v>12182</v>
      </c>
    </row>
    <row r="6787" spans="1:17" x14ac:dyDescent="0.3">
      <c r="A6787">
        <v>2673100804</v>
      </c>
      <c r="B6787" t="s">
        <v>690</v>
      </c>
      <c r="C6787" t="s">
        <v>12189</v>
      </c>
      <c r="D6787" t="s">
        <v>12171</v>
      </c>
      <c r="E6787" t="s">
        <v>12120</v>
      </c>
      <c r="F6787" t="s">
        <v>12159</v>
      </c>
      <c r="G6787" t="s">
        <v>12145</v>
      </c>
    </row>
    <row r="6788" spans="1:17" x14ac:dyDescent="0.3">
      <c r="A6788">
        <v>2749222954</v>
      </c>
      <c r="B6788" t="s">
        <v>81</v>
      </c>
    </row>
    <row r="6789" spans="1:17" x14ac:dyDescent="0.3">
      <c r="A6789">
        <v>2702407027</v>
      </c>
      <c r="B6789" t="s">
        <v>522</v>
      </c>
      <c r="C6789" t="s">
        <v>12120</v>
      </c>
      <c r="D6789" t="s">
        <v>12125</v>
      </c>
      <c r="E6789" t="s">
        <v>12116</v>
      </c>
      <c r="F6789" t="s">
        <v>12107</v>
      </c>
    </row>
    <row r="6790" spans="1:17" x14ac:dyDescent="0.3">
      <c r="A6790">
        <v>2677590127</v>
      </c>
      <c r="B6790" t="s">
        <v>12256</v>
      </c>
      <c r="C6790" t="s">
        <v>12164</v>
      </c>
      <c r="D6790" t="s">
        <v>12185</v>
      </c>
      <c r="E6790" t="s">
        <v>12171</v>
      </c>
      <c r="F6790" t="s">
        <v>12181</v>
      </c>
      <c r="G6790" t="s">
        <v>12186</v>
      </c>
      <c r="H6790" t="s">
        <v>12125</v>
      </c>
      <c r="I6790" t="s">
        <v>12138</v>
      </c>
      <c r="J6790" t="s">
        <v>12108</v>
      </c>
    </row>
    <row r="6791" spans="1:17" x14ac:dyDescent="0.3">
      <c r="A6791">
        <v>2741495446</v>
      </c>
      <c r="B6791" t="s">
        <v>522</v>
      </c>
      <c r="C6791" t="s">
        <v>12120</v>
      </c>
      <c r="D6791" t="s">
        <v>12125</v>
      </c>
      <c r="E6791" t="s">
        <v>12116</v>
      </c>
      <c r="F6791" t="s">
        <v>12107</v>
      </c>
    </row>
    <row r="6792" spans="1:17" x14ac:dyDescent="0.3">
      <c r="A6792">
        <v>2702497476</v>
      </c>
      <c r="B6792" t="s">
        <v>12291</v>
      </c>
      <c r="C6792" t="s">
        <v>12136</v>
      </c>
      <c r="D6792" t="s">
        <v>12205</v>
      </c>
      <c r="E6792" t="s">
        <v>12154</v>
      </c>
      <c r="F6792" t="s">
        <v>12145</v>
      </c>
      <c r="G6792" t="s">
        <v>12134</v>
      </c>
    </row>
    <row r="6793" spans="1:17" x14ac:dyDescent="0.3">
      <c r="A6793">
        <v>2685261103</v>
      </c>
      <c r="B6793" t="s">
        <v>522</v>
      </c>
      <c r="C6793" t="s">
        <v>12125</v>
      </c>
      <c r="D6793" t="s">
        <v>12189</v>
      </c>
      <c r="E6793" t="s">
        <v>12165</v>
      </c>
      <c r="F6793" t="s">
        <v>12120</v>
      </c>
      <c r="G6793" t="s">
        <v>12134</v>
      </c>
    </row>
    <row r="6794" spans="1:17" x14ac:dyDescent="0.3">
      <c r="A6794">
        <v>2681861018</v>
      </c>
      <c r="B6794" t="s">
        <v>492</v>
      </c>
      <c r="C6794" t="s">
        <v>12137</v>
      </c>
      <c r="D6794" t="s">
        <v>12115</v>
      </c>
      <c r="E6794" t="s">
        <v>12118</v>
      </c>
      <c r="F6794" t="s">
        <v>12293</v>
      </c>
      <c r="G6794" t="s">
        <v>12162</v>
      </c>
      <c r="H6794" t="s">
        <v>12120</v>
      </c>
      <c r="I6794" t="s">
        <v>12167</v>
      </c>
      <c r="J6794" t="s">
        <v>12184</v>
      </c>
      <c r="K6794" t="s">
        <v>12109</v>
      </c>
      <c r="L6794" t="s">
        <v>12182</v>
      </c>
      <c r="M6794" t="s">
        <v>12132</v>
      </c>
    </row>
    <row r="6795" spans="1:17" x14ac:dyDescent="0.3">
      <c r="A6795">
        <v>2691111984</v>
      </c>
      <c r="B6795" t="s">
        <v>456</v>
      </c>
    </row>
    <row r="6796" spans="1:17" x14ac:dyDescent="0.3">
      <c r="A6796">
        <v>2681301185</v>
      </c>
      <c r="B6796" t="s">
        <v>1285</v>
      </c>
      <c r="C6796" t="s">
        <v>12146</v>
      </c>
      <c r="D6796" t="s">
        <v>12144</v>
      </c>
      <c r="E6796" t="s">
        <v>12115</v>
      </c>
      <c r="F6796" t="s">
        <v>12261</v>
      </c>
      <c r="G6796" t="s">
        <v>12159</v>
      </c>
      <c r="H6796" t="s">
        <v>12164</v>
      </c>
    </row>
    <row r="6797" spans="1:17" x14ac:dyDescent="0.3">
      <c r="A6797">
        <v>2717501774</v>
      </c>
      <c r="B6797" t="s">
        <v>1785</v>
      </c>
      <c r="C6797" t="s">
        <v>12268</v>
      </c>
      <c r="D6797" t="s">
        <v>12234</v>
      </c>
      <c r="E6797" t="s">
        <v>12288</v>
      </c>
      <c r="F6797" t="s">
        <v>12270</v>
      </c>
      <c r="G6797" t="s">
        <v>12278</v>
      </c>
      <c r="H6797" t="s">
        <v>12326</v>
      </c>
      <c r="I6797" t="s">
        <v>12205</v>
      </c>
      <c r="J6797" t="s">
        <v>12125</v>
      </c>
      <c r="K6797" t="s">
        <v>12226</v>
      </c>
      <c r="L6797" t="s">
        <v>12108</v>
      </c>
      <c r="M6797" t="s">
        <v>12195</v>
      </c>
      <c r="N6797" t="s">
        <v>12120</v>
      </c>
      <c r="O6797" t="s">
        <v>12239</v>
      </c>
      <c r="P6797" t="s">
        <v>12240</v>
      </c>
      <c r="Q6797" t="s">
        <v>12155</v>
      </c>
    </row>
    <row r="6798" spans="1:17" x14ac:dyDescent="0.3">
      <c r="A6798">
        <v>2600007023</v>
      </c>
      <c r="B6798" t="s">
        <v>81</v>
      </c>
      <c r="C6798" t="s">
        <v>12106</v>
      </c>
    </row>
    <row r="6799" spans="1:17" x14ac:dyDescent="0.3">
      <c r="A6799">
        <v>2424222080</v>
      </c>
      <c r="B6799" t="s">
        <v>12243</v>
      </c>
      <c r="C6799" t="s">
        <v>12212</v>
      </c>
      <c r="D6799" t="s">
        <v>12219</v>
      </c>
      <c r="E6799" t="s">
        <v>12125</v>
      </c>
      <c r="F6799" t="s">
        <v>12238</v>
      </c>
      <c r="G6799" t="s">
        <v>12155</v>
      </c>
      <c r="H6799" t="s">
        <v>12126</v>
      </c>
    </row>
    <row r="6800" spans="1:17" x14ac:dyDescent="0.3">
      <c r="A6800">
        <v>2722213666</v>
      </c>
      <c r="B6800" t="s">
        <v>4161</v>
      </c>
      <c r="C6800" t="s">
        <v>12276</v>
      </c>
      <c r="D6800" t="s">
        <v>12107</v>
      </c>
      <c r="E6800" t="s">
        <v>12144</v>
      </c>
      <c r="F6800" t="s">
        <v>12115</v>
      </c>
      <c r="G6800" t="s">
        <v>12231</v>
      </c>
      <c r="H6800" t="s">
        <v>12134</v>
      </c>
    </row>
    <row r="6801" spans="1:19" x14ac:dyDescent="0.3">
      <c r="A6801">
        <v>2737500533</v>
      </c>
      <c r="B6801" t="s">
        <v>12123</v>
      </c>
      <c r="C6801" t="s">
        <v>12151</v>
      </c>
      <c r="D6801" t="s">
        <v>12137</v>
      </c>
      <c r="E6801" t="s">
        <v>12124</v>
      </c>
      <c r="F6801" t="s">
        <v>12125</v>
      </c>
      <c r="G6801" t="s">
        <v>12138</v>
      </c>
      <c r="H6801" t="s">
        <v>12241</v>
      </c>
      <c r="I6801" t="s">
        <v>12150</v>
      </c>
      <c r="J6801" t="s">
        <v>12155</v>
      </c>
      <c r="K6801" t="s">
        <v>12132</v>
      </c>
    </row>
    <row r="6802" spans="1:19" x14ac:dyDescent="0.3">
      <c r="A6802">
        <v>2748557607</v>
      </c>
      <c r="B6802" t="s">
        <v>81</v>
      </c>
      <c r="C6802" t="s">
        <v>12190</v>
      </c>
      <c r="D6802" t="s">
        <v>12165</v>
      </c>
    </row>
    <row r="6803" spans="1:19" x14ac:dyDescent="0.3">
      <c r="A6803">
        <v>2738379132</v>
      </c>
      <c r="B6803" t="s">
        <v>81</v>
      </c>
    </row>
    <row r="6804" spans="1:19" x14ac:dyDescent="0.3">
      <c r="A6804">
        <v>2691434679</v>
      </c>
      <c r="B6804" t="s">
        <v>456</v>
      </c>
      <c r="C6804" t="s">
        <v>12106</v>
      </c>
      <c r="D6804" t="s">
        <v>12125</v>
      </c>
      <c r="E6804" t="s">
        <v>12139</v>
      </c>
      <c r="F6804" t="s">
        <v>12170</v>
      </c>
      <c r="G6804" t="s">
        <v>12138</v>
      </c>
      <c r="H6804" t="s">
        <v>12126</v>
      </c>
      <c r="I6804" t="s">
        <v>12181</v>
      </c>
      <c r="J6804" t="s">
        <v>12115</v>
      </c>
      <c r="K6804" t="s">
        <v>12165</v>
      </c>
      <c r="L6804" t="s">
        <v>12120</v>
      </c>
      <c r="M6804" t="s">
        <v>12133</v>
      </c>
    </row>
    <row r="6805" spans="1:19" x14ac:dyDescent="0.3">
      <c r="A6805">
        <v>2679681645</v>
      </c>
      <c r="B6805" t="s">
        <v>4161</v>
      </c>
      <c r="C6805" t="s">
        <v>12111</v>
      </c>
      <c r="D6805" t="s">
        <v>12190</v>
      </c>
      <c r="E6805" t="s">
        <v>12138</v>
      </c>
      <c r="F6805" t="s">
        <v>12144</v>
      </c>
      <c r="G6805" t="s">
        <v>12137</v>
      </c>
      <c r="H6805" t="s">
        <v>12191</v>
      </c>
      <c r="I6805" t="s">
        <v>12207</v>
      </c>
      <c r="J6805" t="s">
        <v>12120</v>
      </c>
      <c r="K6805" t="s">
        <v>12145</v>
      </c>
      <c r="L6805" t="s">
        <v>12203</v>
      </c>
      <c r="M6805" t="s">
        <v>12134</v>
      </c>
      <c r="N6805" t="s">
        <v>12246</v>
      </c>
    </row>
    <row r="6806" spans="1:19" x14ac:dyDescent="0.3">
      <c r="A6806">
        <v>2679753685</v>
      </c>
      <c r="B6806" t="s">
        <v>5493</v>
      </c>
      <c r="C6806" t="s">
        <v>12124</v>
      </c>
      <c r="D6806" t="s">
        <v>12115</v>
      </c>
      <c r="E6806" t="s">
        <v>12116</v>
      </c>
      <c r="F6806" t="s">
        <v>12107</v>
      </c>
      <c r="G6806" t="s">
        <v>12125</v>
      </c>
      <c r="H6806" t="s">
        <v>12138</v>
      </c>
      <c r="I6806" t="s">
        <v>12120</v>
      </c>
      <c r="J6806" t="s">
        <v>12141</v>
      </c>
      <c r="K6806" t="s">
        <v>12187</v>
      </c>
      <c r="L6806" t="s">
        <v>12150</v>
      </c>
      <c r="M6806" t="s">
        <v>12159</v>
      </c>
      <c r="N6806" t="s">
        <v>12144</v>
      </c>
    </row>
    <row r="6807" spans="1:19" x14ac:dyDescent="0.3">
      <c r="A6807">
        <v>2715121953</v>
      </c>
      <c r="B6807" t="s">
        <v>12290</v>
      </c>
      <c r="C6807" t="s">
        <v>12219</v>
      </c>
      <c r="D6807" t="s">
        <v>12107</v>
      </c>
      <c r="E6807" t="s">
        <v>12125</v>
      </c>
      <c r="F6807" t="s">
        <v>12230</v>
      </c>
      <c r="G6807" t="s">
        <v>12167</v>
      </c>
      <c r="H6807" t="s">
        <v>12109</v>
      </c>
      <c r="I6807" t="s">
        <v>12111</v>
      </c>
      <c r="J6807" t="s">
        <v>12157</v>
      </c>
      <c r="K6807" t="s">
        <v>12169</v>
      </c>
      <c r="L6807" t="s">
        <v>12127</v>
      </c>
      <c r="M6807" t="s">
        <v>12116</v>
      </c>
      <c r="N6807" t="s">
        <v>12195</v>
      </c>
      <c r="O6807" t="s">
        <v>12120</v>
      </c>
      <c r="P6807" t="s">
        <v>12187</v>
      </c>
    </row>
    <row r="6808" spans="1:19" x14ac:dyDescent="0.3">
      <c r="A6808">
        <v>2675950783</v>
      </c>
      <c r="B6808" t="s">
        <v>522</v>
      </c>
      <c r="C6808" t="s">
        <v>12107</v>
      </c>
      <c r="D6808" t="s">
        <v>12111</v>
      </c>
      <c r="E6808" t="s">
        <v>12169</v>
      </c>
      <c r="F6808" t="s">
        <v>12150</v>
      </c>
      <c r="G6808" t="s">
        <v>12127</v>
      </c>
      <c r="H6808" t="s">
        <v>12116</v>
      </c>
      <c r="I6808" t="s">
        <v>12221</v>
      </c>
    </row>
    <row r="6809" spans="1:19" x14ac:dyDescent="0.3">
      <c r="A6809">
        <v>2711378717</v>
      </c>
      <c r="B6809" t="s">
        <v>5493</v>
      </c>
      <c r="C6809" t="s">
        <v>12227</v>
      </c>
      <c r="D6809" t="s">
        <v>12115</v>
      </c>
      <c r="E6809" t="s">
        <v>12116</v>
      </c>
      <c r="F6809" t="s">
        <v>12118</v>
      </c>
      <c r="G6809" t="s">
        <v>12138</v>
      </c>
      <c r="H6809" t="s">
        <v>12121</v>
      </c>
    </row>
    <row r="6810" spans="1:19" x14ac:dyDescent="0.3">
      <c r="A6810">
        <v>2703236205</v>
      </c>
      <c r="B6810" t="s">
        <v>12123</v>
      </c>
      <c r="C6810" t="s">
        <v>12107</v>
      </c>
      <c r="D6810" t="s">
        <v>12150</v>
      </c>
      <c r="E6810" t="s">
        <v>12130</v>
      </c>
      <c r="F6810" t="s">
        <v>12116</v>
      </c>
      <c r="G6810" t="s">
        <v>12165</v>
      </c>
      <c r="H6810" t="s">
        <v>12154</v>
      </c>
      <c r="I6810" t="s">
        <v>12200</v>
      </c>
      <c r="J6810" t="s">
        <v>12120</v>
      </c>
      <c r="K6810" t="s">
        <v>12159</v>
      </c>
      <c r="L6810" t="s">
        <v>12121</v>
      </c>
    </row>
    <row r="6811" spans="1:19" x14ac:dyDescent="0.3">
      <c r="A6811">
        <v>2707643136</v>
      </c>
      <c r="B6811" t="s">
        <v>456</v>
      </c>
      <c r="C6811" t="s">
        <v>12124</v>
      </c>
      <c r="D6811" t="s">
        <v>12149</v>
      </c>
      <c r="E6811" t="s">
        <v>12125</v>
      </c>
      <c r="F6811" t="s">
        <v>12109</v>
      </c>
      <c r="G6811" t="s">
        <v>12169</v>
      </c>
      <c r="H6811" t="s">
        <v>12218</v>
      </c>
      <c r="I6811" t="s">
        <v>12126</v>
      </c>
      <c r="J6811" t="s">
        <v>12127</v>
      </c>
      <c r="K6811" t="s">
        <v>12128</v>
      </c>
      <c r="L6811" t="s">
        <v>12130</v>
      </c>
      <c r="M6811" t="s">
        <v>12116</v>
      </c>
      <c r="N6811" t="s">
        <v>12118</v>
      </c>
      <c r="O6811" t="s">
        <v>12195</v>
      </c>
      <c r="P6811" t="s">
        <v>12120</v>
      </c>
      <c r="Q6811" t="s">
        <v>12132</v>
      </c>
      <c r="R6811" t="s">
        <v>12198</v>
      </c>
      <c r="S6811" t="s">
        <v>12182</v>
      </c>
    </row>
    <row r="6812" spans="1:19" x14ac:dyDescent="0.3">
      <c r="A6812">
        <v>2688691768</v>
      </c>
      <c r="B6812" t="s">
        <v>522</v>
      </c>
      <c r="C6812" t="s">
        <v>12107</v>
      </c>
      <c r="D6812" t="s">
        <v>12125</v>
      </c>
      <c r="E6812" t="s">
        <v>12167</v>
      </c>
      <c r="F6812" t="s">
        <v>12157</v>
      </c>
      <c r="G6812" t="s">
        <v>12169</v>
      </c>
      <c r="H6812" t="s">
        <v>12126</v>
      </c>
      <c r="I6812" t="s">
        <v>12131</v>
      </c>
      <c r="J6812" t="s">
        <v>12198</v>
      </c>
    </row>
    <row r="6813" spans="1:19" x14ac:dyDescent="0.3">
      <c r="A6813">
        <v>2718778790</v>
      </c>
      <c r="B6813" t="s">
        <v>5233</v>
      </c>
      <c r="C6813" t="s">
        <v>12168</v>
      </c>
      <c r="D6813" t="s">
        <v>12125</v>
      </c>
      <c r="E6813" t="s">
        <v>12170</v>
      </c>
      <c r="F6813" t="s">
        <v>12189</v>
      </c>
      <c r="G6813" t="s">
        <v>12190</v>
      </c>
      <c r="H6813" t="s">
        <v>12138</v>
      </c>
      <c r="I6813" t="s">
        <v>12126</v>
      </c>
      <c r="J6813" t="s">
        <v>12128</v>
      </c>
      <c r="K6813" t="s">
        <v>12137</v>
      </c>
      <c r="L6813" t="s">
        <v>12205</v>
      </c>
      <c r="M6813" t="s">
        <v>12165</v>
      </c>
      <c r="N6813" t="s">
        <v>12200</v>
      </c>
      <c r="O6813" t="s">
        <v>12120</v>
      </c>
      <c r="P6813" t="s">
        <v>12132</v>
      </c>
      <c r="Q6813" t="s">
        <v>12145</v>
      </c>
    </row>
    <row r="6814" spans="1:19" x14ac:dyDescent="0.3">
      <c r="A6814">
        <v>2675738151</v>
      </c>
      <c r="B6814" t="s">
        <v>255</v>
      </c>
      <c r="C6814" t="s">
        <v>12211</v>
      </c>
      <c r="D6814" t="s">
        <v>12171</v>
      </c>
      <c r="E6814" t="s">
        <v>12218</v>
      </c>
    </row>
    <row r="6815" spans="1:19" x14ac:dyDescent="0.3">
      <c r="A6815">
        <v>2554021182</v>
      </c>
      <c r="B6815" t="s">
        <v>761</v>
      </c>
      <c r="C6815" t="s">
        <v>12124</v>
      </c>
      <c r="D6815" t="s">
        <v>12115</v>
      </c>
      <c r="E6815" t="s">
        <v>12106</v>
      </c>
      <c r="F6815" t="s">
        <v>12116</v>
      </c>
      <c r="G6815" t="s">
        <v>12125</v>
      </c>
      <c r="H6815" t="s">
        <v>12138</v>
      </c>
      <c r="I6815" t="s">
        <v>12132</v>
      </c>
      <c r="J6815" t="s">
        <v>12159</v>
      </c>
      <c r="K6815" t="s">
        <v>12144</v>
      </c>
    </row>
    <row r="6816" spans="1:19" x14ac:dyDescent="0.3">
      <c r="A6816">
        <v>2673949052</v>
      </c>
      <c r="B6816" t="s">
        <v>456</v>
      </c>
      <c r="C6816" t="s">
        <v>12188</v>
      </c>
      <c r="D6816" t="s">
        <v>12107</v>
      </c>
      <c r="E6816" t="s">
        <v>12140</v>
      </c>
      <c r="F6816" t="s">
        <v>12109</v>
      </c>
      <c r="G6816" t="s">
        <v>12190</v>
      </c>
      <c r="H6816" t="s">
        <v>12144</v>
      </c>
      <c r="I6816" t="s">
        <v>12137</v>
      </c>
      <c r="J6816" t="s">
        <v>12191</v>
      </c>
      <c r="K6816" t="s">
        <v>12120</v>
      </c>
      <c r="L6816" t="s">
        <v>12214</v>
      </c>
      <c r="M6816" t="s">
        <v>12145</v>
      </c>
    </row>
    <row r="6817" spans="1:15" x14ac:dyDescent="0.3">
      <c r="A6817">
        <v>2682212204</v>
      </c>
      <c r="B6817" t="s">
        <v>492</v>
      </c>
      <c r="C6817" t="s">
        <v>12160</v>
      </c>
      <c r="D6817" t="s">
        <v>12137</v>
      </c>
      <c r="E6817" t="s">
        <v>12106</v>
      </c>
      <c r="F6817" t="s">
        <v>12107</v>
      </c>
      <c r="G6817" t="s">
        <v>12138</v>
      </c>
      <c r="H6817" t="s">
        <v>12207</v>
      </c>
      <c r="I6817" t="s">
        <v>12140</v>
      </c>
      <c r="J6817" t="s">
        <v>12120</v>
      </c>
      <c r="K6817" t="s">
        <v>12122</v>
      </c>
      <c r="L6817" t="s">
        <v>12109</v>
      </c>
      <c r="M6817" t="s">
        <v>12246</v>
      </c>
    </row>
    <row r="6818" spans="1:15" x14ac:dyDescent="0.3">
      <c r="A6818">
        <v>2720434258</v>
      </c>
      <c r="B6818" t="s">
        <v>4161</v>
      </c>
      <c r="C6818" t="s">
        <v>12124</v>
      </c>
    </row>
    <row r="6819" spans="1:15" x14ac:dyDescent="0.3">
      <c r="A6819">
        <v>2728527500</v>
      </c>
      <c r="B6819" t="s">
        <v>12209</v>
      </c>
      <c r="C6819" t="s">
        <v>12160</v>
      </c>
      <c r="D6819" t="s">
        <v>12137</v>
      </c>
      <c r="E6819" t="s">
        <v>12124</v>
      </c>
      <c r="F6819" t="s">
        <v>12116</v>
      </c>
      <c r="G6819" t="s">
        <v>12120</v>
      </c>
      <c r="H6819" t="s">
        <v>12109</v>
      </c>
      <c r="I6819" t="s">
        <v>12182</v>
      </c>
      <c r="J6819" t="s">
        <v>12132</v>
      </c>
      <c r="K6819" t="s">
        <v>12126</v>
      </c>
    </row>
    <row r="6820" spans="1:15" x14ac:dyDescent="0.3">
      <c r="A6820">
        <v>2714559376</v>
      </c>
      <c r="B6820" t="s">
        <v>690</v>
      </c>
      <c r="C6820" t="s">
        <v>12274</v>
      </c>
      <c r="D6820" t="s">
        <v>12239</v>
      </c>
      <c r="E6820" t="s">
        <v>12240</v>
      </c>
      <c r="F6820" t="s">
        <v>12187</v>
      </c>
    </row>
    <row r="6821" spans="1:15" x14ac:dyDescent="0.3">
      <c r="A6821">
        <v>2693776524</v>
      </c>
      <c r="B6821" t="s">
        <v>522</v>
      </c>
      <c r="C6821" t="s">
        <v>12116</v>
      </c>
      <c r="D6821" t="s">
        <v>12132</v>
      </c>
    </row>
    <row r="6822" spans="1:15" x14ac:dyDescent="0.3">
      <c r="A6822">
        <v>2691425827</v>
      </c>
      <c r="B6822" t="s">
        <v>882</v>
      </c>
      <c r="C6822" t="s">
        <v>12253</v>
      </c>
      <c r="D6822" t="s">
        <v>12150</v>
      </c>
    </row>
    <row r="6823" spans="1:15" x14ac:dyDescent="0.3">
      <c r="A6823">
        <v>2683581800</v>
      </c>
      <c r="B6823" t="s">
        <v>522</v>
      </c>
      <c r="C6823" t="s">
        <v>12116</v>
      </c>
      <c r="D6823" t="s">
        <v>12132</v>
      </c>
    </row>
    <row r="6824" spans="1:15" x14ac:dyDescent="0.3">
      <c r="A6824">
        <v>2682251994</v>
      </c>
      <c r="B6824" t="s">
        <v>12209</v>
      </c>
      <c r="C6824" t="s">
        <v>12111</v>
      </c>
      <c r="D6824" t="s">
        <v>12157</v>
      </c>
      <c r="E6824" t="s">
        <v>12130</v>
      </c>
      <c r="F6824" t="s">
        <v>12124</v>
      </c>
      <c r="G6824" t="s">
        <v>12225</v>
      </c>
      <c r="H6824" t="s">
        <v>12113</v>
      </c>
      <c r="I6824" t="s">
        <v>12106</v>
      </c>
      <c r="J6824" t="s">
        <v>12253</v>
      </c>
      <c r="K6824" t="s">
        <v>12116</v>
      </c>
      <c r="L6824" t="s">
        <v>12183</v>
      </c>
      <c r="M6824" t="s">
        <v>12213</v>
      </c>
    </row>
    <row r="6825" spans="1:15" x14ac:dyDescent="0.3">
      <c r="A6825">
        <v>2749242231</v>
      </c>
      <c r="B6825" t="s">
        <v>3482</v>
      </c>
      <c r="C6825" t="s">
        <v>12170</v>
      </c>
      <c r="D6825" t="s">
        <v>12206</v>
      </c>
      <c r="E6825" t="s">
        <v>12165</v>
      </c>
      <c r="F6825" t="s">
        <v>12120</v>
      </c>
    </row>
    <row r="6826" spans="1:15" x14ac:dyDescent="0.3">
      <c r="A6826">
        <v>2616476839</v>
      </c>
      <c r="B6826" t="s">
        <v>4161</v>
      </c>
      <c r="C6826" t="s">
        <v>12276</v>
      </c>
      <c r="D6826" t="s">
        <v>12107</v>
      </c>
      <c r="E6826" t="s">
        <v>12144</v>
      </c>
      <c r="F6826" t="s">
        <v>12115</v>
      </c>
      <c r="G6826" t="s">
        <v>12231</v>
      </c>
      <c r="H6826" t="s">
        <v>12134</v>
      </c>
    </row>
    <row r="6827" spans="1:15" x14ac:dyDescent="0.3">
      <c r="A6827">
        <v>2675953999</v>
      </c>
      <c r="B6827" t="s">
        <v>522</v>
      </c>
      <c r="C6827" t="s">
        <v>12168</v>
      </c>
      <c r="D6827" t="s">
        <v>12107</v>
      </c>
      <c r="E6827" t="s">
        <v>12125</v>
      </c>
      <c r="F6827" t="s">
        <v>12170</v>
      </c>
      <c r="G6827" t="s">
        <v>12189</v>
      </c>
      <c r="H6827" t="s">
        <v>12128</v>
      </c>
      <c r="I6827" t="s">
        <v>12116</v>
      </c>
      <c r="J6827" t="s">
        <v>12153</v>
      </c>
      <c r="K6827" t="s">
        <v>12165</v>
      </c>
      <c r="L6827" t="s">
        <v>12154</v>
      </c>
      <c r="M6827" t="s">
        <v>12195</v>
      </c>
      <c r="N6827" t="s">
        <v>12120</v>
      </c>
      <c r="O6827" t="s">
        <v>12155</v>
      </c>
    </row>
    <row r="6828" spans="1:15" x14ac:dyDescent="0.3">
      <c r="A6828">
        <v>2705255626</v>
      </c>
      <c r="B6828" t="s">
        <v>522</v>
      </c>
      <c r="C6828" t="s">
        <v>12106</v>
      </c>
      <c r="D6828" t="s">
        <v>12107</v>
      </c>
      <c r="E6828" t="s">
        <v>12140</v>
      </c>
      <c r="F6828" t="s">
        <v>12109</v>
      </c>
      <c r="G6828" t="s">
        <v>12137</v>
      </c>
      <c r="H6828" t="s">
        <v>12130</v>
      </c>
      <c r="I6828" t="s">
        <v>12120</v>
      </c>
      <c r="J6828" t="s">
        <v>12132</v>
      </c>
      <c r="K6828" t="s">
        <v>12122</v>
      </c>
    </row>
    <row r="6829" spans="1:15" x14ac:dyDescent="0.3">
      <c r="A6829">
        <v>2706849126</v>
      </c>
      <c r="B6829" t="s">
        <v>12256</v>
      </c>
      <c r="C6829" t="s">
        <v>12186</v>
      </c>
      <c r="D6829" t="s">
        <v>12134</v>
      </c>
    </row>
    <row r="6830" spans="1:15" x14ac:dyDescent="0.3">
      <c r="A6830">
        <v>2738109427</v>
      </c>
      <c r="B6830" t="s">
        <v>12123</v>
      </c>
      <c r="C6830" t="s">
        <v>12160</v>
      </c>
      <c r="D6830" t="s">
        <v>12139</v>
      </c>
      <c r="E6830" t="s">
        <v>12120</v>
      </c>
      <c r="F6830" t="s">
        <v>12132</v>
      </c>
      <c r="G6830" t="s">
        <v>12126</v>
      </c>
    </row>
    <row r="6831" spans="1:15" x14ac:dyDescent="0.3">
      <c r="A6831">
        <v>2682242353</v>
      </c>
      <c r="B6831" t="s">
        <v>456</v>
      </c>
      <c r="C6831" t="s">
        <v>12137</v>
      </c>
      <c r="D6831" t="s">
        <v>12273</v>
      </c>
      <c r="E6831" t="s">
        <v>12115</v>
      </c>
      <c r="F6831" t="s">
        <v>12117</v>
      </c>
      <c r="G6831" t="s">
        <v>12134</v>
      </c>
      <c r="H6831" t="s">
        <v>12138</v>
      </c>
      <c r="I6831" t="s">
        <v>12120</v>
      </c>
      <c r="J6831" t="s">
        <v>12109</v>
      </c>
      <c r="K6831" t="s">
        <v>12122</v>
      </c>
    </row>
    <row r="6832" spans="1:15" x14ac:dyDescent="0.3">
      <c r="A6832">
        <v>2689793401</v>
      </c>
      <c r="B6832" t="s">
        <v>4161</v>
      </c>
      <c r="C6832" t="s">
        <v>12107</v>
      </c>
      <c r="D6832" t="s">
        <v>12120</v>
      </c>
    </row>
    <row r="6833" spans="1:20" x14ac:dyDescent="0.3">
      <c r="A6833">
        <v>2712027965</v>
      </c>
      <c r="B6833" t="s">
        <v>4956</v>
      </c>
      <c r="C6833" t="s">
        <v>12207</v>
      </c>
    </row>
    <row r="6834" spans="1:20" x14ac:dyDescent="0.3">
      <c r="A6834">
        <v>2715599017</v>
      </c>
      <c r="B6834" t="s">
        <v>456</v>
      </c>
      <c r="C6834" t="s">
        <v>12168</v>
      </c>
      <c r="D6834" t="s">
        <v>12107</v>
      </c>
      <c r="E6834" t="s">
        <v>12120</v>
      </c>
    </row>
    <row r="6835" spans="1:20" x14ac:dyDescent="0.3">
      <c r="A6835">
        <v>2717458444</v>
      </c>
      <c r="B6835" t="s">
        <v>522</v>
      </c>
      <c r="C6835" t="s">
        <v>12227</v>
      </c>
      <c r="D6835" t="s">
        <v>12109</v>
      </c>
      <c r="E6835" t="s">
        <v>12169</v>
      </c>
      <c r="F6835" t="s">
        <v>12138</v>
      </c>
      <c r="G6835" t="s">
        <v>12150</v>
      </c>
      <c r="H6835" t="s">
        <v>12115</v>
      </c>
      <c r="I6835" t="s">
        <v>12116</v>
      </c>
      <c r="J6835" t="s">
        <v>12120</v>
      </c>
      <c r="K6835" t="s">
        <v>12132</v>
      </c>
    </row>
    <row r="6836" spans="1:20" x14ac:dyDescent="0.3">
      <c r="A6836">
        <v>2666866780</v>
      </c>
      <c r="B6836" t="s">
        <v>522</v>
      </c>
      <c r="C6836" t="s">
        <v>12107</v>
      </c>
      <c r="D6836" t="s">
        <v>12167</v>
      </c>
      <c r="E6836" t="s">
        <v>12138</v>
      </c>
      <c r="F6836" t="s">
        <v>12115</v>
      </c>
      <c r="G6836" t="s">
        <v>12132</v>
      </c>
      <c r="H6836" t="s">
        <v>12199</v>
      </c>
    </row>
    <row r="6837" spans="1:20" x14ac:dyDescent="0.3">
      <c r="A6837">
        <v>2589592326</v>
      </c>
      <c r="B6837" t="s">
        <v>4019</v>
      </c>
      <c r="C6837" t="s">
        <v>12198</v>
      </c>
      <c r="D6837" t="s">
        <v>12124</v>
      </c>
      <c r="E6837" t="s">
        <v>12169</v>
      </c>
      <c r="F6837" t="s">
        <v>12116</v>
      </c>
      <c r="G6837" t="s">
        <v>12125</v>
      </c>
      <c r="H6837" t="s">
        <v>12153</v>
      </c>
      <c r="I6837" t="s">
        <v>12154</v>
      </c>
      <c r="J6837" t="s">
        <v>12230</v>
      </c>
      <c r="K6837" t="s">
        <v>12195</v>
      </c>
      <c r="L6837" t="s">
        <v>12120</v>
      </c>
    </row>
    <row r="6838" spans="1:20" x14ac:dyDescent="0.3">
      <c r="A6838">
        <v>2697140699</v>
      </c>
      <c r="B6838" t="s">
        <v>103</v>
      </c>
      <c r="C6838" t="s">
        <v>12117</v>
      </c>
      <c r="D6838" t="s">
        <v>12118</v>
      </c>
      <c r="E6838" t="s">
        <v>12107</v>
      </c>
      <c r="F6838" t="s">
        <v>12134</v>
      </c>
      <c r="G6838" t="s">
        <v>12120</v>
      </c>
      <c r="H6838" t="s">
        <v>12109</v>
      </c>
      <c r="I6838" t="s">
        <v>12144</v>
      </c>
    </row>
    <row r="6839" spans="1:20" x14ac:dyDescent="0.3">
      <c r="A6839">
        <v>2695055888</v>
      </c>
      <c r="B6839" t="s">
        <v>12179</v>
      </c>
      <c r="C6839" t="s">
        <v>12130</v>
      </c>
      <c r="D6839" t="s">
        <v>12181</v>
      </c>
      <c r="E6839" t="s">
        <v>12115</v>
      </c>
      <c r="F6839" t="s">
        <v>12147</v>
      </c>
      <c r="G6839" t="s">
        <v>12148</v>
      </c>
      <c r="H6839" t="s">
        <v>12107</v>
      </c>
      <c r="I6839" t="s">
        <v>12125</v>
      </c>
      <c r="J6839" t="s">
        <v>12138</v>
      </c>
      <c r="K6839" t="s">
        <v>12150</v>
      </c>
      <c r="L6839" t="s">
        <v>12144</v>
      </c>
    </row>
    <row r="6840" spans="1:20" x14ac:dyDescent="0.3">
      <c r="A6840">
        <v>2678721062</v>
      </c>
      <c r="B6840" t="s">
        <v>12209</v>
      </c>
      <c r="C6840" t="s">
        <v>12111</v>
      </c>
      <c r="D6840" t="s">
        <v>12212</v>
      </c>
      <c r="E6840" t="s">
        <v>12130</v>
      </c>
      <c r="F6840" t="s">
        <v>12181</v>
      </c>
      <c r="G6840" t="s">
        <v>12219</v>
      </c>
      <c r="H6840" t="s">
        <v>12116</v>
      </c>
      <c r="I6840" t="s">
        <v>12125</v>
      </c>
      <c r="J6840" t="s">
        <v>12138</v>
      </c>
      <c r="K6840" t="s">
        <v>12142</v>
      </c>
      <c r="L6840" t="s">
        <v>12120</v>
      </c>
      <c r="M6840" t="s">
        <v>12167</v>
      </c>
      <c r="N6840" t="s">
        <v>12141</v>
      </c>
    </row>
    <row r="6841" spans="1:20" x14ac:dyDescent="0.3">
      <c r="A6841">
        <v>2702408571</v>
      </c>
      <c r="B6841" t="s">
        <v>522</v>
      </c>
      <c r="C6841" t="s">
        <v>12120</v>
      </c>
      <c r="D6841" t="s">
        <v>12125</v>
      </c>
      <c r="E6841" t="s">
        <v>12116</v>
      </c>
      <c r="F6841" t="s">
        <v>12107</v>
      </c>
    </row>
    <row r="6842" spans="1:20" x14ac:dyDescent="0.3">
      <c r="A6842">
        <v>2686112101</v>
      </c>
      <c r="B6842" t="s">
        <v>12282</v>
      </c>
      <c r="C6842" t="s">
        <v>12128</v>
      </c>
      <c r="D6842" t="s">
        <v>12157</v>
      </c>
      <c r="E6842" t="s">
        <v>12229</v>
      </c>
      <c r="F6842" t="s">
        <v>12130</v>
      </c>
      <c r="G6842" t="s">
        <v>12124</v>
      </c>
      <c r="H6842" t="s">
        <v>12116</v>
      </c>
      <c r="I6842" t="s">
        <v>12107</v>
      </c>
      <c r="J6842" t="s">
        <v>12125</v>
      </c>
      <c r="K6842" t="s">
        <v>12138</v>
      </c>
      <c r="L6842" t="s">
        <v>12165</v>
      </c>
      <c r="M6842" t="s">
        <v>12154</v>
      </c>
      <c r="N6842" t="s">
        <v>12211</v>
      </c>
      <c r="O6842" t="s">
        <v>12195</v>
      </c>
      <c r="P6842" t="s">
        <v>12120</v>
      </c>
      <c r="Q6842" t="s">
        <v>12170</v>
      </c>
      <c r="R6842" t="s">
        <v>12150</v>
      </c>
      <c r="S6842" t="s">
        <v>12166</v>
      </c>
      <c r="T6842" t="s">
        <v>12132</v>
      </c>
    </row>
    <row r="6843" spans="1:20" x14ac:dyDescent="0.3">
      <c r="A6843">
        <v>2735605339</v>
      </c>
      <c r="B6843" t="s">
        <v>1785</v>
      </c>
      <c r="C6843" t="s">
        <v>12160</v>
      </c>
      <c r="D6843" t="s">
        <v>12125</v>
      </c>
      <c r="E6843" t="s">
        <v>12238</v>
      </c>
      <c r="F6843" t="s">
        <v>12120</v>
      </c>
    </row>
    <row r="6844" spans="1:20" x14ac:dyDescent="0.3">
      <c r="A6844">
        <v>2675382440</v>
      </c>
      <c r="B6844" t="s">
        <v>761</v>
      </c>
      <c r="C6844" t="s">
        <v>12124</v>
      </c>
      <c r="D6844" t="s">
        <v>12116</v>
      </c>
      <c r="E6844" t="s">
        <v>12150</v>
      </c>
      <c r="F6844" t="s">
        <v>12132</v>
      </c>
    </row>
    <row r="6845" spans="1:20" x14ac:dyDescent="0.3">
      <c r="A6845">
        <v>2698183522</v>
      </c>
      <c r="B6845" t="s">
        <v>522</v>
      </c>
      <c r="C6845" t="s">
        <v>12107</v>
      </c>
      <c r="D6845" t="s">
        <v>12171</v>
      </c>
      <c r="E6845" t="s">
        <v>12145</v>
      </c>
    </row>
    <row r="6846" spans="1:20" x14ac:dyDescent="0.3">
      <c r="A6846">
        <v>2654253235</v>
      </c>
      <c r="B6846" t="s">
        <v>12224</v>
      </c>
      <c r="C6846" t="s">
        <v>12167</v>
      </c>
      <c r="D6846" t="s">
        <v>12225</v>
      </c>
      <c r="E6846" t="s">
        <v>12114</v>
      </c>
      <c r="F6846" t="s">
        <v>12116</v>
      </c>
      <c r="G6846" t="s">
        <v>12182</v>
      </c>
    </row>
    <row r="6847" spans="1:20" x14ac:dyDescent="0.3">
      <c r="A6847">
        <v>2681222948</v>
      </c>
      <c r="B6847" t="s">
        <v>2902</v>
      </c>
      <c r="C6847" t="s">
        <v>12151</v>
      </c>
      <c r="D6847" t="s">
        <v>12137</v>
      </c>
      <c r="E6847" t="s">
        <v>12130</v>
      </c>
      <c r="F6847" t="s">
        <v>12124</v>
      </c>
      <c r="G6847" t="s">
        <v>12107</v>
      </c>
      <c r="H6847" t="s">
        <v>12154</v>
      </c>
      <c r="I6847" t="s">
        <v>12120</v>
      </c>
      <c r="J6847" t="s">
        <v>12109</v>
      </c>
      <c r="K6847" t="s">
        <v>12150</v>
      </c>
      <c r="L6847" t="s">
        <v>12132</v>
      </c>
    </row>
    <row r="6848" spans="1:20" x14ac:dyDescent="0.3">
      <c r="A6848">
        <v>2740186673</v>
      </c>
      <c r="B6848" t="s">
        <v>522</v>
      </c>
      <c r="C6848" t="s">
        <v>12106</v>
      </c>
      <c r="D6848" t="s">
        <v>12139</v>
      </c>
      <c r="E6848" t="s">
        <v>12220</v>
      </c>
      <c r="F6848" t="s">
        <v>12126</v>
      </c>
      <c r="G6848" t="s">
        <v>12212</v>
      </c>
      <c r="H6848" t="s">
        <v>12115</v>
      </c>
      <c r="I6848" t="s">
        <v>12120</v>
      </c>
    </row>
    <row r="6849" spans="1:21" x14ac:dyDescent="0.3">
      <c r="A6849">
        <v>2700285061</v>
      </c>
      <c r="B6849" t="s">
        <v>12209</v>
      </c>
      <c r="C6849" t="s">
        <v>12111</v>
      </c>
      <c r="D6849" t="s">
        <v>12130</v>
      </c>
      <c r="E6849" t="s">
        <v>12164</v>
      </c>
      <c r="F6849" t="s">
        <v>12107</v>
      </c>
      <c r="G6849" t="s">
        <v>12125</v>
      </c>
      <c r="H6849" t="s">
        <v>12108</v>
      </c>
    </row>
    <row r="6850" spans="1:21" x14ac:dyDescent="0.3">
      <c r="A6850">
        <v>2406153280</v>
      </c>
      <c r="B6850" t="s">
        <v>1785</v>
      </c>
      <c r="C6850" t="s">
        <v>12276</v>
      </c>
    </row>
    <row r="6851" spans="1:21" x14ac:dyDescent="0.3">
      <c r="A6851">
        <v>2733715598</v>
      </c>
      <c r="B6851" t="s">
        <v>456</v>
      </c>
      <c r="C6851" t="s">
        <v>12107</v>
      </c>
      <c r="D6851" t="s">
        <v>12170</v>
      </c>
      <c r="E6851" t="s">
        <v>12206</v>
      </c>
      <c r="F6851" t="s">
        <v>12150</v>
      </c>
      <c r="G6851" t="s">
        <v>12126</v>
      </c>
      <c r="H6851" t="s">
        <v>12128</v>
      </c>
      <c r="I6851" t="s">
        <v>12280</v>
      </c>
      <c r="J6851" t="s">
        <v>12116</v>
      </c>
      <c r="K6851" t="s">
        <v>12153</v>
      </c>
      <c r="L6851" t="s">
        <v>12165</v>
      </c>
      <c r="M6851" t="s">
        <v>12120</v>
      </c>
      <c r="N6851" t="s">
        <v>12131</v>
      </c>
    </row>
    <row r="6852" spans="1:21" x14ac:dyDescent="0.3">
      <c r="A6852">
        <v>2717527916</v>
      </c>
      <c r="B6852" t="s">
        <v>103</v>
      </c>
      <c r="C6852" t="s">
        <v>12146</v>
      </c>
      <c r="D6852" t="s">
        <v>12220</v>
      </c>
      <c r="E6852" t="s">
        <v>12113</v>
      </c>
    </row>
    <row r="6853" spans="1:21" x14ac:dyDescent="0.3">
      <c r="A6853">
        <v>2698190091</v>
      </c>
      <c r="B6853" t="s">
        <v>522</v>
      </c>
      <c r="C6853" t="s">
        <v>12125</v>
      </c>
      <c r="D6853" t="s">
        <v>12138</v>
      </c>
      <c r="E6853" t="s">
        <v>12251</v>
      </c>
      <c r="F6853" t="s">
        <v>12120</v>
      </c>
      <c r="G6853" t="s">
        <v>12167</v>
      </c>
      <c r="H6853" t="s">
        <v>12184</v>
      </c>
      <c r="I6853" t="s">
        <v>12182</v>
      </c>
      <c r="J6853" t="s">
        <v>12159</v>
      </c>
    </row>
    <row r="6854" spans="1:21" x14ac:dyDescent="0.3">
      <c r="A6854">
        <v>2731450761</v>
      </c>
      <c r="B6854" t="s">
        <v>3952</v>
      </c>
      <c r="C6854" t="s">
        <v>12106</v>
      </c>
      <c r="D6854" t="s">
        <v>12134</v>
      </c>
    </row>
    <row r="6855" spans="1:21" x14ac:dyDescent="0.3">
      <c r="A6855">
        <v>2554016964</v>
      </c>
      <c r="B6855" t="s">
        <v>522</v>
      </c>
      <c r="C6855" t="s">
        <v>12167</v>
      </c>
      <c r="D6855" t="s">
        <v>12169</v>
      </c>
      <c r="E6855" t="s">
        <v>12138</v>
      </c>
      <c r="F6855" t="s">
        <v>12126</v>
      </c>
      <c r="G6855" t="s">
        <v>12115</v>
      </c>
      <c r="H6855" t="s">
        <v>12116</v>
      </c>
      <c r="I6855" t="s">
        <v>12132</v>
      </c>
      <c r="J6855" t="s">
        <v>12133</v>
      </c>
    </row>
    <row r="6856" spans="1:21" x14ac:dyDescent="0.3">
      <c r="A6856">
        <v>2719345637</v>
      </c>
      <c r="B6856" t="s">
        <v>549</v>
      </c>
      <c r="C6856" t="s">
        <v>12220</v>
      </c>
      <c r="D6856" t="s">
        <v>12130</v>
      </c>
      <c r="E6856" t="s">
        <v>12171</v>
      </c>
      <c r="F6856" t="s">
        <v>12181</v>
      </c>
      <c r="G6856" t="s">
        <v>12115</v>
      </c>
      <c r="H6856" t="s">
        <v>12113</v>
      </c>
      <c r="I6856" t="s">
        <v>12106</v>
      </c>
      <c r="J6856" t="s">
        <v>12232</v>
      </c>
      <c r="K6856" t="s">
        <v>12117</v>
      </c>
      <c r="L6856" t="s">
        <v>12138</v>
      </c>
      <c r="M6856" t="s">
        <v>12167</v>
      </c>
    </row>
    <row r="6857" spans="1:21" x14ac:dyDescent="0.3">
      <c r="A6857">
        <v>2678475830</v>
      </c>
      <c r="B6857" t="s">
        <v>456</v>
      </c>
      <c r="C6857" t="s">
        <v>12106</v>
      </c>
      <c r="D6857" t="s">
        <v>12263</v>
      </c>
      <c r="E6857" t="s">
        <v>12220</v>
      </c>
      <c r="F6857" t="s">
        <v>12113</v>
      </c>
      <c r="G6857" t="s">
        <v>12218</v>
      </c>
      <c r="H6857" t="s">
        <v>12212</v>
      </c>
      <c r="I6857" t="s">
        <v>12245</v>
      </c>
      <c r="J6857" t="s">
        <v>12117</v>
      </c>
      <c r="K6857" t="s">
        <v>12155</v>
      </c>
      <c r="L6857" t="s">
        <v>12159</v>
      </c>
    </row>
    <row r="6858" spans="1:21" x14ac:dyDescent="0.3">
      <c r="A6858">
        <v>2751560834</v>
      </c>
      <c r="B6858" t="s">
        <v>12123</v>
      </c>
      <c r="C6858" t="s">
        <v>12128</v>
      </c>
      <c r="D6858" t="s">
        <v>12203</v>
      </c>
      <c r="E6858" t="s">
        <v>12111</v>
      </c>
      <c r="F6858" t="s">
        <v>12292</v>
      </c>
      <c r="G6858" t="s">
        <v>12124</v>
      </c>
      <c r="H6858" t="s">
        <v>12115</v>
      </c>
      <c r="I6858" t="s">
        <v>12168</v>
      </c>
      <c r="J6858" t="s">
        <v>12107</v>
      </c>
      <c r="K6858" t="s">
        <v>12125</v>
      </c>
      <c r="L6858" t="s">
        <v>12138</v>
      </c>
      <c r="M6858" t="s">
        <v>12165</v>
      </c>
      <c r="N6858" t="s">
        <v>12120</v>
      </c>
      <c r="O6858" t="s">
        <v>12239</v>
      </c>
      <c r="P6858" t="s">
        <v>12240</v>
      </c>
      <c r="Q6858" t="s">
        <v>12109</v>
      </c>
      <c r="R6858" t="s">
        <v>12170</v>
      </c>
      <c r="S6858" t="s">
        <v>12155</v>
      </c>
      <c r="T6858" t="s">
        <v>12246</v>
      </c>
      <c r="U6858" t="s">
        <v>12132</v>
      </c>
    </row>
    <row r="6859" spans="1:21" x14ac:dyDescent="0.3">
      <c r="A6859">
        <v>2716158307</v>
      </c>
      <c r="B6859" t="s">
        <v>4161</v>
      </c>
      <c r="C6859" t="s">
        <v>12107</v>
      </c>
      <c r="D6859" t="s">
        <v>12157</v>
      </c>
      <c r="E6859" t="s">
        <v>12190</v>
      </c>
      <c r="F6859" t="s">
        <v>12150</v>
      </c>
      <c r="G6859" t="s">
        <v>12137</v>
      </c>
      <c r="H6859" t="s">
        <v>12191</v>
      </c>
      <c r="I6859" t="s">
        <v>12214</v>
      </c>
      <c r="J6859" t="s">
        <v>12132</v>
      </c>
      <c r="K6859" t="s">
        <v>12145</v>
      </c>
    </row>
    <row r="6860" spans="1:21" x14ac:dyDescent="0.3">
      <c r="A6860">
        <v>2554021193</v>
      </c>
      <c r="B6860" t="s">
        <v>761</v>
      </c>
      <c r="C6860" t="s">
        <v>12124</v>
      </c>
      <c r="D6860" t="s">
        <v>12115</v>
      </c>
      <c r="E6860" t="s">
        <v>12106</v>
      </c>
      <c r="F6860" t="s">
        <v>12116</v>
      </c>
      <c r="G6860" t="s">
        <v>12125</v>
      </c>
      <c r="H6860" t="s">
        <v>12138</v>
      </c>
      <c r="I6860" t="s">
        <v>12132</v>
      </c>
      <c r="J6860" t="s">
        <v>12159</v>
      </c>
      <c r="K6860" t="s">
        <v>12144</v>
      </c>
    </row>
    <row r="6861" spans="1:21" x14ac:dyDescent="0.3">
      <c r="A6861">
        <v>2559055244</v>
      </c>
      <c r="B6861" t="s">
        <v>12123</v>
      </c>
      <c r="C6861" t="s">
        <v>12161</v>
      </c>
      <c r="D6861" t="s">
        <v>12154</v>
      </c>
      <c r="E6861" t="s">
        <v>12120</v>
      </c>
    </row>
    <row r="6862" spans="1:21" x14ac:dyDescent="0.3">
      <c r="A6862">
        <v>2702400976</v>
      </c>
      <c r="B6862" t="s">
        <v>522</v>
      </c>
      <c r="C6862" t="s">
        <v>12120</v>
      </c>
      <c r="D6862" t="s">
        <v>12125</v>
      </c>
      <c r="E6862" t="s">
        <v>12116</v>
      </c>
      <c r="F6862" t="s">
        <v>12107</v>
      </c>
    </row>
    <row r="6863" spans="1:21" x14ac:dyDescent="0.3">
      <c r="A6863">
        <v>2708976895</v>
      </c>
      <c r="B6863" t="s">
        <v>522</v>
      </c>
      <c r="C6863" t="s">
        <v>12125</v>
      </c>
      <c r="D6863" t="s">
        <v>12189</v>
      </c>
      <c r="E6863" t="s">
        <v>12116</v>
      </c>
      <c r="F6863" t="s">
        <v>12118</v>
      </c>
      <c r="G6863" t="s">
        <v>12153</v>
      </c>
      <c r="H6863" t="s">
        <v>12154</v>
      </c>
      <c r="I6863" t="s">
        <v>12162</v>
      </c>
      <c r="J6863" t="s">
        <v>12195</v>
      </c>
      <c r="K6863" t="s">
        <v>12120</v>
      </c>
      <c r="L6863" t="s">
        <v>12132</v>
      </c>
    </row>
    <row r="6864" spans="1:21" x14ac:dyDescent="0.3">
      <c r="A6864">
        <v>2667113736</v>
      </c>
      <c r="B6864" t="s">
        <v>3952</v>
      </c>
      <c r="C6864" t="s">
        <v>12198</v>
      </c>
      <c r="D6864" t="s">
        <v>12124</v>
      </c>
      <c r="E6864" t="s">
        <v>12169</v>
      </c>
      <c r="F6864" t="s">
        <v>12115</v>
      </c>
      <c r="G6864" t="s">
        <v>12149</v>
      </c>
      <c r="H6864" t="s">
        <v>12107</v>
      </c>
      <c r="I6864" t="s">
        <v>12125</v>
      </c>
      <c r="J6864" t="s">
        <v>12138</v>
      </c>
      <c r="K6864" t="s">
        <v>12230</v>
      </c>
      <c r="L6864" t="s">
        <v>12120</v>
      </c>
      <c r="M6864" t="s">
        <v>12131</v>
      </c>
      <c r="N6864" t="s">
        <v>12170</v>
      </c>
      <c r="O6864" t="s">
        <v>12126</v>
      </c>
    </row>
    <row r="6865" spans="1:18" x14ac:dyDescent="0.3">
      <c r="A6865">
        <v>2585241722</v>
      </c>
      <c r="B6865" t="s">
        <v>761</v>
      </c>
      <c r="C6865" t="s">
        <v>12130</v>
      </c>
      <c r="D6865" t="s">
        <v>12124</v>
      </c>
      <c r="E6865" t="s">
        <v>12169</v>
      </c>
      <c r="F6865" t="s">
        <v>12116</v>
      </c>
      <c r="G6865" t="s">
        <v>12159</v>
      </c>
      <c r="H6865" t="s">
        <v>12132</v>
      </c>
    </row>
    <row r="6866" spans="1:18" x14ac:dyDescent="0.3">
      <c r="A6866">
        <v>2674195910</v>
      </c>
      <c r="B6866" t="s">
        <v>81</v>
      </c>
      <c r="C6866" t="s">
        <v>12137</v>
      </c>
    </row>
    <row r="6867" spans="1:18" x14ac:dyDescent="0.3">
      <c r="A6867">
        <v>2675342273</v>
      </c>
      <c r="B6867" t="s">
        <v>4337</v>
      </c>
      <c r="C6867" t="s">
        <v>12124</v>
      </c>
      <c r="D6867" t="s">
        <v>12106</v>
      </c>
      <c r="E6867" t="s">
        <v>12116</v>
      </c>
      <c r="F6867" t="s">
        <v>12107</v>
      </c>
      <c r="G6867" t="s">
        <v>12125</v>
      </c>
      <c r="H6867" t="s">
        <v>12132</v>
      </c>
    </row>
    <row r="6868" spans="1:18" x14ac:dyDescent="0.3">
      <c r="A6868">
        <v>2712512706</v>
      </c>
      <c r="B6868" t="s">
        <v>189</v>
      </c>
      <c r="C6868" t="s">
        <v>12159</v>
      </c>
    </row>
    <row r="6869" spans="1:18" x14ac:dyDescent="0.3">
      <c r="A6869">
        <v>2707839411</v>
      </c>
      <c r="B6869" t="s">
        <v>913</v>
      </c>
      <c r="C6869" t="s">
        <v>12120</v>
      </c>
      <c r="D6869" t="s">
        <v>12166</v>
      </c>
    </row>
    <row r="6870" spans="1:18" x14ac:dyDescent="0.3">
      <c r="A6870">
        <v>2690941292</v>
      </c>
      <c r="B6870" t="s">
        <v>522</v>
      </c>
      <c r="C6870" t="s">
        <v>12116</v>
      </c>
      <c r="D6870" t="s">
        <v>12132</v>
      </c>
    </row>
    <row r="6871" spans="1:18" x14ac:dyDescent="0.3">
      <c r="A6871">
        <v>2687665260</v>
      </c>
      <c r="B6871" t="s">
        <v>103</v>
      </c>
      <c r="C6871" t="s">
        <v>12107</v>
      </c>
      <c r="D6871" t="s">
        <v>12167</v>
      </c>
      <c r="E6871" t="s">
        <v>12220</v>
      </c>
      <c r="F6871" t="s">
        <v>12138</v>
      </c>
      <c r="G6871" t="s">
        <v>12126</v>
      </c>
      <c r="H6871" t="s">
        <v>12212</v>
      </c>
      <c r="I6871" t="s">
        <v>12115</v>
      </c>
      <c r="J6871" t="s">
        <v>12162</v>
      </c>
      <c r="K6871" t="s">
        <v>12133</v>
      </c>
    </row>
    <row r="6872" spans="1:18" x14ac:dyDescent="0.3">
      <c r="A6872">
        <v>2736913557</v>
      </c>
      <c r="B6872" t="s">
        <v>690</v>
      </c>
      <c r="C6872" t="s">
        <v>12195</v>
      </c>
      <c r="D6872" t="s">
        <v>12120</v>
      </c>
      <c r="E6872" t="s">
        <v>12187</v>
      </c>
      <c r="F6872" t="s">
        <v>12155</v>
      </c>
      <c r="G6872" t="s">
        <v>12132</v>
      </c>
      <c r="H6872" t="s">
        <v>12126</v>
      </c>
    </row>
    <row r="6873" spans="1:18" x14ac:dyDescent="0.3">
      <c r="A6873">
        <v>2741293618</v>
      </c>
      <c r="B6873" t="s">
        <v>522</v>
      </c>
      <c r="C6873" t="s">
        <v>12125</v>
      </c>
      <c r="D6873" t="s">
        <v>12138</v>
      </c>
      <c r="E6873" t="s">
        <v>12126</v>
      </c>
      <c r="F6873" t="s">
        <v>12128</v>
      </c>
      <c r="G6873" t="s">
        <v>12137</v>
      </c>
      <c r="H6873" t="s">
        <v>12114</v>
      </c>
      <c r="I6873" t="s">
        <v>12115</v>
      </c>
      <c r="J6873" t="s">
        <v>12116</v>
      </c>
      <c r="K6873" t="s">
        <v>12118</v>
      </c>
      <c r="L6873" t="s">
        <v>12162</v>
      </c>
      <c r="M6873" t="s">
        <v>12238</v>
      </c>
      <c r="N6873" t="s">
        <v>12120</v>
      </c>
      <c r="O6873" t="s">
        <v>12141</v>
      </c>
      <c r="P6873" t="s">
        <v>12132</v>
      </c>
      <c r="Q6873" t="s">
        <v>12133</v>
      </c>
      <c r="R6873" t="s">
        <v>12198</v>
      </c>
    </row>
    <row r="6874" spans="1:18" x14ac:dyDescent="0.3">
      <c r="A6874">
        <v>2737059492</v>
      </c>
      <c r="B6874" t="s">
        <v>12179</v>
      </c>
      <c r="C6874" t="s">
        <v>12124</v>
      </c>
      <c r="D6874" t="s">
        <v>12106</v>
      </c>
      <c r="E6874" t="s">
        <v>12219</v>
      </c>
      <c r="F6874" t="s">
        <v>12125</v>
      </c>
      <c r="G6874" t="s">
        <v>12167</v>
      </c>
      <c r="H6874" t="s">
        <v>12110</v>
      </c>
      <c r="I6874" t="s">
        <v>12150</v>
      </c>
      <c r="J6874" t="s">
        <v>12116</v>
      </c>
      <c r="K6874" t="s">
        <v>12162</v>
      </c>
      <c r="L6874" t="s">
        <v>12132</v>
      </c>
      <c r="M6874" t="s">
        <v>12134</v>
      </c>
    </row>
    <row r="6875" spans="1:18" x14ac:dyDescent="0.3">
      <c r="A6875">
        <v>2689403021</v>
      </c>
      <c r="B6875" t="s">
        <v>522</v>
      </c>
      <c r="C6875" t="s">
        <v>12107</v>
      </c>
      <c r="D6875" t="s">
        <v>12167</v>
      </c>
      <c r="E6875" t="s">
        <v>12109</v>
      </c>
      <c r="F6875" t="s">
        <v>12116</v>
      </c>
      <c r="G6875" t="s">
        <v>12153</v>
      </c>
      <c r="H6875" t="s">
        <v>12120</v>
      </c>
      <c r="I6875" t="s">
        <v>12141</v>
      </c>
      <c r="J6875" t="s">
        <v>12159</v>
      </c>
      <c r="K6875" t="s">
        <v>12199</v>
      </c>
    </row>
    <row r="6876" spans="1:18" x14ac:dyDescent="0.3">
      <c r="A6876">
        <v>2710947444</v>
      </c>
      <c r="B6876" t="s">
        <v>5569</v>
      </c>
    </row>
    <row r="6877" spans="1:18" x14ac:dyDescent="0.3">
      <c r="A6877">
        <v>2716994318</v>
      </c>
      <c r="B6877" t="s">
        <v>255</v>
      </c>
      <c r="C6877" t="s">
        <v>12108</v>
      </c>
      <c r="D6877" t="s">
        <v>12167</v>
      </c>
      <c r="E6877" t="s">
        <v>12111</v>
      </c>
      <c r="F6877" t="s">
        <v>12157</v>
      </c>
      <c r="G6877" t="s">
        <v>12171</v>
      </c>
      <c r="H6877" t="s">
        <v>12112</v>
      </c>
      <c r="I6877" t="s">
        <v>12150</v>
      </c>
      <c r="J6877" t="s">
        <v>12115</v>
      </c>
      <c r="K6877" t="s">
        <v>12116</v>
      </c>
      <c r="L6877" t="s">
        <v>12120</v>
      </c>
      <c r="M6877" t="s">
        <v>12141</v>
      </c>
    </row>
    <row r="6878" spans="1:18" x14ac:dyDescent="0.3">
      <c r="A6878">
        <v>2657033473</v>
      </c>
      <c r="B6878" t="s">
        <v>522</v>
      </c>
      <c r="C6878" t="s">
        <v>12120</v>
      </c>
      <c r="D6878" t="s">
        <v>12125</v>
      </c>
      <c r="E6878" t="s">
        <v>12116</v>
      </c>
      <c r="F6878" t="s">
        <v>12107</v>
      </c>
    </row>
    <row r="6879" spans="1:18" x14ac:dyDescent="0.3">
      <c r="A6879">
        <v>2712270642</v>
      </c>
      <c r="B6879" t="s">
        <v>522</v>
      </c>
      <c r="C6879" t="s">
        <v>12106</v>
      </c>
      <c r="D6879" t="s">
        <v>12110</v>
      </c>
      <c r="E6879" t="s">
        <v>12220</v>
      </c>
      <c r="F6879" t="s">
        <v>12169</v>
      </c>
      <c r="G6879" t="s">
        <v>12138</v>
      </c>
      <c r="H6879" t="s">
        <v>12162</v>
      </c>
      <c r="I6879" t="s">
        <v>12155</v>
      </c>
      <c r="J6879" t="s">
        <v>12231</v>
      </c>
    </row>
    <row r="6880" spans="1:18" x14ac:dyDescent="0.3">
      <c r="A6880">
        <v>2738361892</v>
      </c>
      <c r="B6880" t="s">
        <v>2436</v>
      </c>
    </row>
    <row r="6881" spans="1:15" x14ac:dyDescent="0.3">
      <c r="A6881">
        <v>2642449526</v>
      </c>
      <c r="B6881" t="s">
        <v>5493</v>
      </c>
      <c r="C6881" t="s">
        <v>12124</v>
      </c>
      <c r="D6881" t="s">
        <v>12115</v>
      </c>
      <c r="E6881" t="s">
        <v>12113</v>
      </c>
      <c r="F6881" t="s">
        <v>12106</v>
      </c>
      <c r="G6881" t="s">
        <v>12117</v>
      </c>
      <c r="H6881" t="s">
        <v>12138</v>
      </c>
      <c r="I6881" t="s">
        <v>12131</v>
      </c>
      <c r="J6881" t="s">
        <v>12109</v>
      </c>
      <c r="K6881" t="s">
        <v>12132</v>
      </c>
      <c r="L6881" t="s">
        <v>12144</v>
      </c>
    </row>
    <row r="6882" spans="1:15" x14ac:dyDescent="0.3">
      <c r="A6882">
        <v>2676395465</v>
      </c>
      <c r="B6882" t="s">
        <v>3840</v>
      </c>
      <c r="C6882" t="s">
        <v>12217</v>
      </c>
      <c r="D6882" t="s">
        <v>12125</v>
      </c>
      <c r="E6882" t="s">
        <v>12107</v>
      </c>
    </row>
    <row r="6883" spans="1:15" x14ac:dyDescent="0.3">
      <c r="A6883">
        <v>2681795504</v>
      </c>
      <c r="B6883" t="s">
        <v>103</v>
      </c>
      <c r="C6883" t="s">
        <v>12134</v>
      </c>
    </row>
    <row r="6884" spans="1:15" x14ac:dyDescent="0.3">
      <c r="A6884">
        <v>2646769615</v>
      </c>
      <c r="B6884" t="s">
        <v>12179</v>
      </c>
      <c r="C6884" t="s">
        <v>12125</v>
      </c>
      <c r="D6884" t="s">
        <v>12138</v>
      </c>
      <c r="E6884" t="s">
        <v>12126</v>
      </c>
      <c r="F6884" t="s">
        <v>12115</v>
      </c>
      <c r="G6884" t="s">
        <v>12118</v>
      </c>
      <c r="H6884" t="s">
        <v>12198</v>
      </c>
      <c r="I6884" t="s">
        <v>12134</v>
      </c>
    </row>
    <row r="6885" spans="1:15" x14ac:dyDescent="0.3">
      <c r="A6885">
        <v>2660721613</v>
      </c>
      <c r="B6885" t="s">
        <v>3952</v>
      </c>
      <c r="C6885" t="s">
        <v>12164</v>
      </c>
      <c r="D6885" t="s">
        <v>12124</v>
      </c>
      <c r="E6885" t="s">
        <v>12181</v>
      </c>
      <c r="F6885" t="s">
        <v>12112</v>
      </c>
      <c r="G6885" t="s">
        <v>12115</v>
      </c>
      <c r="H6885" t="s">
        <v>12125</v>
      </c>
      <c r="I6885" t="s">
        <v>12138</v>
      </c>
      <c r="J6885" t="s">
        <v>12119</v>
      </c>
    </row>
    <row r="6886" spans="1:15" x14ac:dyDescent="0.3">
      <c r="A6886">
        <v>2680623361</v>
      </c>
      <c r="B6886" t="s">
        <v>690</v>
      </c>
      <c r="C6886" t="s">
        <v>12239</v>
      </c>
      <c r="D6886" t="s">
        <v>12116</v>
      </c>
      <c r="E6886" t="s">
        <v>12240</v>
      </c>
      <c r="F6886" t="s">
        <v>12155</v>
      </c>
    </row>
    <row r="6887" spans="1:15" x14ac:dyDescent="0.3">
      <c r="A6887">
        <v>2699277106</v>
      </c>
      <c r="B6887" t="s">
        <v>12123</v>
      </c>
      <c r="C6887" t="s">
        <v>12124</v>
      </c>
      <c r="D6887" t="s">
        <v>12149</v>
      </c>
      <c r="E6887" t="s">
        <v>12125</v>
      </c>
      <c r="F6887" t="s">
        <v>12230</v>
      </c>
      <c r="G6887" t="s">
        <v>12167</v>
      </c>
      <c r="H6887" t="s">
        <v>12111</v>
      </c>
      <c r="I6887" t="s">
        <v>12169</v>
      </c>
      <c r="J6887" t="s">
        <v>12128</v>
      </c>
      <c r="K6887" t="s">
        <v>12130</v>
      </c>
      <c r="L6887" t="s">
        <v>12131</v>
      </c>
      <c r="M6887" t="s">
        <v>12187</v>
      </c>
      <c r="N6887" t="s">
        <v>12155</v>
      </c>
      <c r="O6887" t="s">
        <v>12198</v>
      </c>
    </row>
    <row r="6888" spans="1:15" x14ac:dyDescent="0.3">
      <c r="A6888">
        <v>2705281660</v>
      </c>
      <c r="B6888" t="s">
        <v>4337</v>
      </c>
      <c r="C6888" t="s">
        <v>12116</v>
      </c>
      <c r="D6888" t="s">
        <v>12125</v>
      </c>
      <c r="E6888" t="s">
        <v>12184</v>
      </c>
    </row>
    <row r="6889" spans="1:15" x14ac:dyDescent="0.3">
      <c r="A6889">
        <v>2701882585</v>
      </c>
      <c r="B6889" t="s">
        <v>6866</v>
      </c>
      <c r="C6889" t="s">
        <v>12120</v>
      </c>
      <c r="D6889" t="s">
        <v>12109</v>
      </c>
      <c r="E6889" t="s">
        <v>12144</v>
      </c>
    </row>
    <row r="6890" spans="1:15" x14ac:dyDescent="0.3">
      <c r="A6890">
        <v>2710929826</v>
      </c>
      <c r="B6890" t="s">
        <v>522</v>
      </c>
      <c r="C6890" t="s">
        <v>12155</v>
      </c>
    </row>
    <row r="6891" spans="1:15" x14ac:dyDescent="0.3">
      <c r="A6891">
        <v>2554020463</v>
      </c>
      <c r="B6891" t="s">
        <v>761</v>
      </c>
      <c r="C6891" t="s">
        <v>12124</v>
      </c>
      <c r="D6891" t="s">
        <v>12115</v>
      </c>
      <c r="E6891" t="s">
        <v>12106</v>
      </c>
      <c r="F6891" t="s">
        <v>12116</v>
      </c>
      <c r="G6891" t="s">
        <v>12125</v>
      </c>
      <c r="H6891" t="s">
        <v>12138</v>
      </c>
      <c r="I6891" t="s">
        <v>12132</v>
      </c>
      <c r="J6891" t="s">
        <v>12159</v>
      </c>
      <c r="K6891" t="s">
        <v>12144</v>
      </c>
    </row>
    <row r="6892" spans="1:15" x14ac:dyDescent="0.3">
      <c r="A6892">
        <v>2747771417</v>
      </c>
      <c r="B6892" t="s">
        <v>690</v>
      </c>
      <c r="C6892" t="s">
        <v>12189</v>
      </c>
      <c r="D6892" t="s">
        <v>12206</v>
      </c>
      <c r="E6892" t="s">
        <v>12165</v>
      </c>
      <c r="F6892" t="s">
        <v>12154</v>
      </c>
      <c r="G6892" t="s">
        <v>12120</v>
      </c>
    </row>
    <row r="6893" spans="1:15" x14ac:dyDescent="0.3">
      <c r="A6893">
        <v>2691842369</v>
      </c>
      <c r="B6893" t="s">
        <v>81</v>
      </c>
      <c r="C6893" t="s">
        <v>12111</v>
      </c>
      <c r="D6893" t="s">
        <v>12229</v>
      </c>
      <c r="E6893" t="s">
        <v>12278</v>
      </c>
      <c r="F6893" t="s">
        <v>12171</v>
      </c>
      <c r="G6893" t="s">
        <v>12185</v>
      </c>
      <c r="H6893" t="s">
        <v>12125</v>
      </c>
      <c r="I6893" t="s">
        <v>12197</v>
      </c>
      <c r="J6893" t="s">
        <v>12303</v>
      </c>
      <c r="K6893" t="s">
        <v>12120</v>
      </c>
      <c r="L6893" t="s">
        <v>12144</v>
      </c>
    </row>
    <row r="6894" spans="1:15" x14ac:dyDescent="0.3">
      <c r="A6894">
        <v>2665865859</v>
      </c>
      <c r="B6894" t="s">
        <v>522</v>
      </c>
      <c r="C6894" t="s">
        <v>12120</v>
      </c>
      <c r="D6894" t="s">
        <v>12125</v>
      </c>
      <c r="E6894" t="s">
        <v>12116</v>
      </c>
      <c r="F6894" t="s">
        <v>12107</v>
      </c>
    </row>
    <row r="6895" spans="1:15" x14ac:dyDescent="0.3">
      <c r="A6895">
        <v>2733204348</v>
      </c>
      <c r="B6895" t="s">
        <v>255</v>
      </c>
    </row>
    <row r="6896" spans="1:15" x14ac:dyDescent="0.3">
      <c r="A6896">
        <v>2728673833</v>
      </c>
      <c r="B6896" t="s">
        <v>81</v>
      </c>
      <c r="C6896" t="s">
        <v>12202</v>
      </c>
      <c r="D6896" t="s">
        <v>12129</v>
      </c>
      <c r="E6896" t="s">
        <v>12168</v>
      </c>
      <c r="F6896" t="s">
        <v>12154</v>
      </c>
      <c r="G6896" t="s">
        <v>12120</v>
      </c>
    </row>
    <row r="6897" spans="1:16" x14ac:dyDescent="0.3">
      <c r="A6897">
        <v>2675314937</v>
      </c>
      <c r="B6897" t="s">
        <v>522</v>
      </c>
      <c r="C6897" t="s">
        <v>12107</v>
      </c>
    </row>
    <row r="6898" spans="1:16" x14ac:dyDescent="0.3">
      <c r="A6898">
        <v>2751535656</v>
      </c>
      <c r="B6898" t="s">
        <v>3952</v>
      </c>
      <c r="C6898" t="s">
        <v>12198</v>
      </c>
      <c r="D6898" t="s">
        <v>12124</v>
      </c>
      <c r="E6898" t="s">
        <v>12125</v>
      </c>
      <c r="F6898" t="s">
        <v>12165</v>
      </c>
      <c r="G6898" t="s">
        <v>12154</v>
      </c>
      <c r="H6898" t="s">
        <v>12206</v>
      </c>
      <c r="I6898" t="s">
        <v>12195</v>
      </c>
      <c r="J6898" t="s">
        <v>12120</v>
      </c>
      <c r="K6898" t="s">
        <v>12170</v>
      </c>
      <c r="L6898" t="s">
        <v>12150</v>
      </c>
    </row>
    <row r="6899" spans="1:16" x14ac:dyDescent="0.3">
      <c r="A6899">
        <v>2687976643</v>
      </c>
      <c r="B6899" t="s">
        <v>690</v>
      </c>
      <c r="C6899" t="s">
        <v>12139</v>
      </c>
      <c r="D6899" t="s">
        <v>12189</v>
      </c>
      <c r="E6899" t="s">
        <v>12165</v>
      </c>
      <c r="F6899" t="s">
        <v>12120</v>
      </c>
    </row>
    <row r="6900" spans="1:16" x14ac:dyDescent="0.3">
      <c r="A6900">
        <v>2592160109</v>
      </c>
      <c r="B6900" t="s">
        <v>3840</v>
      </c>
      <c r="C6900" t="s">
        <v>12113</v>
      </c>
      <c r="D6900" t="s">
        <v>12106</v>
      </c>
      <c r="E6900" t="s">
        <v>12117</v>
      </c>
      <c r="F6900" t="s">
        <v>12125</v>
      </c>
      <c r="G6900" t="s">
        <v>12192</v>
      </c>
      <c r="H6900" t="s">
        <v>12159</v>
      </c>
    </row>
    <row r="6901" spans="1:16" x14ac:dyDescent="0.3">
      <c r="A6901">
        <v>2720471745</v>
      </c>
      <c r="B6901" t="s">
        <v>522</v>
      </c>
    </row>
    <row r="6902" spans="1:16" x14ac:dyDescent="0.3">
      <c r="A6902">
        <v>2724530605</v>
      </c>
      <c r="B6902" t="s">
        <v>690</v>
      </c>
      <c r="C6902" t="s">
        <v>12110</v>
      </c>
      <c r="D6902" t="s">
        <v>12137</v>
      </c>
      <c r="E6902" t="s">
        <v>12120</v>
      </c>
      <c r="F6902" t="s">
        <v>12141</v>
      </c>
      <c r="G6902" t="s">
        <v>12159</v>
      </c>
      <c r="H6902" t="s">
        <v>12134</v>
      </c>
    </row>
    <row r="6903" spans="1:16" x14ac:dyDescent="0.3">
      <c r="A6903">
        <v>2711378357</v>
      </c>
      <c r="B6903" t="s">
        <v>761</v>
      </c>
      <c r="C6903" t="s">
        <v>12124</v>
      </c>
      <c r="D6903" t="s">
        <v>12112</v>
      </c>
      <c r="E6903" t="s">
        <v>12113</v>
      </c>
      <c r="F6903" t="s">
        <v>12117</v>
      </c>
      <c r="G6903" t="s">
        <v>12138</v>
      </c>
      <c r="H6903" t="s">
        <v>12120</v>
      </c>
      <c r="I6903" t="s">
        <v>12109</v>
      </c>
      <c r="J6903" t="s">
        <v>12132</v>
      </c>
      <c r="K6903" t="s">
        <v>12144</v>
      </c>
    </row>
    <row r="6904" spans="1:16" x14ac:dyDescent="0.3">
      <c r="A6904">
        <v>2718750800</v>
      </c>
      <c r="B6904" t="s">
        <v>10481</v>
      </c>
      <c r="C6904" t="s">
        <v>12115</v>
      </c>
      <c r="D6904" t="s">
        <v>12125</v>
      </c>
      <c r="E6904" t="s">
        <v>12138</v>
      </c>
      <c r="F6904" t="s">
        <v>12120</v>
      </c>
    </row>
    <row r="6905" spans="1:16" x14ac:dyDescent="0.3">
      <c r="A6905">
        <v>2678478511</v>
      </c>
      <c r="B6905" t="s">
        <v>882</v>
      </c>
      <c r="C6905" t="s">
        <v>12181</v>
      </c>
      <c r="D6905" t="s">
        <v>12116</v>
      </c>
      <c r="E6905" t="s">
        <v>12125</v>
      </c>
      <c r="F6905" t="s">
        <v>12134</v>
      </c>
      <c r="G6905" t="s">
        <v>12154</v>
      </c>
    </row>
    <row r="6906" spans="1:16" x14ac:dyDescent="0.3">
      <c r="A6906">
        <v>2748525976</v>
      </c>
      <c r="B6906" t="s">
        <v>4337</v>
      </c>
      <c r="C6906" t="s">
        <v>12220</v>
      </c>
      <c r="D6906" t="s">
        <v>12171</v>
      </c>
      <c r="E6906" t="s">
        <v>12218</v>
      </c>
      <c r="F6906" t="s">
        <v>12138</v>
      </c>
      <c r="G6906" t="s">
        <v>12212</v>
      </c>
      <c r="H6906" t="s">
        <v>12182</v>
      </c>
    </row>
    <row r="6907" spans="1:16" x14ac:dyDescent="0.3">
      <c r="A6907">
        <v>2678458964</v>
      </c>
      <c r="B6907" t="s">
        <v>4337</v>
      </c>
      <c r="C6907" t="s">
        <v>12212</v>
      </c>
      <c r="D6907" t="s">
        <v>12220</v>
      </c>
      <c r="E6907" t="s">
        <v>12245</v>
      </c>
      <c r="F6907" t="s">
        <v>12124</v>
      </c>
      <c r="G6907" t="s">
        <v>12171</v>
      </c>
      <c r="H6907" t="s">
        <v>12169</v>
      </c>
      <c r="I6907" t="s">
        <v>12115</v>
      </c>
      <c r="J6907" t="s">
        <v>12113</v>
      </c>
      <c r="K6907" t="s">
        <v>12106</v>
      </c>
      <c r="L6907" t="s">
        <v>12116</v>
      </c>
      <c r="M6907" t="s">
        <v>12161</v>
      </c>
      <c r="N6907" t="s">
        <v>12120</v>
      </c>
      <c r="O6907" t="s">
        <v>12141</v>
      </c>
      <c r="P6907" t="s">
        <v>12187</v>
      </c>
    </row>
    <row r="6908" spans="1:16" x14ac:dyDescent="0.3">
      <c r="A6908">
        <v>2712807251</v>
      </c>
      <c r="B6908" t="s">
        <v>81</v>
      </c>
      <c r="C6908" t="s">
        <v>12128</v>
      </c>
      <c r="D6908" t="s">
        <v>12168</v>
      </c>
    </row>
    <row r="6909" spans="1:16" x14ac:dyDescent="0.3">
      <c r="A6909">
        <v>2748001179</v>
      </c>
      <c r="B6909" t="s">
        <v>103</v>
      </c>
      <c r="C6909" t="s">
        <v>12107</v>
      </c>
      <c r="D6909" t="s">
        <v>12109</v>
      </c>
    </row>
    <row r="6910" spans="1:16" x14ac:dyDescent="0.3">
      <c r="A6910">
        <v>2702006406</v>
      </c>
      <c r="B6910" t="s">
        <v>6866</v>
      </c>
      <c r="C6910" t="s">
        <v>12120</v>
      </c>
      <c r="D6910" t="s">
        <v>12109</v>
      </c>
      <c r="E6910" t="s">
        <v>12144</v>
      </c>
    </row>
    <row r="6911" spans="1:16" x14ac:dyDescent="0.3">
      <c r="A6911">
        <v>2696935260</v>
      </c>
      <c r="B6911" t="s">
        <v>2291</v>
      </c>
      <c r="C6911" t="s">
        <v>12136</v>
      </c>
      <c r="D6911" t="s">
        <v>12151</v>
      </c>
      <c r="E6911" t="s">
        <v>12137</v>
      </c>
      <c r="F6911" t="s">
        <v>12119</v>
      </c>
      <c r="G6911" t="s">
        <v>12275</v>
      </c>
    </row>
    <row r="6912" spans="1:16" x14ac:dyDescent="0.3">
      <c r="A6912">
        <v>2755022912</v>
      </c>
      <c r="B6912" t="s">
        <v>255</v>
      </c>
      <c r="C6912" t="s">
        <v>12171</v>
      </c>
    </row>
    <row r="6913" spans="1:33" x14ac:dyDescent="0.3">
      <c r="A6913">
        <v>2690302703</v>
      </c>
      <c r="B6913" t="s">
        <v>522</v>
      </c>
      <c r="C6913" t="s">
        <v>12120</v>
      </c>
      <c r="D6913" t="s">
        <v>12125</v>
      </c>
      <c r="E6913" t="s">
        <v>12116</v>
      </c>
      <c r="F6913" t="s">
        <v>12107</v>
      </c>
    </row>
    <row r="6914" spans="1:33" x14ac:dyDescent="0.3">
      <c r="A6914">
        <v>2688193487</v>
      </c>
      <c r="B6914" t="s">
        <v>10481</v>
      </c>
      <c r="C6914" t="s">
        <v>12124</v>
      </c>
      <c r="D6914" t="s">
        <v>12116</v>
      </c>
      <c r="E6914" t="s">
        <v>12107</v>
      </c>
      <c r="F6914" t="s">
        <v>12125</v>
      </c>
      <c r="G6914" t="s">
        <v>12154</v>
      </c>
      <c r="H6914" t="s">
        <v>12139</v>
      </c>
      <c r="I6914" t="s">
        <v>12195</v>
      </c>
      <c r="J6914" t="s">
        <v>12120</v>
      </c>
      <c r="K6914" t="s">
        <v>12150</v>
      </c>
      <c r="L6914" t="s">
        <v>12132</v>
      </c>
      <c r="M6914" t="s">
        <v>12126</v>
      </c>
    </row>
    <row r="6915" spans="1:33" x14ac:dyDescent="0.3">
      <c r="A6915">
        <v>2744672596</v>
      </c>
      <c r="B6915" t="s">
        <v>12300</v>
      </c>
      <c r="C6915" t="s">
        <v>12112</v>
      </c>
      <c r="D6915" t="s">
        <v>12107</v>
      </c>
      <c r="E6915" t="s">
        <v>12119</v>
      </c>
      <c r="F6915" t="s">
        <v>12267</v>
      </c>
    </row>
    <row r="6916" spans="1:33" x14ac:dyDescent="0.3">
      <c r="A6916">
        <v>2717389291</v>
      </c>
      <c r="B6916" t="s">
        <v>456</v>
      </c>
      <c r="C6916" t="s">
        <v>12124</v>
      </c>
      <c r="D6916" t="s">
        <v>12168</v>
      </c>
      <c r="E6916" t="s">
        <v>12170</v>
      </c>
      <c r="F6916" t="s">
        <v>12171</v>
      </c>
    </row>
    <row r="6917" spans="1:33" x14ac:dyDescent="0.3">
      <c r="A6917">
        <v>2720559935</v>
      </c>
      <c r="B6917" t="s">
        <v>12179</v>
      </c>
      <c r="C6917" t="s">
        <v>12124</v>
      </c>
      <c r="D6917" t="s">
        <v>12106</v>
      </c>
      <c r="E6917" t="s">
        <v>12219</v>
      </c>
      <c r="F6917" t="s">
        <v>12236</v>
      </c>
      <c r="G6917" t="s">
        <v>12107</v>
      </c>
      <c r="H6917" t="s">
        <v>12125</v>
      </c>
      <c r="I6917" t="s">
        <v>12167</v>
      </c>
      <c r="J6917" t="s">
        <v>12138</v>
      </c>
      <c r="K6917" t="s">
        <v>12192</v>
      </c>
      <c r="L6917" t="s">
        <v>12144</v>
      </c>
      <c r="M6917" t="s">
        <v>12116</v>
      </c>
      <c r="N6917" t="s">
        <v>12155</v>
      </c>
      <c r="O6917" t="s">
        <v>12159</v>
      </c>
    </row>
    <row r="6918" spans="1:33" x14ac:dyDescent="0.3">
      <c r="A6918">
        <v>2698179182</v>
      </c>
      <c r="B6918" t="s">
        <v>522</v>
      </c>
    </row>
    <row r="6919" spans="1:33" x14ac:dyDescent="0.3">
      <c r="A6919">
        <v>2713305711</v>
      </c>
      <c r="B6919" t="s">
        <v>522</v>
      </c>
      <c r="C6919" t="s">
        <v>12120</v>
      </c>
      <c r="D6919" t="s">
        <v>12125</v>
      </c>
      <c r="E6919" t="s">
        <v>12116</v>
      </c>
      <c r="F6919" t="s">
        <v>12107</v>
      </c>
    </row>
    <row r="6920" spans="1:33" x14ac:dyDescent="0.3">
      <c r="A6920">
        <v>2725835218</v>
      </c>
      <c r="B6920" t="s">
        <v>4337</v>
      </c>
      <c r="C6920" t="s">
        <v>12160</v>
      </c>
      <c r="D6920" t="s">
        <v>12130</v>
      </c>
      <c r="E6920" t="s">
        <v>12113</v>
      </c>
      <c r="F6920" t="s">
        <v>12106</v>
      </c>
      <c r="G6920" t="s">
        <v>12117</v>
      </c>
      <c r="H6920" t="s">
        <v>12107</v>
      </c>
      <c r="I6920" t="s">
        <v>12138</v>
      </c>
      <c r="J6920" t="s">
        <v>12109</v>
      </c>
    </row>
    <row r="6921" spans="1:33" x14ac:dyDescent="0.3">
      <c r="A6921">
        <v>2686825112</v>
      </c>
      <c r="B6921" t="s">
        <v>522</v>
      </c>
      <c r="C6921" t="s">
        <v>12159</v>
      </c>
    </row>
    <row r="6922" spans="1:33" x14ac:dyDescent="0.3">
      <c r="A6922">
        <v>2701999633</v>
      </c>
      <c r="B6922" t="s">
        <v>522</v>
      </c>
      <c r="C6922" t="s">
        <v>12120</v>
      </c>
      <c r="D6922" t="s">
        <v>12125</v>
      </c>
      <c r="E6922" t="s">
        <v>12116</v>
      </c>
      <c r="F6922" t="s">
        <v>12107</v>
      </c>
    </row>
    <row r="6923" spans="1:33" x14ac:dyDescent="0.3">
      <c r="A6923">
        <v>2711115985</v>
      </c>
      <c r="B6923" t="s">
        <v>12179</v>
      </c>
      <c r="C6923" t="s">
        <v>12160</v>
      </c>
      <c r="D6923" t="s">
        <v>12124</v>
      </c>
      <c r="E6923" t="s">
        <v>12106</v>
      </c>
      <c r="F6923" t="s">
        <v>12125</v>
      </c>
      <c r="G6923" t="s">
        <v>12139</v>
      </c>
      <c r="H6923" t="s">
        <v>12126</v>
      </c>
      <c r="I6923" t="s">
        <v>12137</v>
      </c>
      <c r="J6923" t="s">
        <v>12115</v>
      </c>
      <c r="K6923" t="s">
        <v>12116</v>
      </c>
      <c r="L6923" t="s">
        <v>12120</v>
      </c>
      <c r="M6923" t="s">
        <v>12141</v>
      </c>
      <c r="N6923" t="s">
        <v>12132</v>
      </c>
    </row>
    <row r="6924" spans="1:33" x14ac:dyDescent="0.3">
      <c r="A6924">
        <v>2732782680</v>
      </c>
      <c r="B6924" t="s">
        <v>12243</v>
      </c>
      <c r="C6924" t="s">
        <v>12111</v>
      </c>
      <c r="D6924" t="s">
        <v>12115</v>
      </c>
      <c r="E6924" t="s">
        <v>12106</v>
      </c>
      <c r="F6924" t="s">
        <v>12219</v>
      </c>
      <c r="G6924" t="s">
        <v>12138</v>
      </c>
      <c r="H6924" t="s">
        <v>12167</v>
      </c>
    </row>
    <row r="6925" spans="1:33" x14ac:dyDescent="0.3">
      <c r="A6925">
        <v>2727527106</v>
      </c>
      <c r="B6925" t="s">
        <v>5233</v>
      </c>
      <c r="C6925" t="s">
        <v>12160</v>
      </c>
      <c r="D6925" t="s">
        <v>12124</v>
      </c>
      <c r="E6925" t="s">
        <v>12106</v>
      </c>
      <c r="F6925" t="s">
        <v>12107</v>
      </c>
      <c r="G6925" t="s">
        <v>12125</v>
      </c>
      <c r="H6925" t="s">
        <v>12230</v>
      </c>
      <c r="I6925" t="s">
        <v>12211</v>
      </c>
      <c r="J6925" t="s">
        <v>12108</v>
      </c>
      <c r="K6925" t="s">
        <v>12167</v>
      </c>
      <c r="L6925" t="s">
        <v>12170</v>
      </c>
      <c r="M6925" t="s">
        <v>12111</v>
      </c>
      <c r="N6925" t="s">
        <v>12169</v>
      </c>
      <c r="O6925" t="s">
        <v>12112</v>
      </c>
      <c r="P6925" t="s">
        <v>12218</v>
      </c>
      <c r="Q6925" t="s">
        <v>12138</v>
      </c>
      <c r="R6925" t="s">
        <v>12206</v>
      </c>
      <c r="S6925" t="s">
        <v>12144</v>
      </c>
      <c r="T6925" t="s">
        <v>12136</v>
      </c>
      <c r="U6925" t="s">
        <v>12128</v>
      </c>
      <c r="V6925" t="s">
        <v>12130</v>
      </c>
      <c r="W6925" t="s">
        <v>12116</v>
      </c>
      <c r="X6925" t="s">
        <v>12165</v>
      </c>
      <c r="Y6925" t="s">
        <v>12154</v>
      </c>
      <c r="Z6925" t="s">
        <v>12162</v>
      </c>
      <c r="AA6925" t="s">
        <v>12119</v>
      </c>
      <c r="AB6925" t="s">
        <v>12195</v>
      </c>
      <c r="AC6925" t="s">
        <v>12159</v>
      </c>
      <c r="AD6925" t="s">
        <v>12132</v>
      </c>
      <c r="AE6925" t="s">
        <v>12185</v>
      </c>
      <c r="AF6925" t="s">
        <v>12121</v>
      </c>
      <c r="AG6925" t="s">
        <v>12166</v>
      </c>
    </row>
    <row r="6926" spans="1:33" x14ac:dyDescent="0.3">
      <c r="A6926">
        <v>2739248628</v>
      </c>
      <c r="B6926" t="s">
        <v>81</v>
      </c>
    </row>
    <row r="6927" spans="1:33" x14ac:dyDescent="0.3">
      <c r="A6927">
        <v>2732442067</v>
      </c>
      <c r="B6927" t="s">
        <v>522</v>
      </c>
      <c r="C6927" t="s">
        <v>12136</v>
      </c>
      <c r="D6927" t="s">
        <v>12165</v>
      </c>
      <c r="E6927" t="s">
        <v>12120</v>
      </c>
      <c r="F6927" t="s">
        <v>12187</v>
      </c>
      <c r="G6927" t="s">
        <v>12159</v>
      </c>
    </row>
    <row r="6928" spans="1:33" x14ac:dyDescent="0.3">
      <c r="A6928">
        <v>2694641589</v>
      </c>
      <c r="B6928" t="s">
        <v>12209</v>
      </c>
      <c r="C6928" t="s">
        <v>12133</v>
      </c>
      <c r="D6928" t="s">
        <v>12146</v>
      </c>
      <c r="E6928" t="s">
        <v>12110</v>
      </c>
      <c r="F6928" t="s">
        <v>12157</v>
      </c>
      <c r="G6928" t="s">
        <v>12130</v>
      </c>
      <c r="H6928" t="s">
        <v>12115</v>
      </c>
      <c r="I6928" t="s">
        <v>12106</v>
      </c>
      <c r="J6928" t="s">
        <v>12107</v>
      </c>
      <c r="K6928" t="s">
        <v>12120</v>
      </c>
      <c r="L6928" t="s">
        <v>12167</v>
      </c>
      <c r="M6928" t="s">
        <v>12141</v>
      </c>
      <c r="N6928" t="s">
        <v>12183</v>
      </c>
    </row>
    <row r="6929" spans="1:23" x14ac:dyDescent="0.3">
      <c r="A6929">
        <v>2713373060</v>
      </c>
      <c r="B6929" t="s">
        <v>456</v>
      </c>
      <c r="C6929" t="s">
        <v>12124</v>
      </c>
      <c r="D6929" t="s">
        <v>12106</v>
      </c>
      <c r="E6929" t="s">
        <v>12253</v>
      </c>
      <c r="F6929" t="s">
        <v>12167</v>
      </c>
      <c r="G6929" t="s">
        <v>12109</v>
      </c>
      <c r="H6929" t="s">
        <v>12299</v>
      </c>
      <c r="I6929" t="s">
        <v>12146</v>
      </c>
      <c r="J6929" t="s">
        <v>12110</v>
      </c>
      <c r="K6929" t="s">
        <v>12169</v>
      </c>
      <c r="L6929" t="s">
        <v>12113</v>
      </c>
      <c r="M6929" t="s">
        <v>12138</v>
      </c>
      <c r="N6929" t="s">
        <v>12293</v>
      </c>
      <c r="O6929" t="s">
        <v>12136</v>
      </c>
      <c r="P6929" t="s">
        <v>12130</v>
      </c>
      <c r="Q6929" t="s">
        <v>12181</v>
      </c>
      <c r="R6929" t="s">
        <v>12115</v>
      </c>
      <c r="S6929" t="s">
        <v>12116</v>
      </c>
      <c r="T6929" t="s">
        <v>12118</v>
      </c>
      <c r="U6929" t="s">
        <v>12162</v>
      </c>
      <c r="V6929" t="s">
        <v>12120</v>
      </c>
      <c r="W6929" t="s">
        <v>12159</v>
      </c>
    </row>
    <row r="6930" spans="1:23" x14ac:dyDescent="0.3">
      <c r="A6930">
        <v>2731493076</v>
      </c>
      <c r="B6930" t="s">
        <v>103</v>
      </c>
      <c r="C6930" t="s">
        <v>12138</v>
      </c>
    </row>
    <row r="6931" spans="1:23" x14ac:dyDescent="0.3">
      <c r="A6931">
        <v>2743630460</v>
      </c>
      <c r="B6931" t="s">
        <v>81</v>
      </c>
    </row>
    <row r="6932" spans="1:23" x14ac:dyDescent="0.3">
      <c r="A6932">
        <v>2676345319</v>
      </c>
      <c r="B6932" t="s">
        <v>12264</v>
      </c>
      <c r="C6932" t="s">
        <v>12111</v>
      </c>
      <c r="D6932" t="s">
        <v>12227</v>
      </c>
      <c r="E6932" t="s">
        <v>12115</v>
      </c>
      <c r="F6932" t="s">
        <v>12113</v>
      </c>
      <c r="G6932" t="s">
        <v>12106</v>
      </c>
      <c r="H6932" t="s">
        <v>12117</v>
      </c>
      <c r="I6932" t="s">
        <v>12125</v>
      </c>
      <c r="J6932" t="s">
        <v>12134</v>
      </c>
      <c r="K6932" t="s">
        <v>12162</v>
      </c>
      <c r="L6932" t="s">
        <v>12211</v>
      </c>
      <c r="M6932" t="s">
        <v>12108</v>
      </c>
      <c r="N6932" t="s">
        <v>12120</v>
      </c>
      <c r="O6932" t="s">
        <v>12141</v>
      </c>
      <c r="P6932" t="s">
        <v>12150</v>
      </c>
    </row>
    <row r="6933" spans="1:23" x14ac:dyDescent="0.3">
      <c r="A6933">
        <v>2676099131</v>
      </c>
      <c r="B6933" t="s">
        <v>81</v>
      </c>
      <c r="C6933" t="s">
        <v>12124</v>
      </c>
      <c r="D6933" t="s">
        <v>12107</v>
      </c>
    </row>
    <row r="6934" spans="1:23" x14ac:dyDescent="0.3">
      <c r="A6934">
        <v>2714587273</v>
      </c>
      <c r="B6934" t="s">
        <v>690</v>
      </c>
      <c r="C6934" t="s">
        <v>12165</v>
      </c>
      <c r="D6934" t="s">
        <v>12120</v>
      </c>
      <c r="E6934" t="s">
        <v>12170</v>
      </c>
      <c r="F6934" t="s">
        <v>12155</v>
      </c>
    </row>
    <row r="6935" spans="1:23" x14ac:dyDescent="0.3">
      <c r="A6935">
        <v>2689899984</v>
      </c>
      <c r="B6935" t="s">
        <v>522</v>
      </c>
      <c r="C6935" t="s">
        <v>12120</v>
      </c>
      <c r="D6935" t="s">
        <v>12125</v>
      </c>
      <c r="E6935" t="s">
        <v>12116</v>
      </c>
      <c r="F6935" t="s">
        <v>12107</v>
      </c>
    </row>
    <row r="6936" spans="1:23" x14ac:dyDescent="0.3">
      <c r="A6936">
        <v>2742515169</v>
      </c>
      <c r="B6936" t="s">
        <v>81</v>
      </c>
    </row>
    <row r="6937" spans="1:23" x14ac:dyDescent="0.3">
      <c r="A6937">
        <v>2739252368</v>
      </c>
      <c r="B6937" t="s">
        <v>81</v>
      </c>
    </row>
    <row r="6938" spans="1:23" x14ac:dyDescent="0.3">
      <c r="A6938">
        <v>2654260904</v>
      </c>
      <c r="B6938" t="s">
        <v>522</v>
      </c>
      <c r="C6938" t="s">
        <v>12192</v>
      </c>
      <c r="D6938" t="s">
        <v>12212</v>
      </c>
      <c r="E6938" t="s">
        <v>12115</v>
      </c>
      <c r="F6938" t="s">
        <v>12116</v>
      </c>
      <c r="G6938" t="s">
        <v>12118</v>
      </c>
    </row>
    <row r="6939" spans="1:23" x14ac:dyDescent="0.3">
      <c r="A6939">
        <v>2718976563</v>
      </c>
      <c r="B6939" t="s">
        <v>12228</v>
      </c>
      <c r="C6939" t="s">
        <v>12171</v>
      </c>
      <c r="D6939" t="s">
        <v>12116</v>
      </c>
      <c r="E6939" t="s">
        <v>12219</v>
      </c>
      <c r="F6939" t="s">
        <v>12182</v>
      </c>
    </row>
    <row r="6940" spans="1:23" x14ac:dyDescent="0.3">
      <c r="A6940">
        <v>2689883438</v>
      </c>
      <c r="B6940" t="s">
        <v>522</v>
      </c>
      <c r="C6940" t="s">
        <v>12116</v>
      </c>
      <c r="D6940" t="s">
        <v>12132</v>
      </c>
    </row>
    <row r="6941" spans="1:23" x14ac:dyDescent="0.3">
      <c r="A6941">
        <v>2749243333</v>
      </c>
      <c r="B6941" t="s">
        <v>522</v>
      </c>
      <c r="C6941" t="s">
        <v>12194</v>
      </c>
    </row>
    <row r="6942" spans="1:23" x14ac:dyDescent="0.3">
      <c r="A6942">
        <v>2722793134</v>
      </c>
      <c r="B6942" t="s">
        <v>456</v>
      </c>
      <c r="C6942" t="s">
        <v>12187</v>
      </c>
      <c r="D6942" t="s">
        <v>12155</v>
      </c>
    </row>
    <row r="6943" spans="1:23" x14ac:dyDescent="0.3">
      <c r="A6943">
        <v>2735613644</v>
      </c>
      <c r="B6943" t="s">
        <v>255</v>
      </c>
      <c r="C6943" t="s">
        <v>12157</v>
      </c>
    </row>
    <row r="6944" spans="1:23" x14ac:dyDescent="0.3">
      <c r="A6944">
        <v>2684157671</v>
      </c>
      <c r="B6944" t="s">
        <v>882</v>
      </c>
      <c r="C6944" t="s">
        <v>12223</v>
      </c>
      <c r="D6944" t="s">
        <v>12145</v>
      </c>
      <c r="E6944" t="s">
        <v>12166</v>
      </c>
    </row>
    <row r="6945" spans="1:17" x14ac:dyDescent="0.3">
      <c r="A6945">
        <v>2727204234</v>
      </c>
      <c r="B6945" t="s">
        <v>189</v>
      </c>
    </row>
    <row r="6946" spans="1:17" x14ac:dyDescent="0.3">
      <c r="A6946">
        <v>2646737070</v>
      </c>
      <c r="B6946" t="s">
        <v>2954</v>
      </c>
      <c r="C6946" t="s">
        <v>12165</v>
      </c>
      <c r="D6946" t="s">
        <v>12120</v>
      </c>
    </row>
    <row r="6947" spans="1:17" x14ac:dyDescent="0.3">
      <c r="A6947">
        <v>2696945970</v>
      </c>
      <c r="B6947" t="s">
        <v>522</v>
      </c>
      <c r="C6947" t="s">
        <v>12108</v>
      </c>
      <c r="D6947" t="s">
        <v>12169</v>
      </c>
      <c r="E6947" t="s">
        <v>12138</v>
      </c>
      <c r="F6947" t="s">
        <v>12151</v>
      </c>
      <c r="G6947" t="s">
        <v>12137</v>
      </c>
      <c r="H6947" t="s">
        <v>12116</v>
      </c>
      <c r="I6947" t="s">
        <v>12238</v>
      </c>
      <c r="J6947" t="s">
        <v>12159</v>
      </c>
      <c r="K6947" t="s">
        <v>12132</v>
      </c>
    </row>
    <row r="6948" spans="1:17" x14ac:dyDescent="0.3">
      <c r="A6948">
        <v>2725238729</v>
      </c>
      <c r="B6948" t="s">
        <v>4337</v>
      </c>
      <c r="C6948" t="s">
        <v>12157</v>
      </c>
      <c r="D6948" t="s">
        <v>12212</v>
      </c>
      <c r="E6948" t="s">
        <v>12107</v>
      </c>
      <c r="F6948" t="s">
        <v>12158</v>
      </c>
    </row>
    <row r="6949" spans="1:17" x14ac:dyDescent="0.3">
      <c r="A6949">
        <v>2749245555</v>
      </c>
      <c r="B6949" t="s">
        <v>10367</v>
      </c>
      <c r="C6949" t="s">
        <v>12198</v>
      </c>
      <c r="D6949" t="s">
        <v>12124</v>
      </c>
      <c r="E6949" t="s">
        <v>12169</v>
      </c>
      <c r="F6949" t="s">
        <v>12116</v>
      </c>
      <c r="G6949" t="s">
        <v>12125</v>
      </c>
      <c r="H6949" t="s">
        <v>12165</v>
      </c>
      <c r="I6949" t="s">
        <v>12154</v>
      </c>
      <c r="J6949" t="s">
        <v>12230</v>
      </c>
      <c r="K6949" t="s">
        <v>12206</v>
      </c>
      <c r="L6949" t="s">
        <v>12120</v>
      </c>
      <c r="M6949" t="s">
        <v>12167</v>
      </c>
      <c r="N6949" t="s">
        <v>12131</v>
      </c>
      <c r="O6949" t="s">
        <v>12170</v>
      </c>
      <c r="P6949" t="s">
        <v>12155</v>
      </c>
      <c r="Q6949" t="s">
        <v>12166</v>
      </c>
    </row>
    <row r="6950" spans="1:17" x14ac:dyDescent="0.3">
      <c r="A6950">
        <v>2674798297</v>
      </c>
      <c r="B6950" t="s">
        <v>522</v>
      </c>
      <c r="C6950" t="s">
        <v>12181</v>
      </c>
    </row>
    <row r="6951" spans="1:17" x14ac:dyDescent="0.3">
      <c r="A6951">
        <v>2688121522</v>
      </c>
      <c r="B6951" t="s">
        <v>2291</v>
      </c>
      <c r="C6951" t="s">
        <v>12124</v>
      </c>
    </row>
    <row r="6952" spans="1:17" x14ac:dyDescent="0.3">
      <c r="A6952">
        <v>2722402219</v>
      </c>
      <c r="B6952" t="s">
        <v>4337</v>
      </c>
      <c r="C6952" t="s">
        <v>12137</v>
      </c>
      <c r="D6952" t="s">
        <v>12124</v>
      </c>
      <c r="E6952" t="s">
        <v>12109</v>
      </c>
      <c r="F6952" t="s">
        <v>12132</v>
      </c>
    </row>
    <row r="6953" spans="1:17" x14ac:dyDescent="0.3">
      <c r="A6953">
        <v>2727481154</v>
      </c>
      <c r="B6953" t="s">
        <v>522</v>
      </c>
      <c r="C6953" t="s">
        <v>12116</v>
      </c>
      <c r="D6953" t="s">
        <v>12153</v>
      </c>
      <c r="E6953" t="s">
        <v>12120</v>
      </c>
      <c r="F6953" t="s">
        <v>12141</v>
      </c>
      <c r="G6953" t="s">
        <v>12184</v>
      </c>
      <c r="H6953" t="s">
        <v>12155</v>
      </c>
    </row>
    <row r="6954" spans="1:17" x14ac:dyDescent="0.3">
      <c r="A6954">
        <v>2744439782</v>
      </c>
      <c r="B6954" t="s">
        <v>456</v>
      </c>
      <c r="C6954" t="s">
        <v>12107</v>
      </c>
      <c r="D6954" t="s">
        <v>12125</v>
      </c>
      <c r="E6954" t="s">
        <v>12189</v>
      </c>
      <c r="F6954" t="s">
        <v>12150</v>
      </c>
      <c r="G6954" t="s">
        <v>12165</v>
      </c>
      <c r="H6954" t="s">
        <v>12120</v>
      </c>
      <c r="I6954" t="s">
        <v>12132</v>
      </c>
      <c r="J6954" t="s">
        <v>12166</v>
      </c>
    </row>
    <row r="6955" spans="1:17" x14ac:dyDescent="0.3">
      <c r="A6955">
        <v>2677648890</v>
      </c>
      <c r="B6955" t="s">
        <v>12123</v>
      </c>
      <c r="C6955" t="s">
        <v>12161</v>
      </c>
      <c r="D6955" t="s">
        <v>12154</v>
      </c>
      <c r="E6955" t="s">
        <v>12120</v>
      </c>
    </row>
    <row r="6956" spans="1:17" x14ac:dyDescent="0.3">
      <c r="A6956">
        <v>2678705653</v>
      </c>
      <c r="B6956" t="s">
        <v>189</v>
      </c>
      <c r="C6956" t="s">
        <v>12187</v>
      </c>
      <c r="D6956" t="s">
        <v>12155</v>
      </c>
    </row>
    <row r="6957" spans="1:17" x14ac:dyDescent="0.3">
      <c r="A6957">
        <v>2738378066</v>
      </c>
      <c r="B6957" t="s">
        <v>81</v>
      </c>
    </row>
    <row r="6958" spans="1:17" x14ac:dyDescent="0.3">
      <c r="A6958">
        <v>2662413252</v>
      </c>
      <c r="B6958" t="s">
        <v>690</v>
      </c>
      <c r="C6958" t="s">
        <v>12138</v>
      </c>
      <c r="D6958" t="s">
        <v>12115</v>
      </c>
      <c r="E6958" t="s">
        <v>12116</v>
      </c>
      <c r="F6958" t="s">
        <v>12154</v>
      </c>
      <c r="G6958" t="s">
        <v>12120</v>
      </c>
    </row>
    <row r="6959" spans="1:17" x14ac:dyDescent="0.3">
      <c r="A6959">
        <v>2696919082</v>
      </c>
      <c r="B6959" t="s">
        <v>255</v>
      </c>
      <c r="C6959" t="s">
        <v>12157</v>
      </c>
      <c r="D6959" t="s">
        <v>12171</v>
      </c>
    </row>
    <row r="6960" spans="1:17" x14ac:dyDescent="0.3">
      <c r="A6960">
        <v>2724206805</v>
      </c>
      <c r="B6960" t="s">
        <v>255</v>
      </c>
      <c r="C6960" t="s">
        <v>12211</v>
      </c>
      <c r="D6960" t="s">
        <v>12171</v>
      </c>
      <c r="E6960" t="s">
        <v>12218</v>
      </c>
    </row>
    <row r="6961" spans="1:16" x14ac:dyDescent="0.3">
      <c r="A6961">
        <v>2688430098</v>
      </c>
      <c r="B6961" t="s">
        <v>522</v>
      </c>
      <c r="C6961" t="s">
        <v>12149</v>
      </c>
      <c r="D6961" t="s">
        <v>12219</v>
      </c>
      <c r="E6961" t="s">
        <v>12125</v>
      </c>
      <c r="F6961" t="s">
        <v>12171</v>
      </c>
      <c r="G6961" t="s">
        <v>12114</v>
      </c>
      <c r="H6961" t="s">
        <v>12115</v>
      </c>
      <c r="I6961" t="s">
        <v>12116</v>
      </c>
      <c r="J6961" t="s">
        <v>12154</v>
      </c>
      <c r="K6961" t="s">
        <v>12162</v>
      </c>
      <c r="L6961" t="s">
        <v>12238</v>
      </c>
      <c r="M6961" t="s">
        <v>12187</v>
      </c>
      <c r="N6961" t="s">
        <v>12155</v>
      </c>
      <c r="O6961" t="s">
        <v>12159</v>
      </c>
      <c r="P6961" t="s">
        <v>12133</v>
      </c>
    </row>
    <row r="6962" spans="1:16" x14ac:dyDescent="0.3">
      <c r="A6962">
        <v>2727513670</v>
      </c>
      <c r="B6962" t="s">
        <v>1785</v>
      </c>
      <c r="C6962" t="s">
        <v>12138</v>
      </c>
      <c r="D6962" t="s">
        <v>12293</v>
      </c>
      <c r="E6962" t="s">
        <v>12144</v>
      </c>
      <c r="F6962" t="s">
        <v>12137</v>
      </c>
      <c r="G6962" t="s">
        <v>12164</v>
      </c>
    </row>
    <row r="6963" spans="1:16" x14ac:dyDescent="0.3">
      <c r="A6963">
        <v>2693777515</v>
      </c>
      <c r="B6963" t="s">
        <v>522</v>
      </c>
      <c r="C6963" t="s">
        <v>12116</v>
      </c>
      <c r="D6963" t="s">
        <v>12132</v>
      </c>
    </row>
    <row r="6964" spans="1:16" x14ac:dyDescent="0.3">
      <c r="A6964">
        <v>2677404159</v>
      </c>
      <c r="B6964" t="s">
        <v>12209</v>
      </c>
      <c r="C6964" t="s">
        <v>12171</v>
      </c>
      <c r="D6964" t="s">
        <v>12116</v>
      </c>
      <c r="E6964" t="s">
        <v>12107</v>
      </c>
      <c r="F6964" t="s">
        <v>12125</v>
      </c>
      <c r="G6964" t="s">
        <v>12153</v>
      </c>
      <c r="H6964" t="s">
        <v>12120</v>
      </c>
      <c r="I6964" t="s">
        <v>12109</v>
      </c>
      <c r="J6964" t="s">
        <v>12150</v>
      </c>
      <c r="K6964" t="s">
        <v>12144</v>
      </c>
    </row>
    <row r="6965" spans="1:16" x14ac:dyDescent="0.3">
      <c r="A6965">
        <v>2726682138</v>
      </c>
      <c r="B6965" t="s">
        <v>664</v>
      </c>
    </row>
    <row r="6966" spans="1:16" x14ac:dyDescent="0.3">
      <c r="A6966">
        <v>2657223270</v>
      </c>
      <c r="B6966" t="s">
        <v>522</v>
      </c>
      <c r="C6966" t="s">
        <v>12116</v>
      </c>
      <c r="D6966" t="s">
        <v>12132</v>
      </c>
    </row>
    <row r="6967" spans="1:16" x14ac:dyDescent="0.3">
      <c r="A6967">
        <v>2736003849</v>
      </c>
      <c r="B6967" t="s">
        <v>522</v>
      </c>
      <c r="C6967" t="s">
        <v>12125</v>
      </c>
      <c r="D6967" t="s">
        <v>12239</v>
      </c>
      <c r="E6967" t="s">
        <v>12238</v>
      </c>
      <c r="F6967" t="s">
        <v>12240</v>
      </c>
      <c r="G6967" t="s">
        <v>12155</v>
      </c>
    </row>
    <row r="6968" spans="1:16" x14ac:dyDescent="0.3">
      <c r="A6968">
        <v>2741480234</v>
      </c>
      <c r="B6968" t="s">
        <v>81</v>
      </c>
      <c r="C6968" t="s">
        <v>12137</v>
      </c>
      <c r="D6968" t="s">
        <v>12165</v>
      </c>
      <c r="E6968" t="s">
        <v>12120</v>
      </c>
    </row>
    <row r="6969" spans="1:16" x14ac:dyDescent="0.3">
      <c r="A6969">
        <v>2721820300</v>
      </c>
      <c r="B6969" t="s">
        <v>549</v>
      </c>
      <c r="C6969" t="s">
        <v>12219</v>
      </c>
      <c r="D6969" t="s">
        <v>12116</v>
      </c>
      <c r="E6969" t="s">
        <v>12107</v>
      </c>
      <c r="F6969" t="s">
        <v>12138</v>
      </c>
      <c r="G6969" t="s">
        <v>12167</v>
      </c>
      <c r="H6969" t="s">
        <v>12150</v>
      </c>
    </row>
    <row r="6970" spans="1:16" x14ac:dyDescent="0.3">
      <c r="A6970">
        <v>2722659633</v>
      </c>
      <c r="B6970" t="s">
        <v>522</v>
      </c>
      <c r="C6970" t="s">
        <v>12227</v>
      </c>
      <c r="D6970" t="s">
        <v>12106</v>
      </c>
      <c r="E6970" t="s">
        <v>12107</v>
      </c>
      <c r="F6970" t="s">
        <v>12157</v>
      </c>
    </row>
    <row r="6971" spans="1:16" x14ac:dyDescent="0.3">
      <c r="A6971">
        <v>2749273813</v>
      </c>
      <c r="B6971" t="s">
        <v>690</v>
      </c>
      <c r="C6971" t="s">
        <v>12189</v>
      </c>
      <c r="D6971" t="s">
        <v>12126</v>
      </c>
      <c r="E6971" t="s">
        <v>12127</v>
      </c>
      <c r="F6971" t="s">
        <v>12181</v>
      </c>
      <c r="G6971" t="s">
        <v>12116</v>
      </c>
      <c r="H6971" t="s">
        <v>12155</v>
      </c>
      <c r="I6971" t="s">
        <v>12198</v>
      </c>
    </row>
    <row r="6972" spans="1:16" x14ac:dyDescent="0.3">
      <c r="A6972">
        <v>2616490606</v>
      </c>
      <c r="B6972" t="s">
        <v>10367</v>
      </c>
      <c r="C6972" t="s">
        <v>12130</v>
      </c>
      <c r="D6972" t="s">
        <v>12124</v>
      </c>
      <c r="E6972" t="s">
        <v>12115</v>
      </c>
      <c r="F6972" t="s">
        <v>12106</v>
      </c>
      <c r="G6972" t="s">
        <v>12116</v>
      </c>
      <c r="H6972" t="s">
        <v>12125</v>
      </c>
      <c r="I6972" t="s">
        <v>12138</v>
      </c>
      <c r="J6972" t="s">
        <v>12167</v>
      </c>
      <c r="K6972" t="s">
        <v>12150</v>
      </c>
    </row>
    <row r="6973" spans="1:16" x14ac:dyDescent="0.3">
      <c r="A6973">
        <v>2629763203</v>
      </c>
      <c r="B6973" t="s">
        <v>690</v>
      </c>
      <c r="C6973" t="s">
        <v>12254</v>
      </c>
      <c r="D6973" t="s">
        <v>12120</v>
      </c>
      <c r="E6973" t="s">
        <v>12145</v>
      </c>
    </row>
    <row r="6974" spans="1:16" x14ac:dyDescent="0.3">
      <c r="A6974">
        <v>2658841840</v>
      </c>
      <c r="B6974" t="s">
        <v>12179</v>
      </c>
      <c r="C6974" t="s">
        <v>12212</v>
      </c>
      <c r="D6974" t="s">
        <v>12130</v>
      </c>
      <c r="E6974" t="s">
        <v>12124</v>
      </c>
      <c r="F6974" t="s">
        <v>12106</v>
      </c>
      <c r="G6974" t="s">
        <v>12138</v>
      </c>
    </row>
    <row r="6975" spans="1:16" x14ac:dyDescent="0.3">
      <c r="A6975">
        <v>2698732600</v>
      </c>
      <c r="B6975" t="s">
        <v>10481</v>
      </c>
      <c r="C6975" t="s">
        <v>12160</v>
      </c>
      <c r="D6975" t="s">
        <v>12171</v>
      </c>
      <c r="E6975" t="s">
        <v>12116</v>
      </c>
      <c r="F6975" t="s">
        <v>12125</v>
      </c>
      <c r="G6975" t="s">
        <v>12153</v>
      </c>
      <c r="H6975" t="s">
        <v>12230</v>
      </c>
      <c r="I6975" t="s">
        <v>12195</v>
      </c>
      <c r="J6975" t="s">
        <v>12120</v>
      </c>
      <c r="K6975" t="s">
        <v>12182</v>
      </c>
    </row>
    <row r="6976" spans="1:16" x14ac:dyDescent="0.3">
      <c r="A6976">
        <v>2702513070</v>
      </c>
      <c r="B6976" t="s">
        <v>522</v>
      </c>
      <c r="C6976" t="s">
        <v>12125</v>
      </c>
      <c r="D6976" t="s">
        <v>12230</v>
      </c>
      <c r="E6976" t="s">
        <v>12212</v>
      </c>
      <c r="F6976" t="s">
        <v>12154</v>
      </c>
      <c r="G6976" t="s">
        <v>12120</v>
      </c>
      <c r="H6976" t="s">
        <v>12187</v>
      </c>
      <c r="I6976" t="s">
        <v>12155</v>
      </c>
      <c r="J6976" t="s">
        <v>12198</v>
      </c>
    </row>
    <row r="6977" spans="1:14" x14ac:dyDescent="0.3">
      <c r="A6977">
        <v>2743451317</v>
      </c>
      <c r="B6977" t="s">
        <v>81</v>
      </c>
    </row>
    <row r="6978" spans="1:14" x14ac:dyDescent="0.3">
      <c r="A6978">
        <v>2533504724</v>
      </c>
      <c r="B6978" t="s">
        <v>1785</v>
      </c>
      <c r="C6978" t="s">
        <v>12125</v>
      </c>
      <c r="D6978" t="s">
        <v>12120</v>
      </c>
    </row>
    <row r="6979" spans="1:14" x14ac:dyDescent="0.3">
      <c r="A6979">
        <v>2737084614</v>
      </c>
      <c r="B6979" t="s">
        <v>12179</v>
      </c>
      <c r="C6979" t="s">
        <v>12219</v>
      </c>
      <c r="D6979" t="s">
        <v>12125</v>
      </c>
      <c r="E6979" t="s">
        <v>12110</v>
      </c>
      <c r="F6979" t="s">
        <v>12192</v>
      </c>
      <c r="G6979" t="s">
        <v>12212</v>
      </c>
      <c r="H6979" t="s">
        <v>12181</v>
      </c>
      <c r="I6979" t="s">
        <v>12120</v>
      </c>
    </row>
    <row r="6980" spans="1:14" x14ac:dyDescent="0.3">
      <c r="A6980">
        <v>2737032064</v>
      </c>
      <c r="B6980" t="s">
        <v>522</v>
      </c>
      <c r="C6980" t="s">
        <v>12106</v>
      </c>
      <c r="D6980" t="s">
        <v>12219</v>
      </c>
      <c r="E6980" t="s">
        <v>12236</v>
      </c>
      <c r="F6980" t="s">
        <v>12107</v>
      </c>
      <c r="G6980" t="s">
        <v>12108</v>
      </c>
      <c r="H6980" t="s">
        <v>12146</v>
      </c>
      <c r="I6980" t="s">
        <v>12157</v>
      </c>
      <c r="J6980" t="s">
        <v>12169</v>
      </c>
      <c r="K6980" t="s">
        <v>12116</v>
      </c>
    </row>
    <row r="6981" spans="1:14" x14ac:dyDescent="0.3">
      <c r="A6981">
        <v>2743786473</v>
      </c>
      <c r="B6981" t="s">
        <v>690</v>
      </c>
      <c r="C6981" t="s">
        <v>12189</v>
      </c>
      <c r="D6981" t="s">
        <v>12226</v>
      </c>
      <c r="E6981" t="s">
        <v>12205</v>
      </c>
      <c r="F6981" t="s">
        <v>12120</v>
      </c>
      <c r="G6981" t="s">
        <v>12155</v>
      </c>
      <c r="H6981" t="s">
        <v>12233</v>
      </c>
    </row>
    <row r="6982" spans="1:14" x14ac:dyDescent="0.3">
      <c r="A6982">
        <v>2682969482</v>
      </c>
      <c r="B6982" t="s">
        <v>255</v>
      </c>
      <c r="C6982" t="s">
        <v>12211</v>
      </c>
      <c r="D6982" t="s">
        <v>12267</v>
      </c>
      <c r="E6982" t="s">
        <v>12171</v>
      </c>
      <c r="F6982" t="s">
        <v>12138</v>
      </c>
      <c r="G6982" t="s">
        <v>12158</v>
      </c>
      <c r="H6982" t="s">
        <v>12145</v>
      </c>
    </row>
    <row r="6983" spans="1:14" x14ac:dyDescent="0.3">
      <c r="A6983">
        <v>2722269833</v>
      </c>
      <c r="B6983" t="s">
        <v>189</v>
      </c>
      <c r="C6983" t="s">
        <v>12109</v>
      </c>
      <c r="D6983" t="s">
        <v>12144</v>
      </c>
    </row>
    <row r="6984" spans="1:14" x14ac:dyDescent="0.3">
      <c r="A6984">
        <v>2493944289</v>
      </c>
      <c r="B6984" t="s">
        <v>255</v>
      </c>
      <c r="C6984" t="s">
        <v>12138</v>
      </c>
      <c r="D6984" t="s">
        <v>12250</v>
      </c>
    </row>
    <row r="6985" spans="1:14" x14ac:dyDescent="0.3">
      <c r="A6985">
        <v>2656635786</v>
      </c>
      <c r="B6985" t="s">
        <v>690</v>
      </c>
      <c r="C6985" t="s">
        <v>12173</v>
      </c>
      <c r="D6985" t="s">
        <v>12174</v>
      </c>
      <c r="E6985" t="s">
        <v>12175</v>
      </c>
    </row>
    <row r="6986" spans="1:14" x14ac:dyDescent="0.3">
      <c r="A6986">
        <v>2736968209</v>
      </c>
      <c r="B6986" t="s">
        <v>255</v>
      </c>
    </row>
    <row r="6987" spans="1:14" x14ac:dyDescent="0.3">
      <c r="A6987">
        <v>2688420433</v>
      </c>
      <c r="B6987" t="s">
        <v>12209</v>
      </c>
      <c r="C6987" t="s">
        <v>12162</v>
      </c>
    </row>
    <row r="6988" spans="1:14" x14ac:dyDescent="0.3">
      <c r="A6988">
        <v>2730892215</v>
      </c>
      <c r="B6988" t="s">
        <v>12302</v>
      </c>
      <c r="C6988" t="s">
        <v>12125</v>
      </c>
      <c r="D6988" t="s">
        <v>12109</v>
      </c>
    </row>
    <row r="6989" spans="1:14" x14ac:dyDescent="0.3">
      <c r="A6989">
        <v>2683507722</v>
      </c>
      <c r="B6989" t="s">
        <v>81</v>
      </c>
      <c r="C6989" t="s">
        <v>12124</v>
      </c>
      <c r="D6989" t="s">
        <v>12171</v>
      </c>
      <c r="E6989" t="s">
        <v>12276</v>
      </c>
      <c r="F6989" t="s">
        <v>12115</v>
      </c>
      <c r="G6989" t="s">
        <v>12120</v>
      </c>
      <c r="H6989" t="s">
        <v>12144</v>
      </c>
    </row>
    <row r="6990" spans="1:14" x14ac:dyDescent="0.3">
      <c r="A6990">
        <v>2713377454</v>
      </c>
      <c r="B6990" t="s">
        <v>4161</v>
      </c>
      <c r="C6990" t="s">
        <v>12168</v>
      </c>
      <c r="D6990" t="s">
        <v>12211</v>
      </c>
      <c r="E6990" t="s">
        <v>12109</v>
      </c>
      <c r="F6990" t="s">
        <v>12190</v>
      </c>
      <c r="G6990" t="s">
        <v>12150</v>
      </c>
      <c r="H6990" t="s">
        <v>12136</v>
      </c>
      <c r="I6990" t="s">
        <v>12137</v>
      </c>
      <c r="J6990" t="s">
        <v>12165</v>
      </c>
      <c r="K6990" t="s">
        <v>12120</v>
      </c>
      <c r="L6990" t="s">
        <v>12214</v>
      </c>
      <c r="M6990" t="s">
        <v>12132</v>
      </c>
      <c r="N6990" t="s">
        <v>12145</v>
      </c>
    </row>
    <row r="6991" spans="1:14" x14ac:dyDescent="0.3">
      <c r="A6991">
        <v>2730817578</v>
      </c>
      <c r="B6991" t="s">
        <v>5493</v>
      </c>
      <c r="C6991" t="s">
        <v>12107</v>
      </c>
      <c r="D6991" t="s">
        <v>12214</v>
      </c>
    </row>
    <row r="6992" spans="1:14" x14ac:dyDescent="0.3">
      <c r="A6992">
        <v>2656643029</v>
      </c>
      <c r="B6992" t="s">
        <v>522</v>
      </c>
      <c r="C6992" t="s">
        <v>12116</v>
      </c>
      <c r="D6992" t="s">
        <v>12132</v>
      </c>
    </row>
    <row r="6993" spans="1:16" x14ac:dyDescent="0.3">
      <c r="A6993">
        <v>2688423608</v>
      </c>
      <c r="B6993" t="s">
        <v>81</v>
      </c>
      <c r="C6993" t="s">
        <v>12157</v>
      </c>
      <c r="D6993" t="s">
        <v>12220</v>
      </c>
      <c r="E6993" t="s">
        <v>12106</v>
      </c>
      <c r="F6993" t="s">
        <v>12107</v>
      </c>
      <c r="G6993" t="s">
        <v>12134</v>
      </c>
      <c r="H6993" t="s">
        <v>12138</v>
      </c>
      <c r="I6993" t="s">
        <v>12158</v>
      </c>
      <c r="J6993" t="s">
        <v>12144</v>
      </c>
    </row>
    <row r="6994" spans="1:16" x14ac:dyDescent="0.3">
      <c r="A6994">
        <v>2736070239</v>
      </c>
      <c r="B6994" t="s">
        <v>103</v>
      </c>
      <c r="C6994" t="s">
        <v>12118</v>
      </c>
      <c r="D6994" t="s">
        <v>12125</v>
      </c>
      <c r="E6994" t="s">
        <v>12138</v>
      </c>
      <c r="F6994" t="s">
        <v>12120</v>
      </c>
    </row>
    <row r="6995" spans="1:16" x14ac:dyDescent="0.3">
      <c r="A6995">
        <v>2605819703</v>
      </c>
      <c r="B6995" t="s">
        <v>522</v>
      </c>
      <c r="C6995" t="s">
        <v>12116</v>
      </c>
      <c r="D6995" t="s">
        <v>12107</v>
      </c>
      <c r="E6995" t="s">
        <v>12150</v>
      </c>
    </row>
    <row r="6996" spans="1:16" x14ac:dyDescent="0.3">
      <c r="A6996">
        <v>2717458371</v>
      </c>
      <c r="B6996" t="s">
        <v>522</v>
      </c>
      <c r="C6996" t="s">
        <v>12227</v>
      </c>
      <c r="D6996" t="s">
        <v>12109</v>
      </c>
      <c r="E6996" t="s">
        <v>12169</v>
      </c>
      <c r="F6996" t="s">
        <v>12138</v>
      </c>
      <c r="G6996" t="s">
        <v>12150</v>
      </c>
      <c r="H6996" t="s">
        <v>12115</v>
      </c>
      <c r="I6996" t="s">
        <v>12116</v>
      </c>
      <c r="J6996" t="s">
        <v>12120</v>
      </c>
      <c r="K6996" t="s">
        <v>12132</v>
      </c>
    </row>
    <row r="6997" spans="1:16" x14ac:dyDescent="0.3">
      <c r="A6997">
        <v>2701977634</v>
      </c>
      <c r="B6997" t="s">
        <v>1785</v>
      </c>
      <c r="C6997" t="s">
        <v>12125</v>
      </c>
      <c r="D6997" t="s">
        <v>12165</v>
      </c>
      <c r="E6997" t="s">
        <v>12206</v>
      </c>
      <c r="F6997" t="s">
        <v>12170</v>
      </c>
    </row>
    <row r="6998" spans="1:16" x14ac:dyDescent="0.3">
      <c r="A6998">
        <v>2657222315</v>
      </c>
      <c r="B6998" t="s">
        <v>522</v>
      </c>
      <c r="C6998" t="s">
        <v>12116</v>
      </c>
      <c r="D6998" t="s">
        <v>12132</v>
      </c>
    </row>
    <row r="6999" spans="1:16" x14ac:dyDescent="0.3">
      <c r="A6999">
        <v>2737659761</v>
      </c>
      <c r="B6999" t="s">
        <v>255</v>
      </c>
    </row>
    <row r="7000" spans="1:16" x14ac:dyDescent="0.3">
      <c r="A7000">
        <v>2690971662</v>
      </c>
      <c r="B7000" t="s">
        <v>81</v>
      </c>
      <c r="C7000" t="s">
        <v>12137</v>
      </c>
    </row>
    <row r="7001" spans="1:16" x14ac:dyDescent="0.3">
      <c r="A7001">
        <v>2754745409</v>
      </c>
      <c r="B7001" t="s">
        <v>522</v>
      </c>
      <c r="C7001" t="s">
        <v>12120</v>
      </c>
      <c r="D7001" t="s">
        <v>12125</v>
      </c>
      <c r="E7001" t="s">
        <v>12116</v>
      </c>
      <c r="F7001" t="s">
        <v>12107</v>
      </c>
    </row>
    <row r="7002" spans="1:16" x14ac:dyDescent="0.3">
      <c r="A7002">
        <v>2704276923</v>
      </c>
      <c r="B7002" t="s">
        <v>690</v>
      </c>
      <c r="C7002" t="s">
        <v>12165</v>
      </c>
      <c r="D7002" t="s">
        <v>12230</v>
      </c>
      <c r="E7002" t="s">
        <v>12120</v>
      </c>
      <c r="F7002" t="s">
        <v>12155</v>
      </c>
      <c r="G7002" t="s">
        <v>12166</v>
      </c>
    </row>
    <row r="7003" spans="1:16" x14ac:dyDescent="0.3">
      <c r="A7003">
        <v>2716769021</v>
      </c>
      <c r="B7003" t="s">
        <v>10797</v>
      </c>
      <c r="C7003" t="s">
        <v>12168</v>
      </c>
      <c r="D7003" t="s">
        <v>12205</v>
      </c>
      <c r="E7003" t="s">
        <v>12125</v>
      </c>
      <c r="F7003" t="s">
        <v>12138</v>
      </c>
      <c r="G7003" t="s">
        <v>12165</v>
      </c>
      <c r="H7003" t="s">
        <v>12120</v>
      </c>
      <c r="I7003" t="s">
        <v>12246</v>
      </c>
    </row>
    <row r="7004" spans="1:16" x14ac:dyDescent="0.3">
      <c r="A7004">
        <v>2738754677</v>
      </c>
      <c r="B7004" t="s">
        <v>522</v>
      </c>
      <c r="C7004" t="s">
        <v>12116</v>
      </c>
      <c r="D7004" t="s">
        <v>12152</v>
      </c>
      <c r="E7004" t="s">
        <v>12153</v>
      </c>
      <c r="F7004" t="s">
        <v>12125</v>
      </c>
      <c r="G7004" t="s">
        <v>12131</v>
      </c>
      <c r="H7004" t="s">
        <v>12126</v>
      </c>
    </row>
    <row r="7005" spans="1:16" x14ac:dyDescent="0.3">
      <c r="A7005">
        <v>2712301274</v>
      </c>
      <c r="B7005" t="s">
        <v>12244</v>
      </c>
      <c r="C7005" t="s">
        <v>12270</v>
      </c>
      <c r="D7005" t="s">
        <v>12124</v>
      </c>
      <c r="E7005" t="s">
        <v>12107</v>
      </c>
      <c r="F7005" t="s">
        <v>12125</v>
      </c>
      <c r="G7005" t="s">
        <v>12167</v>
      </c>
      <c r="H7005" t="s">
        <v>12120</v>
      </c>
      <c r="I7005" t="s">
        <v>12109</v>
      </c>
      <c r="J7005" t="s">
        <v>12187</v>
      </c>
      <c r="K7005" t="s">
        <v>12182</v>
      </c>
    </row>
    <row r="7006" spans="1:16" x14ac:dyDescent="0.3">
      <c r="A7006">
        <v>2713324658</v>
      </c>
      <c r="B7006" t="s">
        <v>12272</v>
      </c>
      <c r="C7006" t="s">
        <v>12136</v>
      </c>
      <c r="D7006" t="s">
        <v>12128</v>
      </c>
      <c r="E7006" t="s">
        <v>12160</v>
      </c>
      <c r="F7006" t="s">
        <v>12137</v>
      </c>
      <c r="G7006" t="s">
        <v>12124</v>
      </c>
      <c r="H7006" t="s">
        <v>12106</v>
      </c>
      <c r="I7006" t="s">
        <v>12125</v>
      </c>
      <c r="J7006" t="s">
        <v>12154</v>
      </c>
      <c r="K7006" t="s">
        <v>12195</v>
      </c>
      <c r="L7006" t="s">
        <v>12120</v>
      </c>
      <c r="M7006" t="s">
        <v>12170</v>
      </c>
      <c r="N7006" t="s">
        <v>12109</v>
      </c>
      <c r="O7006" t="s">
        <v>12150</v>
      </c>
      <c r="P7006" t="s">
        <v>12132</v>
      </c>
    </row>
    <row r="7007" spans="1:16" x14ac:dyDescent="0.3">
      <c r="A7007">
        <v>2714547852</v>
      </c>
      <c r="B7007" t="s">
        <v>255</v>
      </c>
    </row>
    <row r="7008" spans="1:16" x14ac:dyDescent="0.3">
      <c r="A7008">
        <v>2691077575</v>
      </c>
      <c r="B7008" t="s">
        <v>522</v>
      </c>
      <c r="C7008" t="s">
        <v>12171</v>
      </c>
      <c r="D7008" t="s">
        <v>12115</v>
      </c>
      <c r="E7008" t="s">
        <v>12106</v>
      </c>
      <c r="F7008" t="s">
        <v>12116</v>
      </c>
      <c r="G7008" t="s">
        <v>12107</v>
      </c>
      <c r="H7008" t="s">
        <v>12159</v>
      </c>
    </row>
    <row r="7009" spans="1:18" x14ac:dyDescent="0.3">
      <c r="A7009">
        <v>2713876371</v>
      </c>
      <c r="B7009" t="s">
        <v>81</v>
      </c>
      <c r="C7009" t="s">
        <v>12112</v>
      </c>
      <c r="D7009" t="s">
        <v>12106</v>
      </c>
      <c r="E7009" t="s">
        <v>12125</v>
      </c>
      <c r="F7009" t="s">
        <v>12138</v>
      </c>
      <c r="G7009" t="s">
        <v>12154</v>
      </c>
      <c r="H7009" t="s">
        <v>12119</v>
      </c>
      <c r="I7009" t="s">
        <v>12120</v>
      </c>
      <c r="J7009" t="s">
        <v>12170</v>
      </c>
    </row>
    <row r="7010" spans="1:18" x14ac:dyDescent="0.3">
      <c r="A7010">
        <v>2691452601</v>
      </c>
      <c r="B7010" t="s">
        <v>81</v>
      </c>
      <c r="C7010" t="s">
        <v>12254</v>
      </c>
      <c r="D7010" t="s">
        <v>12215</v>
      </c>
    </row>
    <row r="7011" spans="1:18" x14ac:dyDescent="0.3">
      <c r="A7011">
        <v>2682143791</v>
      </c>
      <c r="B7011" t="s">
        <v>522</v>
      </c>
      <c r="C7011" t="s">
        <v>12115</v>
      </c>
      <c r="D7011" t="s">
        <v>12138</v>
      </c>
    </row>
    <row r="7012" spans="1:18" x14ac:dyDescent="0.3">
      <c r="A7012">
        <v>2656638008</v>
      </c>
      <c r="B7012" t="s">
        <v>690</v>
      </c>
      <c r="C7012" t="s">
        <v>12173</v>
      </c>
      <c r="D7012" t="s">
        <v>12174</v>
      </c>
      <c r="E7012" t="s">
        <v>12175</v>
      </c>
    </row>
    <row r="7013" spans="1:18" x14ac:dyDescent="0.3">
      <c r="A7013">
        <v>2690906779</v>
      </c>
      <c r="B7013" t="s">
        <v>12272</v>
      </c>
      <c r="C7013" t="s">
        <v>12160</v>
      </c>
      <c r="D7013" t="s">
        <v>12203</v>
      </c>
      <c r="E7013" t="s">
        <v>12137</v>
      </c>
      <c r="F7013" t="s">
        <v>12154</v>
      </c>
      <c r="G7013" t="s">
        <v>12120</v>
      </c>
      <c r="H7013" t="s">
        <v>12109</v>
      </c>
    </row>
    <row r="7014" spans="1:18" x14ac:dyDescent="0.3">
      <c r="A7014">
        <v>2702425423</v>
      </c>
      <c r="B7014" t="s">
        <v>81</v>
      </c>
      <c r="C7014" t="s">
        <v>12137</v>
      </c>
      <c r="D7014" t="s">
        <v>12191</v>
      </c>
      <c r="E7014" t="s">
        <v>12190</v>
      </c>
    </row>
    <row r="7015" spans="1:18" x14ac:dyDescent="0.3">
      <c r="A7015">
        <v>2710917023</v>
      </c>
      <c r="B7015" t="s">
        <v>456</v>
      </c>
      <c r="C7015" t="s">
        <v>12223</v>
      </c>
      <c r="D7015" t="s">
        <v>12125</v>
      </c>
      <c r="E7015" t="s">
        <v>12165</v>
      </c>
      <c r="F7015" t="s">
        <v>12206</v>
      </c>
      <c r="G7015" t="s">
        <v>12120</v>
      </c>
      <c r="H7015" t="s">
        <v>12166</v>
      </c>
    </row>
    <row r="7016" spans="1:18" x14ac:dyDescent="0.3">
      <c r="A7016">
        <v>2671423655</v>
      </c>
      <c r="B7016" t="s">
        <v>522</v>
      </c>
      <c r="C7016" t="s">
        <v>12155</v>
      </c>
    </row>
    <row r="7017" spans="1:18" x14ac:dyDescent="0.3">
      <c r="A7017">
        <v>2692461082</v>
      </c>
      <c r="B7017" t="s">
        <v>12209</v>
      </c>
      <c r="C7017" t="s">
        <v>12169</v>
      </c>
      <c r="D7017" t="s">
        <v>12113</v>
      </c>
      <c r="E7017" t="s">
        <v>12106</v>
      </c>
      <c r="F7017" t="s">
        <v>12117</v>
      </c>
    </row>
    <row r="7018" spans="1:18" x14ac:dyDescent="0.3">
      <c r="A7018">
        <v>2633088806</v>
      </c>
      <c r="B7018" t="s">
        <v>12123</v>
      </c>
      <c r="C7018" t="s">
        <v>12107</v>
      </c>
      <c r="D7018" t="s">
        <v>12125</v>
      </c>
      <c r="E7018" t="s">
        <v>12170</v>
      </c>
      <c r="F7018" t="s">
        <v>12138</v>
      </c>
      <c r="G7018" t="s">
        <v>12128</v>
      </c>
      <c r="H7018" t="s">
        <v>12280</v>
      </c>
      <c r="I7018" t="s">
        <v>12229</v>
      </c>
      <c r="J7018" t="s">
        <v>12223</v>
      </c>
      <c r="K7018" t="s">
        <v>12116</v>
      </c>
      <c r="L7018" t="s">
        <v>12152</v>
      </c>
      <c r="M7018" t="s">
        <v>12153</v>
      </c>
      <c r="N7018" t="s">
        <v>12165</v>
      </c>
      <c r="O7018" t="s">
        <v>12195</v>
      </c>
      <c r="P7018" t="s">
        <v>12120</v>
      </c>
      <c r="Q7018" t="s">
        <v>12155</v>
      </c>
      <c r="R7018" t="s">
        <v>12134</v>
      </c>
    </row>
    <row r="7019" spans="1:18" x14ac:dyDescent="0.3">
      <c r="A7019">
        <v>2687277087</v>
      </c>
      <c r="B7019" t="s">
        <v>456</v>
      </c>
      <c r="C7019" t="s">
        <v>12106</v>
      </c>
      <c r="D7019" t="s">
        <v>12219</v>
      </c>
      <c r="E7019" t="s">
        <v>12125</v>
      </c>
      <c r="F7019" t="s">
        <v>12167</v>
      </c>
      <c r="G7019" t="s">
        <v>12109</v>
      </c>
      <c r="H7019" t="s">
        <v>12111</v>
      </c>
      <c r="I7019" t="s">
        <v>12113</v>
      </c>
      <c r="J7019" t="s">
        <v>12138</v>
      </c>
      <c r="K7019" t="s">
        <v>12150</v>
      </c>
      <c r="L7019" t="s">
        <v>12117</v>
      </c>
      <c r="M7019" t="s">
        <v>12193</v>
      </c>
      <c r="N7019" t="s">
        <v>12162</v>
      </c>
      <c r="O7019" t="s">
        <v>12185</v>
      </c>
      <c r="P7019" t="s">
        <v>12134</v>
      </c>
    </row>
    <row r="7020" spans="1:18" x14ac:dyDescent="0.3">
      <c r="A7020">
        <v>2738376291</v>
      </c>
      <c r="B7020" t="s">
        <v>81</v>
      </c>
    </row>
    <row r="7021" spans="1:18" x14ac:dyDescent="0.3">
      <c r="A7021">
        <v>2737091627</v>
      </c>
      <c r="B7021" t="s">
        <v>522</v>
      </c>
      <c r="C7021" t="s">
        <v>12125</v>
      </c>
      <c r="D7021" t="s">
        <v>12146</v>
      </c>
      <c r="E7021" t="s">
        <v>12150</v>
      </c>
      <c r="F7021" t="s">
        <v>12116</v>
      </c>
      <c r="G7021" t="s">
        <v>12120</v>
      </c>
      <c r="H7021" t="s">
        <v>12141</v>
      </c>
      <c r="I7021" t="s">
        <v>12286</v>
      </c>
    </row>
    <row r="7022" spans="1:18" x14ac:dyDescent="0.3">
      <c r="A7022">
        <v>2732420016</v>
      </c>
      <c r="B7022" t="s">
        <v>522</v>
      </c>
      <c r="C7022" t="s">
        <v>12106</v>
      </c>
      <c r="D7022" t="s">
        <v>12125</v>
      </c>
      <c r="E7022" t="s">
        <v>12171</v>
      </c>
      <c r="F7022" t="s">
        <v>12128</v>
      </c>
      <c r="G7022" t="s">
        <v>12120</v>
      </c>
    </row>
    <row r="7023" spans="1:18" x14ac:dyDescent="0.3">
      <c r="A7023">
        <v>2610966929</v>
      </c>
      <c r="B7023" t="s">
        <v>81</v>
      </c>
      <c r="C7023" t="s">
        <v>12289</v>
      </c>
      <c r="D7023" t="s">
        <v>12212</v>
      </c>
      <c r="E7023" t="s">
        <v>12232</v>
      </c>
      <c r="F7023" t="s">
        <v>12125</v>
      </c>
      <c r="G7023" t="s">
        <v>12182</v>
      </c>
      <c r="H7023" t="s">
        <v>12159</v>
      </c>
    </row>
    <row r="7024" spans="1:18" x14ac:dyDescent="0.3">
      <c r="A7024">
        <v>2533592844</v>
      </c>
      <c r="B7024" t="s">
        <v>81</v>
      </c>
      <c r="C7024" t="s">
        <v>12112</v>
      </c>
      <c r="D7024" t="s">
        <v>12115</v>
      </c>
      <c r="E7024" t="s">
        <v>12125</v>
      </c>
      <c r="F7024" t="s">
        <v>12138</v>
      </c>
      <c r="G7024" t="s">
        <v>12154</v>
      </c>
      <c r="H7024" t="s">
        <v>12119</v>
      </c>
      <c r="I7024" t="s">
        <v>12120</v>
      </c>
      <c r="J7024" t="s">
        <v>12155</v>
      </c>
    </row>
    <row r="7025" spans="1:17" x14ac:dyDescent="0.3">
      <c r="A7025">
        <v>2560741432</v>
      </c>
      <c r="B7025" t="s">
        <v>522</v>
      </c>
      <c r="C7025" t="s">
        <v>12171</v>
      </c>
      <c r="D7025" t="s">
        <v>12298</v>
      </c>
      <c r="E7025" t="s">
        <v>12169</v>
      </c>
      <c r="F7025" t="s">
        <v>12116</v>
      </c>
      <c r="G7025" t="s">
        <v>12125</v>
      </c>
      <c r="H7025" t="s">
        <v>12108</v>
      </c>
      <c r="I7025" t="s">
        <v>12159</v>
      </c>
      <c r="J7025" t="s">
        <v>12132</v>
      </c>
    </row>
    <row r="7026" spans="1:17" x14ac:dyDescent="0.3">
      <c r="A7026">
        <v>2596261375</v>
      </c>
      <c r="B7026" t="s">
        <v>522</v>
      </c>
      <c r="C7026" t="s">
        <v>12138</v>
      </c>
      <c r="D7026" t="s">
        <v>12137</v>
      </c>
      <c r="E7026" t="s">
        <v>12181</v>
      </c>
      <c r="F7026" t="s">
        <v>12116</v>
      </c>
      <c r="G7026" t="s">
        <v>12159</v>
      </c>
      <c r="H7026" t="s">
        <v>12132</v>
      </c>
    </row>
    <row r="7027" spans="1:17" x14ac:dyDescent="0.3">
      <c r="A7027">
        <v>2690940763</v>
      </c>
      <c r="B7027" t="s">
        <v>690</v>
      </c>
      <c r="C7027" t="s">
        <v>12173</v>
      </c>
      <c r="D7027" t="s">
        <v>12174</v>
      </c>
      <c r="E7027" t="s">
        <v>12175</v>
      </c>
    </row>
    <row r="7028" spans="1:17" x14ac:dyDescent="0.3">
      <c r="A7028">
        <v>2709557674</v>
      </c>
      <c r="B7028" t="s">
        <v>522</v>
      </c>
      <c r="C7028" t="s">
        <v>12115</v>
      </c>
      <c r="D7028" t="s">
        <v>12125</v>
      </c>
      <c r="E7028" t="s">
        <v>12134</v>
      </c>
    </row>
    <row r="7029" spans="1:17" x14ac:dyDescent="0.3">
      <c r="A7029">
        <v>2738815494</v>
      </c>
      <c r="B7029" t="s">
        <v>1785</v>
      </c>
      <c r="C7029" t="s">
        <v>12145</v>
      </c>
      <c r="D7029" t="s">
        <v>12208</v>
      </c>
      <c r="E7029" t="s">
        <v>12160</v>
      </c>
      <c r="F7029" t="s">
        <v>12137</v>
      </c>
      <c r="G7029" t="s">
        <v>12164</v>
      </c>
      <c r="H7029" t="s">
        <v>12115</v>
      </c>
      <c r="I7029" t="s">
        <v>12125</v>
      </c>
      <c r="J7029" t="s">
        <v>12165</v>
      </c>
      <c r="K7029" t="s">
        <v>12226</v>
      </c>
    </row>
    <row r="7030" spans="1:17" x14ac:dyDescent="0.3">
      <c r="A7030">
        <v>2748785906</v>
      </c>
      <c r="B7030" t="s">
        <v>456</v>
      </c>
      <c r="C7030" t="s">
        <v>12124</v>
      </c>
      <c r="D7030" t="s">
        <v>12107</v>
      </c>
      <c r="E7030" t="s">
        <v>12108</v>
      </c>
      <c r="F7030" t="s">
        <v>12136</v>
      </c>
      <c r="G7030" t="s">
        <v>12186</v>
      </c>
      <c r="H7030" t="s">
        <v>12116</v>
      </c>
      <c r="I7030" t="s">
        <v>12159</v>
      </c>
      <c r="J7030" t="s">
        <v>12132</v>
      </c>
    </row>
    <row r="7031" spans="1:17" x14ac:dyDescent="0.3">
      <c r="A7031">
        <v>2711274020</v>
      </c>
      <c r="B7031" t="s">
        <v>1305</v>
      </c>
      <c r="C7031" t="s">
        <v>12125</v>
      </c>
      <c r="D7031" t="s">
        <v>12195</v>
      </c>
      <c r="E7031" t="s">
        <v>12120</v>
      </c>
    </row>
    <row r="7032" spans="1:17" x14ac:dyDescent="0.3">
      <c r="A7032">
        <v>2707972328</v>
      </c>
      <c r="B7032" t="s">
        <v>549</v>
      </c>
      <c r="C7032" t="s">
        <v>12188</v>
      </c>
      <c r="D7032" t="s">
        <v>12113</v>
      </c>
      <c r="E7032" t="s">
        <v>12120</v>
      </c>
      <c r="F7032" t="s">
        <v>12122</v>
      </c>
      <c r="G7032" t="s">
        <v>12109</v>
      </c>
      <c r="H7032" t="s">
        <v>12183</v>
      </c>
      <c r="I7032" t="s">
        <v>12144</v>
      </c>
    </row>
    <row r="7033" spans="1:17" x14ac:dyDescent="0.3">
      <c r="A7033">
        <v>2677406001</v>
      </c>
      <c r="B7033" t="s">
        <v>7766</v>
      </c>
      <c r="C7033" t="s">
        <v>12169</v>
      </c>
      <c r="D7033" t="s">
        <v>12253</v>
      </c>
      <c r="E7033" t="s">
        <v>12116</v>
      </c>
      <c r="F7033" t="s">
        <v>12257</v>
      </c>
      <c r="G7033" t="s">
        <v>12152</v>
      </c>
      <c r="H7033" t="s">
        <v>12125</v>
      </c>
      <c r="I7033" t="s">
        <v>12238</v>
      </c>
      <c r="J7033" t="s">
        <v>12167</v>
      </c>
      <c r="K7033" t="s">
        <v>12240</v>
      </c>
      <c r="L7033" t="s">
        <v>12187</v>
      </c>
      <c r="M7033" t="s">
        <v>12155</v>
      </c>
      <c r="N7033" t="s">
        <v>12126</v>
      </c>
    </row>
    <row r="7034" spans="1:17" x14ac:dyDescent="0.3">
      <c r="A7034">
        <v>2691210783</v>
      </c>
      <c r="B7034" t="s">
        <v>12244</v>
      </c>
      <c r="C7034" t="s">
        <v>12137</v>
      </c>
      <c r="D7034" t="s">
        <v>12124</v>
      </c>
      <c r="E7034" t="s">
        <v>12115</v>
      </c>
      <c r="F7034" t="s">
        <v>12116</v>
      </c>
      <c r="G7034" t="s">
        <v>12152</v>
      </c>
      <c r="H7034" t="s">
        <v>12125</v>
      </c>
      <c r="I7034" t="s">
        <v>12134</v>
      </c>
      <c r="J7034" t="s">
        <v>12138</v>
      </c>
      <c r="K7034" t="s">
        <v>12238</v>
      </c>
      <c r="L7034" t="s">
        <v>12120</v>
      </c>
      <c r="M7034" t="s">
        <v>12187</v>
      </c>
      <c r="N7034" t="s">
        <v>12159</v>
      </c>
      <c r="O7034" t="s">
        <v>12132</v>
      </c>
      <c r="P7034" t="s">
        <v>12144</v>
      </c>
      <c r="Q7034" t="s">
        <v>12126</v>
      </c>
    </row>
    <row r="7035" spans="1:17" x14ac:dyDescent="0.3">
      <c r="A7035">
        <v>2682254031</v>
      </c>
      <c r="B7035" t="s">
        <v>456</v>
      </c>
      <c r="C7035" t="s">
        <v>12106</v>
      </c>
      <c r="D7035" t="s">
        <v>12107</v>
      </c>
      <c r="E7035" t="s">
        <v>12167</v>
      </c>
      <c r="F7035" t="s">
        <v>12111</v>
      </c>
      <c r="G7035" t="s">
        <v>12157</v>
      </c>
      <c r="H7035" t="s">
        <v>12171</v>
      </c>
      <c r="I7035" t="s">
        <v>12138</v>
      </c>
      <c r="J7035" t="s">
        <v>12150</v>
      </c>
      <c r="K7035" t="s">
        <v>12136</v>
      </c>
      <c r="L7035" t="s">
        <v>12115</v>
      </c>
      <c r="M7035" t="s">
        <v>12159</v>
      </c>
      <c r="N7035" t="s">
        <v>12143</v>
      </c>
    </row>
    <row r="7036" spans="1:17" x14ac:dyDescent="0.3">
      <c r="A7036">
        <v>2742509998</v>
      </c>
      <c r="B7036" t="s">
        <v>81</v>
      </c>
    </row>
    <row r="7037" spans="1:17" x14ac:dyDescent="0.3">
      <c r="A7037">
        <v>2727650751</v>
      </c>
      <c r="B7037" t="s">
        <v>456</v>
      </c>
      <c r="C7037" t="s">
        <v>12124</v>
      </c>
      <c r="D7037" t="s">
        <v>12115</v>
      </c>
      <c r="E7037" t="s">
        <v>12106</v>
      </c>
      <c r="F7037" t="s">
        <v>12118</v>
      </c>
      <c r="G7037" t="s">
        <v>12107</v>
      </c>
      <c r="H7037" t="s">
        <v>12162</v>
      </c>
      <c r="I7037" t="s">
        <v>12120</v>
      </c>
      <c r="J7037" t="s">
        <v>12141</v>
      </c>
      <c r="K7037" t="s">
        <v>12184</v>
      </c>
    </row>
    <row r="7038" spans="1:17" x14ac:dyDescent="0.3">
      <c r="A7038">
        <v>2700144682</v>
      </c>
      <c r="B7038" t="s">
        <v>549</v>
      </c>
      <c r="C7038" t="s">
        <v>12188</v>
      </c>
      <c r="D7038" t="s">
        <v>12113</v>
      </c>
      <c r="E7038" t="s">
        <v>12120</v>
      </c>
      <c r="F7038" t="s">
        <v>12122</v>
      </c>
      <c r="G7038" t="s">
        <v>12109</v>
      </c>
      <c r="H7038" t="s">
        <v>12183</v>
      </c>
      <c r="I7038" t="s">
        <v>12144</v>
      </c>
    </row>
    <row r="7039" spans="1:17" x14ac:dyDescent="0.3">
      <c r="A7039">
        <v>2745310660</v>
      </c>
      <c r="B7039" t="s">
        <v>522</v>
      </c>
      <c r="C7039" t="s">
        <v>12192</v>
      </c>
      <c r="D7039" t="s">
        <v>12118</v>
      </c>
    </row>
    <row r="7040" spans="1:17" x14ac:dyDescent="0.3">
      <c r="A7040">
        <v>2718976488</v>
      </c>
      <c r="B7040" t="s">
        <v>12228</v>
      </c>
      <c r="C7040" t="s">
        <v>12171</v>
      </c>
      <c r="D7040" t="s">
        <v>12116</v>
      </c>
      <c r="E7040" t="s">
        <v>12219</v>
      </c>
      <c r="F7040" t="s">
        <v>12182</v>
      </c>
    </row>
    <row r="7041" spans="1:18" x14ac:dyDescent="0.3">
      <c r="A7041">
        <v>2690941036</v>
      </c>
      <c r="B7041" t="s">
        <v>690</v>
      </c>
      <c r="C7041" t="s">
        <v>12173</v>
      </c>
      <c r="D7041" t="s">
        <v>12174</v>
      </c>
      <c r="E7041" t="s">
        <v>12175</v>
      </c>
    </row>
    <row r="7042" spans="1:18" x14ac:dyDescent="0.3">
      <c r="A7042">
        <v>2727657572</v>
      </c>
      <c r="B7042" t="s">
        <v>456</v>
      </c>
      <c r="C7042" t="s">
        <v>12180</v>
      </c>
      <c r="D7042" t="s">
        <v>12124</v>
      </c>
      <c r="E7042" t="s">
        <v>12106</v>
      </c>
      <c r="F7042" t="s">
        <v>12107</v>
      </c>
      <c r="G7042" t="s">
        <v>12211</v>
      </c>
      <c r="H7042" t="s">
        <v>12171</v>
      </c>
      <c r="I7042" t="s">
        <v>12184</v>
      </c>
      <c r="J7042" t="s">
        <v>12144</v>
      </c>
      <c r="K7042" t="s">
        <v>12115</v>
      </c>
      <c r="L7042" t="s">
        <v>12120</v>
      </c>
      <c r="M7042" t="s">
        <v>12132</v>
      </c>
      <c r="N7042" t="s">
        <v>12122</v>
      </c>
    </row>
    <row r="7043" spans="1:18" x14ac:dyDescent="0.3">
      <c r="A7043">
        <v>2682992585</v>
      </c>
      <c r="B7043" t="s">
        <v>456</v>
      </c>
      <c r="C7043" t="s">
        <v>12130</v>
      </c>
      <c r="D7043" t="s">
        <v>12164</v>
      </c>
      <c r="E7043" t="s">
        <v>12124</v>
      </c>
      <c r="F7043" t="s">
        <v>12227</v>
      </c>
      <c r="G7043" t="s">
        <v>12181</v>
      </c>
      <c r="H7043" t="s">
        <v>12115</v>
      </c>
      <c r="I7043" t="s">
        <v>12116</v>
      </c>
      <c r="J7043" t="s">
        <v>12134</v>
      </c>
      <c r="K7043" t="s">
        <v>12199</v>
      </c>
      <c r="L7043" t="s">
        <v>12261</v>
      </c>
      <c r="M7043" t="s">
        <v>12120</v>
      </c>
      <c r="N7043" t="s">
        <v>12167</v>
      </c>
      <c r="O7043" t="s">
        <v>12141</v>
      </c>
      <c r="P7043" t="s">
        <v>12184</v>
      </c>
      <c r="Q7043" t="s">
        <v>12155</v>
      </c>
      <c r="R7043" t="s">
        <v>12126</v>
      </c>
    </row>
    <row r="7044" spans="1:18" x14ac:dyDescent="0.3">
      <c r="A7044">
        <v>2753413665</v>
      </c>
      <c r="B7044" t="s">
        <v>81</v>
      </c>
      <c r="C7044" t="s">
        <v>12120</v>
      </c>
      <c r="D7044" t="s">
        <v>12246</v>
      </c>
    </row>
    <row r="7045" spans="1:18" x14ac:dyDescent="0.3">
      <c r="A7045">
        <v>2747889343</v>
      </c>
      <c r="B7045" t="s">
        <v>1785</v>
      </c>
      <c r="C7045" t="s">
        <v>12133</v>
      </c>
      <c r="D7045" t="s">
        <v>12124</v>
      </c>
      <c r="E7045" t="s">
        <v>12161</v>
      </c>
      <c r="F7045" t="s">
        <v>12186</v>
      </c>
      <c r="G7045" t="s">
        <v>12116</v>
      </c>
      <c r="H7045" t="s">
        <v>12118</v>
      </c>
      <c r="I7045" t="s">
        <v>12107</v>
      </c>
      <c r="J7045" t="s">
        <v>12125</v>
      </c>
      <c r="K7045" t="s">
        <v>12138</v>
      </c>
      <c r="L7045" t="s">
        <v>12139</v>
      </c>
      <c r="M7045" t="s">
        <v>12120</v>
      </c>
      <c r="N7045" t="s">
        <v>12131</v>
      </c>
      <c r="O7045" t="s">
        <v>12109</v>
      </c>
      <c r="P7045" t="s">
        <v>12126</v>
      </c>
    </row>
    <row r="7046" spans="1:18" x14ac:dyDescent="0.3">
      <c r="A7046">
        <v>2656634916</v>
      </c>
      <c r="B7046" t="s">
        <v>690</v>
      </c>
      <c r="C7046" t="s">
        <v>12173</v>
      </c>
      <c r="D7046" t="s">
        <v>12174</v>
      </c>
      <c r="E7046" t="s">
        <v>12175</v>
      </c>
    </row>
    <row r="7047" spans="1:18" x14ac:dyDescent="0.3">
      <c r="A7047">
        <v>2751047892</v>
      </c>
      <c r="B7047" t="s">
        <v>522</v>
      </c>
      <c r="C7047" t="s">
        <v>12125</v>
      </c>
      <c r="D7047" t="s">
        <v>12239</v>
      </c>
      <c r="E7047" t="s">
        <v>12189</v>
      </c>
      <c r="F7047" t="s">
        <v>12138</v>
      </c>
      <c r="G7047" t="s">
        <v>12226</v>
      </c>
      <c r="H7047" t="s">
        <v>12240</v>
      </c>
      <c r="I7047" t="s">
        <v>12155</v>
      </c>
    </row>
    <row r="7048" spans="1:18" x14ac:dyDescent="0.3">
      <c r="A7048">
        <v>2696124803</v>
      </c>
      <c r="B7048" t="s">
        <v>12282</v>
      </c>
      <c r="C7048" t="s">
        <v>12160</v>
      </c>
      <c r="D7048" t="s">
        <v>12124</v>
      </c>
      <c r="E7048" t="s">
        <v>12125</v>
      </c>
      <c r="F7048" t="s">
        <v>12138</v>
      </c>
      <c r="G7048" t="s">
        <v>12128</v>
      </c>
      <c r="H7048" t="s">
        <v>12229</v>
      </c>
      <c r="I7048" t="s">
        <v>12116</v>
      </c>
      <c r="J7048" t="s">
        <v>12118</v>
      </c>
      <c r="K7048" t="s">
        <v>12153</v>
      </c>
      <c r="L7048" t="s">
        <v>12154</v>
      </c>
      <c r="M7048" t="s">
        <v>12251</v>
      </c>
      <c r="N7048" t="s">
        <v>12195</v>
      </c>
      <c r="O7048" t="s">
        <v>12120</v>
      </c>
    </row>
    <row r="7049" spans="1:18" x14ac:dyDescent="0.3">
      <c r="A7049">
        <v>2715160395</v>
      </c>
      <c r="B7049" t="s">
        <v>456</v>
      </c>
      <c r="C7049" t="s">
        <v>12189</v>
      </c>
      <c r="D7049" t="s">
        <v>12159</v>
      </c>
      <c r="E7049" t="s">
        <v>12145</v>
      </c>
    </row>
    <row r="7050" spans="1:18" x14ac:dyDescent="0.3">
      <c r="A7050">
        <v>2713006822</v>
      </c>
      <c r="B7050" t="s">
        <v>81</v>
      </c>
      <c r="C7050" t="s">
        <v>12211</v>
      </c>
      <c r="D7050" t="s">
        <v>12120</v>
      </c>
      <c r="E7050" t="s">
        <v>12214</v>
      </c>
    </row>
    <row r="7051" spans="1:18" x14ac:dyDescent="0.3">
      <c r="A7051">
        <v>2749225584</v>
      </c>
      <c r="B7051" t="s">
        <v>81</v>
      </c>
    </row>
    <row r="7052" spans="1:18" x14ac:dyDescent="0.3">
      <c r="A7052">
        <v>2418220347</v>
      </c>
      <c r="B7052" t="s">
        <v>522</v>
      </c>
      <c r="C7052" t="s">
        <v>12181</v>
      </c>
      <c r="D7052" t="s">
        <v>12138</v>
      </c>
    </row>
    <row r="7053" spans="1:18" x14ac:dyDescent="0.3">
      <c r="A7053">
        <v>2718739724</v>
      </c>
      <c r="B7053" t="s">
        <v>12269</v>
      </c>
      <c r="C7053" t="s">
        <v>12125</v>
      </c>
      <c r="D7053" t="s">
        <v>12138</v>
      </c>
      <c r="E7053" t="s">
        <v>12165</v>
      </c>
      <c r="F7053" t="s">
        <v>12155</v>
      </c>
      <c r="G7053" t="s">
        <v>12126</v>
      </c>
    </row>
    <row r="7054" spans="1:18" x14ac:dyDescent="0.3">
      <c r="A7054">
        <v>2749223851</v>
      </c>
      <c r="B7054" t="s">
        <v>81</v>
      </c>
    </row>
    <row r="7055" spans="1:18" x14ac:dyDescent="0.3">
      <c r="A7055">
        <v>2679401059</v>
      </c>
      <c r="B7055" t="s">
        <v>456</v>
      </c>
      <c r="C7055" t="s">
        <v>12188</v>
      </c>
      <c r="D7055" t="s">
        <v>12113</v>
      </c>
      <c r="E7055" t="s">
        <v>12190</v>
      </c>
      <c r="F7055" t="s">
        <v>12192</v>
      </c>
      <c r="G7055" t="s">
        <v>12137</v>
      </c>
      <c r="H7055" t="s">
        <v>12115</v>
      </c>
      <c r="I7055" t="s">
        <v>12117</v>
      </c>
      <c r="J7055" t="s">
        <v>12145</v>
      </c>
    </row>
    <row r="7056" spans="1:18" x14ac:dyDescent="0.3">
      <c r="A7056">
        <v>2688321545</v>
      </c>
      <c r="B7056" t="s">
        <v>2902</v>
      </c>
      <c r="C7056" t="s">
        <v>12128</v>
      </c>
      <c r="D7056" t="s">
        <v>12154</v>
      </c>
      <c r="E7056" t="s">
        <v>12120</v>
      </c>
      <c r="F7056" t="s">
        <v>12170</v>
      </c>
    </row>
    <row r="7057" spans="1:17" x14ac:dyDescent="0.3">
      <c r="A7057">
        <v>2634846377</v>
      </c>
      <c r="B7057" t="s">
        <v>456</v>
      </c>
      <c r="C7057" t="s">
        <v>12106</v>
      </c>
      <c r="D7057" t="s">
        <v>12253</v>
      </c>
      <c r="E7057" t="s">
        <v>12125</v>
      </c>
      <c r="F7057" t="s">
        <v>12171</v>
      </c>
      <c r="G7057" t="s">
        <v>12138</v>
      </c>
      <c r="H7057" t="s">
        <v>12192</v>
      </c>
      <c r="I7057" t="s">
        <v>12130</v>
      </c>
      <c r="J7057" t="s">
        <v>12181</v>
      </c>
      <c r="K7057" t="s">
        <v>12115</v>
      </c>
      <c r="L7057" t="s">
        <v>12116</v>
      </c>
    </row>
    <row r="7058" spans="1:17" x14ac:dyDescent="0.3">
      <c r="A7058">
        <v>2698170152</v>
      </c>
      <c r="B7058" t="s">
        <v>690</v>
      </c>
      <c r="C7058" t="s">
        <v>12171</v>
      </c>
      <c r="D7058" t="s">
        <v>12154</v>
      </c>
      <c r="E7058" t="s">
        <v>12120</v>
      </c>
      <c r="F7058" t="s">
        <v>12155</v>
      </c>
    </row>
    <row r="7059" spans="1:17" x14ac:dyDescent="0.3">
      <c r="A7059">
        <v>2689884136</v>
      </c>
      <c r="B7059" t="s">
        <v>913</v>
      </c>
    </row>
    <row r="7060" spans="1:17" x14ac:dyDescent="0.3">
      <c r="A7060">
        <v>2702562655</v>
      </c>
      <c r="B7060" t="s">
        <v>12123</v>
      </c>
      <c r="C7060" t="s">
        <v>12289</v>
      </c>
      <c r="D7060" t="s">
        <v>12136</v>
      </c>
      <c r="E7060" t="s">
        <v>12111</v>
      </c>
      <c r="F7060" t="s">
        <v>12185</v>
      </c>
      <c r="G7060" t="s">
        <v>12115</v>
      </c>
      <c r="H7060" t="s">
        <v>12118</v>
      </c>
      <c r="I7060" t="s">
        <v>12107</v>
      </c>
      <c r="J7060" t="s">
        <v>12138</v>
      </c>
      <c r="K7060" t="s">
        <v>12154</v>
      </c>
      <c r="L7060" t="s">
        <v>12139</v>
      </c>
      <c r="M7060" t="s">
        <v>12159</v>
      </c>
    </row>
    <row r="7061" spans="1:17" x14ac:dyDescent="0.3">
      <c r="A7061">
        <v>2686316826</v>
      </c>
      <c r="B7061" t="s">
        <v>12123</v>
      </c>
      <c r="C7061" t="s">
        <v>12160</v>
      </c>
      <c r="D7061" t="s">
        <v>12270</v>
      </c>
      <c r="E7061" t="s">
        <v>12125</v>
      </c>
      <c r="F7061" t="s">
        <v>12170</v>
      </c>
      <c r="G7061" t="s">
        <v>12151</v>
      </c>
      <c r="H7061" t="s">
        <v>12229</v>
      </c>
      <c r="I7061" t="s">
        <v>12116</v>
      </c>
      <c r="J7061" t="s">
        <v>12120</v>
      </c>
      <c r="K7061" t="s">
        <v>12155</v>
      </c>
    </row>
    <row r="7062" spans="1:17" x14ac:dyDescent="0.3">
      <c r="A7062">
        <v>2694254832</v>
      </c>
      <c r="B7062" t="s">
        <v>522</v>
      </c>
      <c r="C7062" t="s">
        <v>12120</v>
      </c>
      <c r="D7062" t="s">
        <v>12125</v>
      </c>
      <c r="E7062" t="s">
        <v>12116</v>
      </c>
      <c r="F7062" t="s">
        <v>12107</v>
      </c>
    </row>
    <row r="7063" spans="1:17" x14ac:dyDescent="0.3">
      <c r="A7063">
        <v>2747718428</v>
      </c>
      <c r="B7063" t="s">
        <v>3402</v>
      </c>
    </row>
    <row r="7064" spans="1:17" x14ac:dyDescent="0.3">
      <c r="A7064">
        <v>2662828364</v>
      </c>
      <c r="B7064" t="s">
        <v>1785</v>
      </c>
      <c r="C7064" t="s">
        <v>12160</v>
      </c>
      <c r="D7064" t="s">
        <v>12168</v>
      </c>
      <c r="E7064" t="s">
        <v>12125</v>
      </c>
      <c r="F7064" t="s">
        <v>12120</v>
      </c>
    </row>
    <row r="7065" spans="1:17" x14ac:dyDescent="0.3">
      <c r="A7065">
        <v>2733197919</v>
      </c>
      <c r="B7065" t="s">
        <v>10481</v>
      </c>
      <c r="C7065" t="s">
        <v>12130</v>
      </c>
      <c r="D7065" t="s">
        <v>12124</v>
      </c>
      <c r="E7065" t="s">
        <v>12149</v>
      </c>
      <c r="F7065" t="s">
        <v>12116</v>
      </c>
      <c r="G7065" t="s">
        <v>12152</v>
      </c>
      <c r="H7065" t="s">
        <v>12153</v>
      </c>
      <c r="I7065" t="s">
        <v>12154</v>
      </c>
      <c r="J7065" t="s">
        <v>12238</v>
      </c>
      <c r="K7065" t="s">
        <v>12155</v>
      </c>
    </row>
    <row r="7066" spans="1:17" x14ac:dyDescent="0.3">
      <c r="A7066">
        <v>2702448936</v>
      </c>
      <c r="B7066" t="s">
        <v>1785</v>
      </c>
      <c r="C7066" t="s">
        <v>12164</v>
      </c>
    </row>
    <row r="7067" spans="1:17" x14ac:dyDescent="0.3">
      <c r="A7067">
        <v>2690943322</v>
      </c>
      <c r="B7067" t="s">
        <v>522</v>
      </c>
      <c r="C7067" t="s">
        <v>12116</v>
      </c>
      <c r="D7067" t="s">
        <v>12132</v>
      </c>
    </row>
    <row r="7068" spans="1:17" x14ac:dyDescent="0.3">
      <c r="A7068">
        <v>2677290918</v>
      </c>
      <c r="B7068" t="s">
        <v>12282</v>
      </c>
      <c r="C7068" t="s">
        <v>12125</v>
      </c>
      <c r="D7068" t="s">
        <v>12108</v>
      </c>
      <c r="E7068" t="s">
        <v>12167</v>
      </c>
      <c r="F7068" t="s">
        <v>12170</v>
      </c>
      <c r="G7068" t="s">
        <v>12111</v>
      </c>
      <c r="H7068" t="s">
        <v>12206</v>
      </c>
      <c r="I7068" t="s">
        <v>12136</v>
      </c>
      <c r="J7068" t="s">
        <v>12229</v>
      </c>
      <c r="K7068" t="s">
        <v>12245</v>
      </c>
      <c r="L7068" t="s">
        <v>12153</v>
      </c>
      <c r="M7068" t="s">
        <v>12165</v>
      </c>
      <c r="N7068" t="s">
        <v>12195</v>
      </c>
      <c r="O7068" t="s">
        <v>12120</v>
      </c>
      <c r="P7068" t="s">
        <v>12155</v>
      </c>
      <c r="Q7068" t="s">
        <v>12241</v>
      </c>
    </row>
    <row r="7069" spans="1:17" x14ac:dyDescent="0.3">
      <c r="A7069">
        <v>2657222447</v>
      </c>
      <c r="B7069" t="s">
        <v>522</v>
      </c>
      <c r="C7069" t="s">
        <v>12116</v>
      </c>
      <c r="D7069" t="s">
        <v>12132</v>
      </c>
    </row>
    <row r="7070" spans="1:17" x14ac:dyDescent="0.3">
      <c r="A7070">
        <v>2717435246</v>
      </c>
      <c r="B7070" t="s">
        <v>12123</v>
      </c>
      <c r="C7070" t="s">
        <v>12160</v>
      </c>
      <c r="D7070" t="s">
        <v>12170</v>
      </c>
      <c r="E7070" t="s">
        <v>12127</v>
      </c>
      <c r="F7070" t="s">
        <v>12128</v>
      </c>
      <c r="G7070" t="s">
        <v>12120</v>
      </c>
    </row>
    <row r="7071" spans="1:17" x14ac:dyDescent="0.3">
      <c r="A7071">
        <v>2749226429</v>
      </c>
      <c r="B7071" t="s">
        <v>81</v>
      </c>
    </row>
    <row r="7072" spans="1:17" x14ac:dyDescent="0.3">
      <c r="A7072">
        <v>2671877427</v>
      </c>
      <c r="B7072" t="s">
        <v>255</v>
      </c>
      <c r="C7072" t="s">
        <v>12109</v>
      </c>
      <c r="D7072" t="s">
        <v>12171</v>
      </c>
      <c r="E7072" t="s">
        <v>12138</v>
      </c>
      <c r="F7072" t="s">
        <v>12144</v>
      </c>
      <c r="G7072" t="s">
        <v>12120</v>
      </c>
      <c r="H7072" t="s">
        <v>12132</v>
      </c>
      <c r="I7072" t="s">
        <v>12197</v>
      </c>
    </row>
    <row r="7073" spans="1:13" x14ac:dyDescent="0.3">
      <c r="A7073">
        <v>2748523601</v>
      </c>
      <c r="B7073" t="s">
        <v>12176</v>
      </c>
      <c r="C7073" t="s">
        <v>12177</v>
      </c>
      <c r="D7073" t="s">
        <v>12175</v>
      </c>
      <c r="E7073" t="s">
        <v>12178</v>
      </c>
    </row>
    <row r="7074" spans="1:13" x14ac:dyDescent="0.3">
      <c r="A7074">
        <v>2702480065</v>
      </c>
      <c r="B7074" t="s">
        <v>522</v>
      </c>
      <c r="C7074" t="s">
        <v>12107</v>
      </c>
      <c r="D7074" t="s">
        <v>12125</v>
      </c>
      <c r="E7074" t="s">
        <v>12108</v>
      </c>
      <c r="F7074" t="s">
        <v>12146</v>
      </c>
      <c r="G7074" t="s">
        <v>12150</v>
      </c>
      <c r="H7074" t="s">
        <v>12115</v>
      </c>
      <c r="I7074" t="s">
        <v>12186</v>
      </c>
      <c r="J7074" t="s">
        <v>12234</v>
      </c>
    </row>
    <row r="7075" spans="1:13" x14ac:dyDescent="0.3">
      <c r="A7075">
        <v>2684666140</v>
      </c>
      <c r="B7075" t="s">
        <v>456</v>
      </c>
      <c r="C7075" t="s">
        <v>12171</v>
      </c>
      <c r="D7075" t="s">
        <v>12165</v>
      </c>
      <c r="E7075" t="s">
        <v>12120</v>
      </c>
    </row>
    <row r="7076" spans="1:13" x14ac:dyDescent="0.3">
      <c r="A7076">
        <v>2657223387</v>
      </c>
      <c r="B7076" t="s">
        <v>522</v>
      </c>
      <c r="C7076" t="s">
        <v>12116</v>
      </c>
      <c r="D7076" t="s">
        <v>12132</v>
      </c>
    </row>
    <row r="7077" spans="1:13" x14ac:dyDescent="0.3">
      <c r="A7077">
        <v>2675380670</v>
      </c>
      <c r="B7077" t="s">
        <v>1828</v>
      </c>
      <c r="C7077" t="s">
        <v>12120</v>
      </c>
      <c r="D7077" t="s">
        <v>12145</v>
      </c>
    </row>
    <row r="7078" spans="1:13" x14ac:dyDescent="0.3">
      <c r="A7078">
        <v>2657073505</v>
      </c>
      <c r="B7078" t="s">
        <v>522</v>
      </c>
      <c r="C7078" t="s">
        <v>12120</v>
      </c>
      <c r="D7078" t="s">
        <v>12125</v>
      </c>
      <c r="E7078" t="s">
        <v>12116</v>
      </c>
      <c r="F7078" t="s">
        <v>12107</v>
      </c>
    </row>
    <row r="7079" spans="1:13" x14ac:dyDescent="0.3">
      <c r="A7079">
        <v>2737090916</v>
      </c>
      <c r="B7079" t="s">
        <v>12282</v>
      </c>
      <c r="C7079" t="s">
        <v>12310</v>
      </c>
      <c r="D7079" t="s">
        <v>12270</v>
      </c>
      <c r="E7079" t="s">
        <v>12125</v>
      </c>
      <c r="F7079" t="s">
        <v>12167</v>
      </c>
      <c r="G7079" t="s">
        <v>12239</v>
      </c>
      <c r="H7079" t="s">
        <v>12126</v>
      </c>
      <c r="I7079" t="s">
        <v>12229</v>
      </c>
      <c r="J7079" t="s">
        <v>12116</v>
      </c>
      <c r="K7079" t="s">
        <v>12274</v>
      </c>
      <c r="L7079" t="s">
        <v>12155</v>
      </c>
      <c r="M7079" t="s">
        <v>12278</v>
      </c>
    </row>
    <row r="7080" spans="1:13" x14ac:dyDescent="0.3">
      <c r="A7080">
        <v>2733162476</v>
      </c>
      <c r="B7080" t="s">
        <v>456</v>
      </c>
      <c r="C7080" t="s">
        <v>12107</v>
      </c>
      <c r="D7080" t="s">
        <v>12146</v>
      </c>
      <c r="E7080" t="s">
        <v>12138</v>
      </c>
      <c r="F7080" t="s">
        <v>12144</v>
      </c>
      <c r="G7080" t="s">
        <v>12130</v>
      </c>
      <c r="H7080" t="s">
        <v>12115</v>
      </c>
      <c r="I7080" t="s">
        <v>12116</v>
      </c>
    </row>
    <row r="7081" spans="1:13" x14ac:dyDescent="0.3">
      <c r="A7081">
        <v>2744150344</v>
      </c>
      <c r="B7081" t="s">
        <v>522</v>
      </c>
      <c r="C7081" t="s">
        <v>12107</v>
      </c>
      <c r="D7081" t="s">
        <v>12167</v>
      </c>
      <c r="E7081" t="s">
        <v>12189</v>
      </c>
      <c r="F7081" t="s">
        <v>12146</v>
      </c>
      <c r="G7081" t="s">
        <v>12110</v>
      </c>
      <c r="H7081" t="s">
        <v>12171</v>
      </c>
      <c r="I7081" t="s">
        <v>12116</v>
      </c>
      <c r="J7081" t="s">
        <v>12193</v>
      </c>
      <c r="K7081" t="s">
        <v>12158</v>
      </c>
      <c r="L7081" t="s">
        <v>12132</v>
      </c>
    </row>
    <row r="7082" spans="1:13" x14ac:dyDescent="0.3">
      <c r="A7082">
        <v>2719521145</v>
      </c>
      <c r="B7082" t="s">
        <v>81</v>
      </c>
      <c r="C7082" t="s">
        <v>12208</v>
      </c>
      <c r="D7082" t="s">
        <v>12194</v>
      </c>
      <c r="E7082" t="s">
        <v>12188</v>
      </c>
      <c r="F7082" t="s">
        <v>12107</v>
      </c>
      <c r="G7082" t="s">
        <v>12190</v>
      </c>
      <c r="H7082" t="s">
        <v>12166</v>
      </c>
    </row>
    <row r="7083" spans="1:13" x14ac:dyDescent="0.3">
      <c r="A7083">
        <v>2683836539</v>
      </c>
      <c r="B7083" t="s">
        <v>103</v>
      </c>
      <c r="C7083" t="s">
        <v>12219</v>
      </c>
      <c r="D7083" t="s">
        <v>12107</v>
      </c>
      <c r="E7083" t="s">
        <v>12157</v>
      </c>
      <c r="F7083" t="s">
        <v>12112</v>
      </c>
      <c r="G7083" t="s">
        <v>12113</v>
      </c>
      <c r="H7083" t="s">
        <v>12138</v>
      </c>
      <c r="I7083" t="s">
        <v>12117</v>
      </c>
      <c r="J7083" t="s">
        <v>12134</v>
      </c>
    </row>
    <row r="7084" spans="1:13" x14ac:dyDescent="0.3">
      <c r="A7084">
        <v>2737766285</v>
      </c>
      <c r="B7084" t="s">
        <v>81</v>
      </c>
      <c r="C7084" t="s">
        <v>12222</v>
      </c>
      <c r="D7084" t="s">
        <v>12160</v>
      </c>
      <c r="E7084" t="s">
        <v>12254</v>
      </c>
      <c r="F7084" t="s">
        <v>12120</v>
      </c>
      <c r="G7084" t="s">
        <v>12109</v>
      </c>
    </row>
    <row r="7085" spans="1:13" x14ac:dyDescent="0.3">
      <c r="A7085">
        <v>2700631709</v>
      </c>
      <c r="B7085" t="s">
        <v>103</v>
      </c>
      <c r="C7085" t="s">
        <v>12143</v>
      </c>
    </row>
    <row r="7086" spans="1:13" x14ac:dyDescent="0.3">
      <c r="A7086">
        <v>2680061952</v>
      </c>
      <c r="B7086" t="s">
        <v>5233</v>
      </c>
      <c r="C7086" t="s">
        <v>12170</v>
      </c>
      <c r="D7086" t="s">
        <v>12165</v>
      </c>
    </row>
    <row r="7087" spans="1:13" x14ac:dyDescent="0.3">
      <c r="A7087">
        <v>2738083250</v>
      </c>
      <c r="B7087" t="s">
        <v>255</v>
      </c>
      <c r="C7087" t="s">
        <v>12125</v>
      </c>
      <c r="D7087" t="s">
        <v>12110</v>
      </c>
      <c r="E7087" t="s">
        <v>12212</v>
      </c>
    </row>
    <row r="7088" spans="1:13" x14ac:dyDescent="0.3">
      <c r="A7088">
        <v>2693575096</v>
      </c>
      <c r="B7088" t="s">
        <v>81</v>
      </c>
      <c r="C7088" t="s">
        <v>12137</v>
      </c>
      <c r="D7088" t="s">
        <v>12188</v>
      </c>
      <c r="E7088" t="s">
        <v>12171</v>
      </c>
    </row>
    <row r="7089" spans="1:17" x14ac:dyDescent="0.3">
      <c r="A7089">
        <v>2677408191</v>
      </c>
      <c r="B7089" t="s">
        <v>882</v>
      </c>
      <c r="C7089" t="s">
        <v>12169</v>
      </c>
      <c r="D7089" t="s">
        <v>12106</v>
      </c>
      <c r="E7089" t="s">
        <v>12232</v>
      </c>
      <c r="F7089" t="s">
        <v>12162</v>
      </c>
      <c r="G7089" t="s">
        <v>12120</v>
      </c>
      <c r="H7089" t="s">
        <v>12159</v>
      </c>
    </row>
    <row r="7090" spans="1:17" x14ac:dyDescent="0.3">
      <c r="A7090">
        <v>2674168617</v>
      </c>
      <c r="B7090" t="s">
        <v>255</v>
      </c>
      <c r="C7090" t="s">
        <v>12120</v>
      </c>
    </row>
    <row r="7091" spans="1:17" x14ac:dyDescent="0.3">
      <c r="A7091">
        <v>2738658172</v>
      </c>
      <c r="B7091" t="s">
        <v>7766</v>
      </c>
      <c r="C7091" t="s">
        <v>12245</v>
      </c>
      <c r="D7091" t="s">
        <v>12182</v>
      </c>
    </row>
    <row r="7092" spans="1:17" x14ac:dyDescent="0.3">
      <c r="A7092">
        <v>2675382423</v>
      </c>
      <c r="B7092" t="s">
        <v>761</v>
      </c>
      <c r="C7092" t="s">
        <v>12124</v>
      </c>
      <c r="D7092" t="s">
        <v>12116</v>
      </c>
      <c r="E7092" t="s">
        <v>12150</v>
      </c>
      <c r="F7092" t="s">
        <v>12132</v>
      </c>
    </row>
    <row r="7093" spans="1:17" x14ac:dyDescent="0.3">
      <c r="A7093">
        <v>2693105998</v>
      </c>
      <c r="B7093" t="s">
        <v>761</v>
      </c>
      <c r="C7093" t="s">
        <v>12124</v>
      </c>
      <c r="D7093" t="s">
        <v>12169</v>
      </c>
      <c r="E7093" t="s">
        <v>12116</v>
      </c>
      <c r="F7093" t="s">
        <v>12153</v>
      </c>
      <c r="G7093" t="s">
        <v>12206</v>
      </c>
      <c r="H7093" t="s">
        <v>12132</v>
      </c>
    </row>
    <row r="7094" spans="1:17" x14ac:dyDescent="0.3">
      <c r="A7094">
        <v>2706822840</v>
      </c>
      <c r="B7094" t="s">
        <v>522</v>
      </c>
      <c r="C7094" t="s">
        <v>12219</v>
      </c>
      <c r="D7094" t="s">
        <v>12107</v>
      </c>
      <c r="E7094" t="s">
        <v>12125</v>
      </c>
      <c r="F7094" t="s">
        <v>12140</v>
      </c>
      <c r="G7094" t="s">
        <v>12163</v>
      </c>
      <c r="H7094" t="s">
        <v>12150</v>
      </c>
      <c r="I7094" t="s">
        <v>12144</v>
      </c>
      <c r="J7094" t="s">
        <v>12127</v>
      </c>
      <c r="K7094" t="s">
        <v>12137</v>
      </c>
      <c r="L7094" t="s">
        <v>12130</v>
      </c>
      <c r="M7094" t="s">
        <v>12186</v>
      </c>
      <c r="N7094" t="s">
        <v>12116</v>
      </c>
      <c r="O7094" t="s">
        <v>12158</v>
      </c>
      <c r="P7094" t="s">
        <v>12132</v>
      </c>
      <c r="Q7094" t="s">
        <v>12185</v>
      </c>
    </row>
    <row r="7095" spans="1:17" x14ac:dyDescent="0.3">
      <c r="A7095">
        <v>2681824707</v>
      </c>
      <c r="B7095" t="s">
        <v>5569</v>
      </c>
      <c r="C7095" t="s">
        <v>12245</v>
      </c>
      <c r="D7095" t="s">
        <v>12125</v>
      </c>
      <c r="E7095" t="s">
        <v>12108</v>
      </c>
    </row>
    <row r="7096" spans="1:17" x14ac:dyDescent="0.3">
      <c r="A7096">
        <v>2737034871</v>
      </c>
      <c r="B7096" t="s">
        <v>522</v>
      </c>
      <c r="C7096" t="s">
        <v>12219</v>
      </c>
      <c r="D7096" t="s">
        <v>12107</v>
      </c>
      <c r="E7096" t="s">
        <v>12125</v>
      </c>
      <c r="F7096" t="s">
        <v>12167</v>
      </c>
      <c r="G7096" t="s">
        <v>12169</v>
      </c>
      <c r="H7096" t="s">
        <v>12192</v>
      </c>
      <c r="I7096" t="s">
        <v>12116</v>
      </c>
      <c r="J7096" t="s">
        <v>12159</v>
      </c>
    </row>
    <row r="7097" spans="1:17" x14ac:dyDescent="0.3">
      <c r="A7097">
        <v>2741804004</v>
      </c>
      <c r="B7097" t="s">
        <v>189</v>
      </c>
      <c r="C7097" t="s">
        <v>12145</v>
      </c>
      <c r="D7097" t="s">
        <v>12107</v>
      </c>
      <c r="E7097" t="s">
        <v>12191</v>
      </c>
      <c r="F7097" t="s">
        <v>12188</v>
      </c>
      <c r="G7097" t="s">
        <v>12157</v>
      </c>
      <c r="H7097" t="s">
        <v>12211</v>
      </c>
      <c r="I7097" t="s">
        <v>12137</v>
      </c>
    </row>
    <row r="7098" spans="1:17" x14ac:dyDescent="0.3">
      <c r="A7098">
        <v>2681377308</v>
      </c>
      <c r="B7098" t="s">
        <v>522</v>
      </c>
      <c r="C7098" t="s">
        <v>12219</v>
      </c>
      <c r="D7098" t="s">
        <v>12142</v>
      </c>
      <c r="E7098" t="s">
        <v>12220</v>
      </c>
      <c r="F7098" t="s">
        <v>12171</v>
      </c>
      <c r="G7098" t="s">
        <v>12212</v>
      </c>
      <c r="H7098" t="s">
        <v>12137</v>
      </c>
      <c r="I7098" t="s">
        <v>12266</v>
      </c>
      <c r="J7098" t="s">
        <v>12181</v>
      </c>
      <c r="K7098" t="s">
        <v>12116</v>
      </c>
      <c r="L7098" t="s">
        <v>12159</v>
      </c>
      <c r="M7098" t="s">
        <v>12132</v>
      </c>
    </row>
    <row r="7099" spans="1:17" x14ac:dyDescent="0.3">
      <c r="A7099">
        <v>2715218176</v>
      </c>
      <c r="B7099" t="s">
        <v>761</v>
      </c>
      <c r="C7099" t="s">
        <v>12273</v>
      </c>
      <c r="D7099" t="s">
        <v>12106</v>
      </c>
      <c r="E7099" t="s">
        <v>12107</v>
      </c>
      <c r="F7099" t="s">
        <v>12134</v>
      </c>
      <c r="G7099" t="s">
        <v>12138</v>
      </c>
      <c r="H7099" t="s">
        <v>12140</v>
      </c>
      <c r="I7099" t="s">
        <v>12120</v>
      </c>
      <c r="J7099" t="s">
        <v>12122</v>
      </c>
      <c r="K7099" t="s">
        <v>12183</v>
      </c>
      <c r="L7099" t="s">
        <v>12132</v>
      </c>
      <c r="M7099" t="s">
        <v>12144</v>
      </c>
    </row>
    <row r="7100" spans="1:17" x14ac:dyDescent="0.3">
      <c r="A7100">
        <v>2690940652</v>
      </c>
      <c r="B7100" t="s">
        <v>522</v>
      </c>
      <c r="C7100" t="s">
        <v>12116</v>
      </c>
      <c r="D7100" t="s">
        <v>12132</v>
      </c>
    </row>
    <row r="7101" spans="1:17" x14ac:dyDescent="0.3">
      <c r="A7101">
        <v>2700169501</v>
      </c>
      <c r="B7101" t="s">
        <v>4161</v>
      </c>
      <c r="C7101" t="s">
        <v>12125</v>
      </c>
      <c r="D7101" t="s">
        <v>12189</v>
      </c>
      <c r="E7101" t="s">
        <v>12190</v>
      </c>
      <c r="F7101" t="s">
        <v>12138</v>
      </c>
      <c r="G7101" t="s">
        <v>12137</v>
      </c>
      <c r="H7101" t="s">
        <v>12191</v>
      </c>
      <c r="I7101" t="s">
        <v>12116</v>
      </c>
      <c r="J7101" t="s">
        <v>12120</v>
      </c>
      <c r="K7101" t="s">
        <v>12155</v>
      </c>
      <c r="L7101" t="s">
        <v>12145</v>
      </c>
    </row>
    <row r="7102" spans="1:17" x14ac:dyDescent="0.3">
      <c r="A7102">
        <v>2572589071</v>
      </c>
      <c r="B7102" t="s">
        <v>103</v>
      </c>
      <c r="C7102" t="s">
        <v>12245</v>
      </c>
      <c r="D7102" t="s">
        <v>12181</v>
      </c>
      <c r="E7102" t="s">
        <v>12238</v>
      </c>
      <c r="F7102" t="s">
        <v>12187</v>
      </c>
      <c r="G7102" t="s">
        <v>12155</v>
      </c>
    </row>
    <row r="7103" spans="1:17" x14ac:dyDescent="0.3">
      <c r="A7103">
        <v>2690938941</v>
      </c>
      <c r="B7103" t="s">
        <v>690</v>
      </c>
      <c r="C7103" t="s">
        <v>12173</v>
      </c>
      <c r="D7103" t="s">
        <v>12174</v>
      </c>
      <c r="E7103" t="s">
        <v>12175</v>
      </c>
    </row>
    <row r="7104" spans="1:17" x14ac:dyDescent="0.3">
      <c r="A7104">
        <v>2681377311</v>
      </c>
      <c r="B7104" t="s">
        <v>522</v>
      </c>
      <c r="C7104" t="s">
        <v>12219</v>
      </c>
      <c r="D7104" t="s">
        <v>12142</v>
      </c>
      <c r="E7104" t="s">
        <v>12220</v>
      </c>
      <c r="F7104" t="s">
        <v>12171</v>
      </c>
      <c r="G7104" t="s">
        <v>12212</v>
      </c>
      <c r="H7104" t="s">
        <v>12137</v>
      </c>
      <c r="I7104" t="s">
        <v>12266</v>
      </c>
      <c r="J7104" t="s">
        <v>12181</v>
      </c>
      <c r="K7104" t="s">
        <v>12116</v>
      </c>
      <c r="L7104" t="s">
        <v>12159</v>
      </c>
      <c r="M7104" t="s">
        <v>12132</v>
      </c>
    </row>
    <row r="7105" spans="1:17" x14ac:dyDescent="0.3">
      <c r="A7105">
        <v>2685923484</v>
      </c>
      <c r="B7105" t="s">
        <v>690</v>
      </c>
      <c r="C7105" t="s">
        <v>12144</v>
      </c>
      <c r="D7105" t="s">
        <v>12120</v>
      </c>
    </row>
    <row r="7106" spans="1:17" x14ac:dyDescent="0.3">
      <c r="A7106">
        <v>2692276147</v>
      </c>
      <c r="B7106" t="s">
        <v>12264</v>
      </c>
      <c r="C7106" t="s">
        <v>12133</v>
      </c>
      <c r="D7106" t="s">
        <v>12124</v>
      </c>
      <c r="E7106" t="s">
        <v>12115</v>
      </c>
      <c r="F7106" t="s">
        <v>12186</v>
      </c>
      <c r="G7106" t="s">
        <v>12116</v>
      </c>
      <c r="H7106" t="s">
        <v>12125</v>
      </c>
      <c r="I7106" t="s">
        <v>12138</v>
      </c>
      <c r="J7106" t="s">
        <v>12210</v>
      </c>
      <c r="K7106" t="s">
        <v>12108</v>
      </c>
      <c r="L7106" t="s">
        <v>12120</v>
      </c>
      <c r="M7106" t="s">
        <v>12150</v>
      </c>
      <c r="N7106" t="s">
        <v>12155</v>
      </c>
    </row>
    <row r="7107" spans="1:17" x14ac:dyDescent="0.3">
      <c r="A7107">
        <v>2626487464</v>
      </c>
      <c r="B7107" t="s">
        <v>456</v>
      </c>
      <c r="C7107" t="s">
        <v>12124</v>
      </c>
      <c r="D7107" t="s">
        <v>12138</v>
      </c>
      <c r="E7107" t="s">
        <v>12185</v>
      </c>
    </row>
    <row r="7108" spans="1:17" x14ac:dyDescent="0.3">
      <c r="A7108">
        <v>2703676948</v>
      </c>
      <c r="B7108" t="s">
        <v>664</v>
      </c>
      <c r="C7108" t="s">
        <v>12159</v>
      </c>
    </row>
    <row r="7109" spans="1:17" x14ac:dyDescent="0.3">
      <c r="A7109">
        <v>2675370356</v>
      </c>
      <c r="B7109" t="s">
        <v>9149</v>
      </c>
      <c r="C7109" t="s">
        <v>12155</v>
      </c>
    </row>
    <row r="7110" spans="1:17" x14ac:dyDescent="0.3">
      <c r="A7110">
        <v>2749247286</v>
      </c>
      <c r="B7110" t="s">
        <v>10367</v>
      </c>
      <c r="C7110" t="s">
        <v>12198</v>
      </c>
      <c r="D7110" t="s">
        <v>12124</v>
      </c>
      <c r="E7110" t="s">
        <v>12169</v>
      </c>
      <c r="F7110" t="s">
        <v>12116</v>
      </c>
      <c r="G7110" t="s">
        <v>12125</v>
      </c>
      <c r="H7110" t="s">
        <v>12165</v>
      </c>
      <c r="I7110" t="s">
        <v>12154</v>
      </c>
      <c r="J7110" t="s">
        <v>12230</v>
      </c>
      <c r="K7110" t="s">
        <v>12206</v>
      </c>
      <c r="L7110" t="s">
        <v>12120</v>
      </c>
      <c r="M7110" t="s">
        <v>12167</v>
      </c>
      <c r="N7110" t="s">
        <v>12131</v>
      </c>
      <c r="O7110" t="s">
        <v>12170</v>
      </c>
      <c r="P7110" t="s">
        <v>12155</v>
      </c>
      <c r="Q7110" t="s">
        <v>12166</v>
      </c>
    </row>
    <row r="7111" spans="1:17" x14ac:dyDescent="0.3">
      <c r="A7111">
        <v>2690935710</v>
      </c>
      <c r="B7111" t="s">
        <v>690</v>
      </c>
      <c r="C7111" t="s">
        <v>12173</v>
      </c>
      <c r="D7111" t="s">
        <v>12174</v>
      </c>
      <c r="E7111" t="s">
        <v>12175</v>
      </c>
    </row>
    <row r="7112" spans="1:17" x14ac:dyDescent="0.3">
      <c r="A7112">
        <v>2705278703</v>
      </c>
      <c r="B7112" t="s">
        <v>522</v>
      </c>
      <c r="C7112" t="s">
        <v>12125</v>
      </c>
      <c r="D7112" t="s">
        <v>12115</v>
      </c>
      <c r="E7112" t="s">
        <v>12118</v>
      </c>
    </row>
    <row r="7113" spans="1:17" x14ac:dyDescent="0.3">
      <c r="A7113">
        <v>2639279211</v>
      </c>
      <c r="B7113" t="s">
        <v>690</v>
      </c>
      <c r="C7113" t="s">
        <v>12189</v>
      </c>
      <c r="D7113" t="s">
        <v>12120</v>
      </c>
      <c r="E7113" t="s">
        <v>12155</v>
      </c>
    </row>
    <row r="7114" spans="1:17" x14ac:dyDescent="0.3">
      <c r="A7114">
        <v>2742515134</v>
      </c>
      <c r="B7114" t="s">
        <v>81</v>
      </c>
    </row>
    <row r="7115" spans="1:17" x14ac:dyDescent="0.3">
      <c r="A7115">
        <v>2710929502</v>
      </c>
      <c r="B7115" t="s">
        <v>255</v>
      </c>
      <c r="C7115" t="s">
        <v>12267</v>
      </c>
    </row>
    <row r="7116" spans="1:17" x14ac:dyDescent="0.3">
      <c r="A7116">
        <v>2752526556</v>
      </c>
      <c r="B7116" t="s">
        <v>7766</v>
      </c>
      <c r="C7116" t="s">
        <v>12116</v>
      </c>
      <c r="D7116" t="s">
        <v>12125</v>
      </c>
      <c r="E7116" t="s">
        <v>12218</v>
      </c>
      <c r="F7116" t="s">
        <v>12154</v>
      </c>
      <c r="G7116" t="s">
        <v>12162</v>
      </c>
      <c r="H7116" t="s">
        <v>12120</v>
      </c>
      <c r="I7116" t="s">
        <v>12187</v>
      </c>
      <c r="J7116" t="s">
        <v>12159</v>
      </c>
    </row>
    <row r="7117" spans="1:17" x14ac:dyDescent="0.3">
      <c r="A7117">
        <v>2703166406</v>
      </c>
      <c r="B7117" t="s">
        <v>456</v>
      </c>
      <c r="C7117" t="s">
        <v>12137</v>
      </c>
      <c r="D7117" t="s">
        <v>12119</v>
      </c>
      <c r="E7117" t="s">
        <v>12120</v>
      </c>
      <c r="F7117" t="s">
        <v>12109</v>
      </c>
      <c r="G7117" t="s">
        <v>12144</v>
      </c>
    </row>
    <row r="7118" spans="1:17" x14ac:dyDescent="0.3">
      <c r="A7118">
        <v>2650929556</v>
      </c>
      <c r="B7118" t="s">
        <v>761</v>
      </c>
      <c r="C7118" t="s">
        <v>12145</v>
      </c>
    </row>
    <row r="7119" spans="1:17" x14ac:dyDescent="0.3">
      <c r="A7119">
        <v>2715183297</v>
      </c>
      <c r="B7119" t="s">
        <v>81</v>
      </c>
      <c r="C7119" t="s">
        <v>12202</v>
      </c>
      <c r="D7119" t="s">
        <v>12168</v>
      </c>
      <c r="E7119" t="s">
        <v>12190</v>
      </c>
      <c r="F7119" t="s">
        <v>12165</v>
      </c>
    </row>
    <row r="7120" spans="1:17" x14ac:dyDescent="0.3">
      <c r="A7120">
        <v>2680940462</v>
      </c>
      <c r="B7120" t="s">
        <v>1785</v>
      </c>
      <c r="C7120" t="s">
        <v>12107</v>
      </c>
      <c r="D7120" t="s">
        <v>12125</v>
      </c>
      <c r="E7120" t="s">
        <v>12218</v>
      </c>
      <c r="F7120" t="s">
        <v>12238</v>
      </c>
      <c r="G7120" t="s">
        <v>12241</v>
      </c>
      <c r="H7120" t="s">
        <v>12187</v>
      </c>
      <c r="I7120" t="s">
        <v>12155</v>
      </c>
    </row>
    <row r="7121" spans="1:20" x14ac:dyDescent="0.3">
      <c r="A7121">
        <v>2678727521</v>
      </c>
      <c r="B7121" t="s">
        <v>1785</v>
      </c>
      <c r="C7121" t="s">
        <v>12128</v>
      </c>
      <c r="D7121" t="s">
        <v>12160</v>
      </c>
      <c r="E7121" t="s">
        <v>12111</v>
      </c>
      <c r="F7121" t="s">
        <v>12124</v>
      </c>
      <c r="G7121" t="s">
        <v>12116</v>
      </c>
      <c r="H7121" t="s">
        <v>12257</v>
      </c>
      <c r="I7121" t="s">
        <v>12125</v>
      </c>
      <c r="J7121" t="s">
        <v>12153</v>
      </c>
      <c r="K7121" t="s">
        <v>12154</v>
      </c>
      <c r="L7121" t="s">
        <v>12210</v>
      </c>
      <c r="M7121" t="s">
        <v>12238</v>
      </c>
      <c r="N7121" t="s">
        <v>12195</v>
      </c>
      <c r="O7121" t="s">
        <v>12296</v>
      </c>
      <c r="P7121" t="s">
        <v>12120</v>
      </c>
      <c r="Q7121" t="s">
        <v>12155</v>
      </c>
      <c r="R7121" t="s">
        <v>12132</v>
      </c>
      <c r="S7121" t="s">
        <v>12126</v>
      </c>
    </row>
    <row r="7122" spans="1:20" x14ac:dyDescent="0.3">
      <c r="A7122">
        <v>2675375895</v>
      </c>
      <c r="B7122" t="s">
        <v>5221</v>
      </c>
      <c r="C7122" t="s">
        <v>12250</v>
      </c>
    </row>
    <row r="7123" spans="1:20" x14ac:dyDescent="0.3">
      <c r="A7123">
        <v>2683541654</v>
      </c>
      <c r="B7123" t="s">
        <v>1785</v>
      </c>
      <c r="C7123" t="s">
        <v>12145</v>
      </c>
      <c r="D7123" t="s">
        <v>12234</v>
      </c>
      <c r="E7123" t="s">
        <v>12280</v>
      </c>
      <c r="F7123" t="s">
        <v>12111</v>
      </c>
      <c r="G7123" t="s">
        <v>12124</v>
      </c>
      <c r="H7123" t="s">
        <v>12169</v>
      </c>
      <c r="I7123" t="s">
        <v>12168</v>
      </c>
      <c r="J7123" t="s">
        <v>12116</v>
      </c>
      <c r="K7123" t="s">
        <v>12125</v>
      </c>
      <c r="L7123" t="s">
        <v>12138</v>
      </c>
      <c r="M7123" t="s">
        <v>12165</v>
      </c>
      <c r="N7123" t="s">
        <v>12230</v>
      </c>
      <c r="O7123" t="s">
        <v>12206</v>
      </c>
      <c r="P7123" t="s">
        <v>12120</v>
      </c>
      <c r="Q7123" t="s">
        <v>12170</v>
      </c>
      <c r="R7123" t="s">
        <v>12155</v>
      </c>
      <c r="S7123" t="s">
        <v>12213</v>
      </c>
      <c r="T7123" t="s">
        <v>12132</v>
      </c>
    </row>
    <row r="7124" spans="1:20" x14ac:dyDescent="0.3">
      <c r="A7124">
        <v>2651770326</v>
      </c>
      <c r="B7124" t="s">
        <v>255</v>
      </c>
      <c r="C7124" t="s">
        <v>12187</v>
      </c>
      <c r="D7124" t="s">
        <v>12155</v>
      </c>
    </row>
    <row r="7125" spans="1:20" x14ac:dyDescent="0.3">
      <c r="A7125">
        <v>2710965451</v>
      </c>
      <c r="B7125" t="s">
        <v>81</v>
      </c>
    </row>
    <row r="7126" spans="1:20" x14ac:dyDescent="0.3">
      <c r="A7126">
        <v>2739906045</v>
      </c>
      <c r="B7126" t="s">
        <v>456</v>
      </c>
      <c r="C7126" t="s">
        <v>12124</v>
      </c>
      <c r="D7126" t="s">
        <v>12138</v>
      </c>
      <c r="E7126" t="s">
        <v>12184</v>
      </c>
    </row>
    <row r="7127" spans="1:20" x14ac:dyDescent="0.3">
      <c r="A7127">
        <v>2711957402</v>
      </c>
      <c r="B7127" t="s">
        <v>81</v>
      </c>
      <c r="C7127" t="s">
        <v>12160</v>
      </c>
      <c r="D7127" t="s">
        <v>12164</v>
      </c>
      <c r="E7127" t="s">
        <v>12124</v>
      </c>
      <c r="F7127" t="s">
        <v>12185</v>
      </c>
      <c r="G7127" t="s">
        <v>12107</v>
      </c>
      <c r="H7127" t="s">
        <v>12134</v>
      </c>
      <c r="I7127" t="s">
        <v>12293</v>
      </c>
      <c r="J7127" t="s">
        <v>12120</v>
      </c>
    </row>
    <row r="7128" spans="1:20" x14ac:dyDescent="0.3">
      <c r="A7128">
        <v>2709008829</v>
      </c>
      <c r="B7128" t="s">
        <v>913</v>
      </c>
      <c r="C7128" t="s">
        <v>12206</v>
      </c>
      <c r="D7128" t="s">
        <v>12120</v>
      </c>
    </row>
    <row r="7129" spans="1:20" x14ac:dyDescent="0.3">
      <c r="A7129">
        <v>2709313443</v>
      </c>
      <c r="B7129" t="s">
        <v>12201</v>
      </c>
      <c r="C7129" t="s">
        <v>12160</v>
      </c>
      <c r="D7129" t="s">
        <v>12156</v>
      </c>
      <c r="E7129" t="s">
        <v>12107</v>
      </c>
      <c r="F7129" t="s">
        <v>12211</v>
      </c>
      <c r="G7129" t="s">
        <v>12157</v>
      </c>
      <c r="H7129" t="s">
        <v>12138</v>
      </c>
      <c r="I7129" t="s">
        <v>12150</v>
      </c>
      <c r="J7129" t="s">
        <v>12136</v>
      </c>
      <c r="K7129" t="s">
        <v>12130</v>
      </c>
      <c r="L7129" t="s">
        <v>12115</v>
      </c>
      <c r="M7129" t="s">
        <v>12186</v>
      </c>
      <c r="N7129" t="s">
        <v>12120</v>
      </c>
      <c r="O7129" t="s">
        <v>12158</v>
      </c>
      <c r="P7129" t="s">
        <v>12164</v>
      </c>
      <c r="Q7129" t="s">
        <v>12287</v>
      </c>
    </row>
    <row r="7130" spans="1:20" x14ac:dyDescent="0.3">
      <c r="A7130">
        <v>2755150262</v>
      </c>
      <c r="B7130" t="s">
        <v>255</v>
      </c>
    </row>
    <row r="7131" spans="1:20" x14ac:dyDescent="0.3">
      <c r="A7131">
        <v>2698108252</v>
      </c>
      <c r="B7131" t="s">
        <v>456</v>
      </c>
      <c r="C7131" t="s">
        <v>12124</v>
      </c>
      <c r="D7131" t="s">
        <v>12115</v>
      </c>
      <c r="E7131" t="s">
        <v>12116</v>
      </c>
      <c r="F7131" t="s">
        <v>12150</v>
      </c>
    </row>
    <row r="7132" spans="1:20" x14ac:dyDescent="0.3">
      <c r="A7132">
        <v>2693955064</v>
      </c>
      <c r="B7132" t="s">
        <v>456</v>
      </c>
      <c r="C7132" t="s">
        <v>12124</v>
      </c>
      <c r="D7132" t="s">
        <v>12115</v>
      </c>
      <c r="E7132" t="s">
        <v>12106</v>
      </c>
      <c r="F7132" t="s">
        <v>12219</v>
      </c>
      <c r="G7132" t="s">
        <v>12116</v>
      </c>
      <c r="H7132" t="s">
        <v>12125</v>
      </c>
      <c r="I7132" t="s">
        <v>12138</v>
      </c>
      <c r="J7132" t="s">
        <v>12154</v>
      </c>
      <c r="K7132" t="s">
        <v>12162</v>
      </c>
      <c r="L7132" t="s">
        <v>12121</v>
      </c>
      <c r="M7132" t="s">
        <v>12120</v>
      </c>
      <c r="N7132" t="s">
        <v>12144</v>
      </c>
      <c r="O7132" t="s">
        <v>12126</v>
      </c>
    </row>
    <row r="7133" spans="1:20" x14ac:dyDescent="0.3">
      <c r="A7133">
        <v>2753449523</v>
      </c>
      <c r="B7133" t="s">
        <v>81</v>
      </c>
      <c r="C7133" t="s">
        <v>12137</v>
      </c>
      <c r="D7133" t="s">
        <v>12165</v>
      </c>
      <c r="E7133" t="s">
        <v>12120</v>
      </c>
    </row>
    <row r="7134" spans="1:20" x14ac:dyDescent="0.3">
      <c r="A7134">
        <v>2642444838</v>
      </c>
      <c r="B7134" t="s">
        <v>5493</v>
      </c>
      <c r="C7134" t="s">
        <v>12124</v>
      </c>
      <c r="D7134" t="s">
        <v>12273</v>
      </c>
      <c r="E7134" t="s">
        <v>12106</v>
      </c>
      <c r="F7134" t="s">
        <v>12117</v>
      </c>
      <c r="G7134" t="s">
        <v>12107</v>
      </c>
      <c r="H7134" t="s">
        <v>12138</v>
      </c>
      <c r="I7134" t="s">
        <v>12131</v>
      </c>
      <c r="J7134" t="s">
        <v>12109</v>
      </c>
      <c r="K7134" t="s">
        <v>12132</v>
      </c>
      <c r="L7134" t="s">
        <v>12144</v>
      </c>
    </row>
    <row r="7135" spans="1:20" x14ac:dyDescent="0.3">
      <c r="A7135">
        <v>2747767827</v>
      </c>
      <c r="B7135" t="s">
        <v>690</v>
      </c>
      <c r="C7135" t="s">
        <v>12189</v>
      </c>
      <c r="D7135" t="s">
        <v>12206</v>
      </c>
      <c r="E7135" t="s">
        <v>12165</v>
      </c>
      <c r="F7135" t="s">
        <v>12154</v>
      </c>
      <c r="G7135" t="s">
        <v>12120</v>
      </c>
    </row>
    <row r="7136" spans="1:20" x14ac:dyDescent="0.3">
      <c r="A7136">
        <v>2657083637</v>
      </c>
      <c r="B7136" t="s">
        <v>522</v>
      </c>
      <c r="C7136" t="s">
        <v>12120</v>
      </c>
      <c r="D7136" t="s">
        <v>12125</v>
      </c>
      <c r="E7136" t="s">
        <v>12116</v>
      </c>
      <c r="F7136" t="s">
        <v>12107</v>
      </c>
    </row>
    <row r="7137" spans="1:20" x14ac:dyDescent="0.3">
      <c r="A7137">
        <v>2737474670</v>
      </c>
      <c r="B7137" t="s">
        <v>522</v>
      </c>
      <c r="C7137" t="s">
        <v>12107</v>
      </c>
      <c r="D7137" t="s">
        <v>12125</v>
      </c>
      <c r="E7137" t="s">
        <v>12169</v>
      </c>
      <c r="F7137" t="s">
        <v>12206</v>
      </c>
      <c r="G7137" t="s">
        <v>12184</v>
      </c>
      <c r="H7137" t="s">
        <v>12165</v>
      </c>
      <c r="I7137" t="s">
        <v>12154</v>
      </c>
      <c r="J7137" t="s">
        <v>12162</v>
      </c>
      <c r="K7137" t="s">
        <v>12187</v>
      </c>
      <c r="L7137" t="s">
        <v>12155</v>
      </c>
      <c r="M7137" t="s">
        <v>12198</v>
      </c>
    </row>
    <row r="7138" spans="1:20" x14ac:dyDescent="0.3">
      <c r="A7138">
        <v>2696931751</v>
      </c>
      <c r="B7138" t="s">
        <v>2902</v>
      </c>
      <c r="C7138" t="s">
        <v>12160</v>
      </c>
      <c r="D7138" t="s">
        <v>12157</v>
      </c>
      <c r="E7138" t="s">
        <v>12124</v>
      </c>
      <c r="F7138" t="s">
        <v>12227</v>
      </c>
      <c r="G7138" t="s">
        <v>12116</v>
      </c>
      <c r="H7138" t="s">
        <v>12154</v>
      </c>
      <c r="I7138" t="s">
        <v>12121</v>
      </c>
      <c r="J7138" t="s">
        <v>12182</v>
      </c>
    </row>
    <row r="7139" spans="1:20" x14ac:dyDescent="0.3">
      <c r="A7139">
        <v>2709700437</v>
      </c>
      <c r="B7139" t="s">
        <v>522</v>
      </c>
      <c r="C7139" t="s">
        <v>12107</v>
      </c>
      <c r="D7139" t="s">
        <v>12145</v>
      </c>
    </row>
    <row r="7140" spans="1:20" x14ac:dyDescent="0.3">
      <c r="A7140">
        <v>2679876056</v>
      </c>
      <c r="B7140" t="s">
        <v>522</v>
      </c>
      <c r="C7140" t="s">
        <v>12120</v>
      </c>
      <c r="D7140" t="s">
        <v>12125</v>
      </c>
      <c r="E7140" t="s">
        <v>12116</v>
      </c>
      <c r="F7140" t="s">
        <v>12107</v>
      </c>
    </row>
    <row r="7141" spans="1:20" x14ac:dyDescent="0.3">
      <c r="A7141">
        <v>2673901637</v>
      </c>
      <c r="B7141" t="s">
        <v>12179</v>
      </c>
      <c r="C7141" t="s">
        <v>12160</v>
      </c>
      <c r="D7141" t="s">
        <v>12124</v>
      </c>
      <c r="E7141" t="s">
        <v>12125</v>
      </c>
      <c r="F7141" t="s">
        <v>12108</v>
      </c>
      <c r="G7141" t="s">
        <v>12167</v>
      </c>
      <c r="H7141" t="s">
        <v>12170</v>
      </c>
      <c r="I7141" t="s">
        <v>12111</v>
      </c>
      <c r="J7141" t="s">
        <v>12150</v>
      </c>
      <c r="K7141" t="s">
        <v>12229</v>
      </c>
      <c r="L7141" t="s">
        <v>12115</v>
      </c>
      <c r="M7141" t="s">
        <v>12116</v>
      </c>
      <c r="N7141" t="s">
        <v>12118</v>
      </c>
      <c r="O7141" t="s">
        <v>12153</v>
      </c>
      <c r="P7141" t="s">
        <v>12165</v>
      </c>
      <c r="Q7141" t="s">
        <v>12195</v>
      </c>
      <c r="R7141" t="s">
        <v>12120</v>
      </c>
      <c r="S7141" t="s">
        <v>12159</v>
      </c>
      <c r="T7141" t="s">
        <v>12221</v>
      </c>
    </row>
    <row r="7142" spans="1:20" x14ac:dyDescent="0.3">
      <c r="A7142">
        <v>2656946104</v>
      </c>
      <c r="B7142" t="s">
        <v>522</v>
      </c>
      <c r="C7142" t="s">
        <v>12107</v>
      </c>
      <c r="D7142" t="s">
        <v>12212</v>
      </c>
      <c r="E7142" t="s">
        <v>12245</v>
      </c>
      <c r="F7142" t="s">
        <v>12115</v>
      </c>
      <c r="G7142" t="s">
        <v>12116</v>
      </c>
      <c r="H7142" t="s">
        <v>12187</v>
      </c>
      <c r="I7142" t="s">
        <v>12155</v>
      </c>
    </row>
    <row r="7143" spans="1:20" x14ac:dyDescent="0.3">
      <c r="A7143">
        <v>2714610809</v>
      </c>
      <c r="B7143" t="s">
        <v>456</v>
      </c>
      <c r="C7143" t="s">
        <v>12124</v>
      </c>
      <c r="D7143" t="s">
        <v>12115</v>
      </c>
      <c r="E7143" t="s">
        <v>12116</v>
      </c>
      <c r="F7143" t="s">
        <v>12138</v>
      </c>
      <c r="G7143" t="s">
        <v>12195</v>
      </c>
      <c r="H7143" t="s">
        <v>12120</v>
      </c>
      <c r="I7143" t="s">
        <v>12109</v>
      </c>
    </row>
    <row r="7144" spans="1:20" x14ac:dyDescent="0.3">
      <c r="A7144">
        <v>2703684047</v>
      </c>
      <c r="B7144" t="s">
        <v>81</v>
      </c>
    </row>
    <row r="7145" spans="1:20" x14ac:dyDescent="0.3">
      <c r="A7145">
        <v>2741485123</v>
      </c>
      <c r="B7145" t="s">
        <v>255</v>
      </c>
      <c r="C7145" t="s">
        <v>12211</v>
      </c>
    </row>
    <row r="7146" spans="1:20" x14ac:dyDescent="0.3">
      <c r="A7146">
        <v>2717474175</v>
      </c>
      <c r="B7146" t="s">
        <v>103</v>
      </c>
      <c r="C7146" t="s">
        <v>12110</v>
      </c>
      <c r="D7146" t="s">
        <v>12184</v>
      </c>
      <c r="E7146" t="s">
        <v>12115</v>
      </c>
      <c r="F7146" t="s">
        <v>12182</v>
      </c>
    </row>
    <row r="7147" spans="1:20" x14ac:dyDescent="0.3">
      <c r="A7147">
        <v>2702478710</v>
      </c>
      <c r="B7147" t="s">
        <v>7900</v>
      </c>
      <c r="C7147" t="s">
        <v>12125</v>
      </c>
      <c r="D7147" t="s">
        <v>12138</v>
      </c>
      <c r="E7147" t="s">
        <v>12139</v>
      </c>
      <c r="F7147" t="s">
        <v>12296</v>
      </c>
      <c r="G7147" t="s">
        <v>12155</v>
      </c>
      <c r="H7147" t="s">
        <v>12126</v>
      </c>
    </row>
    <row r="7148" spans="1:20" x14ac:dyDescent="0.3">
      <c r="A7148">
        <v>2690973345</v>
      </c>
      <c r="B7148" t="s">
        <v>2902</v>
      </c>
      <c r="C7148" t="s">
        <v>12160</v>
      </c>
      <c r="D7148" t="s">
        <v>12125</v>
      </c>
      <c r="E7148" t="s">
        <v>12170</v>
      </c>
      <c r="F7148" t="s">
        <v>12109</v>
      </c>
      <c r="G7148" t="s">
        <v>12138</v>
      </c>
      <c r="H7148" t="s">
        <v>12144</v>
      </c>
      <c r="I7148" t="s">
        <v>12137</v>
      </c>
      <c r="J7148" t="s">
        <v>12115</v>
      </c>
      <c r="K7148" t="s">
        <v>12195</v>
      </c>
      <c r="L7148" t="s">
        <v>12120</v>
      </c>
      <c r="M7148" t="s">
        <v>12132</v>
      </c>
    </row>
    <row r="7149" spans="1:20" x14ac:dyDescent="0.3">
      <c r="A7149">
        <v>2681092451</v>
      </c>
      <c r="B7149" t="s">
        <v>522</v>
      </c>
      <c r="C7149" t="s">
        <v>12125</v>
      </c>
      <c r="D7149" t="s">
        <v>12189</v>
      </c>
      <c r="E7149" t="s">
        <v>12138</v>
      </c>
      <c r="F7149" t="s">
        <v>12126</v>
      </c>
      <c r="G7149" t="s">
        <v>12257</v>
      </c>
      <c r="H7149" t="s">
        <v>12187</v>
      </c>
      <c r="I7149" t="s">
        <v>12155</v>
      </c>
    </row>
    <row r="7150" spans="1:20" x14ac:dyDescent="0.3">
      <c r="A7150">
        <v>2699839001</v>
      </c>
      <c r="B7150" t="s">
        <v>522</v>
      </c>
      <c r="C7150" t="s">
        <v>12120</v>
      </c>
      <c r="D7150" t="s">
        <v>12125</v>
      </c>
      <c r="E7150" t="s">
        <v>12116</v>
      </c>
      <c r="F7150" t="s">
        <v>12107</v>
      </c>
    </row>
    <row r="7151" spans="1:20" x14ac:dyDescent="0.3">
      <c r="A7151">
        <v>2691639918</v>
      </c>
      <c r="B7151" t="s">
        <v>3482</v>
      </c>
      <c r="C7151" t="s">
        <v>12137</v>
      </c>
    </row>
    <row r="7152" spans="1:20" x14ac:dyDescent="0.3">
      <c r="A7152">
        <v>2725098789</v>
      </c>
      <c r="B7152" t="s">
        <v>81</v>
      </c>
      <c r="C7152" t="s">
        <v>12254</v>
      </c>
    </row>
    <row r="7153" spans="1:19" x14ac:dyDescent="0.3">
      <c r="A7153">
        <v>2678576111</v>
      </c>
      <c r="B7153" t="s">
        <v>5493</v>
      </c>
      <c r="C7153" t="s">
        <v>12107</v>
      </c>
    </row>
    <row r="7154" spans="1:19" x14ac:dyDescent="0.3">
      <c r="A7154">
        <v>2748685106</v>
      </c>
      <c r="B7154" t="s">
        <v>522</v>
      </c>
      <c r="C7154" t="s">
        <v>12125</v>
      </c>
      <c r="D7154" t="s">
        <v>12239</v>
      </c>
      <c r="E7154" t="s">
        <v>12126</v>
      </c>
      <c r="F7154" t="s">
        <v>12238</v>
      </c>
      <c r="G7154" t="s">
        <v>12240</v>
      </c>
      <c r="H7154" t="s">
        <v>12155</v>
      </c>
      <c r="I7154" t="s">
        <v>12159</v>
      </c>
      <c r="J7154" t="s">
        <v>12164</v>
      </c>
    </row>
    <row r="7155" spans="1:19" x14ac:dyDescent="0.3">
      <c r="A7155">
        <v>2687274353</v>
      </c>
      <c r="B7155" t="s">
        <v>5569</v>
      </c>
      <c r="C7155" t="s">
        <v>12124</v>
      </c>
      <c r="D7155" t="s">
        <v>12106</v>
      </c>
      <c r="E7155" t="s">
        <v>12147</v>
      </c>
      <c r="F7155" t="s">
        <v>12108</v>
      </c>
      <c r="G7155" t="s">
        <v>12109</v>
      </c>
    </row>
    <row r="7156" spans="1:19" x14ac:dyDescent="0.3">
      <c r="A7156">
        <v>2696062230</v>
      </c>
      <c r="B7156" t="s">
        <v>456</v>
      </c>
      <c r="C7156" t="s">
        <v>12124</v>
      </c>
      <c r="D7156" t="s">
        <v>12125</v>
      </c>
      <c r="E7156" t="s">
        <v>12230</v>
      </c>
      <c r="F7156" t="s">
        <v>12189</v>
      </c>
      <c r="G7156" t="s">
        <v>12111</v>
      </c>
      <c r="H7156" t="s">
        <v>12130</v>
      </c>
      <c r="I7156" t="s">
        <v>12120</v>
      </c>
      <c r="J7156" t="s">
        <v>12240</v>
      </c>
      <c r="K7156" t="s">
        <v>12155</v>
      </c>
    </row>
    <row r="7157" spans="1:19" x14ac:dyDescent="0.3">
      <c r="A7157">
        <v>2694828924</v>
      </c>
      <c r="B7157" t="s">
        <v>12123</v>
      </c>
      <c r="C7157" t="s">
        <v>12128</v>
      </c>
      <c r="D7157" t="s">
        <v>12160</v>
      </c>
      <c r="E7157" t="s">
        <v>12137</v>
      </c>
      <c r="F7157" t="s">
        <v>12124</v>
      </c>
      <c r="G7157" t="s">
        <v>12168</v>
      </c>
      <c r="H7157" t="s">
        <v>12165</v>
      </c>
      <c r="I7157" t="s">
        <v>12197</v>
      </c>
      <c r="J7157" t="s">
        <v>12120</v>
      </c>
      <c r="K7157" t="s">
        <v>12132</v>
      </c>
    </row>
    <row r="7158" spans="1:19" x14ac:dyDescent="0.3">
      <c r="A7158">
        <v>2737679218</v>
      </c>
      <c r="B7158" t="s">
        <v>12301</v>
      </c>
      <c r="C7158" t="s">
        <v>12112</v>
      </c>
      <c r="D7158" t="s">
        <v>12150</v>
      </c>
    </row>
    <row r="7159" spans="1:19" x14ac:dyDescent="0.3">
      <c r="A7159">
        <v>2708123420</v>
      </c>
      <c r="B7159" t="s">
        <v>549</v>
      </c>
      <c r="C7159" t="s">
        <v>12231</v>
      </c>
    </row>
    <row r="7160" spans="1:19" x14ac:dyDescent="0.3">
      <c r="A7160">
        <v>2670617895</v>
      </c>
      <c r="B7160" t="s">
        <v>81</v>
      </c>
      <c r="C7160" t="s">
        <v>12106</v>
      </c>
      <c r="D7160" t="s">
        <v>12190</v>
      </c>
      <c r="E7160" t="s">
        <v>12267</v>
      </c>
    </row>
    <row r="7161" spans="1:19" x14ac:dyDescent="0.3">
      <c r="A7161">
        <v>2703709286</v>
      </c>
      <c r="B7161" t="s">
        <v>10481</v>
      </c>
      <c r="C7161" t="s">
        <v>12124</v>
      </c>
      <c r="D7161" t="s">
        <v>12106</v>
      </c>
      <c r="E7161" t="s">
        <v>12125</v>
      </c>
      <c r="F7161" t="s">
        <v>12195</v>
      </c>
      <c r="G7161" t="s">
        <v>12120</v>
      </c>
    </row>
    <row r="7162" spans="1:19" x14ac:dyDescent="0.3">
      <c r="A7162">
        <v>2681841183</v>
      </c>
      <c r="B7162" t="s">
        <v>522</v>
      </c>
      <c r="C7162" t="s">
        <v>12106</v>
      </c>
      <c r="D7162" t="s">
        <v>12219</v>
      </c>
      <c r="E7162" t="s">
        <v>12236</v>
      </c>
      <c r="F7162" t="s">
        <v>12125</v>
      </c>
      <c r="G7162" t="s">
        <v>12140</v>
      </c>
      <c r="H7162" t="s">
        <v>12167</v>
      </c>
      <c r="I7162" t="s">
        <v>12111</v>
      </c>
      <c r="J7162" t="s">
        <v>12192</v>
      </c>
      <c r="K7162" t="s">
        <v>12144</v>
      </c>
      <c r="L7162" t="s">
        <v>12137</v>
      </c>
      <c r="M7162" t="s">
        <v>12129</v>
      </c>
      <c r="N7162" t="s">
        <v>12115</v>
      </c>
      <c r="O7162" t="s">
        <v>12116</v>
      </c>
      <c r="P7162" t="s">
        <v>12207</v>
      </c>
      <c r="Q7162" t="s">
        <v>12120</v>
      </c>
      <c r="R7162" t="s">
        <v>12132</v>
      </c>
      <c r="S7162" t="s">
        <v>12185</v>
      </c>
    </row>
    <row r="7163" spans="1:19" x14ac:dyDescent="0.3">
      <c r="A7163">
        <v>2654247788</v>
      </c>
      <c r="B7163" t="s">
        <v>12224</v>
      </c>
      <c r="C7163" t="s">
        <v>12167</v>
      </c>
      <c r="D7163" t="s">
        <v>12225</v>
      </c>
      <c r="E7163" t="s">
        <v>12114</v>
      </c>
      <c r="F7163" t="s">
        <v>12116</v>
      </c>
      <c r="G7163" t="s">
        <v>12182</v>
      </c>
    </row>
    <row r="7164" spans="1:19" x14ac:dyDescent="0.3">
      <c r="A7164">
        <v>2678933805</v>
      </c>
      <c r="B7164" t="s">
        <v>103</v>
      </c>
      <c r="C7164" t="s">
        <v>12219</v>
      </c>
      <c r="D7164" t="s">
        <v>12125</v>
      </c>
      <c r="E7164" t="s">
        <v>12109</v>
      </c>
      <c r="F7164" t="s">
        <v>12113</v>
      </c>
      <c r="G7164" t="s">
        <v>12232</v>
      </c>
      <c r="H7164" t="s">
        <v>12138</v>
      </c>
      <c r="I7164" t="s">
        <v>12181</v>
      </c>
      <c r="J7164" t="s">
        <v>12115</v>
      </c>
      <c r="K7164" t="s">
        <v>12117</v>
      </c>
      <c r="L7164" t="s">
        <v>12274</v>
      </c>
      <c r="M7164" t="s">
        <v>12164</v>
      </c>
    </row>
    <row r="7165" spans="1:19" x14ac:dyDescent="0.3">
      <c r="A7165">
        <v>2701431842</v>
      </c>
      <c r="B7165" t="s">
        <v>1785</v>
      </c>
      <c r="C7165" t="s">
        <v>12145</v>
      </c>
      <c r="D7165" t="s">
        <v>12233</v>
      </c>
      <c r="E7165" t="s">
        <v>12137</v>
      </c>
      <c r="F7165" t="s">
        <v>12191</v>
      </c>
      <c r="G7165" t="s">
        <v>12168</v>
      </c>
      <c r="H7165" t="s">
        <v>12205</v>
      </c>
      <c r="I7165" t="s">
        <v>12125</v>
      </c>
      <c r="J7165" t="s">
        <v>12190</v>
      </c>
      <c r="K7165" t="s">
        <v>12138</v>
      </c>
      <c r="L7165" t="s">
        <v>12165</v>
      </c>
      <c r="M7165" t="s">
        <v>12120</v>
      </c>
      <c r="N7165" t="s">
        <v>12155</v>
      </c>
      <c r="O7165" t="s">
        <v>12159</v>
      </c>
    </row>
    <row r="7166" spans="1:19" x14ac:dyDescent="0.3">
      <c r="A7166">
        <v>2698182556</v>
      </c>
      <c r="B7166" t="s">
        <v>522</v>
      </c>
      <c r="C7166" t="s">
        <v>12107</v>
      </c>
      <c r="D7166" t="s">
        <v>12171</v>
      </c>
      <c r="E7166" t="s">
        <v>12145</v>
      </c>
    </row>
    <row r="7167" spans="1:19" x14ac:dyDescent="0.3">
      <c r="A7167">
        <v>2721701251</v>
      </c>
      <c r="B7167" t="s">
        <v>81</v>
      </c>
      <c r="C7167" t="s">
        <v>12137</v>
      </c>
      <c r="D7167" t="s">
        <v>12188</v>
      </c>
      <c r="E7167" t="s">
        <v>12190</v>
      </c>
    </row>
    <row r="7168" spans="1:19" x14ac:dyDescent="0.3">
      <c r="A7168">
        <v>2713349492</v>
      </c>
      <c r="B7168" t="s">
        <v>549</v>
      </c>
      <c r="C7168" t="s">
        <v>12220</v>
      </c>
      <c r="D7168" t="s">
        <v>12115</v>
      </c>
      <c r="E7168" t="s">
        <v>12219</v>
      </c>
      <c r="F7168" t="s">
        <v>12118</v>
      </c>
      <c r="G7168" t="s">
        <v>12107</v>
      </c>
      <c r="H7168" t="s">
        <v>12125</v>
      </c>
      <c r="I7168" t="s">
        <v>12138</v>
      </c>
      <c r="J7168" t="s">
        <v>12162</v>
      </c>
      <c r="K7168" t="s">
        <v>12141</v>
      </c>
      <c r="L7168" t="s">
        <v>12184</v>
      </c>
      <c r="M7168" t="s">
        <v>12150</v>
      </c>
    </row>
    <row r="7169" spans="1:14" x14ac:dyDescent="0.3">
      <c r="A7169">
        <v>2717644987</v>
      </c>
      <c r="B7169" t="s">
        <v>1160</v>
      </c>
    </row>
    <row r="7170" spans="1:14" x14ac:dyDescent="0.3">
      <c r="A7170">
        <v>2688149385</v>
      </c>
      <c r="B7170" t="s">
        <v>690</v>
      </c>
      <c r="C7170" t="s">
        <v>12189</v>
      </c>
      <c r="D7170" t="s">
        <v>12138</v>
      </c>
      <c r="E7170" t="s">
        <v>12257</v>
      </c>
      <c r="F7170" t="s">
        <v>12120</v>
      </c>
      <c r="G7170" t="s">
        <v>12155</v>
      </c>
      <c r="H7170" t="s">
        <v>12145</v>
      </c>
    </row>
    <row r="7171" spans="1:14" x14ac:dyDescent="0.3">
      <c r="A7171">
        <v>2727529153</v>
      </c>
      <c r="B7171" t="s">
        <v>1785</v>
      </c>
      <c r="C7171" t="s">
        <v>12125</v>
      </c>
      <c r="D7171" t="s">
        <v>12154</v>
      </c>
      <c r="E7171" t="s">
        <v>12120</v>
      </c>
      <c r="F7171" t="s">
        <v>12155</v>
      </c>
    </row>
    <row r="7172" spans="1:14" x14ac:dyDescent="0.3">
      <c r="A7172">
        <v>2723060397</v>
      </c>
      <c r="B7172" t="s">
        <v>522</v>
      </c>
      <c r="C7172" t="s">
        <v>12107</v>
      </c>
      <c r="D7172" t="s">
        <v>12138</v>
      </c>
      <c r="E7172" t="s">
        <v>12115</v>
      </c>
      <c r="F7172" t="s">
        <v>12116</v>
      </c>
      <c r="G7172" t="s">
        <v>12159</v>
      </c>
    </row>
    <row r="7173" spans="1:14" x14ac:dyDescent="0.3">
      <c r="A7173">
        <v>2709769070</v>
      </c>
      <c r="B7173" t="s">
        <v>81</v>
      </c>
      <c r="C7173" t="s">
        <v>12160</v>
      </c>
      <c r="D7173" t="s">
        <v>12164</v>
      </c>
      <c r="E7173" t="s">
        <v>12124</v>
      </c>
      <c r="F7173" t="s">
        <v>12185</v>
      </c>
      <c r="G7173" t="s">
        <v>12107</v>
      </c>
      <c r="H7173" t="s">
        <v>12134</v>
      </c>
      <c r="I7173" t="s">
        <v>12293</v>
      </c>
      <c r="J7173" t="s">
        <v>12120</v>
      </c>
    </row>
    <row r="7174" spans="1:14" x14ac:dyDescent="0.3">
      <c r="A7174">
        <v>2654248749</v>
      </c>
      <c r="B7174" t="s">
        <v>12224</v>
      </c>
      <c r="C7174" t="s">
        <v>12167</v>
      </c>
      <c r="D7174" t="s">
        <v>12225</v>
      </c>
      <c r="E7174" t="s">
        <v>12114</v>
      </c>
      <c r="F7174" t="s">
        <v>12116</v>
      </c>
      <c r="G7174" t="s">
        <v>12182</v>
      </c>
    </row>
    <row r="7175" spans="1:14" x14ac:dyDescent="0.3">
      <c r="A7175">
        <v>2691318508</v>
      </c>
      <c r="B7175" t="s">
        <v>456</v>
      </c>
      <c r="C7175" t="s">
        <v>12111</v>
      </c>
      <c r="D7175" t="s">
        <v>12124</v>
      </c>
      <c r="E7175" t="s">
        <v>12171</v>
      </c>
      <c r="F7175" t="s">
        <v>12181</v>
      </c>
      <c r="G7175" t="s">
        <v>12116</v>
      </c>
      <c r="H7175" t="s">
        <v>12107</v>
      </c>
      <c r="I7175" t="s">
        <v>12125</v>
      </c>
      <c r="J7175" t="s">
        <v>12211</v>
      </c>
      <c r="K7175" t="s">
        <v>12121</v>
      </c>
      <c r="L7175" t="s">
        <v>12167</v>
      </c>
      <c r="M7175" t="s">
        <v>12155</v>
      </c>
      <c r="N7175" t="s">
        <v>12213</v>
      </c>
    </row>
    <row r="7176" spans="1:14" x14ac:dyDescent="0.3">
      <c r="A7176">
        <v>2736682080</v>
      </c>
      <c r="B7176" t="s">
        <v>456</v>
      </c>
      <c r="C7176" t="s">
        <v>12124</v>
      </c>
      <c r="D7176" t="s">
        <v>12169</v>
      </c>
      <c r="E7176" t="s">
        <v>12116</v>
      </c>
      <c r="F7176" t="s">
        <v>12125</v>
      </c>
      <c r="G7176" t="s">
        <v>12153</v>
      </c>
      <c r="H7176" t="s">
        <v>12154</v>
      </c>
      <c r="I7176" t="s">
        <v>12120</v>
      </c>
      <c r="J7176" t="s">
        <v>12167</v>
      </c>
      <c r="K7176" t="s">
        <v>12155</v>
      </c>
      <c r="L7176" t="s">
        <v>12132</v>
      </c>
      <c r="M7176" t="s">
        <v>12126</v>
      </c>
    </row>
    <row r="7177" spans="1:14" x14ac:dyDescent="0.3">
      <c r="A7177">
        <v>2640354734</v>
      </c>
      <c r="B7177" t="s">
        <v>10367</v>
      </c>
      <c r="C7177" t="s">
        <v>12157</v>
      </c>
      <c r="D7177" t="s">
        <v>12130</v>
      </c>
      <c r="E7177" t="s">
        <v>12124</v>
      </c>
      <c r="F7177" t="s">
        <v>12273</v>
      </c>
      <c r="G7177" t="s">
        <v>12115</v>
      </c>
      <c r="H7177" t="s">
        <v>12113</v>
      </c>
      <c r="I7177" t="s">
        <v>12106</v>
      </c>
      <c r="J7177" t="s">
        <v>12263</v>
      </c>
      <c r="K7177" t="s">
        <v>12107</v>
      </c>
      <c r="L7177" t="s">
        <v>12125</v>
      </c>
      <c r="M7177" t="s">
        <v>12120</v>
      </c>
      <c r="N7177" t="s">
        <v>12183</v>
      </c>
    </row>
    <row r="7178" spans="1:14" x14ac:dyDescent="0.3">
      <c r="A7178">
        <v>2693549273</v>
      </c>
      <c r="B7178" t="s">
        <v>522</v>
      </c>
      <c r="C7178" t="s">
        <v>12107</v>
      </c>
      <c r="D7178" t="s">
        <v>12116</v>
      </c>
      <c r="E7178" t="s">
        <v>12159</v>
      </c>
    </row>
    <row r="7179" spans="1:14" x14ac:dyDescent="0.3">
      <c r="A7179">
        <v>2707879578</v>
      </c>
      <c r="B7179" t="s">
        <v>1146</v>
      </c>
    </row>
    <row r="7180" spans="1:14" x14ac:dyDescent="0.3">
      <c r="A7180">
        <v>2738358922</v>
      </c>
      <c r="B7180" t="s">
        <v>81</v>
      </c>
    </row>
    <row r="7181" spans="1:14" x14ac:dyDescent="0.3">
      <c r="A7181">
        <v>2733019700</v>
      </c>
      <c r="B7181" t="s">
        <v>12243</v>
      </c>
      <c r="C7181" t="s">
        <v>12146</v>
      </c>
      <c r="D7181" t="s">
        <v>12130</v>
      </c>
      <c r="E7181" t="s">
        <v>12124</v>
      </c>
      <c r="F7181" t="s">
        <v>12112</v>
      </c>
      <c r="G7181" t="s">
        <v>12115</v>
      </c>
      <c r="H7181" t="s">
        <v>12231</v>
      </c>
      <c r="I7181" t="s">
        <v>12106</v>
      </c>
      <c r="J7181" t="s">
        <v>12252</v>
      </c>
      <c r="K7181" t="s">
        <v>12116</v>
      </c>
      <c r="L7181" t="s">
        <v>12107</v>
      </c>
      <c r="M7181" t="s">
        <v>12193</v>
      </c>
      <c r="N7181" t="s">
        <v>12143</v>
      </c>
    </row>
    <row r="7182" spans="1:14" x14ac:dyDescent="0.3">
      <c r="A7182">
        <v>2710294652</v>
      </c>
      <c r="B7182" t="s">
        <v>1785</v>
      </c>
      <c r="C7182" t="s">
        <v>12124</v>
      </c>
      <c r="D7182" t="s">
        <v>12116</v>
      </c>
      <c r="E7182" t="s">
        <v>12125</v>
      </c>
      <c r="F7182" t="s">
        <v>12154</v>
      </c>
      <c r="G7182" t="s">
        <v>12238</v>
      </c>
      <c r="H7182" t="s">
        <v>12139</v>
      </c>
      <c r="I7182" t="s">
        <v>12155</v>
      </c>
      <c r="J7182" t="s">
        <v>12132</v>
      </c>
    </row>
    <row r="7183" spans="1:14" x14ac:dyDescent="0.3">
      <c r="A7183">
        <v>2722616198</v>
      </c>
      <c r="B7183" t="s">
        <v>2902</v>
      </c>
    </row>
    <row r="7184" spans="1:14" x14ac:dyDescent="0.3">
      <c r="A7184">
        <v>2705259109</v>
      </c>
      <c r="B7184" t="s">
        <v>522</v>
      </c>
      <c r="C7184" t="s">
        <v>12106</v>
      </c>
      <c r="D7184" t="s">
        <v>12107</v>
      </c>
      <c r="E7184" t="s">
        <v>12140</v>
      </c>
      <c r="F7184" t="s">
        <v>12109</v>
      </c>
      <c r="G7184" t="s">
        <v>12137</v>
      </c>
      <c r="H7184" t="s">
        <v>12130</v>
      </c>
      <c r="I7184" t="s">
        <v>12120</v>
      </c>
      <c r="J7184" t="s">
        <v>12132</v>
      </c>
      <c r="K7184" t="s">
        <v>12122</v>
      </c>
    </row>
    <row r="7185" spans="1:17" x14ac:dyDescent="0.3">
      <c r="A7185">
        <v>2712130561</v>
      </c>
      <c r="B7185" t="s">
        <v>12301</v>
      </c>
      <c r="C7185" t="s">
        <v>12137</v>
      </c>
      <c r="D7185" t="s">
        <v>12124</v>
      </c>
      <c r="E7185" t="s">
        <v>12152</v>
      </c>
      <c r="F7185" t="s">
        <v>12107</v>
      </c>
      <c r="G7185" t="s">
        <v>12125</v>
      </c>
      <c r="H7185" t="s">
        <v>12138</v>
      </c>
      <c r="I7185" t="s">
        <v>12139</v>
      </c>
      <c r="J7185" t="s">
        <v>12195</v>
      </c>
      <c r="K7185" t="s">
        <v>12120</v>
      </c>
      <c r="L7185" t="s">
        <v>12109</v>
      </c>
      <c r="M7185" t="s">
        <v>12246</v>
      </c>
      <c r="N7185" t="s">
        <v>12132</v>
      </c>
      <c r="O7185" t="s">
        <v>12126</v>
      </c>
    </row>
    <row r="7186" spans="1:17" x14ac:dyDescent="0.3">
      <c r="A7186">
        <v>2687721806</v>
      </c>
      <c r="B7186" t="s">
        <v>103</v>
      </c>
      <c r="C7186" t="s">
        <v>12140</v>
      </c>
      <c r="D7186" t="s">
        <v>12235</v>
      </c>
      <c r="E7186" t="s">
        <v>12112</v>
      </c>
      <c r="F7186" t="s">
        <v>12113</v>
      </c>
      <c r="G7186" t="s">
        <v>12150</v>
      </c>
      <c r="H7186" t="s">
        <v>12144</v>
      </c>
      <c r="I7186" t="s">
        <v>12130</v>
      </c>
      <c r="J7186" t="s">
        <v>12116</v>
      </c>
      <c r="K7186" t="s">
        <v>12117</v>
      </c>
      <c r="L7186" t="s">
        <v>12119</v>
      </c>
      <c r="M7186" t="s">
        <v>12120</v>
      </c>
    </row>
    <row r="7187" spans="1:17" x14ac:dyDescent="0.3">
      <c r="A7187">
        <v>2716022942</v>
      </c>
      <c r="B7187" t="s">
        <v>1785</v>
      </c>
      <c r="C7187" t="s">
        <v>12145</v>
      </c>
      <c r="D7187" t="s">
        <v>12160</v>
      </c>
      <c r="E7187" t="s">
        <v>12186</v>
      </c>
      <c r="F7187" t="s">
        <v>12106</v>
      </c>
      <c r="G7187" t="s">
        <v>12125</v>
      </c>
      <c r="H7187" t="s">
        <v>12134</v>
      </c>
      <c r="I7187" t="s">
        <v>12165</v>
      </c>
      <c r="J7187" t="s">
        <v>12154</v>
      </c>
      <c r="K7187" t="s">
        <v>12139</v>
      </c>
      <c r="L7187" t="s">
        <v>12120</v>
      </c>
      <c r="M7187" t="s">
        <v>12141</v>
      </c>
      <c r="N7187" t="s">
        <v>12170</v>
      </c>
      <c r="O7187" t="s">
        <v>12126</v>
      </c>
    </row>
    <row r="7188" spans="1:17" x14ac:dyDescent="0.3">
      <c r="A7188">
        <v>2737032924</v>
      </c>
      <c r="B7188" t="s">
        <v>12264</v>
      </c>
      <c r="C7188" t="s">
        <v>12124</v>
      </c>
      <c r="D7188" t="s">
        <v>12181</v>
      </c>
      <c r="E7188" t="s">
        <v>12118</v>
      </c>
      <c r="F7188" t="s">
        <v>12107</v>
      </c>
      <c r="G7188" t="s">
        <v>12192</v>
      </c>
      <c r="H7188" t="s">
        <v>12108</v>
      </c>
      <c r="I7188" t="s">
        <v>12167</v>
      </c>
      <c r="J7188" t="s">
        <v>12120</v>
      </c>
    </row>
    <row r="7189" spans="1:17" x14ac:dyDescent="0.3">
      <c r="A7189">
        <v>2695761292</v>
      </c>
      <c r="B7189" t="s">
        <v>3482</v>
      </c>
      <c r="C7189" t="s">
        <v>12190</v>
      </c>
      <c r="D7189" t="s">
        <v>12145</v>
      </c>
    </row>
    <row r="7190" spans="1:17" x14ac:dyDescent="0.3">
      <c r="A7190">
        <v>2715984547</v>
      </c>
      <c r="B7190" t="s">
        <v>5493</v>
      </c>
      <c r="C7190" t="s">
        <v>12124</v>
      </c>
      <c r="D7190" t="s">
        <v>12107</v>
      </c>
      <c r="E7190" t="s">
        <v>12132</v>
      </c>
    </row>
    <row r="7191" spans="1:17" x14ac:dyDescent="0.3">
      <c r="A7191">
        <v>2676052803</v>
      </c>
      <c r="B7191" t="s">
        <v>530</v>
      </c>
      <c r="C7191" t="s">
        <v>12205</v>
      </c>
      <c r="D7191" t="s">
        <v>12165</v>
      </c>
      <c r="E7191" t="s">
        <v>12120</v>
      </c>
      <c r="F7191" t="s">
        <v>12159</v>
      </c>
    </row>
    <row r="7192" spans="1:17" x14ac:dyDescent="0.3">
      <c r="A7192">
        <v>2748432375</v>
      </c>
      <c r="B7192" t="s">
        <v>1785</v>
      </c>
      <c r="C7192" t="s">
        <v>12280</v>
      </c>
      <c r="D7192" t="s">
        <v>12107</v>
      </c>
      <c r="E7192" t="s">
        <v>12125</v>
      </c>
      <c r="F7192" t="s">
        <v>12165</v>
      </c>
      <c r="G7192" t="s">
        <v>12120</v>
      </c>
      <c r="H7192" t="s">
        <v>12170</v>
      </c>
    </row>
    <row r="7193" spans="1:17" x14ac:dyDescent="0.3">
      <c r="A7193">
        <v>2689207060</v>
      </c>
      <c r="B7193" t="s">
        <v>1285</v>
      </c>
    </row>
    <row r="7194" spans="1:17" x14ac:dyDescent="0.3">
      <c r="A7194">
        <v>2708977860</v>
      </c>
      <c r="B7194" t="s">
        <v>522</v>
      </c>
      <c r="C7194" t="s">
        <v>12125</v>
      </c>
      <c r="D7194" t="s">
        <v>12189</v>
      </c>
      <c r="E7194" t="s">
        <v>12116</v>
      </c>
      <c r="F7194" t="s">
        <v>12118</v>
      </c>
      <c r="G7194" t="s">
        <v>12153</v>
      </c>
      <c r="H7194" t="s">
        <v>12154</v>
      </c>
      <c r="I7194" t="s">
        <v>12162</v>
      </c>
      <c r="J7194" t="s">
        <v>12195</v>
      </c>
      <c r="K7194" t="s">
        <v>12120</v>
      </c>
      <c r="L7194" t="s">
        <v>12132</v>
      </c>
    </row>
    <row r="7195" spans="1:17" x14ac:dyDescent="0.3">
      <c r="A7195">
        <v>2615817469</v>
      </c>
      <c r="B7195" t="s">
        <v>4303</v>
      </c>
      <c r="C7195" t="s">
        <v>12206</v>
      </c>
      <c r="D7195" t="s">
        <v>12120</v>
      </c>
    </row>
    <row r="7196" spans="1:17" x14ac:dyDescent="0.3">
      <c r="A7196">
        <v>2702494255</v>
      </c>
      <c r="B7196" t="s">
        <v>1785</v>
      </c>
      <c r="C7196" t="s">
        <v>12288</v>
      </c>
      <c r="D7196" t="s">
        <v>12111</v>
      </c>
      <c r="E7196" t="s">
        <v>12157</v>
      </c>
      <c r="F7196" t="s">
        <v>12229</v>
      </c>
      <c r="G7196" t="s">
        <v>12270</v>
      </c>
      <c r="H7196" t="s">
        <v>12278</v>
      </c>
      <c r="I7196" t="s">
        <v>12124</v>
      </c>
      <c r="J7196" t="s">
        <v>12257</v>
      </c>
      <c r="K7196" t="s">
        <v>12118</v>
      </c>
      <c r="L7196" t="s">
        <v>12107</v>
      </c>
      <c r="M7196" t="s">
        <v>12125</v>
      </c>
      <c r="N7196" t="s">
        <v>12238</v>
      </c>
      <c r="O7196" t="s">
        <v>12120</v>
      </c>
      <c r="P7196" t="s">
        <v>12167</v>
      </c>
      <c r="Q7196" t="s">
        <v>12155</v>
      </c>
    </row>
    <row r="7197" spans="1:17" x14ac:dyDescent="0.3">
      <c r="A7197">
        <v>2679868955</v>
      </c>
      <c r="B7197" t="s">
        <v>456</v>
      </c>
      <c r="C7197" t="s">
        <v>12188</v>
      </c>
      <c r="D7197" t="s">
        <v>12124</v>
      </c>
      <c r="E7197" t="s">
        <v>12171</v>
      </c>
      <c r="F7197" t="s">
        <v>12145</v>
      </c>
    </row>
    <row r="7198" spans="1:17" x14ac:dyDescent="0.3">
      <c r="A7198">
        <v>2696934388</v>
      </c>
      <c r="B7198" t="s">
        <v>2291</v>
      </c>
      <c r="C7198" t="s">
        <v>12136</v>
      </c>
      <c r="D7198" t="s">
        <v>12151</v>
      </c>
      <c r="E7198" t="s">
        <v>12137</v>
      </c>
      <c r="F7198" t="s">
        <v>12119</v>
      </c>
      <c r="G7198" t="s">
        <v>12275</v>
      </c>
    </row>
    <row r="7199" spans="1:17" x14ac:dyDescent="0.3">
      <c r="A7199">
        <v>2559053511</v>
      </c>
      <c r="B7199" t="s">
        <v>12123</v>
      </c>
      <c r="C7199" t="s">
        <v>12161</v>
      </c>
      <c r="D7199" t="s">
        <v>12154</v>
      </c>
      <c r="E7199" t="s">
        <v>12120</v>
      </c>
    </row>
    <row r="7200" spans="1:17" x14ac:dyDescent="0.3">
      <c r="A7200">
        <v>2680985388</v>
      </c>
      <c r="B7200" t="s">
        <v>255</v>
      </c>
    </row>
    <row r="7201" spans="1:17" x14ac:dyDescent="0.3">
      <c r="A7201">
        <v>2714641758</v>
      </c>
      <c r="B7201" t="s">
        <v>456</v>
      </c>
      <c r="C7201" t="s">
        <v>12116</v>
      </c>
      <c r="D7201" t="s">
        <v>12125</v>
      </c>
      <c r="E7201" t="s">
        <v>12120</v>
      </c>
    </row>
    <row r="7202" spans="1:17" x14ac:dyDescent="0.3">
      <c r="A7202">
        <v>2654250615</v>
      </c>
      <c r="B7202" t="s">
        <v>12224</v>
      </c>
      <c r="C7202" t="s">
        <v>12167</v>
      </c>
      <c r="D7202" t="s">
        <v>12225</v>
      </c>
      <c r="E7202" t="s">
        <v>12114</v>
      </c>
      <c r="F7202" t="s">
        <v>12116</v>
      </c>
      <c r="G7202" t="s">
        <v>12182</v>
      </c>
    </row>
    <row r="7203" spans="1:17" x14ac:dyDescent="0.3">
      <c r="A7203">
        <v>2676397275</v>
      </c>
      <c r="B7203" t="s">
        <v>3840</v>
      </c>
      <c r="C7203" t="s">
        <v>12217</v>
      </c>
      <c r="D7203" t="s">
        <v>12125</v>
      </c>
      <c r="E7203" t="s">
        <v>12107</v>
      </c>
    </row>
    <row r="7204" spans="1:17" x14ac:dyDescent="0.3">
      <c r="A7204">
        <v>2708987993</v>
      </c>
      <c r="B7204" t="s">
        <v>456</v>
      </c>
      <c r="C7204" t="s">
        <v>12124</v>
      </c>
      <c r="D7204" t="s">
        <v>12220</v>
      </c>
      <c r="E7204" t="s">
        <v>12169</v>
      </c>
      <c r="F7204" t="s">
        <v>12212</v>
      </c>
      <c r="G7204" t="s">
        <v>12130</v>
      </c>
      <c r="H7204" t="s">
        <v>12116</v>
      </c>
    </row>
    <row r="7205" spans="1:17" x14ac:dyDescent="0.3">
      <c r="A7205">
        <v>2568624879</v>
      </c>
      <c r="B7205" t="s">
        <v>522</v>
      </c>
      <c r="C7205" t="s">
        <v>12220</v>
      </c>
      <c r="D7205" t="s">
        <v>12150</v>
      </c>
      <c r="E7205" t="s">
        <v>12212</v>
      </c>
    </row>
    <row r="7206" spans="1:17" x14ac:dyDescent="0.3">
      <c r="A7206">
        <v>2688416390</v>
      </c>
      <c r="B7206" t="s">
        <v>1785</v>
      </c>
      <c r="C7206" t="s">
        <v>12125</v>
      </c>
      <c r="D7206" t="s">
        <v>12153</v>
      </c>
      <c r="E7206" t="s">
        <v>12165</v>
      </c>
      <c r="F7206" t="s">
        <v>12120</v>
      </c>
      <c r="G7206" t="s">
        <v>12170</v>
      </c>
    </row>
    <row r="7207" spans="1:17" x14ac:dyDescent="0.3">
      <c r="A7207">
        <v>2680696927</v>
      </c>
      <c r="B7207" t="s">
        <v>12123</v>
      </c>
      <c r="C7207" t="s">
        <v>12124</v>
      </c>
      <c r="D7207" t="s">
        <v>12125</v>
      </c>
      <c r="E7207" t="s">
        <v>12189</v>
      </c>
      <c r="F7207" t="s">
        <v>12171</v>
      </c>
      <c r="G7207" t="s">
        <v>12298</v>
      </c>
      <c r="H7207" t="s">
        <v>12206</v>
      </c>
      <c r="I7207" t="s">
        <v>12116</v>
      </c>
      <c r="J7207" t="s">
        <v>12153</v>
      </c>
      <c r="K7207" t="s">
        <v>12154</v>
      </c>
      <c r="L7207" t="s">
        <v>12238</v>
      </c>
      <c r="M7207" t="s">
        <v>12120</v>
      </c>
      <c r="N7207" t="s">
        <v>12187</v>
      </c>
      <c r="O7207" t="s">
        <v>12155</v>
      </c>
      <c r="P7207" t="s">
        <v>12133</v>
      </c>
      <c r="Q7207" t="s">
        <v>12197</v>
      </c>
    </row>
    <row r="7208" spans="1:17" x14ac:dyDescent="0.3">
      <c r="A7208">
        <v>2698183426</v>
      </c>
      <c r="B7208" t="s">
        <v>81</v>
      </c>
      <c r="C7208" t="s">
        <v>12165</v>
      </c>
      <c r="D7208" t="s">
        <v>12120</v>
      </c>
    </row>
    <row r="7209" spans="1:17" x14ac:dyDescent="0.3">
      <c r="A7209">
        <v>2653654267</v>
      </c>
      <c r="B7209" t="s">
        <v>12224</v>
      </c>
      <c r="C7209" t="s">
        <v>12167</v>
      </c>
      <c r="D7209" t="s">
        <v>12220</v>
      </c>
      <c r="E7209" t="s">
        <v>12225</v>
      </c>
      <c r="F7209" t="s">
        <v>12114</v>
      </c>
      <c r="G7209" t="s">
        <v>12116</v>
      </c>
      <c r="H7209" t="s">
        <v>12182</v>
      </c>
    </row>
    <row r="7210" spans="1:17" x14ac:dyDescent="0.3">
      <c r="A7210">
        <v>2720466556</v>
      </c>
      <c r="B7210" t="s">
        <v>12179</v>
      </c>
      <c r="C7210" t="s">
        <v>12110</v>
      </c>
      <c r="D7210" t="s">
        <v>12212</v>
      </c>
      <c r="E7210" t="s">
        <v>12130</v>
      </c>
      <c r="F7210" t="s">
        <v>12124</v>
      </c>
      <c r="G7210" t="s">
        <v>12106</v>
      </c>
      <c r="H7210" t="s">
        <v>12116</v>
      </c>
      <c r="I7210" t="s">
        <v>12162</v>
      </c>
      <c r="J7210" t="s">
        <v>12167</v>
      </c>
    </row>
    <row r="7211" spans="1:17" x14ac:dyDescent="0.3">
      <c r="A7211">
        <v>2686195897</v>
      </c>
      <c r="B7211" t="s">
        <v>549</v>
      </c>
      <c r="C7211" t="s">
        <v>12116</v>
      </c>
      <c r="D7211" t="s">
        <v>12107</v>
      </c>
      <c r="E7211" t="s">
        <v>12211</v>
      </c>
    </row>
    <row r="7212" spans="1:17" x14ac:dyDescent="0.3">
      <c r="A7212">
        <v>2742500455</v>
      </c>
      <c r="B7212" t="s">
        <v>81</v>
      </c>
    </row>
    <row r="7213" spans="1:17" x14ac:dyDescent="0.3">
      <c r="A7213">
        <v>2706825371</v>
      </c>
      <c r="B7213" t="s">
        <v>522</v>
      </c>
      <c r="C7213" t="s">
        <v>12106</v>
      </c>
      <c r="D7213" t="s">
        <v>12107</v>
      </c>
      <c r="E7213" t="s">
        <v>12140</v>
      </c>
      <c r="F7213" t="s">
        <v>12109</v>
      </c>
      <c r="G7213" t="s">
        <v>12137</v>
      </c>
      <c r="H7213" t="s">
        <v>12130</v>
      </c>
      <c r="I7213" t="s">
        <v>12120</v>
      </c>
      <c r="J7213" t="s">
        <v>12132</v>
      </c>
      <c r="K7213" t="s">
        <v>12122</v>
      </c>
    </row>
    <row r="7214" spans="1:17" x14ac:dyDescent="0.3">
      <c r="A7214">
        <v>2690940286</v>
      </c>
      <c r="B7214" t="s">
        <v>522</v>
      </c>
      <c r="C7214" t="s">
        <v>12116</v>
      </c>
      <c r="D7214" t="s">
        <v>12132</v>
      </c>
    </row>
    <row r="7215" spans="1:17" x14ac:dyDescent="0.3">
      <c r="A7215">
        <v>2734857435</v>
      </c>
      <c r="B7215" t="s">
        <v>690</v>
      </c>
      <c r="C7215" t="s">
        <v>12155</v>
      </c>
    </row>
    <row r="7216" spans="1:17" x14ac:dyDescent="0.3">
      <c r="A7216">
        <v>2709572448</v>
      </c>
      <c r="B7216" t="s">
        <v>1305</v>
      </c>
      <c r="C7216" t="s">
        <v>12107</v>
      </c>
      <c r="D7216" t="s">
        <v>12184</v>
      </c>
      <c r="E7216" t="s">
        <v>12125</v>
      </c>
      <c r="F7216" t="s">
        <v>12150</v>
      </c>
      <c r="G7216" t="s">
        <v>12160</v>
      </c>
    </row>
    <row r="7217" spans="1:19" x14ac:dyDescent="0.3">
      <c r="A7217">
        <v>2753085338</v>
      </c>
      <c r="B7217" t="s">
        <v>12282</v>
      </c>
      <c r="C7217" t="s">
        <v>12160</v>
      </c>
      <c r="D7217" t="s">
        <v>12125</v>
      </c>
      <c r="E7217" t="s">
        <v>12138</v>
      </c>
      <c r="F7217" t="s">
        <v>12128</v>
      </c>
      <c r="G7217" t="s">
        <v>12229</v>
      </c>
      <c r="H7217" t="s">
        <v>12116</v>
      </c>
      <c r="I7217" t="s">
        <v>12118</v>
      </c>
      <c r="J7217" t="s">
        <v>12153</v>
      </c>
      <c r="K7217" t="s">
        <v>12154</v>
      </c>
      <c r="L7217" t="s">
        <v>12251</v>
      </c>
      <c r="M7217" t="s">
        <v>12195</v>
      </c>
      <c r="N7217" t="s">
        <v>12120</v>
      </c>
    </row>
    <row r="7218" spans="1:19" x14ac:dyDescent="0.3">
      <c r="A7218">
        <v>2665806184</v>
      </c>
      <c r="B7218" t="s">
        <v>522</v>
      </c>
      <c r="C7218" t="s">
        <v>12147</v>
      </c>
      <c r="D7218" t="s">
        <v>12148</v>
      </c>
      <c r="E7218" t="s">
        <v>12134</v>
      </c>
    </row>
    <row r="7219" spans="1:19" x14ac:dyDescent="0.3">
      <c r="A7219">
        <v>2737684570</v>
      </c>
      <c r="B7219" t="s">
        <v>761</v>
      </c>
      <c r="C7219" t="s">
        <v>12124</v>
      </c>
      <c r="D7219" t="s">
        <v>12115</v>
      </c>
      <c r="E7219" t="s">
        <v>12116</v>
      </c>
      <c r="F7219" t="s">
        <v>12120</v>
      </c>
      <c r="G7219" t="s">
        <v>12109</v>
      </c>
    </row>
    <row r="7220" spans="1:19" x14ac:dyDescent="0.3">
      <c r="A7220">
        <v>2656647479</v>
      </c>
      <c r="B7220" t="s">
        <v>522</v>
      </c>
      <c r="C7220" t="s">
        <v>12116</v>
      </c>
      <c r="D7220" t="s">
        <v>12132</v>
      </c>
    </row>
    <row r="7221" spans="1:19" x14ac:dyDescent="0.3">
      <c r="A7221">
        <v>2713388542</v>
      </c>
      <c r="B7221" t="s">
        <v>5447</v>
      </c>
      <c r="C7221" t="s">
        <v>12164</v>
      </c>
      <c r="D7221" t="s">
        <v>12124</v>
      </c>
      <c r="E7221" t="s">
        <v>12169</v>
      </c>
      <c r="F7221" t="s">
        <v>12115</v>
      </c>
      <c r="G7221" t="s">
        <v>12106</v>
      </c>
      <c r="H7221" t="s">
        <v>12205</v>
      </c>
      <c r="I7221" t="s">
        <v>12252</v>
      </c>
      <c r="J7221" t="s">
        <v>12116</v>
      </c>
      <c r="K7221" t="s">
        <v>12125</v>
      </c>
      <c r="L7221" t="s">
        <v>12138</v>
      </c>
      <c r="M7221" t="s">
        <v>12165</v>
      </c>
      <c r="N7221" t="s">
        <v>12226</v>
      </c>
      <c r="O7221" t="s">
        <v>12139</v>
      </c>
      <c r="P7221" t="s">
        <v>12120</v>
      </c>
      <c r="Q7221" t="s">
        <v>12155</v>
      </c>
      <c r="R7221" t="s">
        <v>12132</v>
      </c>
      <c r="S7221" t="s">
        <v>12126</v>
      </c>
    </row>
    <row r="7222" spans="1:19" x14ac:dyDescent="0.3">
      <c r="A7222">
        <v>2683508384</v>
      </c>
      <c r="B7222" t="s">
        <v>690</v>
      </c>
      <c r="C7222" t="s">
        <v>12173</v>
      </c>
      <c r="D7222" t="s">
        <v>12174</v>
      </c>
      <c r="E7222" t="s">
        <v>12175</v>
      </c>
    </row>
    <row r="7223" spans="1:19" x14ac:dyDescent="0.3">
      <c r="A7223">
        <v>2690940677</v>
      </c>
      <c r="B7223" t="s">
        <v>690</v>
      </c>
      <c r="C7223" t="s">
        <v>12173</v>
      </c>
      <c r="D7223" t="s">
        <v>12174</v>
      </c>
      <c r="E7223" t="s">
        <v>12175</v>
      </c>
    </row>
    <row r="7224" spans="1:19" x14ac:dyDescent="0.3">
      <c r="A7224">
        <v>2683585607</v>
      </c>
      <c r="B7224" t="s">
        <v>690</v>
      </c>
      <c r="C7224" t="s">
        <v>12173</v>
      </c>
      <c r="D7224" t="s">
        <v>12174</v>
      </c>
      <c r="E7224" t="s">
        <v>12175</v>
      </c>
    </row>
    <row r="7225" spans="1:19" x14ac:dyDescent="0.3">
      <c r="A7225">
        <v>2581659876</v>
      </c>
      <c r="B7225" t="s">
        <v>913</v>
      </c>
      <c r="C7225" t="s">
        <v>12206</v>
      </c>
      <c r="D7225" t="s">
        <v>12120</v>
      </c>
    </row>
    <row r="7226" spans="1:19" x14ac:dyDescent="0.3">
      <c r="A7226">
        <v>2710940472</v>
      </c>
      <c r="B7226" t="s">
        <v>913</v>
      </c>
    </row>
    <row r="7227" spans="1:19" x14ac:dyDescent="0.3">
      <c r="A7227">
        <v>2713132279</v>
      </c>
      <c r="B7227" t="s">
        <v>882</v>
      </c>
      <c r="C7227" t="s">
        <v>12120</v>
      </c>
    </row>
    <row r="7228" spans="1:19" x14ac:dyDescent="0.3">
      <c r="A7228">
        <v>2678723516</v>
      </c>
      <c r="B7228" t="s">
        <v>10367</v>
      </c>
      <c r="C7228" t="s">
        <v>12156</v>
      </c>
      <c r="D7228" t="s">
        <v>12227</v>
      </c>
      <c r="E7228" t="s">
        <v>12113</v>
      </c>
      <c r="F7228" t="s">
        <v>12106</v>
      </c>
      <c r="G7228" t="s">
        <v>12140</v>
      </c>
      <c r="H7228" t="s">
        <v>12150</v>
      </c>
      <c r="I7228" t="s">
        <v>12144</v>
      </c>
    </row>
    <row r="7229" spans="1:19" x14ac:dyDescent="0.3">
      <c r="A7229">
        <v>2753445745</v>
      </c>
      <c r="B7229" t="s">
        <v>81</v>
      </c>
      <c r="C7229" t="s">
        <v>12137</v>
      </c>
      <c r="D7229" t="s">
        <v>12165</v>
      </c>
      <c r="E7229" t="s">
        <v>12120</v>
      </c>
    </row>
    <row r="7230" spans="1:19" x14ac:dyDescent="0.3">
      <c r="A7230">
        <v>2714576104</v>
      </c>
      <c r="B7230" t="s">
        <v>1785</v>
      </c>
      <c r="C7230" t="s">
        <v>12160</v>
      </c>
      <c r="D7230" t="s">
        <v>12137</v>
      </c>
      <c r="E7230" t="s">
        <v>12125</v>
      </c>
      <c r="F7230" t="s">
        <v>12120</v>
      </c>
      <c r="G7230" t="s">
        <v>12155</v>
      </c>
    </row>
    <row r="7231" spans="1:19" x14ac:dyDescent="0.3">
      <c r="A7231">
        <v>2706543468</v>
      </c>
      <c r="B7231" t="s">
        <v>690</v>
      </c>
      <c r="C7231" t="s">
        <v>12189</v>
      </c>
      <c r="D7231" t="s">
        <v>12120</v>
      </c>
      <c r="E7231" t="s">
        <v>12159</v>
      </c>
      <c r="F7231" t="s">
        <v>12145</v>
      </c>
    </row>
    <row r="7232" spans="1:19" x14ac:dyDescent="0.3">
      <c r="A7232">
        <v>2718665191</v>
      </c>
      <c r="B7232" t="s">
        <v>4161</v>
      </c>
      <c r="C7232" t="s">
        <v>12124</v>
      </c>
      <c r="D7232" t="s">
        <v>12106</v>
      </c>
      <c r="E7232" t="s">
        <v>12146</v>
      </c>
      <c r="F7232" t="s">
        <v>12220</v>
      </c>
      <c r="G7232" t="s">
        <v>12113</v>
      </c>
      <c r="H7232" t="s">
        <v>12117</v>
      </c>
      <c r="I7232" t="s">
        <v>12159</v>
      </c>
      <c r="J7232" t="s">
        <v>12143</v>
      </c>
    </row>
    <row r="7233" spans="1:18" x14ac:dyDescent="0.3">
      <c r="A7233">
        <v>2749964360</v>
      </c>
      <c r="B7233" t="s">
        <v>12179</v>
      </c>
      <c r="C7233" t="s">
        <v>12110</v>
      </c>
      <c r="D7233" t="s">
        <v>12111</v>
      </c>
      <c r="E7233" t="s">
        <v>12137</v>
      </c>
      <c r="F7233" t="s">
        <v>12273</v>
      </c>
      <c r="G7233" t="s">
        <v>12113</v>
      </c>
      <c r="H7233" t="s">
        <v>12106</v>
      </c>
      <c r="I7233" t="s">
        <v>12183</v>
      </c>
      <c r="J7233" t="s">
        <v>12132</v>
      </c>
    </row>
    <row r="7234" spans="1:18" x14ac:dyDescent="0.3">
      <c r="A7234">
        <v>2682437824</v>
      </c>
      <c r="B7234" t="s">
        <v>522</v>
      </c>
      <c r="C7234" t="s">
        <v>12236</v>
      </c>
      <c r="D7234" t="s">
        <v>12107</v>
      </c>
      <c r="E7234" t="s">
        <v>12109</v>
      </c>
      <c r="F7234" t="s">
        <v>12111</v>
      </c>
      <c r="G7234" t="s">
        <v>12184</v>
      </c>
      <c r="H7234" t="s">
        <v>12127</v>
      </c>
      <c r="I7234" t="s">
        <v>12136</v>
      </c>
      <c r="J7234" t="s">
        <v>12212</v>
      </c>
      <c r="K7234" t="s">
        <v>12115</v>
      </c>
      <c r="L7234" t="s">
        <v>12118</v>
      </c>
      <c r="M7234" t="s">
        <v>12162</v>
      </c>
      <c r="N7234" t="s">
        <v>12120</v>
      </c>
      <c r="O7234" t="s">
        <v>12141</v>
      </c>
      <c r="P7234" t="s">
        <v>12131</v>
      </c>
      <c r="Q7234" t="s">
        <v>12145</v>
      </c>
      <c r="R7234" t="s">
        <v>12134</v>
      </c>
    </row>
    <row r="7235" spans="1:18" x14ac:dyDescent="0.3">
      <c r="A7235">
        <v>2592628715</v>
      </c>
      <c r="B7235" t="s">
        <v>81</v>
      </c>
      <c r="C7235" t="s">
        <v>12137</v>
      </c>
      <c r="D7235" t="s">
        <v>12124</v>
      </c>
      <c r="E7235" t="s">
        <v>12171</v>
      </c>
      <c r="F7235" t="s">
        <v>12116</v>
      </c>
      <c r="G7235" t="s">
        <v>12153</v>
      </c>
      <c r="H7235" t="s">
        <v>12165</v>
      </c>
      <c r="I7235" t="s">
        <v>12206</v>
      </c>
      <c r="J7235" t="s">
        <v>12120</v>
      </c>
      <c r="K7235" t="s">
        <v>12170</v>
      </c>
      <c r="L7235" t="s">
        <v>12132</v>
      </c>
    </row>
    <row r="7236" spans="1:18" x14ac:dyDescent="0.3">
      <c r="A7236">
        <v>2674774801</v>
      </c>
      <c r="B7236" t="s">
        <v>456</v>
      </c>
      <c r="C7236" t="s">
        <v>12124</v>
      </c>
      <c r="D7236" t="s">
        <v>12227</v>
      </c>
      <c r="E7236" t="s">
        <v>12125</v>
      </c>
      <c r="F7236" t="s">
        <v>12170</v>
      </c>
      <c r="G7236" t="s">
        <v>12169</v>
      </c>
      <c r="H7236" t="s">
        <v>12144</v>
      </c>
      <c r="I7236" t="s">
        <v>12115</v>
      </c>
      <c r="J7236" t="s">
        <v>12116</v>
      </c>
      <c r="K7236" t="s">
        <v>12154</v>
      </c>
      <c r="L7236" t="s">
        <v>12195</v>
      </c>
      <c r="M7236" t="s">
        <v>12120</v>
      </c>
      <c r="N7236" t="s">
        <v>12131</v>
      </c>
      <c r="O7236" t="s">
        <v>12132</v>
      </c>
      <c r="P7236" t="s">
        <v>12198</v>
      </c>
    </row>
    <row r="7237" spans="1:18" x14ac:dyDescent="0.3">
      <c r="A7237">
        <v>2709227403</v>
      </c>
      <c r="B7237" t="s">
        <v>1146</v>
      </c>
      <c r="C7237" t="s">
        <v>12165</v>
      </c>
      <c r="D7237" t="s">
        <v>12154</v>
      </c>
      <c r="E7237" t="s">
        <v>12120</v>
      </c>
    </row>
    <row r="7238" spans="1:18" x14ac:dyDescent="0.3">
      <c r="A7238">
        <v>2706562701</v>
      </c>
      <c r="B7238" t="s">
        <v>549</v>
      </c>
      <c r="C7238" t="s">
        <v>12130</v>
      </c>
      <c r="D7238" t="s">
        <v>12124</v>
      </c>
      <c r="E7238" t="s">
        <v>12181</v>
      </c>
      <c r="F7238" t="s">
        <v>12115</v>
      </c>
      <c r="G7238" t="s">
        <v>12231</v>
      </c>
      <c r="H7238" t="s">
        <v>12116</v>
      </c>
      <c r="I7238" t="s">
        <v>12139</v>
      </c>
      <c r="J7238" t="s">
        <v>12195</v>
      </c>
      <c r="K7238" t="s">
        <v>12120</v>
      </c>
      <c r="L7238" t="s">
        <v>12184</v>
      </c>
      <c r="M7238" t="s">
        <v>12126</v>
      </c>
    </row>
    <row r="7239" spans="1:18" x14ac:dyDescent="0.3">
      <c r="A7239">
        <v>2738381386</v>
      </c>
      <c r="B7239" t="s">
        <v>81</v>
      </c>
    </row>
    <row r="7240" spans="1:18" x14ac:dyDescent="0.3">
      <c r="A7240">
        <v>2738083118</v>
      </c>
      <c r="B7240" t="s">
        <v>522</v>
      </c>
      <c r="C7240" t="s">
        <v>12106</v>
      </c>
      <c r="D7240" t="s">
        <v>12125</v>
      </c>
      <c r="E7240" t="s">
        <v>12144</v>
      </c>
      <c r="F7240" t="s">
        <v>12130</v>
      </c>
      <c r="G7240" t="s">
        <v>12116</v>
      </c>
    </row>
    <row r="7241" spans="1:18" x14ac:dyDescent="0.3">
      <c r="A7241">
        <v>2733036235</v>
      </c>
      <c r="B7241" t="s">
        <v>2525</v>
      </c>
      <c r="C7241" t="s">
        <v>12106</v>
      </c>
      <c r="D7241" t="s">
        <v>12238</v>
      </c>
      <c r="E7241" t="s">
        <v>12183</v>
      </c>
      <c r="F7241" t="s">
        <v>12155</v>
      </c>
    </row>
    <row r="7242" spans="1:18" x14ac:dyDescent="0.3">
      <c r="A7242">
        <v>2694385102</v>
      </c>
      <c r="B7242" t="s">
        <v>4161</v>
      </c>
      <c r="C7242" t="s">
        <v>12267</v>
      </c>
      <c r="D7242" t="s">
        <v>12190</v>
      </c>
      <c r="E7242" t="s">
        <v>12144</v>
      </c>
      <c r="F7242" t="s">
        <v>12137</v>
      </c>
      <c r="G7242" t="s">
        <v>12191</v>
      </c>
      <c r="H7242" t="s">
        <v>12207</v>
      </c>
      <c r="I7242" t="s">
        <v>12120</v>
      </c>
      <c r="J7242" t="s">
        <v>12145</v>
      </c>
      <c r="K7242" t="s">
        <v>12203</v>
      </c>
      <c r="L7242" t="s">
        <v>12246</v>
      </c>
    </row>
    <row r="7243" spans="1:18" x14ac:dyDescent="0.3">
      <c r="A7243">
        <v>2693790929</v>
      </c>
      <c r="B7243" t="s">
        <v>522</v>
      </c>
      <c r="C7243" t="s">
        <v>12116</v>
      </c>
      <c r="D7243" t="s">
        <v>12132</v>
      </c>
    </row>
    <row r="7244" spans="1:18" x14ac:dyDescent="0.3">
      <c r="A7244">
        <v>2745630397</v>
      </c>
      <c r="B7244" t="s">
        <v>12244</v>
      </c>
      <c r="C7244" t="s">
        <v>12278</v>
      </c>
      <c r="D7244" t="s">
        <v>12152</v>
      </c>
      <c r="E7244" t="s">
        <v>12125</v>
      </c>
      <c r="F7244" t="s">
        <v>12134</v>
      </c>
      <c r="G7244" t="s">
        <v>12155</v>
      </c>
      <c r="H7244" t="s">
        <v>12126</v>
      </c>
    </row>
    <row r="7245" spans="1:18" x14ac:dyDescent="0.3">
      <c r="A7245">
        <v>2693745755</v>
      </c>
      <c r="B7245" t="s">
        <v>1785</v>
      </c>
      <c r="C7245" t="s">
        <v>12115</v>
      </c>
      <c r="D7245" t="s">
        <v>12125</v>
      </c>
      <c r="E7245" t="s">
        <v>12134</v>
      </c>
      <c r="F7245" t="s">
        <v>12138</v>
      </c>
      <c r="G7245" t="s">
        <v>12155</v>
      </c>
      <c r="H7245" t="s">
        <v>12126</v>
      </c>
    </row>
    <row r="7246" spans="1:18" x14ac:dyDescent="0.3">
      <c r="A7246">
        <v>2742508959</v>
      </c>
      <c r="B7246" t="s">
        <v>81</v>
      </c>
    </row>
    <row r="7247" spans="1:18" x14ac:dyDescent="0.3">
      <c r="A7247">
        <v>2690943388</v>
      </c>
      <c r="B7247" t="s">
        <v>690</v>
      </c>
      <c r="C7247" t="s">
        <v>12173</v>
      </c>
      <c r="D7247" t="s">
        <v>12174</v>
      </c>
      <c r="E7247" t="s">
        <v>12175</v>
      </c>
    </row>
    <row r="7248" spans="1:18" x14ac:dyDescent="0.3">
      <c r="A7248">
        <v>2673995132</v>
      </c>
      <c r="B7248" t="s">
        <v>1640</v>
      </c>
      <c r="C7248" t="s">
        <v>12107</v>
      </c>
    </row>
    <row r="7249" spans="1:26" x14ac:dyDescent="0.3">
      <c r="A7249">
        <v>2698180319</v>
      </c>
      <c r="B7249" t="s">
        <v>7900</v>
      </c>
      <c r="C7249" t="s">
        <v>12125</v>
      </c>
      <c r="D7249" t="s">
        <v>12138</v>
      </c>
      <c r="E7249" t="s">
        <v>12139</v>
      </c>
      <c r="F7249" t="s">
        <v>12296</v>
      </c>
      <c r="G7249" t="s">
        <v>12155</v>
      </c>
      <c r="H7249" t="s">
        <v>12126</v>
      </c>
    </row>
    <row r="7250" spans="1:26" x14ac:dyDescent="0.3">
      <c r="A7250">
        <v>2620134406</v>
      </c>
      <c r="B7250" t="s">
        <v>522</v>
      </c>
      <c r="C7250" t="s">
        <v>12107</v>
      </c>
      <c r="D7250" t="s">
        <v>12125</v>
      </c>
      <c r="E7250" t="s">
        <v>12139</v>
      </c>
      <c r="F7250" t="s">
        <v>12189</v>
      </c>
      <c r="G7250" t="s">
        <v>12126</v>
      </c>
      <c r="H7250" t="s">
        <v>12152</v>
      </c>
      <c r="I7250" t="s">
        <v>12238</v>
      </c>
      <c r="J7250" t="s">
        <v>12120</v>
      </c>
      <c r="K7250" t="s">
        <v>12155</v>
      </c>
      <c r="L7250" t="s">
        <v>12132</v>
      </c>
    </row>
    <row r="7251" spans="1:26" x14ac:dyDescent="0.3">
      <c r="A7251">
        <v>2703067749</v>
      </c>
      <c r="B7251" t="s">
        <v>81</v>
      </c>
      <c r="C7251" t="s">
        <v>12137</v>
      </c>
      <c r="D7251" t="s">
        <v>12124</v>
      </c>
    </row>
    <row r="7252" spans="1:26" x14ac:dyDescent="0.3">
      <c r="A7252">
        <v>2685101799</v>
      </c>
      <c r="B7252" t="s">
        <v>456</v>
      </c>
      <c r="C7252" t="s">
        <v>12188</v>
      </c>
      <c r="D7252" t="s">
        <v>12124</v>
      </c>
      <c r="E7252" t="s">
        <v>12273</v>
      </c>
      <c r="F7252" t="s">
        <v>12106</v>
      </c>
      <c r="G7252" t="s">
        <v>12107</v>
      </c>
      <c r="H7252" t="s">
        <v>12125</v>
      </c>
      <c r="I7252" t="s">
        <v>12267</v>
      </c>
      <c r="J7252" t="s">
        <v>12110</v>
      </c>
      <c r="K7252" t="s">
        <v>12171</v>
      </c>
      <c r="L7252" t="s">
        <v>12112</v>
      </c>
      <c r="M7252" t="s">
        <v>12190</v>
      </c>
      <c r="N7252" t="s">
        <v>12138</v>
      </c>
      <c r="O7252" t="s">
        <v>12136</v>
      </c>
      <c r="P7252" t="s">
        <v>12151</v>
      </c>
      <c r="Q7252" t="s">
        <v>12137</v>
      </c>
      <c r="R7252" t="s">
        <v>12119</v>
      </c>
      <c r="S7252" t="s">
        <v>12195</v>
      </c>
      <c r="T7252" t="s">
        <v>12120</v>
      </c>
      <c r="U7252" t="s">
        <v>12187</v>
      </c>
      <c r="V7252" t="s">
        <v>12155</v>
      </c>
      <c r="W7252" t="s">
        <v>12159</v>
      </c>
      <c r="X7252" t="s">
        <v>12145</v>
      </c>
      <c r="Y7252" t="s">
        <v>12134</v>
      </c>
      <c r="Z7252" t="s">
        <v>12122</v>
      </c>
    </row>
    <row r="7253" spans="1:26" x14ac:dyDescent="0.3">
      <c r="A7253">
        <v>2685230354</v>
      </c>
      <c r="B7253" t="s">
        <v>456</v>
      </c>
      <c r="C7253" t="s">
        <v>12111</v>
      </c>
      <c r="D7253" t="s">
        <v>12130</v>
      </c>
      <c r="E7253" t="s">
        <v>12115</v>
      </c>
      <c r="F7253" t="s">
        <v>12107</v>
      </c>
    </row>
    <row r="7254" spans="1:26" x14ac:dyDescent="0.3">
      <c r="A7254">
        <v>2722156663</v>
      </c>
      <c r="B7254" t="s">
        <v>12323</v>
      </c>
      <c r="C7254" t="s">
        <v>12125</v>
      </c>
      <c r="D7254" t="s">
        <v>12108</v>
      </c>
      <c r="E7254" t="s">
        <v>12159</v>
      </c>
      <c r="F7254" t="s">
        <v>12144</v>
      </c>
      <c r="G7254" t="s">
        <v>12242</v>
      </c>
    </row>
    <row r="7255" spans="1:26" x14ac:dyDescent="0.3">
      <c r="A7255">
        <v>2713339576</v>
      </c>
      <c r="B7255" t="s">
        <v>761</v>
      </c>
      <c r="C7255" t="s">
        <v>12124</v>
      </c>
      <c r="D7255" t="s">
        <v>12116</v>
      </c>
      <c r="E7255" t="s">
        <v>12107</v>
      </c>
      <c r="F7255" t="s">
        <v>12214</v>
      </c>
      <c r="G7255" t="s">
        <v>12132</v>
      </c>
    </row>
    <row r="7256" spans="1:26" x14ac:dyDescent="0.3">
      <c r="A7256">
        <v>2687724645</v>
      </c>
      <c r="B7256" t="s">
        <v>103</v>
      </c>
      <c r="C7256" t="s">
        <v>12140</v>
      </c>
      <c r="D7256" t="s">
        <v>12235</v>
      </c>
      <c r="E7256" t="s">
        <v>12112</v>
      </c>
      <c r="F7256" t="s">
        <v>12113</v>
      </c>
      <c r="G7256" t="s">
        <v>12150</v>
      </c>
      <c r="H7256" t="s">
        <v>12144</v>
      </c>
      <c r="I7256" t="s">
        <v>12130</v>
      </c>
      <c r="J7256" t="s">
        <v>12116</v>
      </c>
      <c r="K7256" t="s">
        <v>12117</v>
      </c>
      <c r="L7256" t="s">
        <v>12119</v>
      </c>
      <c r="M7256" t="s">
        <v>12120</v>
      </c>
    </row>
    <row r="7257" spans="1:26" x14ac:dyDescent="0.3">
      <c r="A7257">
        <v>2690944361</v>
      </c>
      <c r="B7257" t="s">
        <v>690</v>
      </c>
      <c r="C7257" t="s">
        <v>12173</v>
      </c>
      <c r="D7257" t="s">
        <v>12174</v>
      </c>
      <c r="E7257" t="s">
        <v>12175</v>
      </c>
    </row>
    <row r="7258" spans="1:26" x14ac:dyDescent="0.3">
      <c r="A7258">
        <v>2482879044</v>
      </c>
      <c r="B7258" t="s">
        <v>12264</v>
      </c>
      <c r="C7258" t="s">
        <v>12128</v>
      </c>
      <c r="D7258" t="s">
        <v>12124</v>
      </c>
      <c r="E7258" t="s">
        <v>12116</v>
      </c>
      <c r="F7258" t="s">
        <v>12125</v>
      </c>
      <c r="G7258" t="s">
        <v>12153</v>
      </c>
      <c r="H7258" t="s">
        <v>12230</v>
      </c>
      <c r="I7258" t="s">
        <v>12139</v>
      </c>
      <c r="J7258" t="s">
        <v>12195</v>
      </c>
      <c r="K7258" t="s">
        <v>12120</v>
      </c>
      <c r="L7258" t="s">
        <v>12182</v>
      </c>
      <c r="M7258" t="s">
        <v>12126</v>
      </c>
    </row>
    <row r="7259" spans="1:26" x14ac:dyDescent="0.3">
      <c r="A7259">
        <v>2678152673</v>
      </c>
      <c r="B7259" t="s">
        <v>12209</v>
      </c>
      <c r="C7259" t="s">
        <v>12106</v>
      </c>
      <c r="D7259" t="s">
        <v>12138</v>
      </c>
      <c r="E7259" t="s">
        <v>12142</v>
      </c>
      <c r="F7259" t="s">
        <v>12159</v>
      </c>
      <c r="G7259" t="s">
        <v>12144</v>
      </c>
    </row>
    <row r="7260" spans="1:26" x14ac:dyDescent="0.3">
      <c r="A7260">
        <v>2713332370</v>
      </c>
      <c r="B7260" t="s">
        <v>456</v>
      </c>
      <c r="C7260" t="s">
        <v>12107</v>
      </c>
      <c r="D7260" t="s">
        <v>12120</v>
      </c>
    </row>
    <row r="7261" spans="1:26" x14ac:dyDescent="0.3">
      <c r="A7261">
        <v>2722229045</v>
      </c>
      <c r="B7261" t="s">
        <v>12123</v>
      </c>
      <c r="C7261" t="s">
        <v>12160</v>
      </c>
      <c r="D7261" t="s">
        <v>12139</v>
      </c>
      <c r="E7261" t="s">
        <v>12120</v>
      </c>
      <c r="F7261" t="s">
        <v>12132</v>
      </c>
      <c r="G7261" t="s">
        <v>12126</v>
      </c>
    </row>
    <row r="7262" spans="1:26" x14ac:dyDescent="0.3">
      <c r="A7262">
        <v>2699220560</v>
      </c>
      <c r="B7262" t="s">
        <v>12297</v>
      </c>
      <c r="C7262" t="s">
        <v>12125</v>
      </c>
      <c r="D7262" t="s">
        <v>12230</v>
      </c>
      <c r="E7262" t="s">
        <v>12138</v>
      </c>
      <c r="F7262" t="s">
        <v>12126</v>
      </c>
      <c r="G7262" t="s">
        <v>12116</v>
      </c>
      <c r="H7262" t="s">
        <v>12153</v>
      </c>
      <c r="I7262" t="s">
        <v>12154</v>
      </c>
      <c r="J7262" t="s">
        <v>12195</v>
      </c>
      <c r="K7262" t="s">
        <v>12120</v>
      </c>
      <c r="L7262" t="s">
        <v>12133</v>
      </c>
    </row>
    <row r="7263" spans="1:26" x14ac:dyDescent="0.3">
      <c r="A7263">
        <v>2667117146</v>
      </c>
      <c r="B7263" t="s">
        <v>522</v>
      </c>
      <c r="C7263" t="s">
        <v>12107</v>
      </c>
      <c r="D7263" t="s">
        <v>12169</v>
      </c>
      <c r="E7263" t="s">
        <v>12150</v>
      </c>
      <c r="F7263" t="s">
        <v>12155</v>
      </c>
    </row>
    <row r="7264" spans="1:26" x14ac:dyDescent="0.3">
      <c r="A7264">
        <v>2649111738</v>
      </c>
      <c r="B7264" t="s">
        <v>103</v>
      </c>
      <c r="C7264" t="s">
        <v>12138</v>
      </c>
      <c r="D7264" t="s">
        <v>12212</v>
      </c>
      <c r="E7264" t="s">
        <v>12181</v>
      </c>
      <c r="F7264" t="s">
        <v>12115</v>
      </c>
      <c r="G7264" t="s">
        <v>12261</v>
      </c>
      <c r="H7264" t="s">
        <v>12159</v>
      </c>
      <c r="I7264" t="s">
        <v>12134</v>
      </c>
    </row>
    <row r="7265" spans="1:13" x14ac:dyDescent="0.3">
      <c r="A7265">
        <v>2681361658</v>
      </c>
      <c r="B7265" t="s">
        <v>11320</v>
      </c>
      <c r="C7265" t="s">
        <v>12160</v>
      </c>
      <c r="D7265" t="s">
        <v>12144</v>
      </c>
      <c r="E7265" t="s">
        <v>12137</v>
      </c>
      <c r="F7265" t="s">
        <v>12159</v>
      </c>
      <c r="G7265" t="s">
        <v>12145</v>
      </c>
    </row>
    <row r="7266" spans="1:13" x14ac:dyDescent="0.3">
      <c r="A7266">
        <v>2681925644</v>
      </c>
      <c r="B7266" t="s">
        <v>549</v>
      </c>
      <c r="C7266" t="s">
        <v>12220</v>
      </c>
      <c r="D7266" t="s">
        <v>12106</v>
      </c>
      <c r="E7266" t="s">
        <v>12144</v>
      </c>
    </row>
    <row r="7267" spans="1:13" x14ac:dyDescent="0.3">
      <c r="A7267">
        <v>2459294012</v>
      </c>
      <c r="B7267" t="s">
        <v>12123</v>
      </c>
      <c r="C7267" t="s">
        <v>12125</v>
      </c>
      <c r="D7267" t="s">
        <v>12150</v>
      </c>
      <c r="E7267" t="s">
        <v>12126</v>
      </c>
      <c r="F7267" t="s">
        <v>12212</v>
      </c>
      <c r="G7267" t="s">
        <v>12130</v>
      </c>
      <c r="H7267" t="s">
        <v>12115</v>
      </c>
      <c r="I7267" t="s">
        <v>12116</v>
      </c>
      <c r="J7267" t="s">
        <v>12118</v>
      </c>
      <c r="K7267" t="s">
        <v>12153</v>
      </c>
      <c r="L7267" t="s">
        <v>12133</v>
      </c>
    </row>
    <row r="7268" spans="1:13" x14ac:dyDescent="0.3">
      <c r="A7268">
        <v>2560751089</v>
      </c>
      <c r="B7268" t="s">
        <v>12201</v>
      </c>
      <c r="C7268" t="s">
        <v>12124</v>
      </c>
      <c r="D7268" t="s">
        <v>12167</v>
      </c>
    </row>
    <row r="7269" spans="1:13" x14ac:dyDescent="0.3">
      <c r="A7269">
        <v>2687204408</v>
      </c>
      <c r="B7269" t="s">
        <v>2528</v>
      </c>
      <c r="C7269" t="s">
        <v>12124</v>
      </c>
      <c r="D7269" t="s">
        <v>12106</v>
      </c>
      <c r="E7269" t="s">
        <v>12155</v>
      </c>
    </row>
    <row r="7270" spans="1:13" x14ac:dyDescent="0.3">
      <c r="A7270">
        <v>2737035766</v>
      </c>
      <c r="B7270" t="s">
        <v>12264</v>
      </c>
      <c r="C7270" t="s">
        <v>12124</v>
      </c>
      <c r="D7270" t="s">
        <v>12181</v>
      </c>
      <c r="E7270" t="s">
        <v>12118</v>
      </c>
      <c r="F7270" t="s">
        <v>12107</v>
      </c>
      <c r="G7270" t="s">
        <v>12192</v>
      </c>
      <c r="H7270" t="s">
        <v>12108</v>
      </c>
      <c r="I7270" t="s">
        <v>12167</v>
      </c>
      <c r="J7270" t="s">
        <v>12120</v>
      </c>
    </row>
    <row r="7271" spans="1:13" x14ac:dyDescent="0.3">
      <c r="A7271">
        <v>2740492046</v>
      </c>
      <c r="B7271" t="s">
        <v>81</v>
      </c>
    </row>
    <row r="7272" spans="1:13" x14ac:dyDescent="0.3">
      <c r="A7272">
        <v>2633118820</v>
      </c>
      <c r="B7272" t="s">
        <v>12176</v>
      </c>
      <c r="C7272" t="s">
        <v>12177</v>
      </c>
      <c r="D7272" t="s">
        <v>12175</v>
      </c>
      <c r="E7272" t="s">
        <v>12178</v>
      </c>
    </row>
    <row r="7273" spans="1:13" x14ac:dyDescent="0.3">
      <c r="A7273">
        <v>2680053391</v>
      </c>
      <c r="B7273" t="s">
        <v>456</v>
      </c>
      <c r="C7273" t="s">
        <v>12107</v>
      </c>
      <c r="D7273" t="s">
        <v>12120</v>
      </c>
      <c r="E7273" t="s">
        <v>12145</v>
      </c>
    </row>
    <row r="7274" spans="1:13" x14ac:dyDescent="0.3">
      <c r="A7274">
        <v>2722205865</v>
      </c>
      <c r="B7274" t="s">
        <v>2902</v>
      </c>
      <c r="C7274" t="s">
        <v>12124</v>
      </c>
      <c r="D7274" t="s">
        <v>12168</v>
      </c>
      <c r="E7274" t="s">
        <v>12149</v>
      </c>
      <c r="F7274" t="s">
        <v>12170</v>
      </c>
      <c r="G7274" t="s">
        <v>12136</v>
      </c>
      <c r="H7274" t="s">
        <v>12137</v>
      </c>
      <c r="I7274" t="s">
        <v>12155</v>
      </c>
    </row>
    <row r="7275" spans="1:13" x14ac:dyDescent="0.3">
      <c r="A7275">
        <v>2651993944</v>
      </c>
      <c r="B7275" t="s">
        <v>456</v>
      </c>
      <c r="C7275" t="s">
        <v>12124</v>
      </c>
      <c r="D7275" t="s">
        <v>12220</v>
      </c>
      <c r="E7275" t="s">
        <v>12169</v>
      </c>
      <c r="F7275" t="s">
        <v>12212</v>
      </c>
      <c r="G7275" t="s">
        <v>12115</v>
      </c>
      <c r="H7275" t="s">
        <v>12116</v>
      </c>
      <c r="I7275" t="s">
        <v>12118</v>
      </c>
      <c r="J7275" t="s">
        <v>12120</v>
      </c>
      <c r="K7275" t="s">
        <v>12187</v>
      </c>
      <c r="L7275" t="s">
        <v>12155</v>
      </c>
      <c r="M7275" t="s">
        <v>12132</v>
      </c>
    </row>
    <row r="7276" spans="1:13" x14ac:dyDescent="0.3">
      <c r="A7276">
        <v>2711759751</v>
      </c>
      <c r="B7276" t="s">
        <v>456</v>
      </c>
      <c r="C7276" t="s">
        <v>12111</v>
      </c>
      <c r="D7276" t="s">
        <v>12171</v>
      </c>
      <c r="E7276" t="s">
        <v>12115</v>
      </c>
      <c r="F7276" t="s">
        <v>12219</v>
      </c>
      <c r="G7276" t="s">
        <v>12107</v>
      </c>
      <c r="H7276" t="s">
        <v>12134</v>
      </c>
      <c r="I7276" t="s">
        <v>12138</v>
      </c>
      <c r="J7276" t="s">
        <v>12193</v>
      </c>
      <c r="K7276" t="s">
        <v>12120</v>
      </c>
      <c r="L7276" t="s">
        <v>12150</v>
      </c>
      <c r="M7276" t="s">
        <v>12144</v>
      </c>
    </row>
    <row r="7277" spans="1:13" x14ac:dyDescent="0.3">
      <c r="A7277">
        <v>2677401989</v>
      </c>
      <c r="B7277" t="s">
        <v>522</v>
      </c>
      <c r="C7277" t="s">
        <v>12115</v>
      </c>
      <c r="D7277" t="s">
        <v>12116</v>
      </c>
    </row>
    <row r="7278" spans="1:13" x14ac:dyDescent="0.3">
      <c r="A7278">
        <v>2702432367</v>
      </c>
      <c r="B7278" t="s">
        <v>12179</v>
      </c>
      <c r="C7278" t="s">
        <v>12219</v>
      </c>
      <c r="D7278" t="s">
        <v>12125</v>
      </c>
      <c r="E7278" t="s">
        <v>12245</v>
      </c>
      <c r="F7278" t="s">
        <v>12115</v>
      </c>
      <c r="G7278" t="s">
        <v>12164</v>
      </c>
    </row>
    <row r="7279" spans="1:13" x14ac:dyDescent="0.3">
      <c r="A7279">
        <v>2694383299</v>
      </c>
      <c r="B7279" t="s">
        <v>4161</v>
      </c>
      <c r="C7279" t="s">
        <v>12190</v>
      </c>
      <c r="D7279" t="s">
        <v>12137</v>
      </c>
      <c r="E7279" t="s">
        <v>12191</v>
      </c>
      <c r="F7279" t="s">
        <v>12145</v>
      </c>
    </row>
    <row r="7280" spans="1:13" x14ac:dyDescent="0.3">
      <c r="A7280">
        <v>2717459373</v>
      </c>
      <c r="B7280" t="s">
        <v>255</v>
      </c>
      <c r="C7280" t="s">
        <v>12120</v>
      </c>
    </row>
    <row r="7281" spans="1:23" x14ac:dyDescent="0.3">
      <c r="A7281">
        <v>2678714335</v>
      </c>
      <c r="B7281" t="s">
        <v>4337</v>
      </c>
      <c r="C7281" t="s">
        <v>12124</v>
      </c>
      <c r="D7281" t="s">
        <v>12116</v>
      </c>
      <c r="E7281" t="s">
        <v>12107</v>
      </c>
      <c r="F7281" t="s">
        <v>12138</v>
      </c>
      <c r="G7281" t="s">
        <v>12162</v>
      </c>
      <c r="H7281" t="s">
        <v>12120</v>
      </c>
      <c r="I7281" t="s">
        <v>12167</v>
      </c>
      <c r="J7281" t="s">
        <v>12141</v>
      </c>
      <c r="K7281" t="s">
        <v>12109</v>
      </c>
      <c r="L7281" t="s">
        <v>12155</v>
      </c>
    </row>
    <row r="7282" spans="1:23" x14ac:dyDescent="0.3">
      <c r="A7282">
        <v>2721742820</v>
      </c>
      <c r="B7282" t="s">
        <v>12123</v>
      </c>
      <c r="C7282" t="s">
        <v>12194</v>
      </c>
      <c r="D7282" t="s">
        <v>12124</v>
      </c>
      <c r="E7282" t="s">
        <v>12116</v>
      </c>
      <c r="F7282" t="s">
        <v>12107</v>
      </c>
      <c r="G7282" t="s">
        <v>12153</v>
      </c>
      <c r="H7282" t="s">
        <v>12125</v>
      </c>
      <c r="I7282" t="s">
        <v>12154</v>
      </c>
      <c r="J7282" t="s">
        <v>12230</v>
      </c>
      <c r="K7282" t="s">
        <v>12195</v>
      </c>
      <c r="L7282" t="s">
        <v>12120</v>
      </c>
      <c r="M7282" t="s">
        <v>12126</v>
      </c>
    </row>
    <row r="7283" spans="1:23" x14ac:dyDescent="0.3">
      <c r="A7283">
        <v>2671544957</v>
      </c>
      <c r="B7283" t="s">
        <v>456</v>
      </c>
      <c r="C7283" t="s">
        <v>12124</v>
      </c>
      <c r="D7283" t="s">
        <v>12149</v>
      </c>
      <c r="E7283" t="s">
        <v>12125</v>
      </c>
      <c r="F7283" t="s">
        <v>12109</v>
      </c>
      <c r="G7283" t="s">
        <v>12169</v>
      </c>
      <c r="H7283" t="s">
        <v>12218</v>
      </c>
      <c r="I7283" t="s">
        <v>12126</v>
      </c>
      <c r="J7283" t="s">
        <v>12127</v>
      </c>
      <c r="K7283" t="s">
        <v>12128</v>
      </c>
      <c r="L7283" t="s">
        <v>12130</v>
      </c>
      <c r="M7283" t="s">
        <v>12116</v>
      </c>
      <c r="N7283" t="s">
        <v>12118</v>
      </c>
      <c r="O7283" t="s">
        <v>12195</v>
      </c>
      <c r="P7283" t="s">
        <v>12120</v>
      </c>
      <c r="Q7283" t="s">
        <v>12132</v>
      </c>
      <c r="R7283" t="s">
        <v>12198</v>
      </c>
      <c r="S7283" t="s">
        <v>12182</v>
      </c>
    </row>
    <row r="7284" spans="1:23" x14ac:dyDescent="0.3">
      <c r="A7284">
        <v>2691035681</v>
      </c>
      <c r="B7284" t="s">
        <v>4337</v>
      </c>
      <c r="C7284" t="s">
        <v>12160</v>
      </c>
      <c r="D7284" t="s">
        <v>12164</v>
      </c>
      <c r="E7284" t="s">
        <v>12115</v>
      </c>
      <c r="F7284" t="s">
        <v>12106</v>
      </c>
      <c r="G7284" t="s">
        <v>12107</v>
      </c>
      <c r="H7284" t="s">
        <v>12125</v>
      </c>
      <c r="I7284" t="s">
        <v>12138</v>
      </c>
      <c r="J7284" t="s">
        <v>12261</v>
      </c>
      <c r="K7284" t="s">
        <v>12108</v>
      </c>
      <c r="L7284" t="s">
        <v>12120</v>
      </c>
      <c r="M7284" t="s">
        <v>12109</v>
      </c>
      <c r="N7284" t="s">
        <v>12144</v>
      </c>
    </row>
    <row r="7285" spans="1:23" x14ac:dyDescent="0.3">
      <c r="A7285">
        <v>2702310335</v>
      </c>
      <c r="B7285" t="s">
        <v>1785</v>
      </c>
      <c r="C7285" t="s">
        <v>12145</v>
      </c>
      <c r="D7285" t="s">
        <v>12124</v>
      </c>
      <c r="E7285" t="s">
        <v>12125</v>
      </c>
      <c r="F7285" t="s">
        <v>12120</v>
      </c>
    </row>
    <row r="7286" spans="1:23" x14ac:dyDescent="0.3">
      <c r="A7286">
        <v>2555832620</v>
      </c>
      <c r="B7286" t="s">
        <v>7766</v>
      </c>
      <c r="C7286" t="s">
        <v>12124</v>
      </c>
      <c r="D7286" t="s">
        <v>12116</v>
      </c>
      <c r="E7286" t="s">
        <v>12138</v>
      </c>
      <c r="F7286" t="s">
        <v>12238</v>
      </c>
      <c r="G7286" t="s">
        <v>12155</v>
      </c>
      <c r="H7286" t="s">
        <v>12126</v>
      </c>
    </row>
    <row r="7287" spans="1:23" x14ac:dyDescent="0.3">
      <c r="A7287">
        <v>2678782298</v>
      </c>
      <c r="B7287" t="s">
        <v>12228</v>
      </c>
      <c r="C7287" t="s">
        <v>12124</v>
      </c>
      <c r="D7287" t="s">
        <v>12169</v>
      </c>
      <c r="E7287" t="s">
        <v>12115</v>
      </c>
      <c r="F7287" t="s">
        <v>12116</v>
      </c>
      <c r="G7287" t="s">
        <v>12219</v>
      </c>
      <c r="H7287" t="s">
        <v>12162</v>
      </c>
      <c r="I7287" t="s">
        <v>12141</v>
      </c>
      <c r="J7287" t="s">
        <v>12159</v>
      </c>
      <c r="K7287" t="s">
        <v>12132</v>
      </c>
      <c r="L7287" t="s">
        <v>12144</v>
      </c>
    </row>
    <row r="7288" spans="1:23" x14ac:dyDescent="0.3">
      <c r="A7288">
        <v>2511468684</v>
      </c>
      <c r="B7288" t="s">
        <v>3952</v>
      </c>
      <c r="C7288" t="s">
        <v>12124</v>
      </c>
      <c r="D7288" t="s">
        <v>12125</v>
      </c>
      <c r="E7288" t="s">
        <v>12138</v>
      </c>
      <c r="F7288" t="s">
        <v>12108</v>
      </c>
      <c r="G7288" t="s">
        <v>12167</v>
      </c>
    </row>
    <row r="7289" spans="1:23" x14ac:dyDescent="0.3">
      <c r="A7289">
        <v>2737091631</v>
      </c>
      <c r="B7289" t="s">
        <v>522</v>
      </c>
      <c r="C7289" t="s">
        <v>12125</v>
      </c>
      <c r="D7289" t="s">
        <v>12146</v>
      </c>
      <c r="E7289" t="s">
        <v>12150</v>
      </c>
      <c r="F7289" t="s">
        <v>12116</v>
      </c>
      <c r="G7289" t="s">
        <v>12120</v>
      </c>
      <c r="H7289" t="s">
        <v>12141</v>
      </c>
      <c r="I7289" t="s">
        <v>12286</v>
      </c>
    </row>
    <row r="7290" spans="1:23" x14ac:dyDescent="0.3">
      <c r="A7290">
        <v>2745622827</v>
      </c>
      <c r="B7290" t="s">
        <v>456</v>
      </c>
      <c r="C7290" t="s">
        <v>12111</v>
      </c>
      <c r="D7290" t="s">
        <v>12212</v>
      </c>
      <c r="E7290" t="s">
        <v>12198</v>
      </c>
      <c r="F7290" t="s">
        <v>12169</v>
      </c>
      <c r="G7290" t="s">
        <v>12116</v>
      </c>
      <c r="H7290" t="s">
        <v>12152</v>
      </c>
      <c r="I7290" t="s">
        <v>12118</v>
      </c>
      <c r="J7290" t="s">
        <v>12125</v>
      </c>
      <c r="K7290" t="s">
        <v>12153</v>
      </c>
      <c r="L7290" t="s">
        <v>12134</v>
      </c>
      <c r="M7290" t="s">
        <v>12154</v>
      </c>
      <c r="N7290" t="s">
        <v>12238</v>
      </c>
      <c r="O7290" t="s">
        <v>12139</v>
      </c>
      <c r="P7290" t="s">
        <v>12121</v>
      </c>
      <c r="Q7290" t="s">
        <v>12120</v>
      </c>
      <c r="R7290" t="s">
        <v>12131</v>
      </c>
      <c r="S7290" t="s">
        <v>12109</v>
      </c>
      <c r="T7290" t="s">
        <v>12150</v>
      </c>
      <c r="U7290" t="s">
        <v>12155</v>
      </c>
      <c r="V7290" t="s">
        <v>12182</v>
      </c>
      <c r="W7290" t="s">
        <v>12126</v>
      </c>
    </row>
    <row r="7291" spans="1:23" x14ac:dyDescent="0.3">
      <c r="A7291">
        <v>2559054331</v>
      </c>
      <c r="B7291" t="s">
        <v>12123</v>
      </c>
      <c r="C7291" t="s">
        <v>12161</v>
      </c>
      <c r="D7291" t="s">
        <v>12154</v>
      </c>
      <c r="E7291" t="s">
        <v>12120</v>
      </c>
    </row>
    <row r="7292" spans="1:23" x14ac:dyDescent="0.3">
      <c r="A7292">
        <v>2755168910</v>
      </c>
      <c r="B7292" t="s">
        <v>3952</v>
      </c>
      <c r="C7292" t="s">
        <v>12124</v>
      </c>
      <c r="D7292" t="s">
        <v>12107</v>
      </c>
      <c r="E7292" t="s">
        <v>12150</v>
      </c>
    </row>
    <row r="7293" spans="1:23" x14ac:dyDescent="0.3">
      <c r="A7293">
        <v>2718796327</v>
      </c>
      <c r="B7293" t="s">
        <v>761</v>
      </c>
      <c r="C7293" t="s">
        <v>12124</v>
      </c>
    </row>
    <row r="7294" spans="1:23" x14ac:dyDescent="0.3">
      <c r="A7294">
        <v>2679183183</v>
      </c>
      <c r="B7294" t="s">
        <v>690</v>
      </c>
      <c r="C7294" t="s">
        <v>12187</v>
      </c>
    </row>
    <row r="7295" spans="1:23" x14ac:dyDescent="0.3">
      <c r="A7295">
        <v>2745443910</v>
      </c>
      <c r="B7295" t="s">
        <v>12332</v>
      </c>
      <c r="C7295" t="s">
        <v>12165</v>
      </c>
      <c r="D7295" t="s">
        <v>12120</v>
      </c>
      <c r="E7295" t="s">
        <v>12170</v>
      </c>
    </row>
    <row r="7296" spans="1:23" x14ac:dyDescent="0.3">
      <c r="A7296">
        <v>2739245911</v>
      </c>
      <c r="B7296" t="s">
        <v>81</v>
      </c>
    </row>
    <row r="7297" spans="1:15" x14ac:dyDescent="0.3">
      <c r="A7297">
        <v>2687269761</v>
      </c>
      <c r="B7297" t="s">
        <v>12209</v>
      </c>
      <c r="C7297" t="s">
        <v>12162</v>
      </c>
    </row>
    <row r="7298" spans="1:15" x14ac:dyDescent="0.3">
      <c r="A7298">
        <v>2676397299</v>
      </c>
      <c r="B7298" t="s">
        <v>3840</v>
      </c>
      <c r="C7298" t="s">
        <v>12217</v>
      </c>
      <c r="D7298" t="s">
        <v>12125</v>
      </c>
      <c r="E7298" t="s">
        <v>12107</v>
      </c>
    </row>
    <row r="7299" spans="1:15" x14ac:dyDescent="0.3">
      <c r="A7299">
        <v>2691416453</v>
      </c>
      <c r="B7299" t="s">
        <v>10367</v>
      </c>
      <c r="C7299" t="s">
        <v>12115</v>
      </c>
      <c r="D7299" t="s">
        <v>12113</v>
      </c>
      <c r="E7299" t="s">
        <v>12106</v>
      </c>
      <c r="F7299" t="s">
        <v>12134</v>
      </c>
      <c r="G7299" t="s">
        <v>12183</v>
      </c>
      <c r="H7299" t="s">
        <v>12144</v>
      </c>
    </row>
    <row r="7300" spans="1:15" x14ac:dyDescent="0.3">
      <c r="A7300">
        <v>2697062162</v>
      </c>
      <c r="B7300" t="s">
        <v>2902</v>
      </c>
      <c r="C7300" t="s">
        <v>12124</v>
      </c>
      <c r="D7300" t="s">
        <v>12107</v>
      </c>
    </row>
    <row r="7301" spans="1:15" x14ac:dyDescent="0.3">
      <c r="A7301">
        <v>2513169977</v>
      </c>
      <c r="B7301" t="s">
        <v>690</v>
      </c>
      <c r="C7301" t="s">
        <v>12189</v>
      </c>
      <c r="D7301" t="s">
        <v>12171</v>
      </c>
      <c r="E7301" t="s">
        <v>12226</v>
      </c>
      <c r="F7301" t="s">
        <v>12137</v>
      </c>
      <c r="G7301" t="s">
        <v>12120</v>
      </c>
      <c r="H7301" t="s">
        <v>12155</v>
      </c>
    </row>
    <row r="7302" spans="1:15" x14ac:dyDescent="0.3">
      <c r="A7302">
        <v>2592628758</v>
      </c>
      <c r="B7302" t="s">
        <v>81</v>
      </c>
      <c r="C7302" t="s">
        <v>12137</v>
      </c>
      <c r="D7302" t="s">
        <v>12124</v>
      </c>
      <c r="E7302" t="s">
        <v>12171</v>
      </c>
      <c r="F7302" t="s">
        <v>12116</v>
      </c>
      <c r="G7302" t="s">
        <v>12153</v>
      </c>
      <c r="H7302" t="s">
        <v>12165</v>
      </c>
      <c r="I7302" t="s">
        <v>12206</v>
      </c>
      <c r="J7302" t="s">
        <v>12120</v>
      </c>
      <c r="K7302" t="s">
        <v>12170</v>
      </c>
      <c r="L7302" t="s">
        <v>12132</v>
      </c>
    </row>
    <row r="7303" spans="1:15" x14ac:dyDescent="0.3">
      <c r="A7303">
        <v>2737095007</v>
      </c>
      <c r="B7303" t="s">
        <v>12282</v>
      </c>
      <c r="C7303" t="s">
        <v>12310</v>
      </c>
      <c r="D7303" t="s">
        <v>12270</v>
      </c>
      <c r="E7303" t="s">
        <v>12125</v>
      </c>
      <c r="F7303" t="s">
        <v>12167</v>
      </c>
      <c r="G7303" t="s">
        <v>12239</v>
      </c>
      <c r="H7303" t="s">
        <v>12126</v>
      </c>
      <c r="I7303" t="s">
        <v>12229</v>
      </c>
      <c r="J7303" t="s">
        <v>12116</v>
      </c>
      <c r="K7303" t="s">
        <v>12153</v>
      </c>
      <c r="L7303" t="s">
        <v>12274</v>
      </c>
      <c r="M7303" t="s">
        <v>12120</v>
      </c>
      <c r="N7303" t="s">
        <v>12155</v>
      </c>
      <c r="O7303" t="s">
        <v>12278</v>
      </c>
    </row>
    <row r="7304" spans="1:15" x14ac:dyDescent="0.3">
      <c r="A7304">
        <v>2673962106</v>
      </c>
      <c r="B7304" t="s">
        <v>12123</v>
      </c>
      <c r="C7304" t="s">
        <v>12234</v>
      </c>
      <c r="D7304" t="s">
        <v>12145</v>
      </c>
      <c r="E7304" t="s">
        <v>12202</v>
      </c>
      <c r="F7304" t="s">
        <v>12137</v>
      </c>
      <c r="G7304" t="s">
        <v>12188</v>
      </c>
      <c r="H7304" t="s">
        <v>12107</v>
      </c>
      <c r="I7304" t="s">
        <v>12125</v>
      </c>
      <c r="J7304" t="s">
        <v>12138</v>
      </c>
      <c r="K7304" t="s">
        <v>12154</v>
      </c>
      <c r="L7304" t="s">
        <v>12139</v>
      </c>
      <c r="M7304" t="s">
        <v>12120</v>
      </c>
    </row>
    <row r="7305" spans="1:15" x14ac:dyDescent="0.3">
      <c r="A7305">
        <v>2715137147</v>
      </c>
      <c r="B7305" t="s">
        <v>12179</v>
      </c>
      <c r="C7305" t="s">
        <v>12219</v>
      </c>
      <c r="D7305" t="s">
        <v>12263</v>
      </c>
      <c r="E7305" t="s">
        <v>12107</v>
      </c>
      <c r="F7305" t="s">
        <v>12220</v>
      </c>
      <c r="G7305" t="s">
        <v>12150</v>
      </c>
      <c r="H7305" t="s">
        <v>12212</v>
      </c>
      <c r="I7305" t="s">
        <v>12130</v>
      </c>
    </row>
    <row r="7306" spans="1:15" x14ac:dyDescent="0.3">
      <c r="A7306">
        <v>2720287325</v>
      </c>
      <c r="B7306" t="s">
        <v>456</v>
      </c>
      <c r="C7306" t="s">
        <v>12188</v>
      </c>
      <c r="D7306" t="s">
        <v>12125</v>
      </c>
      <c r="E7306" t="s">
        <v>12165</v>
      </c>
      <c r="F7306" t="s">
        <v>12200</v>
      </c>
      <c r="G7306" t="s">
        <v>12281</v>
      </c>
      <c r="H7306" t="s">
        <v>12120</v>
      </c>
      <c r="I7306" t="s">
        <v>12233</v>
      </c>
      <c r="J7306" t="s">
        <v>12166</v>
      </c>
    </row>
    <row r="7307" spans="1:15" x14ac:dyDescent="0.3">
      <c r="A7307">
        <v>2738183582</v>
      </c>
      <c r="B7307" t="s">
        <v>4161</v>
      </c>
      <c r="C7307" t="s">
        <v>12170</v>
      </c>
      <c r="D7307" t="s">
        <v>12120</v>
      </c>
    </row>
    <row r="7308" spans="1:15" x14ac:dyDescent="0.3">
      <c r="A7308">
        <v>2675053287</v>
      </c>
      <c r="B7308" t="s">
        <v>456</v>
      </c>
      <c r="C7308" t="s">
        <v>12124</v>
      </c>
      <c r="D7308" t="s">
        <v>12171</v>
      </c>
      <c r="E7308" t="s">
        <v>12116</v>
      </c>
      <c r="F7308" t="s">
        <v>12165</v>
      </c>
      <c r="G7308" t="s">
        <v>12195</v>
      </c>
      <c r="H7308" t="s">
        <v>12187</v>
      </c>
    </row>
    <row r="7309" spans="1:15" x14ac:dyDescent="0.3">
      <c r="A7309">
        <v>2673992366</v>
      </c>
      <c r="B7309" t="s">
        <v>1640</v>
      </c>
      <c r="C7309" t="s">
        <v>12107</v>
      </c>
    </row>
    <row r="7310" spans="1:15" x14ac:dyDescent="0.3">
      <c r="A7310">
        <v>2709429579</v>
      </c>
      <c r="B7310" t="s">
        <v>12179</v>
      </c>
      <c r="C7310" t="s">
        <v>12222</v>
      </c>
      <c r="D7310" t="s">
        <v>12106</v>
      </c>
      <c r="E7310" t="s">
        <v>12230</v>
      </c>
      <c r="F7310" t="s">
        <v>12109</v>
      </c>
      <c r="G7310" t="s">
        <v>12110</v>
      </c>
      <c r="H7310" t="s">
        <v>12138</v>
      </c>
      <c r="I7310" t="s">
        <v>12184</v>
      </c>
    </row>
    <row r="7311" spans="1:15" x14ac:dyDescent="0.3">
      <c r="A7311">
        <v>2699535046</v>
      </c>
      <c r="B7311" t="s">
        <v>4161</v>
      </c>
      <c r="C7311" t="s">
        <v>12125</v>
      </c>
      <c r="D7311" t="s">
        <v>12189</v>
      </c>
      <c r="E7311" t="s">
        <v>12190</v>
      </c>
      <c r="F7311" t="s">
        <v>12138</v>
      </c>
      <c r="G7311" t="s">
        <v>12137</v>
      </c>
      <c r="H7311" t="s">
        <v>12191</v>
      </c>
      <c r="I7311" t="s">
        <v>12116</v>
      </c>
      <c r="J7311" t="s">
        <v>12120</v>
      </c>
      <c r="K7311" t="s">
        <v>12155</v>
      </c>
      <c r="L7311" t="s">
        <v>12145</v>
      </c>
    </row>
    <row r="7312" spans="1:15" x14ac:dyDescent="0.3">
      <c r="A7312">
        <v>2734894451</v>
      </c>
      <c r="B7312" t="s">
        <v>456</v>
      </c>
      <c r="C7312" t="s">
        <v>12124</v>
      </c>
      <c r="D7312" t="s">
        <v>12106</v>
      </c>
      <c r="E7312" t="s">
        <v>12107</v>
      </c>
      <c r="F7312" t="s">
        <v>12125</v>
      </c>
      <c r="G7312" t="s">
        <v>12157</v>
      </c>
      <c r="H7312" t="s">
        <v>12144</v>
      </c>
      <c r="I7312" t="s">
        <v>12249</v>
      </c>
      <c r="J7312" t="s">
        <v>12154</v>
      </c>
      <c r="K7312" t="s">
        <v>12195</v>
      </c>
      <c r="L7312" t="s">
        <v>12120</v>
      </c>
      <c r="M7312" t="s">
        <v>12203</v>
      </c>
      <c r="N7312" t="s">
        <v>12134</v>
      </c>
    </row>
    <row r="7313" spans="1:21" x14ac:dyDescent="0.3">
      <c r="A7313">
        <v>2742205067</v>
      </c>
      <c r="B7313" t="s">
        <v>1785</v>
      </c>
      <c r="C7313" t="s">
        <v>12229</v>
      </c>
      <c r="D7313" t="s">
        <v>12125</v>
      </c>
      <c r="E7313" t="s">
        <v>12138</v>
      </c>
      <c r="F7313" t="s">
        <v>12303</v>
      </c>
      <c r="G7313" t="s">
        <v>12120</v>
      </c>
      <c r="H7313" t="s">
        <v>12240</v>
      </c>
      <c r="I7313" t="s">
        <v>12155</v>
      </c>
    </row>
    <row r="7314" spans="1:21" x14ac:dyDescent="0.3">
      <c r="A7314">
        <v>2682166091</v>
      </c>
      <c r="B7314" t="s">
        <v>12176</v>
      </c>
      <c r="C7314" t="s">
        <v>12177</v>
      </c>
      <c r="D7314" t="s">
        <v>12175</v>
      </c>
      <c r="E7314" t="s">
        <v>12178</v>
      </c>
    </row>
    <row r="7315" spans="1:21" x14ac:dyDescent="0.3">
      <c r="A7315">
        <v>2585240803</v>
      </c>
      <c r="B7315" t="s">
        <v>761</v>
      </c>
      <c r="C7315" t="s">
        <v>12130</v>
      </c>
      <c r="D7315" t="s">
        <v>12124</v>
      </c>
      <c r="E7315" t="s">
        <v>12169</v>
      </c>
      <c r="F7315" t="s">
        <v>12116</v>
      </c>
      <c r="G7315" t="s">
        <v>12159</v>
      </c>
      <c r="H7315" t="s">
        <v>12132</v>
      </c>
    </row>
    <row r="7316" spans="1:21" x14ac:dyDescent="0.3">
      <c r="A7316">
        <v>2737093417</v>
      </c>
      <c r="B7316" t="s">
        <v>456</v>
      </c>
      <c r="C7316" t="s">
        <v>12111</v>
      </c>
      <c r="D7316" t="s">
        <v>12212</v>
      </c>
      <c r="E7316" t="s">
        <v>12106</v>
      </c>
      <c r="F7316" t="s">
        <v>12118</v>
      </c>
      <c r="G7316" t="s">
        <v>12125</v>
      </c>
      <c r="H7316" t="s">
        <v>12138</v>
      </c>
      <c r="I7316" t="s">
        <v>12162</v>
      </c>
      <c r="J7316" t="s">
        <v>12184</v>
      </c>
      <c r="K7316" t="s">
        <v>12109</v>
      </c>
    </row>
    <row r="7317" spans="1:21" x14ac:dyDescent="0.3">
      <c r="A7317">
        <v>2717454543</v>
      </c>
      <c r="B7317" t="s">
        <v>522</v>
      </c>
      <c r="C7317" t="s">
        <v>12227</v>
      </c>
      <c r="D7317" t="s">
        <v>12109</v>
      </c>
      <c r="E7317" t="s">
        <v>12169</v>
      </c>
      <c r="F7317" t="s">
        <v>12138</v>
      </c>
      <c r="G7317" t="s">
        <v>12150</v>
      </c>
      <c r="H7317" t="s">
        <v>12115</v>
      </c>
      <c r="I7317" t="s">
        <v>12116</v>
      </c>
      <c r="J7317" t="s">
        <v>12120</v>
      </c>
      <c r="K7317" t="s">
        <v>12132</v>
      </c>
    </row>
    <row r="7318" spans="1:21" x14ac:dyDescent="0.3">
      <c r="A7318">
        <v>2694261470</v>
      </c>
      <c r="B7318" t="s">
        <v>522</v>
      </c>
      <c r="C7318" t="s">
        <v>12116</v>
      </c>
      <c r="D7318" t="s">
        <v>12132</v>
      </c>
    </row>
    <row r="7319" spans="1:21" x14ac:dyDescent="0.3">
      <c r="A7319">
        <v>2742577583</v>
      </c>
      <c r="B7319" t="s">
        <v>81</v>
      </c>
    </row>
    <row r="7320" spans="1:21" x14ac:dyDescent="0.3">
      <c r="A7320">
        <v>2690939303</v>
      </c>
      <c r="B7320" t="s">
        <v>690</v>
      </c>
      <c r="C7320" t="s">
        <v>12173</v>
      </c>
      <c r="D7320" t="s">
        <v>12174</v>
      </c>
      <c r="E7320" t="s">
        <v>12175</v>
      </c>
    </row>
    <row r="7321" spans="1:21" x14ac:dyDescent="0.3">
      <c r="A7321">
        <v>2405736726</v>
      </c>
      <c r="B7321" t="s">
        <v>12123</v>
      </c>
      <c r="C7321" t="s">
        <v>12124</v>
      </c>
      <c r="D7321" t="s">
        <v>12149</v>
      </c>
      <c r="E7321" t="s">
        <v>12125</v>
      </c>
      <c r="F7321" t="s">
        <v>12230</v>
      </c>
      <c r="G7321" t="s">
        <v>12139</v>
      </c>
      <c r="H7321" t="s">
        <v>12170</v>
      </c>
      <c r="I7321" t="s">
        <v>12171</v>
      </c>
      <c r="J7321" t="s">
        <v>12169</v>
      </c>
      <c r="K7321" t="s">
        <v>12206</v>
      </c>
      <c r="L7321" t="s">
        <v>12116</v>
      </c>
      <c r="M7321" t="s">
        <v>12153</v>
      </c>
      <c r="N7321" t="s">
        <v>12165</v>
      </c>
      <c r="O7321" t="s">
        <v>12200</v>
      </c>
      <c r="P7321" t="s">
        <v>12195</v>
      </c>
      <c r="Q7321" t="s">
        <v>12120</v>
      </c>
      <c r="R7321" t="s">
        <v>12132</v>
      </c>
      <c r="S7321" t="s">
        <v>12203</v>
      </c>
      <c r="T7321" t="s">
        <v>12198</v>
      </c>
    </row>
    <row r="7322" spans="1:21" x14ac:dyDescent="0.3">
      <c r="A7322">
        <v>2684668408</v>
      </c>
      <c r="B7322" t="s">
        <v>81</v>
      </c>
    </row>
    <row r="7323" spans="1:21" x14ac:dyDescent="0.3">
      <c r="A7323">
        <v>2694212147</v>
      </c>
      <c r="B7323" t="s">
        <v>103</v>
      </c>
      <c r="C7323" t="s">
        <v>12140</v>
      </c>
      <c r="D7323" t="s">
        <v>12109</v>
      </c>
      <c r="E7323" t="s">
        <v>12111</v>
      </c>
      <c r="F7323" t="s">
        <v>12157</v>
      </c>
      <c r="G7323" t="s">
        <v>12113</v>
      </c>
      <c r="H7323" t="s">
        <v>12138</v>
      </c>
      <c r="I7323" t="s">
        <v>12144</v>
      </c>
      <c r="J7323" t="s">
        <v>12117</v>
      </c>
    </row>
    <row r="7324" spans="1:21" x14ac:dyDescent="0.3">
      <c r="A7324">
        <v>2722899041</v>
      </c>
      <c r="B7324" t="s">
        <v>522</v>
      </c>
      <c r="C7324" t="s">
        <v>12107</v>
      </c>
      <c r="D7324" t="s">
        <v>12125</v>
      </c>
      <c r="E7324" t="s">
        <v>12110</v>
      </c>
      <c r="F7324" t="s">
        <v>12169</v>
      </c>
      <c r="G7324" t="s">
        <v>12116</v>
      </c>
      <c r="H7324" t="s">
        <v>12118</v>
      </c>
      <c r="I7324" t="s">
        <v>12187</v>
      </c>
    </row>
    <row r="7325" spans="1:21" x14ac:dyDescent="0.3">
      <c r="A7325">
        <v>2660331082</v>
      </c>
      <c r="B7325" t="s">
        <v>2902</v>
      </c>
      <c r="C7325" t="s">
        <v>12124</v>
      </c>
      <c r="D7325" t="s">
        <v>12168</v>
      </c>
      <c r="E7325" t="s">
        <v>12107</v>
      </c>
      <c r="F7325" t="s">
        <v>12125</v>
      </c>
      <c r="G7325" t="s">
        <v>12230</v>
      </c>
      <c r="H7325" t="s">
        <v>12108</v>
      </c>
      <c r="I7325" t="s">
        <v>12139</v>
      </c>
      <c r="J7325" t="s">
        <v>12170</v>
      </c>
      <c r="K7325" t="s">
        <v>12206</v>
      </c>
      <c r="L7325" t="s">
        <v>12126</v>
      </c>
      <c r="M7325" t="s">
        <v>12128</v>
      </c>
      <c r="N7325" t="s">
        <v>12115</v>
      </c>
      <c r="O7325" t="s">
        <v>12165</v>
      </c>
      <c r="P7325" t="s">
        <v>12154</v>
      </c>
      <c r="Q7325" t="s">
        <v>12238</v>
      </c>
      <c r="R7325" t="s">
        <v>12120</v>
      </c>
      <c r="S7325" t="s">
        <v>12155</v>
      </c>
      <c r="T7325" t="s">
        <v>12133</v>
      </c>
      <c r="U7325" t="s">
        <v>12292</v>
      </c>
    </row>
    <row r="7326" spans="1:21" x14ac:dyDescent="0.3">
      <c r="A7326">
        <v>2555835185</v>
      </c>
      <c r="B7326" t="s">
        <v>456</v>
      </c>
      <c r="C7326" t="s">
        <v>12124</v>
      </c>
      <c r="D7326" t="s">
        <v>12125</v>
      </c>
      <c r="E7326" t="s">
        <v>12139</v>
      </c>
      <c r="F7326" t="s">
        <v>12296</v>
      </c>
      <c r="G7326" t="s">
        <v>12126</v>
      </c>
      <c r="H7326" t="s">
        <v>12120</v>
      </c>
      <c r="I7326" t="s">
        <v>12155</v>
      </c>
    </row>
    <row r="7327" spans="1:21" x14ac:dyDescent="0.3">
      <c r="A7327">
        <v>2706572696</v>
      </c>
      <c r="B7327" t="s">
        <v>522</v>
      </c>
      <c r="C7327" t="s">
        <v>12125</v>
      </c>
      <c r="D7327" t="s">
        <v>12171</v>
      </c>
      <c r="E7327" t="s">
        <v>12150</v>
      </c>
      <c r="F7327" t="s">
        <v>12126</v>
      </c>
      <c r="G7327" t="s">
        <v>12212</v>
      </c>
      <c r="H7327" t="s">
        <v>12115</v>
      </c>
      <c r="I7327" t="s">
        <v>12116</v>
      </c>
      <c r="J7327" t="s">
        <v>12118</v>
      </c>
      <c r="K7327" t="s">
        <v>12153</v>
      </c>
      <c r="L7327" t="s">
        <v>12154</v>
      </c>
      <c r="M7327" t="s">
        <v>12159</v>
      </c>
      <c r="N7327" t="s">
        <v>12133</v>
      </c>
    </row>
    <row r="7328" spans="1:21" x14ac:dyDescent="0.3">
      <c r="A7328">
        <v>2755065293</v>
      </c>
      <c r="B7328" t="s">
        <v>522</v>
      </c>
      <c r="C7328" t="s">
        <v>12181</v>
      </c>
      <c r="D7328" t="s">
        <v>12116</v>
      </c>
      <c r="E7328" t="s">
        <v>12107</v>
      </c>
      <c r="F7328" t="s">
        <v>12141</v>
      </c>
      <c r="G7328" t="s">
        <v>12184</v>
      </c>
      <c r="H7328" t="s">
        <v>12159</v>
      </c>
    </row>
    <row r="7329" spans="1:14" x14ac:dyDescent="0.3">
      <c r="A7329">
        <v>2732456389</v>
      </c>
      <c r="B7329" t="s">
        <v>12179</v>
      </c>
      <c r="C7329" t="s">
        <v>12146</v>
      </c>
      <c r="D7329" t="s">
        <v>12110</v>
      </c>
      <c r="E7329" t="s">
        <v>12212</v>
      </c>
      <c r="F7329" t="s">
        <v>12124</v>
      </c>
      <c r="G7329" t="s">
        <v>12169</v>
      </c>
      <c r="H7329" t="s">
        <v>12106</v>
      </c>
      <c r="I7329" t="s">
        <v>12116</v>
      </c>
      <c r="J7329" t="s">
        <v>12118</v>
      </c>
      <c r="K7329" t="s">
        <v>12107</v>
      </c>
      <c r="L7329" t="s">
        <v>12199</v>
      </c>
    </row>
    <row r="7330" spans="1:14" x14ac:dyDescent="0.3">
      <c r="A7330">
        <v>2631314635</v>
      </c>
      <c r="B7330" t="s">
        <v>522</v>
      </c>
      <c r="C7330" t="s">
        <v>12130</v>
      </c>
      <c r="D7330" t="s">
        <v>12115</v>
      </c>
      <c r="E7330" t="s">
        <v>12116</v>
      </c>
      <c r="F7330" t="s">
        <v>12187</v>
      </c>
      <c r="G7330" t="s">
        <v>12155</v>
      </c>
    </row>
    <row r="7331" spans="1:14" x14ac:dyDescent="0.3">
      <c r="A7331">
        <v>2738078689</v>
      </c>
      <c r="B7331" t="s">
        <v>255</v>
      </c>
      <c r="C7331" t="s">
        <v>12125</v>
      </c>
      <c r="D7331" t="s">
        <v>12110</v>
      </c>
      <c r="E7331" t="s">
        <v>12212</v>
      </c>
    </row>
    <row r="7332" spans="1:14" x14ac:dyDescent="0.3">
      <c r="A7332">
        <v>2688448346</v>
      </c>
      <c r="B7332" t="s">
        <v>81</v>
      </c>
      <c r="C7332" t="s">
        <v>12175</v>
      </c>
      <c r="D7332" t="s">
        <v>12265</v>
      </c>
      <c r="E7332" t="s">
        <v>12174</v>
      </c>
    </row>
    <row r="7333" spans="1:14" x14ac:dyDescent="0.3">
      <c r="A7333">
        <v>2694284277</v>
      </c>
      <c r="B7333" t="s">
        <v>522</v>
      </c>
      <c r="C7333" t="s">
        <v>12108</v>
      </c>
      <c r="D7333" t="s">
        <v>12167</v>
      </c>
      <c r="E7333" t="s">
        <v>12138</v>
      </c>
      <c r="F7333" t="s">
        <v>12144</v>
      </c>
      <c r="G7333" t="s">
        <v>12137</v>
      </c>
      <c r="H7333" t="s">
        <v>12130</v>
      </c>
      <c r="I7333" t="s">
        <v>12159</v>
      </c>
      <c r="J7333" t="s">
        <v>12132</v>
      </c>
      <c r="K7333" t="s">
        <v>12164</v>
      </c>
      <c r="L7333" t="s">
        <v>12134</v>
      </c>
    </row>
    <row r="7334" spans="1:14" x14ac:dyDescent="0.3">
      <c r="A7334">
        <v>2749224446</v>
      </c>
      <c r="B7334" t="s">
        <v>103</v>
      </c>
      <c r="C7334" t="s">
        <v>12219</v>
      </c>
      <c r="D7334" t="s">
        <v>12125</v>
      </c>
      <c r="E7334" t="s">
        <v>12192</v>
      </c>
      <c r="F7334" t="s">
        <v>12144</v>
      </c>
      <c r="G7334" t="s">
        <v>12127</v>
      </c>
      <c r="H7334" t="s">
        <v>12245</v>
      </c>
      <c r="I7334" t="s">
        <v>12181</v>
      </c>
      <c r="J7334" t="s">
        <v>12115</v>
      </c>
      <c r="K7334" t="s">
        <v>12159</v>
      </c>
    </row>
    <row r="7335" spans="1:14" x14ac:dyDescent="0.3">
      <c r="A7335">
        <v>2659161630</v>
      </c>
      <c r="B7335" t="s">
        <v>12123</v>
      </c>
      <c r="C7335" t="s">
        <v>12160</v>
      </c>
      <c r="D7335" t="s">
        <v>12124</v>
      </c>
      <c r="E7335" t="s">
        <v>12107</v>
      </c>
      <c r="F7335" t="s">
        <v>12109</v>
      </c>
      <c r="G7335" t="s">
        <v>12163</v>
      </c>
      <c r="H7335" t="s">
        <v>12138</v>
      </c>
      <c r="I7335" t="s">
        <v>12137</v>
      </c>
      <c r="J7335" t="s">
        <v>12120</v>
      </c>
      <c r="K7335" t="s">
        <v>12141</v>
      </c>
      <c r="L7335" t="s">
        <v>12155</v>
      </c>
      <c r="M7335" t="s">
        <v>12132</v>
      </c>
      <c r="N7335" t="s">
        <v>12134</v>
      </c>
    </row>
    <row r="7336" spans="1:14" x14ac:dyDescent="0.3">
      <c r="A7336">
        <v>2720931448</v>
      </c>
      <c r="B7336" t="s">
        <v>10367</v>
      </c>
      <c r="C7336" t="s">
        <v>12198</v>
      </c>
      <c r="D7336" t="s">
        <v>12124</v>
      </c>
      <c r="E7336" t="s">
        <v>12152</v>
      </c>
      <c r="F7336" t="s">
        <v>12125</v>
      </c>
      <c r="G7336" t="s">
        <v>12154</v>
      </c>
      <c r="H7336" t="s">
        <v>12131</v>
      </c>
      <c r="I7336" t="s">
        <v>12132</v>
      </c>
    </row>
    <row r="7337" spans="1:14" x14ac:dyDescent="0.3">
      <c r="A7337">
        <v>2738365086</v>
      </c>
      <c r="B7337" t="s">
        <v>81</v>
      </c>
    </row>
    <row r="7338" spans="1:14" x14ac:dyDescent="0.3">
      <c r="A7338">
        <v>2745370179</v>
      </c>
      <c r="B7338" t="s">
        <v>12285</v>
      </c>
      <c r="C7338" t="s">
        <v>12170</v>
      </c>
    </row>
    <row r="7339" spans="1:14" x14ac:dyDescent="0.3">
      <c r="A7339">
        <v>2649828545</v>
      </c>
      <c r="B7339" t="s">
        <v>11320</v>
      </c>
      <c r="C7339" t="s">
        <v>12219</v>
      </c>
      <c r="D7339" t="s">
        <v>12116</v>
      </c>
      <c r="E7339" t="s">
        <v>12159</v>
      </c>
    </row>
    <row r="7340" spans="1:14" x14ac:dyDescent="0.3">
      <c r="A7340">
        <v>2681374734</v>
      </c>
      <c r="B7340" t="s">
        <v>2528</v>
      </c>
      <c r="C7340" t="s">
        <v>12124</v>
      </c>
      <c r="D7340" t="s">
        <v>12171</v>
      </c>
      <c r="E7340" t="s">
        <v>12266</v>
      </c>
      <c r="F7340" t="s">
        <v>12298</v>
      </c>
      <c r="G7340" t="s">
        <v>12169</v>
      </c>
      <c r="H7340" t="s">
        <v>12116</v>
      </c>
      <c r="I7340" t="s">
        <v>12108</v>
      </c>
      <c r="J7340" t="s">
        <v>12132</v>
      </c>
    </row>
    <row r="7341" spans="1:14" x14ac:dyDescent="0.3">
      <c r="A7341">
        <v>2737091856</v>
      </c>
      <c r="B7341" t="s">
        <v>4161</v>
      </c>
      <c r="C7341" t="s">
        <v>12267</v>
      </c>
      <c r="D7341" t="s">
        <v>12190</v>
      </c>
      <c r="E7341" t="s">
        <v>12137</v>
      </c>
      <c r="F7341" t="s">
        <v>12159</v>
      </c>
      <c r="G7341" t="s">
        <v>12145</v>
      </c>
    </row>
    <row r="7342" spans="1:14" x14ac:dyDescent="0.3">
      <c r="A7342">
        <v>2688424667</v>
      </c>
      <c r="B7342" t="s">
        <v>2954</v>
      </c>
      <c r="C7342" t="s">
        <v>12116</v>
      </c>
      <c r="D7342" t="s">
        <v>12187</v>
      </c>
      <c r="E7342" t="s">
        <v>12159</v>
      </c>
    </row>
    <row r="7343" spans="1:14" x14ac:dyDescent="0.3">
      <c r="A7343">
        <v>2715632038</v>
      </c>
      <c r="B7343" t="s">
        <v>10680</v>
      </c>
      <c r="C7343" t="s">
        <v>12212</v>
      </c>
      <c r="D7343" t="s">
        <v>12115</v>
      </c>
      <c r="E7343" t="s">
        <v>12116</v>
      </c>
      <c r="F7343" t="s">
        <v>12159</v>
      </c>
    </row>
    <row r="7344" spans="1:14" x14ac:dyDescent="0.3">
      <c r="A7344">
        <v>2425203107</v>
      </c>
      <c r="B7344" t="s">
        <v>3952</v>
      </c>
      <c r="C7344" t="s">
        <v>12124</v>
      </c>
      <c r="D7344" t="s">
        <v>12125</v>
      </c>
      <c r="E7344" t="s">
        <v>12138</v>
      </c>
      <c r="F7344" t="s">
        <v>12108</v>
      </c>
      <c r="G7344" t="s">
        <v>12167</v>
      </c>
    </row>
    <row r="7345" spans="1:18" x14ac:dyDescent="0.3">
      <c r="A7345">
        <v>2718778785</v>
      </c>
      <c r="B7345" t="s">
        <v>5233</v>
      </c>
      <c r="C7345" t="s">
        <v>12168</v>
      </c>
      <c r="D7345" t="s">
        <v>12125</v>
      </c>
      <c r="E7345" t="s">
        <v>12170</v>
      </c>
      <c r="F7345" t="s">
        <v>12189</v>
      </c>
      <c r="G7345" t="s">
        <v>12190</v>
      </c>
      <c r="H7345" t="s">
        <v>12138</v>
      </c>
      <c r="I7345" t="s">
        <v>12126</v>
      </c>
      <c r="J7345" t="s">
        <v>12128</v>
      </c>
      <c r="K7345" t="s">
        <v>12137</v>
      </c>
      <c r="L7345" t="s">
        <v>12205</v>
      </c>
      <c r="M7345" t="s">
        <v>12165</v>
      </c>
      <c r="N7345" t="s">
        <v>12200</v>
      </c>
      <c r="O7345" t="s">
        <v>12120</v>
      </c>
      <c r="P7345" t="s">
        <v>12132</v>
      </c>
      <c r="Q7345" t="s">
        <v>12145</v>
      </c>
    </row>
    <row r="7346" spans="1:18" x14ac:dyDescent="0.3">
      <c r="A7346">
        <v>2749225597</v>
      </c>
      <c r="B7346" t="s">
        <v>81</v>
      </c>
    </row>
    <row r="7347" spans="1:18" x14ac:dyDescent="0.3">
      <c r="A7347">
        <v>2668321321</v>
      </c>
      <c r="B7347" t="s">
        <v>255</v>
      </c>
      <c r="C7347" t="s">
        <v>12125</v>
      </c>
      <c r="D7347" t="s">
        <v>12139</v>
      </c>
      <c r="E7347" t="s">
        <v>12167</v>
      </c>
      <c r="F7347" t="s">
        <v>12170</v>
      </c>
      <c r="G7347" t="s">
        <v>12113</v>
      </c>
      <c r="H7347" t="s">
        <v>12218</v>
      </c>
      <c r="I7347" t="s">
        <v>12126</v>
      </c>
      <c r="J7347" t="s">
        <v>12130</v>
      </c>
      <c r="K7347" t="s">
        <v>12115</v>
      </c>
      <c r="L7347" t="s">
        <v>12116</v>
      </c>
      <c r="M7347" t="s">
        <v>12120</v>
      </c>
      <c r="N7347" t="s">
        <v>12133</v>
      </c>
      <c r="O7347" t="s">
        <v>12198</v>
      </c>
    </row>
    <row r="7348" spans="1:18" x14ac:dyDescent="0.3">
      <c r="A7348">
        <v>2659146343</v>
      </c>
      <c r="B7348" t="s">
        <v>12179</v>
      </c>
      <c r="C7348" t="s">
        <v>12111</v>
      </c>
      <c r="D7348" t="s">
        <v>12212</v>
      </c>
      <c r="E7348" t="s">
        <v>12124</v>
      </c>
      <c r="F7348" t="s">
        <v>12106</v>
      </c>
      <c r="G7348" t="s">
        <v>12107</v>
      </c>
      <c r="H7348" t="s">
        <v>12195</v>
      </c>
      <c r="I7348" t="s">
        <v>12140</v>
      </c>
      <c r="J7348" t="s">
        <v>12120</v>
      </c>
      <c r="K7348" t="s">
        <v>12109</v>
      </c>
      <c r="L7348" t="s">
        <v>12150</v>
      </c>
      <c r="M7348" t="s">
        <v>12132</v>
      </c>
      <c r="N7348" t="s">
        <v>12144</v>
      </c>
    </row>
    <row r="7349" spans="1:18" x14ac:dyDescent="0.3">
      <c r="A7349">
        <v>2682314808</v>
      </c>
      <c r="B7349" t="s">
        <v>522</v>
      </c>
      <c r="C7349" t="s">
        <v>12107</v>
      </c>
      <c r="D7349" t="s">
        <v>12167</v>
      </c>
      <c r="E7349" t="s">
        <v>12109</v>
      </c>
      <c r="F7349" t="s">
        <v>12146</v>
      </c>
      <c r="G7349" t="s">
        <v>12127</v>
      </c>
      <c r="H7349" t="s">
        <v>12132</v>
      </c>
      <c r="I7349" t="s">
        <v>12145</v>
      </c>
      <c r="J7349" t="s">
        <v>12134</v>
      </c>
      <c r="K7349" t="s">
        <v>12210</v>
      </c>
    </row>
    <row r="7350" spans="1:18" x14ac:dyDescent="0.3">
      <c r="A7350">
        <v>2753035952</v>
      </c>
      <c r="B7350" t="s">
        <v>255</v>
      </c>
      <c r="C7350" t="s">
        <v>12218</v>
      </c>
      <c r="D7350" t="s">
        <v>12155</v>
      </c>
    </row>
    <row r="7351" spans="1:18" x14ac:dyDescent="0.3">
      <c r="A7351">
        <v>2732460649</v>
      </c>
      <c r="B7351" t="s">
        <v>456</v>
      </c>
      <c r="C7351" t="s">
        <v>12219</v>
      </c>
      <c r="D7351" t="s">
        <v>12110</v>
      </c>
      <c r="E7351" t="s">
        <v>12171</v>
      </c>
      <c r="F7351" t="s">
        <v>12218</v>
      </c>
      <c r="G7351" t="s">
        <v>12206</v>
      </c>
      <c r="H7351" t="s">
        <v>12128</v>
      </c>
      <c r="I7351" t="s">
        <v>12114</v>
      </c>
      <c r="J7351" t="s">
        <v>12116</v>
      </c>
      <c r="K7351" t="s">
        <v>12153</v>
      </c>
      <c r="L7351" t="s">
        <v>12154</v>
      </c>
      <c r="M7351" t="s">
        <v>12182</v>
      </c>
    </row>
    <row r="7352" spans="1:18" x14ac:dyDescent="0.3">
      <c r="A7352">
        <v>2583366854</v>
      </c>
      <c r="B7352" t="s">
        <v>4161</v>
      </c>
      <c r="C7352" t="s">
        <v>12276</v>
      </c>
      <c r="D7352" t="s">
        <v>12107</v>
      </c>
      <c r="E7352" t="s">
        <v>12126</v>
      </c>
      <c r="F7352" t="s">
        <v>12212</v>
      </c>
      <c r="G7352" t="s">
        <v>12141</v>
      </c>
      <c r="H7352" t="s">
        <v>12155</v>
      </c>
    </row>
    <row r="7353" spans="1:18" x14ac:dyDescent="0.3">
      <c r="A7353">
        <v>2736512674</v>
      </c>
      <c r="B7353" t="s">
        <v>456</v>
      </c>
      <c r="C7353" t="s">
        <v>12180</v>
      </c>
      <c r="D7353" t="s">
        <v>12106</v>
      </c>
      <c r="E7353" t="s">
        <v>12219</v>
      </c>
      <c r="F7353" t="s">
        <v>12125</v>
      </c>
      <c r="G7353" t="s">
        <v>12167</v>
      </c>
      <c r="H7353" t="s">
        <v>12170</v>
      </c>
      <c r="I7353" t="s">
        <v>12110</v>
      </c>
      <c r="J7353" t="s">
        <v>12220</v>
      </c>
      <c r="K7353" t="s">
        <v>12113</v>
      </c>
      <c r="L7353" t="s">
        <v>12138</v>
      </c>
      <c r="M7353" t="s">
        <v>12212</v>
      </c>
      <c r="N7353" t="s">
        <v>12116</v>
      </c>
      <c r="O7353" t="s">
        <v>12117</v>
      </c>
      <c r="P7353" t="s">
        <v>12120</v>
      </c>
      <c r="Q7353" t="s">
        <v>12134</v>
      </c>
      <c r="R7353" t="s">
        <v>12182</v>
      </c>
    </row>
    <row r="7354" spans="1:18" x14ac:dyDescent="0.3">
      <c r="A7354">
        <v>2676389845</v>
      </c>
      <c r="B7354" t="s">
        <v>1593</v>
      </c>
      <c r="C7354" t="s">
        <v>12165</v>
      </c>
    </row>
    <row r="7355" spans="1:18" x14ac:dyDescent="0.3">
      <c r="A7355">
        <v>2702428805</v>
      </c>
      <c r="B7355" t="s">
        <v>12176</v>
      </c>
      <c r="C7355" t="s">
        <v>12177</v>
      </c>
      <c r="D7355" t="s">
        <v>12175</v>
      </c>
      <c r="E7355" t="s">
        <v>12178</v>
      </c>
    </row>
    <row r="7356" spans="1:18" x14ac:dyDescent="0.3">
      <c r="A7356">
        <v>2688426711</v>
      </c>
      <c r="B7356" t="s">
        <v>3840</v>
      </c>
      <c r="C7356" t="s">
        <v>12106</v>
      </c>
      <c r="D7356" t="s">
        <v>12125</v>
      </c>
      <c r="E7356" t="s">
        <v>12138</v>
      </c>
      <c r="F7356" t="s">
        <v>12192</v>
      </c>
      <c r="G7356" t="s">
        <v>12167</v>
      </c>
      <c r="H7356" t="s">
        <v>12144</v>
      </c>
    </row>
    <row r="7357" spans="1:18" x14ac:dyDescent="0.3">
      <c r="A7357">
        <v>2711590642</v>
      </c>
      <c r="B7357" t="s">
        <v>3952</v>
      </c>
      <c r="C7357" t="s">
        <v>12124</v>
      </c>
      <c r="D7357" t="s">
        <v>12116</v>
      </c>
      <c r="E7357" t="s">
        <v>12107</v>
      </c>
      <c r="F7357" t="s">
        <v>12150</v>
      </c>
    </row>
    <row r="7358" spans="1:18" x14ac:dyDescent="0.3">
      <c r="A7358">
        <v>2748475765</v>
      </c>
      <c r="B7358" t="s">
        <v>3840</v>
      </c>
      <c r="C7358" t="s">
        <v>12217</v>
      </c>
      <c r="D7358" t="s">
        <v>12125</v>
      </c>
      <c r="E7358" t="s">
        <v>12107</v>
      </c>
    </row>
    <row r="7359" spans="1:18" x14ac:dyDescent="0.3">
      <c r="A7359">
        <v>2702447310</v>
      </c>
      <c r="B7359" t="s">
        <v>549</v>
      </c>
      <c r="C7359" t="s">
        <v>12220</v>
      </c>
      <c r="D7359" t="s">
        <v>12124</v>
      </c>
      <c r="E7359" t="s">
        <v>12116</v>
      </c>
      <c r="F7359" t="s">
        <v>12125</v>
      </c>
    </row>
    <row r="7360" spans="1:18" x14ac:dyDescent="0.3">
      <c r="A7360">
        <v>2735614554</v>
      </c>
      <c r="B7360" t="s">
        <v>255</v>
      </c>
      <c r="C7360" t="s">
        <v>12157</v>
      </c>
    </row>
    <row r="7361" spans="1:18" x14ac:dyDescent="0.3">
      <c r="A7361">
        <v>2681030291</v>
      </c>
      <c r="B7361" t="s">
        <v>12308</v>
      </c>
      <c r="C7361" t="s">
        <v>12120</v>
      </c>
    </row>
    <row r="7362" spans="1:18" x14ac:dyDescent="0.3">
      <c r="A7362">
        <v>2752329245</v>
      </c>
      <c r="B7362" t="s">
        <v>12179</v>
      </c>
      <c r="C7362" t="s">
        <v>12160</v>
      </c>
      <c r="D7362" t="s">
        <v>12106</v>
      </c>
      <c r="E7362" t="s">
        <v>12219</v>
      </c>
      <c r="F7362" t="s">
        <v>12167</v>
      </c>
      <c r="G7362" t="s">
        <v>12183</v>
      </c>
      <c r="H7362" t="s">
        <v>12111</v>
      </c>
      <c r="I7362" t="s">
        <v>12112</v>
      </c>
      <c r="J7362" t="s">
        <v>12138</v>
      </c>
      <c r="K7362" t="s">
        <v>12127</v>
      </c>
      <c r="L7362" t="s">
        <v>12212</v>
      </c>
      <c r="M7362" t="s">
        <v>12116</v>
      </c>
      <c r="N7362" t="s">
        <v>12118</v>
      </c>
      <c r="O7362" t="s">
        <v>12162</v>
      </c>
      <c r="P7362" t="s">
        <v>12155</v>
      </c>
      <c r="Q7362" t="s">
        <v>12159</v>
      </c>
      <c r="R7362" t="s">
        <v>12122</v>
      </c>
    </row>
    <row r="7363" spans="1:18" x14ac:dyDescent="0.3">
      <c r="A7363">
        <v>2694256466</v>
      </c>
      <c r="B7363" t="s">
        <v>522</v>
      </c>
      <c r="C7363" t="s">
        <v>12116</v>
      </c>
      <c r="D7363" t="s">
        <v>12132</v>
      </c>
    </row>
    <row r="7364" spans="1:18" x14ac:dyDescent="0.3">
      <c r="A7364">
        <v>2677471200</v>
      </c>
      <c r="B7364" t="s">
        <v>81</v>
      </c>
    </row>
    <row r="7365" spans="1:18" x14ac:dyDescent="0.3">
      <c r="A7365">
        <v>2491648791</v>
      </c>
      <c r="B7365" t="s">
        <v>522</v>
      </c>
      <c r="C7365" t="s">
        <v>12107</v>
      </c>
      <c r="D7365" t="s">
        <v>12125</v>
      </c>
      <c r="E7365" t="s">
        <v>12167</v>
      </c>
      <c r="F7365" t="s">
        <v>12169</v>
      </c>
      <c r="G7365" t="s">
        <v>12138</v>
      </c>
      <c r="H7365" t="s">
        <v>12144</v>
      </c>
      <c r="I7365" t="s">
        <v>12130</v>
      </c>
      <c r="J7365" t="s">
        <v>12116</v>
      </c>
      <c r="K7365" t="s">
        <v>12261</v>
      </c>
      <c r="L7365" t="s">
        <v>12159</v>
      </c>
      <c r="M7365" t="s">
        <v>12164</v>
      </c>
    </row>
    <row r="7366" spans="1:18" x14ac:dyDescent="0.3">
      <c r="A7366">
        <v>2585243647</v>
      </c>
      <c r="B7366" t="s">
        <v>761</v>
      </c>
      <c r="C7366" t="s">
        <v>12130</v>
      </c>
      <c r="D7366" t="s">
        <v>12124</v>
      </c>
      <c r="E7366" t="s">
        <v>12169</v>
      </c>
      <c r="F7366" t="s">
        <v>12116</v>
      </c>
      <c r="G7366" t="s">
        <v>12159</v>
      </c>
      <c r="H7366" t="s">
        <v>12132</v>
      </c>
    </row>
    <row r="7367" spans="1:18" x14ac:dyDescent="0.3">
      <c r="A7367">
        <v>2496698372</v>
      </c>
      <c r="B7367" t="s">
        <v>522</v>
      </c>
      <c r="C7367" t="s">
        <v>12171</v>
      </c>
      <c r="D7367" t="s">
        <v>12138</v>
      </c>
      <c r="E7367" t="s">
        <v>12137</v>
      </c>
      <c r="F7367" t="s">
        <v>12181</v>
      </c>
      <c r="G7367" t="s">
        <v>12116</v>
      </c>
      <c r="H7367" t="s">
        <v>12159</v>
      </c>
      <c r="I7367" t="s">
        <v>12132</v>
      </c>
    </row>
    <row r="7368" spans="1:18" x14ac:dyDescent="0.3">
      <c r="A7368">
        <v>2740597737</v>
      </c>
      <c r="B7368" t="s">
        <v>522</v>
      </c>
      <c r="C7368" t="s">
        <v>12219</v>
      </c>
      <c r="D7368" t="s">
        <v>12125</v>
      </c>
      <c r="E7368" t="s">
        <v>12230</v>
      </c>
      <c r="F7368" t="s">
        <v>12171</v>
      </c>
      <c r="G7368" t="s">
        <v>12169</v>
      </c>
      <c r="H7368" t="s">
        <v>12116</v>
      </c>
      <c r="I7368" t="s">
        <v>12153</v>
      </c>
      <c r="J7368" t="s">
        <v>12154</v>
      </c>
      <c r="K7368" t="s">
        <v>12120</v>
      </c>
      <c r="L7368" t="s">
        <v>12141</v>
      </c>
      <c r="M7368" t="s">
        <v>12121</v>
      </c>
      <c r="N7368" t="s">
        <v>12182</v>
      </c>
    </row>
    <row r="7369" spans="1:18" x14ac:dyDescent="0.3">
      <c r="A7369">
        <v>2690976280</v>
      </c>
      <c r="B7369" t="s">
        <v>522</v>
      </c>
      <c r="C7369" t="s">
        <v>12169</v>
      </c>
      <c r="D7369" t="s">
        <v>12126</v>
      </c>
      <c r="E7369" t="s">
        <v>12128</v>
      </c>
      <c r="F7369" t="s">
        <v>12116</v>
      </c>
      <c r="G7369" t="s">
        <v>12153</v>
      </c>
      <c r="H7369" t="s">
        <v>12154</v>
      </c>
      <c r="I7369" t="s">
        <v>12120</v>
      </c>
      <c r="J7369" t="s">
        <v>12134</v>
      </c>
    </row>
    <row r="7370" spans="1:18" x14ac:dyDescent="0.3">
      <c r="A7370">
        <v>2682986375</v>
      </c>
      <c r="B7370" t="s">
        <v>690</v>
      </c>
      <c r="C7370" t="s">
        <v>12173</v>
      </c>
      <c r="D7370" t="s">
        <v>12174</v>
      </c>
      <c r="E7370" t="s">
        <v>12175</v>
      </c>
    </row>
    <row r="7371" spans="1:18" x14ac:dyDescent="0.3">
      <c r="A7371">
        <v>2749224704</v>
      </c>
      <c r="B7371" t="s">
        <v>12264</v>
      </c>
      <c r="C7371" t="s">
        <v>12124</v>
      </c>
      <c r="D7371" t="s">
        <v>12181</v>
      </c>
      <c r="E7371" t="s">
        <v>12118</v>
      </c>
      <c r="F7371" t="s">
        <v>12107</v>
      </c>
      <c r="G7371" t="s">
        <v>12192</v>
      </c>
      <c r="H7371" t="s">
        <v>12108</v>
      </c>
      <c r="I7371" t="s">
        <v>12167</v>
      </c>
      <c r="J7371" t="s">
        <v>12120</v>
      </c>
    </row>
    <row r="7372" spans="1:18" x14ac:dyDescent="0.3">
      <c r="A7372">
        <v>2740131744</v>
      </c>
      <c r="B7372" t="s">
        <v>103</v>
      </c>
      <c r="C7372" t="s">
        <v>12219</v>
      </c>
      <c r="D7372" t="s">
        <v>12138</v>
      </c>
      <c r="E7372" t="s">
        <v>12120</v>
      </c>
      <c r="F7372" t="s">
        <v>12141</v>
      </c>
      <c r="G7372" t="s">
        <v>12155</v>
      </c>
    </row>
    <row r="7373" spans="1:18" x14ac:dyDescent="0.3">
      <c r="A7373">
        <v>2750984815</v>
      </c>
      <c r="B7373" t="s">
        <v>7766</v>
      </c>
      <c r="C7373" t="s">
        <v>12124</v>
      </c>
      <c r="D7373" t="s">
        <v>12125</v>
      </c>
      <c r="E7373" t="s">
        <v>12154</v>
      </c>
      <c r="F7373" t="s">
        <v>12230</v>
      </c>
      <c r="G7373" t="s">
        <v>12139</v>
      </c>
      <c r="H7373" t="s">
        <v>12120</v>
      </c>
      <c r="I7373" t="s">
        <v>12126</v>
      </c>
    </row>
    <row r="7374" spans="1:18" x14ac:dyDescent="0.3">
      <c r="A7374">
        <v>2698746111</v>
      </c>
      <c r="B7374" t="s">
        <v>12277</v>
      </c>
      <c r="C7374" t="s">
        <v>12146</v>
      </c>
      <c r="D7374" t="s">
        <v>12138</v>
      </c>
      <c r="E7374" t="s">
        <v>12162</v>
      </c>
      <c r="F7374" t="s">
        <v>12133</v>
      </c>
    </row>
    <row r="7375" spans="1:18" x14ac:dyDescent="0.3">
      <c r="A7375">
        <v>2700255955</v>
      </c>
      <c r="B7375" t="s">
        <v>2528</v>
      </c>
      <c r="C7375" t="s">
        <v>12219</v>
      </c>
      <c r="D7375" t="s">
        <v>12125</v>
      </c>
    </row>
    <row r="7376" spans="1:18" x14ac:dyDescent="0.3">
      <c r="A7376">
        <v>2687222875</v>
      </c>
      <c r="B7376" t="s">
        <v>103</v>
      </c>
      <c r="C7376" t="s">
        <v>12142</v>
      </c>
    </row>
    <row r="7377" spans="1:17" x14ac:dyDescent="0.3">
      <c r="A7377">
        <v>2657221515</v>
      </c>
      <c r="B7377" t="s">
        <v>522</v>
      </c>
      <c r="C7377" t="s">
        <v>12116</v>
      </c>
      <c r="D7377" t="s">
        <v>12132</v>
      </c>
    </row>
    <row r="7378" spans="1:17" x14ac:dyDescent="0.3">
      <c r="A7378">
        <v>2657079492</v>
      </c>
      <c r="B7378" t="s">
        <v>522</v>
      </c>
      <c r="C7378" t="s">
        <v>12120</v>
      </c>
      <c r="D7378" t="s">
        <v>12125</v>
      </c>
      <c r="E7378" t="s">
        <v>12116</v>
      </c>
      <c r="F7378" t="s">
        <v>12107</v>
      </c>
    </row>
    <row r="7379" spans="1:17" x14ac:dyDescent="0.3">
      <c r="A7379">
        <v>2710931466</v>
      </c>
      <c r="B7379" t="s">
        <v>522</v>
      </c>
      <c r="C7379" t="s">
        <v>12155</v>
      </c>
    </row>
    <row r="7380" spans="1:17" x14ac:dyDescent="0.3">
      <c r="A7380">
        <v>2676391903</v>
      </c>
      <c r="B7380" t="s